 <c r="AN2967" t="s">
        <v>163</v>
      </c>
      <c r="AO2967" t="s">
        <v>96</v>
      </c>
      <c r="AP2967" t="s">
        <v>19602</v>
      </c>
      <c r="AQ2967" t="s">
        <v>19800</v>
      </c>
      <c r="AR2967" s="1">
        <v>45670</v>
      </c>
      <c r="AS2967" t="s">
        <v>19601</v>
      </c>
      <c r="AT2967" t="s">
        <v>19603</v>
      </c>
      <c r="AU2967" t="s">
        <v>19434</v>
      </c>
      <c r="AV2967" t="s">
        <v>19438</v>
      </c>
      <c r="AW2967" t="s">
        <v>19604</v>
      </c>
      <c r="AX2967" t="s">
        <v>19605</v>
      </c>
      <c r="AY2967" t="s">
        <v>163</v>
      </c>
      <c r="AZ2967" t="s">
        <v>3096</v>
      </c>
      <c r="BA2967" t="s">
        <v>79624</v>
      </c>
      <c r="BB2967" t="s">
        <v>79625</v>
      </c>
      <c r="BC2967" t="s">
        <v>79626</v>
      </c>
      <c r="BD2967">
        <v>7024</v>
      </c>
      <c r="BE2967" t="s">
        <v>227</v>
      </c>
      <c r="BF2967" t="s">
        <v>19443</v>
      </c>
      <c r="BG2967" t="s">
        <v>19515</v>
      </c>
      <c r="BH2967" t="s">
        <v>19445</v>
      </c>
      <c r="BI2967" t="s">
        <v>79627</v>
      </c>
      <c r="BJ2967">
        <v>38</v>
      </c>
      <c r="BK2967" t="s">
        <v>79628</v>
      </c>
      <c r="BL2967" t="s">
        <v>79619</v>
      </c>
      <c r="BM2967">
        <v>304</v>
      </c>
      <c r="BN2967" t="s">
        <v>79628</v>
      </c>
      <c r="BO2967" t="s">
        <v>79619</v>
      </c>
      <c r="BP2967" t="s">
        <v>79616</v>
      </c>
      <c r="BQ2967" t="s">
        <v>79615</v>
      </c>
      <c r="BR2967">
        <v>95</v>
      </c>
      <c r="BS2967" t="s">
        <v>79617</v>
      </c>
      <c r="BT2967" t="s">
        <v>79618</v>
      </c>
      <c r="BU2967" t="s">
        <v>69927</v>
      </c>
      <c r="BV2967" t="s">
        <v>79629</v>
      </c>
      <c r="BW2967">
        <v>4</v>
      </c>
      <c r="BX2967" t="s">
        <v>3644</v>
      </c>
      <c r="BY2967" t="s">
        <v>49263</v>
      </c>
      <c r="BZ2967" t="s">
        <v>7760</v>
      </c>
      <c r="CA2967" t="s">
        <v>19697</v>
      </c>
      <c r="CB2967">
        <v>304</v>
      </c>
      <c r="CC2967" t="s">
        <v>285</v>
      </c>
      <c r="CD2967">
        <v>7</v>
      </c>
      <c r="CE2967">
        <v>21</v>
      </c>
      <c r="CF2967" t="s">
        <v>79630</v>
      </c>
      <c r="CG2967" t="s">
        <v>79631</v>
      </c>
      <c r="CH2967">
        <v>23</v>
      </c>
      <c r="CI2967" t="s">
        <v>9433</v>
      </c>
      <c r="CJ2967" t="s">
        <v>79632</v>
      </c>
      <c r="CK2967">
        <v>3</v>
      </c>
      <c r="CL2967" t="s">
        <v>79633</v>
      </c>
      <c r="CM2967" t="s">
        <v>79634</v>
      </c>
      <c r="CN2967" t="s">
        <v>9867</v>
      </c>
      <c r="CO2967" t="s">
        <v>7632</v>
      </c>
      <c r="CP2967" t="s">
        <v>11439</v>
      </c>
      <c r="CQ2967" t="s">
        <v>24749</v>
      </c>
      <c r="CR2967" t="s">
        <v>14764</v>
      </c>
    </row>
    <row r="2968" spans="1:96" x14ac:dyDescent="0.3">
      <c r="A2968" t="s">
        <v>54</v>
      </c>
      <c r="B2968">
        <v>37</v>
      </c>
      <c r="C2968" t="s">
        <v>79635</v>
      </c>
      <c r="D2968" t="s">
        <v>79636</v>
      </c>
      <c r="E2968">
        <v>88</v>
      </c>
      <c r="F2968" t="s">
        <v>79637</v>
      </c>
      <c r="G2968" t="s">
        <v>79638</v>
      </c>
      <c r="H2968" t="s">
        <v>79639</v>
      </c>
      <c r="I2968" t="s">
        <v>79640</v>
      </c>
      <c r="J2968">
        <v>15</v>
      </c>
      <c r="K2968">
        <v>2025</v>
      </c>
      <c r="L2968">
        <v>9</v>
      </c>
      <c r="M2968" t="s">
        <v>64</v>
      </c>
      <c r="N2968" s="1">
        <v>45901</v>
      </c>
      <c r="O2968">
        <v>202509</v>
      </c>
      <c r="P2968">
        <v>37</v>
      </c>
      <c r="Q2968">
        <v>2</v>
      </c>
      <c r="R2968">
        <v>3</v>
      </c>
      <c r="S2968">
        <v>2</v>
      </c>
      <c r="T2968" t="s">
        <v>19627</v>
      </c>
      <c r="U2968" t="s">
        <v>21689</v>
      </c>
      <c r="V2968" t="s">
        <v>7878</v>
      </c>
      <c r="W2968" t="s">
        <v>19377</v>
      </c>
      <c r="X2968" t="s">
        <v>13059</v>
      </c>
      <c r="Y2968" t="s">
        <v>79641</v>
      </c>
      <c r="Z2968" t="s">
        <v>79642</v>
      </c>
      <c r="AA2968" t="s">
        <v>190</v>
      </c>
      <c r="AB2968" t="s">
        <v>1575</v>
      </c>
      <c r="AC2968" t="s">
        <v>92</v>
      </c>
      <c r="AD2968" t="s">
        <v>51125</v>
      </c>
      <c r="AE2968" t="s">
        <v>79643</v>
      </c>
      <c r="AF2968" t="s">
        <v>79639</v>
      </c>
      <c r="AG2968" t="s">
        <v>19417</v>
      </c>
      <c r="AH2968" t="s">
        <v>151</v>
      </c>
      <c r="AI2968" t="s">
        <v>20103</v>
      </c>
      <c r="AJ2968" t="s">
        <v>95</v>
      </c>
      <c r="AK2968" t="s">
        <v>102</v>
      </c>
      <c r="AL2968" t="s">
        <v>19601</v>
      </c>
      <c r="AM2968" t="s">
        <v>19434</v>
      </c>
      <c r="AN2968" t="s">
        <v>19470</v>
      </c>
      <c r="AO2968" t="s">
        <v>97</v>
      </c>
      <c r="AP2968" t="s">
        <v>19602</v>
      </c>
      <c r="AQ2968" t="s">
        <v>19717</v>
      </c>
      <c r="AR2968" s="1">
        <v>45915</v>
      </c>
      <c r="AS2968" t="s">
        <v>19601</v>
      </c>
      <c r="AT2968" t="s">
        <v>19603</v>
      </c>
      <c r="AU2968" t="s">
        <v>19434</v>
      </c>
      <c r="AV2968" t="s">
        <v>19438</v>
      </c>
      <c r="AW2968" t="s">
        <v>19604</v>
      </c>
      <c r="AX2968" t="s">
        <v>19605</v>
      </c>
      <c r="AY2968" t="s">
        <v>19470</v>
      </c>
      <c r="AZ2968" t="s">
        <v>237</v>
      </c>
      <c r="BA2968" t="s">
        <v>64558</v>
      </c>
      <c r="BB2968" t="s">
        <v>79644</v>
      </c>
      <c r="BC2968" t="s">
        <v>78013</v>
      </c>
      <c r="BD2968">
        <v>7080</v>
      </c>
      <c r="BE2968" t="s">
        <v>193</v>
      </c>
      <c r="BF2968" t="s">
        <v>19514</v>
      </c>
      <c r="BG2968" t="s">
        <v>19515</v>
      </c>
      <c r="BH2968" t="s">
        <v>19445</v>
      </c>
      <c r="BI2968" t="s">
        <v>79645</v>
      </c>
      <c r="BJ2968">
        <v>37</v>
      </c>
      <c r="BK2968" t="s">
        <v>79646</v>
      </c>
      <c r="BL2968" t="s">
        <v>79639</v>
      </c>
      <c r="BM2968">
        <v>160</v>
      </c>
      <c r="BN2968" t="s">
        <v>79646</v>
      </c>
      <c r="BO2968" t="s">
        <v>79639</v>
      </c>
      <c r="BP2968" t="s">
        <v>79636</v>
      </c>
      <c r="BQ2968" t="s">
        <v>79635</v>
      </c>
      <c r="BR2968">
        <v>88</v>
      </c>
      <c r="BS2968" t="s">
        <v>79637</v>
      </c>
      <c r="BT2968" t="s">
        <v>79638</v>
      </c>
      <c r="BU2968" t="s">
        <v>18455</v>
      </c>
      <c r="BV2968" t="s">
        <v>79647</v>
      </c>
      <c r="BW2968">
        <v>6</v>
      </c>
      <c r="BX2968" t="s">
        <v>21342</v>
      </c>
      <c r="BY2968" t="s">
        <v>79648</v>
      </c>
      <c r="BZ2968" t="s">
        <v>9800</v>
      </c>
      <c r="CA2968" t="s">
        <v>2100</v>
      </c>
      <c r="CB2968">
        <v>160</v>
      </c>
      <c r="CC2968" t="s">
        <v>1891</v>
      </c>
      <c r="CD2968">
        <v>11</v>
      </c>
      <c r="CE2968">
        <v>25</v>
      </c>
      <c r="CF2968" t="s">
        <v>79649</v>
      </c>
      <c r="CG2968" t="s">
        <v>79650</v>
      </c>
      <c r="CH2968">
        <v>6</v>
      </c>
      <c r="CI2968" t="s">
        <v>1521</v>
      </c>
      <c r="CJ2968" t="s">
        <v>79651</v>
      </c>
      <c r="CK2968">
        <v>2</v>
      </c>
      <c r="CL2968" t="s">
        <v>79652</v>
      </c>
      <c r="CM2968" t="s">
        <v>79653</v>
      </c>
      <c r="CN2968" t="s">
        <v>21844</v>
      </c>
      <c r="CO2968" t="s">
        <v>13346</v>
      </c>
      <c r="CP2968" t="s">
        <v>79654</v>
      </c>
      <c r="CQ2968" t="s">
        <v>43571</v>
      </c>
      <c r="CR2968" t="s">
        <v>6304</v>
      </c>
    </row>
    <row r="2969" spans="1:96" x14ac:dyDescent="0.3">
      <c r="A2969" t="s">
        <v>54</v>
      </c>
      <c r="B2969">
        <v>16</v>
      </c>
      <c r="C2969" t="s">
        <v>79655</v>
      </c>
      <c r="D2969" t="s">
        <v>79656</v>
      </c>
      <c r="E2969">
        <v>20</v>
      </c>
      <c r="F2969" t="s">
        <v>79657</v>
      </c>
      <c r="G2969" t="s">
        <v>79658</v>
      </c>
      <c r="H2969" t="s">
        <v>79659</v>
      </c>
      <c r="I2969" t="s">
        <v>79660</v>
      </c>
      <c r="J2969">
        <v>30</v>
      </c>
      <c r="K2969">
        <v>2024</v>
      </c>
      <c r="L2969">
        <v>6</v>
      </c>
      <c r="M2969" t="s">
        <v>61</v>
      </c>
      <c r="N2969" s="1">
        <v>45444</v>
      </c>
      <c r="O2969">
        <v>202406</v>
      </c>
      <c r="P2969">
        <v>26</v>
      </c>
      <c r="Q2969">
        <v>3</v>
      </c>
      <c r="R2969">
        <v>2</v>
      </c>
      <c r="S2969">
        <v>1</v>
      </c>
      <c r="T2969" t="s">
        <v>19463</v>
      </c>
      <c r="U2969" t="s">
        <v>82</v>
      </c>
      <c r="V2969" t="s">
        <v>31084</v>
      </c>
      <c r="W2969" t="s">
        <v>17964</v>
      </c>
      <c r="X2969" t="s">
        <v>11383</v>
      </c>
      <c r="Y2969" t="s">
        <v>79661</v>
      </c>
      <c r="Z2969" t="s">
        <v>79662</v>
      </c>
      <c r="AA2969" t="s">
        <v>190</v>
      </c>
      <c r="AB2969" t="s">
        <v>5114</v>
      </c>
      <c r="AC2969" t="s">
        <v>93</v>
      </c>
      <c r="AD2969" t="s">
        <v>10743</v>
      </c>
      <c r="AE2969" t="s">
        <v>79663</v>
      </c>
      <c r="AF2969" t="s">
        <v>79659</v>
      </c>
      <c r="AG2969" t="s">
        <v>19417</v>
      </c>
      <c r="AH2969" t="s">
        <v>193</v>
      </c>
      <c r="AI2969" t="s">
        <v>337</v>
      </c>
      <c r="AJ2969" t="s">
        <v>60</v>
      </c>
      <c r="AK2969" t="s">
        <v>96</v>
      </c>
      <c r="AL2969" t="s">
        <v>19570</v>
      </c>
      <c r="AM2969" t="s">
        <v>19571</v>
      </c>
      <c r="AN2969" t="s">
        <v>19470</v>
      </c>
      <c r="AO2969" t="s">
        <v>96</v>
      </c>
      <c r="AP2969" t="s">
        <v>19572</v>
      </c>
      <c r="AQ2969" t="s">
        <v>19717</v>
      </c>
      <c r="AR2969" s="1">
        <v>45473</v>
      </c>
      <c r="AS2969" t="s">
        <v>19570</v>
      </c>
      <c r="AT2969" t="s">
        <v>19573</v>
      </c>
      <c r="AU2969" t="s">
        <v>19571</v>
      </c>
      <c r="AV2969" t="s">
        <v>19574</v>
      </c>
      <c r="AW2969" t="s">
        <v>19575</v>
      </c>
      <c r="AX2969" t="s">
        <v>19576</v>
      </c>
      <c r="AY2969" t="s">
        <v>19470</v>
      </c>
      <c r="AZ2969" t="s">
        <v>724</v>
      </c>
      <c r="BA2969" t="s">
        <v>79664</v>
      </c>
      <c r="BB2969" t="s">
        <v>79665</v>
      </c>
      <c r="BC2969" t="s">
        <v>79666</v>
      </c>
      <c r="BD2969">
        <v>7077</v>
      </c>
      <c r="BE2969" t="s">
        <v>151</v>
      </c>
      <c r="BF2969" t="s">
        <v>19479</v>
      </c>
      <c r="BG2969" t="s">
        <v>19515</v>
      </c>
      <c r="BH2969" t="s">
        <v>19445</v>
      </c>
      <c r="BI2969" t="s">
        <v>79667</v>
      </c>
      <c r="BJ2969">
        <v>16</v>
      </c>
      <c r="BK2969" t="s">
        <v>79668</v>
      </c>
      <c r="BL2969" t="s">
        <v>79659</v>
      </c>
      <c r="BM2969">
        <v>350</v>
      </c>
      <c r="BN2969" t="s">
        <v>79668</v>
      </c>
      <c r="BO2969" t="s">
        <v>79659</v>
      </c>
      <c r="BP2969" t="s">
        <v>79656</v>
      </c>
      <c r="BQ2969" t="s">
        <v>79655</v>
      </c>
      <c r="BR2969">
        <v>20</v>
      </c>
      <c r="BS2969" t="s">
        <v>79657</v>
      </c>
      <c r="BT2969" t="s">
        <v>79658</v>
      </c>
      <c r="BU2969" t="s">
        <v>42789</v>
      </c>
      <c r="BV2969" t="s">
        <v>79669</v>
      </c>
      <c r="BW2969">
        <v>4</v>
      </c>
      <c r="BX2969" t="s">
        <v>21474</v>
      </c>
      <c r="BY2969" t="s">
        <v>79670</v>
      </c>
      <c r="BZ2969" t="s">
        <v>43322</v>
      </c>
      <c r="CA2969" t="s">
        <v>21909</v>
      </c>
      <c r="CB2969">
        <v>350</v>
      </c>
      <c r="CC2969" t="s">
        <v>6771</v>
      </c>
      <c r="CD2969">
        <v>25</v>
      </c>
      <c r="CE2969">
        <v>22</v>
      </c>
      <c r="CF2969" t="s">
        <v>79671</v>
      </c>
      <c r="CG2969" t="s">
        <v>79672</v>
      </c>
      <c r="CH2969">
        <v>7</v>
      </c>
      <c r="CI2969" t="s">
        <v>24899</v>
      </c>
      <c r="CJ2969" t="s">
        <v>79673</v>
      </c>
      <c r="CK2969">
        <v>15</v>
      </c>
      <c r="CL2969" t="s">
        <v>79674</v>
      </c>
      <c r="CM2969" t="s">
        <v>79675</v>
      </c>
      <c r="CN2969" t="s">
        <v>68161</v>
      </c>
      <c r="CO2969" t="s">
        <v>13481</v>
      </c>
      <c r="CP2969" t="s">
        <v>23340</v>
      </c>
      <c r="CQ2969" t="s">
        <v>7662</v>
      </c>
      <c r="CR2969" t="s">
        <v>14534</v>
      </c>
    </row>
    <row r="2970" spans="1:96" x14ac:dyDescent="0.3">
      <c r="A2970" t="s">
        <v>52</v>
      </c>
      <c r="B2970">
        <v>44</v>
      </c>
      <c r="C2970" t="s">
        <v>79676</v>
      </c>
      <c r="D2970" t="s">
        <v>79677</v>
      </c>
      <c r="E2970">
        <v>80</v>
      </c>
      <c r="F2970" t="s">
        <v>79678</v>
      </c>
      <c r="G2970" t="s">
        <v>79679</v>
      </c>
      <c r="H2970" t="s">
        <v>79680</v>
      </c>
      <c r="I2970" t="s">
        <v>79681</v>
      </c>
      <c r="J2970">
        <v>20</v>
      </c>
      <c r="K2970">
        <v>2025</v>
      </c>
      <c r="L2970">
        <v>3</v>
      </c>
      <c r="M2970" t="s">
        <v>67</v>
      </c>
      <c r="N2970" s="1">
        <v>45717</v>
      </c>
      <c r="O2970">
        <v>202503</v>
      </c>
      <c r="P2970">
        <v>11</v>
      </c>
      <c r="Q2970">
        <v>2</v>
      </c>
      <c r="R2970">
        <v>1</v>
      </c>
      <c r="S2970">
        <v>1</v>
      </c>
      <c r="T2970" t="s">
        <v>19766</v>
      </c>
      <c r="U2970" t="s">
        <v>83</v>
      </c>
      <c r="V2970" t="s">
        <v>41513</v>
      </c>
      <c r="W2970" t="s">
        <v>11901</v>
      </c>
      <c r="X2970" t="s">
        <v>1838</v>
      </c>
      <c r="Y2970" t="s">
        <v>79682</v>
      </c>
      <c r="Z2970" t="s">
        <v>79683</v>
      </c>
      <c r="AA2970" t="s">
        <v>175</v>
      </c>
      <c r="AB2970" t="s">
        <v>3302</v>
      </c>
      <c r="AC2970" t="s">
        <v>89</v>
      </c>
      <c r="AD2970" t="s">
        <v>4042</v>
      </c>
      <c r="AE2970" t="s">
        <v>79684</v>
      </c>
      <c r="AF2970" t="s">
        <v>79680</v>
      </c>
      <c r="AG2970" t="s">
        <v>19417</v>
      </c>
      <c r="AH2970" t="s">
        <v>193</v>
      </c>
      <c r="AI2970" t="s">
        <v>25741</v>
      </c>
      <c r="AJ2970" t="s">
        <v>93</v>
      </c>
      <c r="AK2970" t="s">
        <v>96</v>
      </c>
      <c r="AL2970" t="s">
        <v>19742</v>
      </c>
      <c r="AM2970" t="s">
        <v>19434</v>
      </c>
      <c r="AN2970" t="s">
        <v>163</v>
      </c>
      <c r="AO2970" t="s">
        <v>97</v>
      </c>
      <c r="AP2970" t="s">
        <v>19743</v>
      </c>
      <c r="AQ2970" t="s">
        <v>19541</v>
      </c>
      <c r="AR2970" s="1">
        <v>45736</v>
      </c>
      <c r="AS2970" t="s">
        <v>19742</v>
      </c>
      <c r="AT2970" t="s">
        <v>19744</v>
      </c>
      <c r="AU2970" t="s">
        <v>19434</v>
      </c>
      <c r="AV2970" t="s">
        <v>19438</v>
      </c>
      <c r="AW2970" t="s">
        <v>19745</v>
      </c>
      <c r="AX2970" t="s">
        <v>19746</v>
      </c>
      <c r="AY2970" t="s">
        <v>163</v>
      </c>
      <c r="AZ2970" t="s">
        <v>828</v>
      </c>
      <c r="BA2970" t="s">
        <v>79685</v>
      </c>
      <c r="BB2970" t="s">
        <v>79686</v>
      </c>
      <c r="BC2970" t="s">
        <v>79687</v>
      </c>
      <c r="BD2970">
        <v>7021</v>
      </c>
      <c r="BE2970" t="s">
        <v>151</v>
      </c>
      <c r="BF2970" t="s">
        <v>19514</v>
      </c>
      <c r="BG2970" t="s">
        <v>19444</v>
      </c>
      <c r="BH2970" t="s">
        <v>19547</v>
      </c>
      <c r="BI2970" t="s">
        <v>79688</v>
      </c>
      <c r="BJ2970">
        <v>44</v>
      </c>
      <c r="BK2970" t="s">
        <v>79689</v>
      </c>
      <c r="BL2970" t="s">
        <v>79680</v>
      </c>
      <c r="BM2970">
        <v>14</v>
      </c>
      <c r="BN2970" t="s">
        <v>79689</v>
      </c>
      <c r="BO2970" t="s">
        <v>79680</v>
      </c>
      <c r="BP2970" t="s">
        <v>79677</v>
      </c>
      <c r="BQ2970" t="s">
        <v>79676</v>
      </c>
      <c r="BR2970">
        <v>80</v>
      </c>
      <c r="BS2970" t="s">
        <v>79678</v>
      </c>
      <c r="BT2970" t="s">
        <v>79679</v>
      </c>
      <c r="BU2970" t="s">
        <v>11589</v>
      </c>
      <c r="BV2970" t="s">
        <v>79690</v>
      </c>
      <c r="BW2970">
        <v>9</v>
      </c>
      <c r="BX2970" t="s">
        <v>3649</v>
      </c>
      <c r="BY2970" t="s">
        <v>38773</v>
      </c>
      <c r="BZ2970" t="s">
        <v>79691</v>
      </c>
      <c r="CA2970" t="s">
        <v>22106</v>
      </c>
      <c r="CB2970">
        <v>14</v>
      </c>
      <c r="CC2970" t="s">
        <v>9382</v>
      </c>
      <c r="CD2970">
        <v>6</v>
      </c>
      <c r="CE2970">
        <v>33</v>
      </c>
      <c r="CF2970" t="s">
        <v>79692</v>
      </c>
      <c r="CG2970" t="s">
        <v>79693</v>
      </c>
      <c r="CH2970">
        <v>0</v>
      </c>
      <c r="CI2970" t="s">
        <v>2391</v>
      </c>
      <c r="CJ2970" t="s">
        <v>79694</v>
      </c>
      <c r="CK2970">
        <v>19</v>
      </c>
      <c r="CL2970" t="s">
        <v>79695</v>
      </c>
      <c r="CM2970" t="s">
        <v>79696</v>
      </c>
      <c r="CN2970" t="s">
        <v>14952</v>
      </c>
      <c r="CO2970" t="s">
        <v>79697</v>
      </c>
      <c r="CP2970" t="s">
        <v>3241</v>
      </c>
      <c r="CQ2970" t="s">
        <v>5605</v>
      </c>
      <c r="CR2970" t="s">
        <v>25431</v>
      </c>
    </row>
    <row r="2971" spans="1:96" x14ac:dyDescent="0.3">
      <c r="A2971" t="s">
        <v>54</v>
      </c>
      <c r="B2971">
        <v>8</v>
      </c>
      <c r="C2971" t="s">
        <v>79698</v>
      </c>
      <c r="D2971" t="s">
        <v>79699</v>
      </c>
      <c r="E2971">
        <v>8</v>
      </c>
      <c r="F2971" t="s">
        <v>79700</v>
      </c>
      <c r="G2971" t="s">
        <v>79701</v>
      </c>
      <c r="H2971" t="s">
        <v>79702</v>
      </c>
      <c r="I2971" t="s">
        <v>79703</v>
      </c>
      <c r="J2971">
        <v>30</v>
      </c>
      <c r="K2971">
        <v>2024</v>
      </c>
      <c r="L2971">
        <v>1</v>
      </c>
      <c r="M2971" t="s">
        <v>65</v>
      </c>
      <c r="N2971" s="1">
        <v>45292</v>
      </c>
      <c r="O2971">
        <v>202401</v>
      </c>
      <c r="P2971">
        <v>5</v>
      </c>
      <c r="Q2971">
        <v>3</v>
      </c>
      <c r="R2971">
        <v>1</v>
      </c>
      <c r="S2971">
        <v>1</v>
      </c>
      <c r="T2971" t="s">
        <v>19495</v>
      </c>
      <c r="U2971" t="s">
        <v>73</v>
      </c>
      <c r="V2971" t="s">
        <v>3958</v>
      </c>
      <c r="W2971" t="s">
        <v>11453</v>
      </c>
      <c r="X2971" t="s">
        <v>35725</v>
      </c>
      <c r="Y2971" t="s">
        <v>79704</v>
      </c>
      <c r="Z2971" t="s">
        <v>79705</v>
      </c>
      <c r="AA2971" t="s">
        <v>19632</v>
      </c>
      <c r="AB2971" t="s">
        <v>9822</v>
      </c>
      <c r="AC2971" t="s">
        <v>92</v>
      </c>
      <c r="AD2971" t="s">
        <v>13703</v>
      </c>
      <c r="AE2971" t="s">
        <v>79706</v>
      </c>
      <c r="AF2971" t="s">
        <v>79702</v>
      </c>
      <c r="AG2971" t="s">
        <v>19418</v>
      </c>
      <c r="AH2971" t="s">
        <v>91</v>
      </c>
      <c r="AI2971" t="s">
        <v>22929</v>
      </c>
      <c r="AJ2971" t="s">
        <v>58</v>
      </c>
      <c r="AK2971" t="s">
        <v>102</v>
      </c>
      <c r="AL2971" t="s">
        <v>19503</v>
      </c>
      <c r="AM2971" t="s">
        <v>19504</v>
      </c>
      <c r="AN2971" t="s">
        <v>163</v>
      </c>
      <c r="AO2971" t="s">
        <v>97</v>
      </c>
      <c r="AP2971" t="s">
        <v>19505</v>
      </c>
      <c r="AQ2971" t="s">
        <v>19541</v>
      </c>
      <c r="AR2971" s="1">
        <v>45321</v>
      </c>
      <c r="AS2971" t="s">
        <v>19503</v>
      </c>
      <c r="AT2971" t="s">
        <v>19507</v>
      </c>
      <c r="AU2971" t="s">
        <v>19504</v>
      </c>
      <c r="AV2971" t="s">
        <v>19508</v>
      </c>
      <c r="AW2971" t="s">
        <v>19509</v>
      </c>
      <c r="AX2971" t="s">
        <v>19510</v>
      </c>
      <c r="AY2971" t="s">
        <v>163</v>
      </c>
      <c r="AZ2971" t="s">
        <v>839</v>
      </c>
      <c r="BA2971" t="s">
        <v>50684</v>
      </c>
      <c r="BB2971" t="s">
        <v>79707</v>
      </c>
      <c r="BC2971" t="s">
        <v>79708</v>
      </c>
      <c r="BD2971">
        <v>7021</v>
      </c>
      <c r="BE2971" t="s">
        <v>193</v>
      </c>
      <c r="BF2971" t="s">
        <v>19443</v>
      </c>
      <c r="BG2971" t="s">
        <v>19515</v>
      </c>
      <c r="BH2971" t="s">
        <v>19445</v>
      </c>
      <c r="BI2971" t="s">
        <v>79709</v>
      </c>
      <c r="BJ2971">
        <v>8</v>
      </c>
      <c r="BK2971" t="s">
        <v>79710</v>
      </c>
      <c r="BL2971" t="s">
        <v>79702</v>
      </c>
      <c r="BM2971">
        <v>285</v>
      </c>
      <c r="BN2971" t="s">
        <v>79710</v>
      </c>
      <c r="BO2971" t="s">
        <v>79702</v>
      </c>
      <c r="BP2971" t="s">
        <v>79699</v>
      </c>
      <c r="BQ2971" t="s">
        <v>79698</v>
      </c>
      <c r="BR2971">
        <v>8</v>
      </c>
      <c r="BS2971" t="s">
        <v>79700</v>
      </c>
      <c r="BT2971" t="s">
        <v>79701</v>
      </c>
      <c r="BU2971" t="s">
        <v>12533</v>
      </c>
      <c r="BV2971" t="s">
        <v>79711</v>
      </c>
      <c r="BW2971">
        <v>6</v>
      </c>
      <c r="BX2971" t="s">
        <v>19799</v>
      </c>
      <c r="BY2971" t="s">
        <v>79712</v>
      </c>
      <c r="BZ2971" t="s">
        <v>79713</v>
      </c>
      <c r="CA2971" t="s">
        <v>21293</v>
      </c>
      <c r="CB2971">
        <v>285</v>
      </c>
      <c r="CC2971" t="s">
        <v>42782</v>
      </c>
      <c r="CD2971">
        <v>20</v>
      </c>
      <c r="CE2971">
        <v>29</v>
      </c>
      <c r="CF2971" t="s">
        <v>79714</v>
      </c>
      <c r="CG2971" t="s">
        <v>79715</v>
      </c>
      <c r="CH2971">
        <v>16</v>
      </c>
      <c r="CI2971" t="s">
        <v>37053</v>
      </c>
      <c r="CJ2971" t="s">
        <v>79716</v>
      </c>
      <c r="CK2971">
        <v>14</v>
      </c>
      <c r="CL2971" t="s">
        <v>16271</v>
      </c>
      <c r="CM2971" t="s">
        <v>16270</v>
      </c>
      <c r="CN2971" t="s">
        <v>16414</v>
      </c>
      <c r="CO2971" t="s">
        <v>10564</v>
      </c>
      <c r="CP2971" t="s">
        <v>16663</v>
      </c>
      <c r="CQ2971" t="s">
        <v>6697</v>
      </c>
      <c r="CR2971" t="s">
        <v>34578</v>
      </c>
    </row>
    <row r="2972" spans="1:96" x14ac:dyDescent="0.3">
      <c r="A2972" t="s">
        <v>57</v>
      </c>
      <c r="B2972">
        <v>32</v>
      </c>
      <c r="C2972" t="s">
        <v>79717</v>
      </c>
      <c r="D2972" t="s">
        <v>79718</v>
      </c>
      <c r="E2972">
        <v>89</v>
      </c>
      <c r="F2972" t="s">
        <v>79719</v>
      </c>
      <c r="G2972" t="s">
        <v>79720</v>
      </c>
      <c r="H2972" t="s">
        <v>79721</v>
      </c>
      <c r="I2972" t="s">
        <v>79722</v>
      </c>
      <c r="J2972">
        <v>29</v>
      </c>
      <c r="K2972">
        <v>2023</v>
      </c>
      <c r="L2972">
        <v>5</v>
      </c>
      <c r="M2972" t="s">
        <v>64</v>
      </c>
      <c r="N2972" s="1">
        <v>45047</v>
      </c>
      <c r="O2972">
        <v>202305</v>
      </c>
      <c r="P2972">
        <v>22</v>
      </c>
      <c r="Q2972">
        <v>3</v>
      </c>
      <c r="R2972">
        <v>2</v>
      </c>
      <c r="S2972">
        <v>1</v>
      </c>
      <c r="T2972" t="s">
        <v>20065</v>
      </c>
      <c r="U2972" t="s">
        <v>21515</v>
      </c>
      <c r="V2972" t="s">
        <v>15955</v>
      </c>
      <c r="W2972" t="s">
        <v>7439</v>
      </c>
      <c r="X2972" t="s">
        <v>22870</v>
      </c>
      <c r="Y2972" t="s">
        <v>79723</v>
      </c>
      <c r="Z2972" t="s">
        <v>79724</v>
      </c>
      <c r="AA2972" t="s">
        <v>19430</v>
      </c>
      <c r="AB2972" t="s">
        <v>11313</v>
      </c>
      <c r="AC2972" t="s">
        <v>90</v>
      </c>
      <c r="AD2972" t="s">
        <v>75353</v>
      </c>
      <c r="AE2972" t="s">
        <v>79725</v>
      </c>
      <c r="AF2972" t="s">
        <v>79721</v>
      </c>
      <c r="AG2972" t="s">
        <v>19417</v>
      </c>
      <c r="AH2972" t="s">
        <v>91</v>
      </c>
      <c r="AI2972" t="s">
        <v>2442</v>
      </c>
      <c r="AJ2972" t="s">
        <v>93</v>
      </c>
      <c r="AK2972" t="s">
        <v>102</v>
      </c>
      <c r="AL2972" t="s">
        <v>19503</v>
      </c>
      <c r="AM2972" t="s">
        <v>19504</v>
      </c>
      <c r="AN2972" t="s">
        <v>19470</v>
      </c>
      <c r="AO2972" t="s">
        <v>99</v>
      </c>
      <c r="AP2972" t="s">
        <v>19505</v>
      </c>
      <c r="AQ2972" t="s">
        <v>19717</v>
      </c>
      <c r="AR2972" s="1">
        <v>45075</v>
      </c>
      <c r="AS2972" t="s">
        <v>19503</v>
      </c>
      <c r="AT2972" t="s">
        <v>19507</v>
      </c>
      <c r="AU2972" t="s">
        <v>19504</v>
      </c>
      <c r="AV2972" t="s">
        <v>19508</v>
      </c>
      <c r="AW2972" t="s">
        <v>19509</v>
      </c>
      <c r="AX2972" t="s">
        <v>19510</v>
      </c>
      <c r="AY2972" t="s">
        <v>19470</v>
      </c>
      <c r="AZ2972" t="s">
        <v>357</v>
      </c>
      <c r="BA2972" t="s">
        <v>62544</v>
      </c>
      <c r="BB2972" t="s">
        <v>79726</v>
      </c>
      <c r="BC2972" t="s">
        <v>79727</v>
      </c>
      <c r="BD2972">
        <v>7040</v>
      </c>
      <c r="BE2972" t="s">
        <v>151</v>
      </c>
      <c r="BF2972" t="s">
        <v>19443</v>
      </c>
      <c r="BG2972" t="s">
        <v>19444</v>
      </c>
      <c r="BH2972" t="s">
        <v>19547</v>
      </c>
      <c r="BI2972" t="s">
        <v>79728</v>
      </c>
      <c r="BJ2972">
        <v>32</v>
      </c>
      <c r="BK2972" t="s">
        <v>79729</v>
      </c>
      <c r="BL2972" t="s">
        <v>79721</v>
      </c>
      <c r="BM2972">
        <v>360</v>
      </c>
      <c r="BN2972" t="s">
        <v>79729</v>
      </c>
      <c r="BO2972" t="s">
        <v>79721</v>
      </c>
      <c r="BP2972" t="s">
        <v>79718</v>
      </c>
      <c r="BQ2972" t="s">
        <v>79717</v>
      </c>
      <c r="BR2972">
        <v>89</v>
      </c>
      <c r="BS2972" t="s">
        <v>79719</v>
      </c>
      <c r="BT2972" t="s">
        <v>79720</v>
      </c>
      <c r="BU2972" t="s">
        <v>13298</v>
      </c>
      <c r="BV2972" t="s">
        <v>79730</v>
      </c>
      <c r="BW2972">
        <v>7</v>
      </c>
      <c r="BX2972" t="s">
        <v>20331</v>
      </c>
      <c r="BY2972" t="s">
        <v>18500</v>
      </c>
      <c r="BZ2972" t="s">
        <v>8158</v>
      </c>
      <c r="CA2972" t="s">
        <v>26143</v>
      </c>
      <c r="CB2972">
        <v>360</v>
      </c>
      <c r="CC2972" t="s">
        <v>2755</v>
      </c>
      <c r="CD2972">
        <v>14</v>
      </c>
      <c r="CE2972">
        <v>28</v>
      </c>
      <c r="CF2972" t="s">
        <v>79731</v>
      </c>
      <c r="CG2972" t="s">
        <v>79732</v>
      </c>
      <c r="CH2972">
        <v>19</v>
      </c>
      <c r="CI2972" t="s">
        <v>33918</v>
      </c>
      <c r="CJ2972" t="s">
        <v>79733</v>
      </c>
      <c r="CK2972">
        <v>11</v>
      </c>
      <c r="CL2972" t="s">
        <v>79734</v>
      </c>
      <c r="CM2972" t="s">
        <v>79735</v>
      </c>
      <c r="CN2972" t="s">
        <v>7016</v>
      </c>
      <c r="CO2972" t="s">
        <v>30410</v>
      </c>
      <c r="CP2972" t="s">
        <v>1718</v>
      </c>
      <c r="CQ2972" t="s">
        <v>13031</v>
      </c>
      <c r="CR2972" t="s">
        <v>11386</v>
      </c>
    </row>
    <row r="2973" spans="1:96" x14ac:dyDescent="0.3">
      <c r="A2973" t="s">
        <v>56</v>
      </c>
      <c r="B2973">
        <v>34</v>
      </c>
      <c r="C2973" t="s">
        <v>79736</v>
      </c>
      <c r="D2973" t="s">
        <v>79737</v>
      </c>
      <c r="E2973">
        <v>0</v>
      </c>
      <c r="F2973" t="s">
        <v>608</v>
      </c>
      <c r="G2973" t="s">
        <v>608</v>
      </c>
      <c r="H2973" t="s">
        <v>79738</v>
      </c>
      <c r="I2973" t="s">
        <v>79739</v>
      </c>
      <c r="J2973">
        <v>9</v>
      </c>
      <c r="K2973">
        <v>2025</v>
      </c>
      <c r="L2973">
        <v>10</v>
      </c>
      <c r="M2973" t="s">
        <v>67</v>
      </c>
      <c r="N2973" s="1">
        <v>45931</v>
      </c>
      <c r="O2973">
        <v>202510</v>
      </c>
      <c r="P2973">
        <v>40</v>
      </c>
      <c r="Q2973">
        <v>1</v>
      </c>
      <c r="R2973">
        <v>4</v>
      </c>
      <c r="S2973">
        <v>2</v>
      </c>
      <c r="T2973" t="s">
        <v>19425</v>
      </c>
      <c r="U2973" t="s">
        <v>25379</v>
      </c>
      <c r="V2973" t="s">
        <v>48591</v>
      </c>
      <c r="W2973" t="s">
        <v>7242</v>
      </c>
      <c r="X2973" t="s">
        <v>24197</v>
      </c>
      <c r="Y2973" t="s">
        <v>79740</v>
      </c>
      <c r="Z2973" t="s">
        <v>79741</v>
      </c>
      <c r="AA2973" t="s">
        <v>19500</v>
      </c>
      <c r="AB2973" t="s">
        <v>6228</v>
      </c>
      <c r="AC2973" t="s">
        <v>88</v>
      </c>
      <c r="AD2973" t="s">
        <v>16310</v>
      </c>
      <c r="AE2973" t="s">
        <v>79742</v>
      </c>
      <c r="AF2973" t="s">
        <v>79738</v>
      </c>
      <c r="AG2973" t="s">
        <v>19417</v>
      </c>
      <c r="AH2973" t="s">
        <v>91</v>
      </c>
      <c r="AI2973" t="s">
        <v>20311</v>
      </c>
      <c r="AJ2973" t="s">
        <v>58</v>
      </c>
      <c r="AK2973" t="s">
        <v>98</v>
      </c>
      <c r="AL2973" t="s">
        <v>19468</v>
      </c>
      <c r="AM2973" t="s">
        <v>19469</v>
      </c>
      <c r="AN2973" t="s">
        <v>208</v>
      </c>
      <c r="AO2973" t="s">
        <v>100</v>
      </c>
      <c r="AP2973" t="s">
        <v>19471</v>
      </c>
      <c r="AQ2973" t="s">
        <v>19800</v>
      </c>
      <c r="AR2973" s="1">
        <v>45939</v>
      </c>
      <c r="AS2973" t="s">
        <v>19468</v>
      </c>
      <c r="AT2973" t="s">
        <v>19473</v>
      </c>
      <c r="AU2973" t="s">
        <v>19469</v>
      </c>
      <c r="AV2973" t="s">
        <v>19474</v>
      </c>
      <c r="AW2973" t="s">
        <v>19475</v>
      </c>
      <c r="AX2973" t="s">
        <v>19476</v>
      </c>
      <c r="AY2973" t="s">
        <v>208</v>
      </c>
      <c r="AZ2973" t="s">
        <v>209</v>
      </c>
      <c r="BA2973" t="s">
        <v>30605</v>
      </c>
      <c r="BB2973" t="s">
        <v>79743</v>
      </c>
      <c r="BC2973" t="s">
        <v>22553</v>
      </c>
      <c r="BD2973">
        <v>7065</v>
      </c>
      <c r="BE2973" t="s">
        <v>151</v>
      </c>
      <c r="BF2973" t="s">
        <v>19443</v>
      </c>
      <c r="BG2973" t="s">
        <v>19515</v>
      </c>
      <c r="BH2973" t="s">
        <v>19445</v>
      </c>
      <c r="BI2973" t="s">
        <v>79744</v>
      </c>
      <c r="BJ2973">
        <v>34</v>
      </c>
      <c r="BK2973" t="s">
        <v>79745</v>
      </c>
      <c r="BL2973" t="s">
        <v>79738</v>
      </c>
      <c r="BM2973">
        <v>129</v>
      </c>
      <c r="BN2973" t="s">
        <v>79745</v>
      </c>
      <c r="BO2973" t="s">
        <v>79738</v>
      </c>
      <c r="BP2973" t="s">
        <v>79737</v>
      </c>
      <c r="BQ2973" t="s">
        <v>79736</v>
      </c>
      <c r="BR2973">
        <v>0</v>
      </c>
      <c r="BS2973" t="s">
        <v>608</v>
      </c>
      <c r="BT2973" t="s">
        <v>608</v>
      </c>
      <c r="BU2973" t="s">
        <v>608</v>
      </c>
      <c r="BV2973" t="s">
        <v>608</v>
      </c>
      <c r="BW2973">
        <v>5</v>
      </c>
      <c r="BX2973" t="s">
        <v>1531</v>
      </c>
      <c r="BY2973" t="s">
        <v>21931</v>
      </c>
      <c r="BZ2973" t="s">
        <v>798</v>
      </c>
      <c r="CA2973" t="s">
        <v>25721</v>
      </c>
      <c r="CB2973">
        <v>129</v>
      </c>
      <c r="CC2973" t="s">
        <v>8963</v>
      </c>
      <c r="CD2973">
        <v>25</v>
      </c>
      <c r="CE2973">
        <v>41</v>
      </c>
      <c r="CF2973" t="s">
        <v>79746</v>
      </c>
      <c r="CG2973" t="s">
        <v>79747</v>
      </c>
      <c r="CH2973">
        <v>21</v>
      </c>
      <c r="CI2973" t="s">
        <v>19609</v>
      </c>
      <c r="CJ2973" t="s">
        <v>79748</v>
      </c>
      <c r="CK2973">
        <v>3</v>
      </c>
      <c r="CL2973" t="s">
        <v>79749</v>
      </c>
      <c r="CM2973" t="s">
        <v>79750</v>
      </c>
      <c r="CN2973" t="s">
        <v>1217</v>
      </c>
      <c r="CO2973" t="s">
        <v>1461</v>
      </c>
      <c r="CP2973" t="s">
        <v>8039</v>
      </c>
      <c r="CQ2973" t="s">
        <v>11228</v>
      </c>
      <c r="CR2973" t="s">
        <v>394</v>
      </c>
    </row>
    <row r="2974" spans="1:96" x14ac:dyDescent="0.3">
      <c r="A2974" t="s">
        <v>52</v>
      </c>
      <c r="B2974">
        <v>8</v>
      </c>
      <c r="C2974" t="s">
        <v>79751</v>
      </c>
      <c r="D2974" t="s">
        <v>79752</v>
      </c>
      <c r="E2974">
        <v>78</v>
      </c>
      <c r="F2974" t="s">
        <v>79753</v>
      </c>
      <c r="G2974" t="s">
        <v>79754</v>
      </c>
      <c r="H2974" t="s">
        <v>79755</v>
      </c>
      <c r="I2974" t="s">
        <v>79756</v>
      </c>
      <c r="J2974">
        <v>29</v>
      </c>
      <c r="K2974">
        <v>2025</v>
      </c>
      <c r="L2974">
        <v>10</v>
      </c>
      <c r="M2974" t="s">
        <v>63</v>
      </c>
      <c r="N2974" s="1">
        <v>45931</v>
      </c>
      <c r="O2974">
        <v>202510</v>
      </c>
      <c r="P2974">
        <v>43</v>
      </c>
      <c r="Q2974">
        <v>3</v>
      </c>
      <c r="R2974">
        <v>4</v>
      </c>
      <c r="S2974">
        <v>2</v>
      </c>
      <c r="T2974" t="s">
        <v>19425</v>
      </c>
      <c r="U2974" t="s">
        <v>19823</v>
      </c>
      <c r="V2974" t="s">
        <v>13482</v>
      </c>
      <c r="W2974" t="s">
        <v>12352</v>
      </c>
      <c r="X2974" t="s">
        <v>7107</v>
      </c>
      <c r="Y2974" t="s">
        <v>79757</v>
      </c>
      <c r="Z2974" t="s">
        <v>79758</v>
      </c>
      <c r="AA2974" t="s">
        <v>175</v>
      </c>
      <c r="AB2974" t="s">
        <v>11286</v>
      </c>
      <c r="AC2974" t="s">
        <v>93</v>
      </c>
      <c r="AD2974" t="s">
        <v>8093</v>
      </c>
      <c r="AE2974" t="s">
        <v>79759</v>
      </c>
      <c r="AF2974" t="s">
        <v>79755</v>
      </c>
      <c r="AG2974" t="s">
        <v>19417</v>
      </c>
      <c r="AH2974" t="s">
        <v>91</v>
      </c>
      <c r="AI2974" t="s">
        <v>24647</v>
      </c>
      <c r="AJ2974" t="s">
        <v>58</v>
      </c>
      <c r="AK2974" t="s">
        <v>96</v>
      </c>
      <c r="AL2974" t="s">
        <v>20011</v>
      </c>
      <c r="AM2974" t="s">
        <v>19434</v>
      </c>
      <c r="AN2974" t="s">
        <v>208</v>
      </c>
      <c r="AO2974" t="s">
        <v>100</v>
      </c>
      <c r="AP2974" t="s">
        <v>20012</v>
      </c>
      <c r="AQ2974" t="s">
        <v>19934</v>
      </c>
      <c r="AR2974" s="1">
        <v>45959</v>
      </c>
      <c r="AS2974" t="s">
        <v>20011</v>
      </c>
      <c r="AT2974" t="s">
        <v>20013</v>
      </c>
      <c r="AU2974" t="s">
        <v>19434</v>
      </c>
      <c r="AV2974" t="s">
        <v>19574</v>
      </c>
      <c r="AW2974" t="s">
        <v>20014</v>
      </c>
      <c r="AX2974" t="s">
        <v>20015</v>
      </c>
      <c r="AY2974" t="s">
        <v>208</v>
      </c>
      <c r="AZ2974" t="s">
        <v>2843</v>
      </c>
      <c r="BA2974" t="s">
        <v>16683</v>
      </c>
      <c r="BB2974" t="s">
        <v>79760</v>
      </c>
      <c r="BC2974" t="s">
        <v>79761</v>
      </c>
      <c r="BD2974">
        <v>7068</v>
      </c>
      <c r="BE2974" t="s">
        <v>151</v>
      </c>
      <c r="BF2974" t="s">
        <v>19514</v>
      </c>
      <c r="BG2974" t="s">
        <v>19515</v>
      </c>
      <c r="BH2974" t="s">
        <v>19547</v>
      </c>
      <c r="BI2974" t="s">
        <v>79762</v>
      </c>
      <c r="BJ2974">
        <v>8</v>
      </c>
      <c r="BK2974" t="s">
        <v>79763</v>
      </c>
      <c r="BL2974" t="s">
        <v>79755</v>
      </c>
      <c r="BM2974">
        <v>184</v>
      </c>
      <c r="BN2974" t="s">
        <v>79763</v>
      </c>
      <c r="BO2974" t="s">
        <v>79755</v>
      </c>
      <c r="BP2974" t="s">
        <v>79752</v>
      </c>
      <c r="BQ2974" t="s">
        <v>79751</v>
      </c>
      <c r="BR2974">
        <v>78</v>
      </c>
      <c r="BS2974" t="s">
        <v>79753</v>
      </c>
      <c r="BT2974" t="s">
        <v>79754</v>
      </c>
      <c r="BU2974" t="s">
        <v>9388</v>
      </c>
      <c r="BV2974" t="s">
        <v>79764</v>
      </c>
      <c r="BW2974">
        <v>9</v>
      </c>
      <c r="BX2974" t="s">
        <v>21592</v>
      </c>
      <c r="BY2974" t="s">
        <v>4760</v>
      </c>
      <c r="BZ2974" t="s">
        <v>7689</v>
      </c>
      <c r="CA2974" t="s">
        <v>22339</v>
      </c>
      <c r="CB2974">
        <v>184</v>
      </c>
      <c r="CC2974" t="s">
        <v>7734</v>
      </c>
      <c r="CD2974">
        <v>5</v>
      </c>
      <c r="CE2974">
        <v>48</v>
      </c>
      <c r="CF2974" t="s">
        <v>79765</v>
      </c>
      <c r="CG2974" t="s">
        <v>79766</v>
      </c>
      <c r="CH2974">
        <v>21</v>
      </c>
      <c r="CI2974" t="s">
        <v>2778</v>
      </c>
      <c r="CJ2974" t="s">
        <v>79767</v>
      </c>
      <c r="CK2974">
        <v>3</v>
      </c>
      <c r="CL2974" t="s">
        <v>79768</v>
      </c>
      <c r="CM2974" t="s">
        <v>79769</v>
      </c>
      <c r="CN2974" t="s">
        <v>9111</v>
      </c>
      <c r="CO2974" t="s">
        <v>69185</v>
      </c>
      <c r="CP2974" t="s">
        <v>33322</v>
      </c>
      <c r="CQ2974" t="s">
        <v>5484</v>
      </c>
      <c r="CR2974" t="s">
        <v>27739</v>
      </c>
    </row>
    <row r="2975" spans="1:96" x14ac:dyDescent="0.3">
      <c r="A2975" t="s">
        <v>53</v>
      </c>
      <c r="B2975">
        <v>43</v>
      </c>
      <c r="C2975" t="s">
        <v>79770</v>
      </c>
      <c r="D2975" t="s">
        <v>79771</v>
      </c>
      <c r="E2975">
        <v>8</v>
      </c>
      <c r="F2975" t="s">
        <v>79772</v>
      </c>
      <c r="G2975" t="s">
        <v>79773</v>
      </c>
      <c r="H2975" t="s">
        <v>79774</v>
      </c>
      <c r="I2975" t="s">
        <v>79775</v>
      </c>
      <c r="J2975">
        <v>11</v>
      </c>
      <c r="K2975">
        <v>2023</v>
      </c>
      <c r="L2975">
        <v>9</v>
      </c>
      <c r="M2975" t="s">
        <v>64</v>
      </c>
      <c r="N2975" s="1">
        <v>45170</v>
      </c>
      <c r="O2975">
        <v>202309</v>
      </c>
      <c r="P2975">
        <v>37</v>
      </c>
      <c r="Q2975">
        <v>2</v>
      </c>
      <c r="R2975">
        <v>3</v>
      </c>
      <c r="S2975">
        <v>2</v>
      </c>
      <c r="T2975" t="s">
        <v>20175</v>
      </c>
      <c r="U2975" t="s">
        <v>21899</v>
      </c>
      <c r="V2975" t="s">
        <v>15350</v>
      </c>
      <c r="W2975" t="s">
        <v>7083</v>
      </c>
      <c r="X2975" t="s">
        <v>15833</v>
      </c>
      <c r="Y2975" t="s">
        <v>79776</v>
      </c>
      <c r="Z2975" t="s">
        <v>79777</v>
      </c>
      <c r="AA2975" t="s">
        <v>19500</v>
      </c>
      <c r="AB2975" t="s">
        <v>7201</v>
      </c>
      <c r="AC2975" t="s">
        <v>92</v>
      </c>
      <c r="AD2975" t="s">
        <v>2515</v>
      </c>
      <c r="AE2975" t="s">
        <v>79778</v>
      </c>
      <c r="AF2975" t="s">
        <v>79774</v>
      </c>
      <c r="AG2975" t="s">
        <v>19417</v>
      </c>
      <c r="AH2975" t="s">
        <v>91</v>
      </c>
      <c r="AI2975" t="s">
        <v>21375</v>
      </c>
      <c r="AJ2975" t="s">
        <v>92</v>
      </c>
      <c r="AK2975" t="s">
        <v>98</v>
      </c>
      <c r="AL2975" t="s">
        <v>19503</v>
      </c>
      <c r="AM2975" t="s">
        <v>19504</v>
      </c>
      <c r="AN2975" t="s">
        <v>163</v>
      </c>
      <c r="AO2975" t="s">
        <v>97</v>
      </c>
      <c r="AP2975" t="s">
        <v>19505</v>
      </c>
      <c r="AQ2975" t="s">
        <v>19800</v>
      </c>
      <c r="AR2975" s="1">
        <v>45180</v>
      </c>
      <c r="AS2975" t="s">
        <v>19503</v>
      </c>
      <c r="AT2975" t="s">
        <v>19507</v>
      </c>
      <c r="AU2975" t="s">
        <v>19504</v>
      </c>
      <c r="AV2975" t="s">
        <v>19508</v>
      </c>
      <c r="AW2975" t="s">
        <v>19509</v>
      </c>
      <c r="AX2975" t="s">
        <v>19510</v>
      </c>
      <c r="AY2975" t="s">
        <v>163</v>
      </c>
      <c r="AZ2975" t="s">
        <v>342</v>
      </c>
      <c r="BA2975" t="s">
        <v>79779</v>
      </c>
      <c r="BB2975" t="s">
        <v>79780</v>
      </c>
      <c r="BC2975" t="s">
        <v>79781</v>
      </c>
      <c r="BD2975">
        <v>7047</v>
      </c>
      <c r="BE2975" t="s">
        <v>151</v>
      </c>
      <c r="BF2975" t="s">
        <v>19479</v>
      </c>
      <c r="BG2975" t="s">
        <v>19444</v>
      </c>
      <c r="BH2975" t="s">
        <v>19445</v>
      </c>
      <c r="BI2975" t="s">
        <v>79782</v>
      </c>
      <c r="BJ2975">
        <v>43</v>
      </c>
      <c r="BK2975" t="s">
        <v>79783</v>
      </c>
      <c r="BL2975" t="s">
        <v>79774</v>
      </c>
      <c r="BM2975">
        <v>335</v>
      </c>
      <c r="BN2975" t="s">
        <v>79783</v>
      </c>
      <c r="BO2975" t="s">
        <v>79774</v>
      </c>
      <c r="BP2975" t="s">
        <v>79771</v>
      </c>
      <c r="BQ2975" t="s">
        <v>79770</v>
      </c>
      <c r="BR2975">
        <v>8</v>
      </c>
      <c r="BS2975" t="s">
        <v>79772</v>
      </c>
      <c r="BT2975" t="s">
        <v>79773</v>
      </c>
      <c r="BU2975" t="s">
        <v>19777</v>
      </c>
      <c r="BV2975" t="s">
        <v>79784</v>
      </c>
      <c r="BW2975">
        <v>6</v>
      </c>
      <c r="BX2975" t="s">
        <v>20264</v>
      </c>
      <c r="BY2975" t="s">
        <v>79785</v>
      </c>
      <c r="BZ2975" t="s">
        <v>31696</v>
      </c>
      <c r="CA2975" t="s">
        <v>240</v>
      </c>
      <c r="CB2975">
        <v>335</v>
      </c>
      <c r="CC2975" t="s">
        <v>15035</v>
      </c>
      <c r="CD2975">
        <v>15</v>
      </c>
      <c r="CE2975">
        <v>31</v>
      </c>
      <c r="CF2975" t="s">
        <v>79786</v>
      </c>
      <c r="CG2975" t="s">
        <v>79787</v>
      </c>
      <c r="CH2975">
        <v>15</v>
      </c>
      <c r="CI2975" t="s">
        <v>68783</v>
      </c>
      <c r="CJ2975" t="s">
        <v>79788</v>
      </c>
      <c r="CK2975">
        <v>0</v>
      </c>
      <c r="CL2975" t="s">
        <v>79789</v>
      </c>
      <c r="CM2975" t="s">
        <v>79790</v>
      </c>
      <c r="CN2975" t="s">
        <v>4793</v>
      </c>
      <c r="CO2975" t="s">
        <v>1332</v>
      </c>
      <c r="CP2975" t="s">
        <v>32385</v>
      </c>
      <c r="CQ2975" t="s">
        <v>7881</v>
      </c>
      <c r="CR2975" t="s">
        <v>15662</v>
      </c>
    </row>
    <row r="2976" spans="1:96" x14ac:dyDescent="0.3">
      <c r="A2976" t="s">
        <v>54</v>
      </c>
      <c r="B2976">
        <v>34</v>
      </c>
      <c r="C2976" t="s">
        <v>79791</v>
      </c>
      <c r="D2976" t="s">
        <v>79792</v>
      </c>
      <c r="E2976">
        <v>24</v>
      </c>
      <c r="F2976" t="s">
        <v>79793</v>
      </c>
      <c r="G2976" t="s">
        <v>79794</v>
      </c>
      <c r="H2976" t="s">
        <v>79795</v>
      </c>
      <c r="I2976" t="s">
        <v>79796</v>
      </c>
      <c r="J2976">
        <v>19</v>
      </c>
      <c r="K2976">
        <v>2023</v>
      </c>
      <c r="L2976">
        <v>8</v>
      </c>
      <c r="M2976" t="s">
        <v>66</v>
      </c>
      <c r="N2976" s="1">
        <v>45139</v>
      </c>
      <c r="O2976">
        <v>202308</v>
      </c>
      <c r="P2976">
        <v>33</v>
      </c>
      <c r="Q2976">
        <v>2</v>
      </c>
      <c r="R2976">
        <v>3</v>
      </c>
      <c r="S2976">
        <v>2</v>
      </c>
      <c r="T2976" t="s">
        <v>20175</v>
      </c>
      <c r="U2976" t="s">
        <v>27119</v>
      </c>
      <c r="V2976" t="s">
        <v>1805</v>
      </c>
      <c r="W2976" t="s">
        <v>17338</v>
      </c>
      <c r="X2976" t="s">
        <v>15104</v>
      </c>
      <c r="Y2976" t="s">
        <v>8563</v>
      </c>
      <c r="Z2976" t="s">
        <v>62220</v>
      </c>
      <c r="AA2976" t="s">
        <v>19632</v>
      </c>
      <c r="AB2976" t="s">
        <v>17916</v>
      </c>
      <c r="AC2976" t="s">
        <v>88</v>
      </c>
      <c r="AD2976" t="s">
        <v>13188</v>
      </c>
      <c r="AE2976" t="s">
        <v>79797</v>
      </c>
      <c r="AF2976" t="s">
        <v>79795</v>
      </c>
      <c r="AG2976" t="s">
        <v>19417</v>
      </c>
      <c r="AH2976" t="s">
        <v>193</v>
      </c>
      <c r="AI2976" t="s">
        <v>20047</v>
      </c>
      <c r="AJ2976" t="s">
        <v>58</v>
      </c>
      <c r="AK2976" t="s">
        <v>59</v>
      </c>
      <c r="AL2976" t="s">
        <v>19539</v>
      </c>
      <c r="AM2976" t="s">
        <v>19434</v>
      </c>
      <c r="AN2976" t="s">
        <v>208</v>
      </c>
      <c r="AO2976" t="s">
        <v>101</v>
      </c>
      <c r="AP2976" t="s">
        <v>19540</v>
      </c>
      <c r="AQ2976" t="s">
        <v>19506</v>
      </c>
      <c r="AR2976" s="1">
        <v>45157</v>
      </c>
      <c r="AS2976" t="s">
        <v>19539</v>
      </c>
      <c r="AT2976" t="s">
        <v>19542</v>
      </c>
      <c r="AU2976" t="s">
        <v>19434</v>
      </c>
      <c r="AV2976" t="s">
        <v>19438</v>
      </c>
      <c r="AW2976" t="s">
        <v>19543</v>
      </c>
      <c r="AX2976" t="s">
        <v>19544</v>
      </c>
      <c r="AY2976" t="s">
        <v>208</v>
      </c>
      <c r="AZ2976" t="s">
        <v>331</v>
      </c>
      <c r="BA2976" t="s">
        <v>75074</v>
      </c>
      <c r="BB2976" t="s">
        <v>79798</v>
      </c>
      <c r="BC2976" t="s">
        <v>79799</v>
      </c>
      <c r="BD2976">
        <v>7081</v>
      </c>
      <c r="BE2976" t="s">
        <v>227</v>
      </c>
      <c r="BF2976" t="s">
        <v>19479</v>
      </c>
      <c r="BG2976" t="s">
        <v>19515</v>
      </c>
      <c r="BH2976" t="s">
        <v>19547</v>
      </c>
      <c r="BI2976" t="s">
        <v>79800</v>
      </c>
      <c r="BJ2976">
        <v>34</v>
      </c>
      <c r="BK2976" t="s">
        <v>79801</v>
      </c>
      <c r="BL2976" t="s">
        <v>79795</v>
      </c>
      <c r="BM2976">
        <v>177</v>
      </c>
      <c r="BN2976" t="s">
        <v>79801</v>
      </c>
      <c r="BO2976" t="s">
        <v>79795</v>
      </c>
      <c r="BP2976" t="s">
        <v>79792</v>
      </c>
      <c r="BQ2976" t="s">
        <v>79791</v>
      </c>
      <c r="BR2976">
        <v>24</v>
      </c>
      <c r="BS2976" t="s">
        <v>79793</v>
      </c>
      <c r="BT2976" t="s">
        <v>79794</v>
      </c>
      <c r="BU2976" t="s">
        <v>21601</v>
      </c>
      <c r="BV2976" t="s">
        <v>79802</v>
      </c>
      <c r="BW2976">
        <v>3</v>
      </c>
      <c r="BX2976" t="s">
        <v>20704</v>
      </c>
      <c r="BY2976" t="s">
        <v>5764</v>
      </c>
      <c r="BZ2976" t="s">
        <v>866</v>
      </c>
      <c r="CA2976" t="s">
        <v>2100</v>
      </c>
      <c r="CB2976">
        <v>177</v>
      </c>
      <c r="CC2976" t="s">
        <v>15617</v>
      </c>
      <c r="CD2976">
        <v>7</v>
      </c>
      <c r="CE2976">
        <v>21</v>
      </c>
      <c r="CF2976" t="s">
        <v>79803</v>
      </c>
      <c r="CG2976" t="s">
        <v>79804</v>
      </c>
      <c r="CH2976">
        <v>4</v>
      </c>
      <c r="CI2976" t="s">
        <v>3572</v>
      </c>
      <c r="CJ2976" t="s">
        <v>79805</v>
      </c>
      <c r="CK2976">
        <v>18</v>
      </c>
      <c r="CL2976" t="s">
        <v>79806</v>
      </c>
      <c r="CM2976" t="s">
        <v>79807</v>
      </c>
      <c r="CN2976" t="s">
        <v>10035</v>
      </c>
      <c r="CO2976" t="s">
        <v>8791</v>
      </c>
      <c r="CP2976" t="s">
        <v>4619</v>
      </c>
      <c r="CQ2976" t="s">
        <v>44795</v>
      </c>
      <c r="CR2976" t="s">
        <v>7707</v>
      </c>
    </row>
    <row r="2977" spans="1:96" x14ac:dyDescent="0.3">
      <c r="A2977" t="s">
        <v>56</v>
      </c>
      <c r="B2977">
        <v>7</v>
      </c>
      <c r="C2977" t="s">
        <v>79808</v>
      </c>
      <c r="D2977" t="s">
        <v>79809</v>
      </c>
      <c r="E2977">
        <v>39</v>
      </c>
      <c r="F2977" t="s">
        <v>79810</v>
      </c>
      <c r="G2977" t="s">
        <v>79811</v>
      </c>
      <c r="H2977" t="s">
        <v>79812</v>
      </c>
      <c r="I2977" t="s">
        <v>79813</v>
      </c>
      <c r="J2977">
        <v>7</v>
      </c>
      <c r="K2977">
        <v>2025</v>
      </c>
      <c r="L2977">
        <v>7</v>
      </c>
      <c r="M2977" t="s">
        <v>64</v>
      </c>
      <c r="N2977" s="1">
        <v>45839</v>
      </c>
      <c r="O2977">
        <v>202507</v>
      </c>
      <c r="P2977">
        <v>27</v>
      </c>
      <c r="Q2977">
        <v>1</v>
      </c>
      <c r="R2977">
        <v>3</v>
      </c>
      <c r="S2977">
        <v>2</v>
      </c>
      <c r="T2977" t="s">
        <v>19627</v>
      </c>
      <c r="U2977" t="s">
        <v>24112</v>
      </c>
      <c r="V2977" t="s">
        <v>18064</v>
      </c>
      <c r="W2977" t="s">
        <v>10625</v>
      </c>
      <c r="X2977" t="s">
        <v>6991</v>
      </c>
      <c r="Y2977" t="s">
        <v>6022</v>
      </c>
      <c r="Z2977" t="s">
        <v>5678</v>
      </c>
      <c r="AA2977" t="s">
        <v>19500</v>
      </c>
      <c r="AB2977" t="s">
        <v>2850</v>
      </c>
      <c r="AC2977" t="s">
        <v>88</v>
      </c>
      <c r="AD2977" t="s">
        <v>3531</v>
      </c>
      <c r="AE2977" t="s">
        <v>79814</v>
      </c>
      <c r="AF2977" t="s">
        <v>79812</v>
      </c>
      <c r="AG2977" t="s">
        <v>19417</v>
      </c>
      <c r="AH2977" t="s">
        <v>91</v>
      </c>
      <c r="AI2977" t="s">
        <v>20582</v>
      </c>
      <c r="AJ2977" t="s">
        <v>93</v>
      </c>
      <c r="AK2977" t="s">
        <v>59</v>
      </c>
      <c r="AL2977" t="s">
        <v>19539</v>
      </c>
      <c r="AM2977" t="s">
        <v>19434</v>
      </c>
      <c r="AN2977" t="s">
        <v>208</v>
      </c>
      <c r="AO2977" t="s">
        <v>100</v>
      </c>
      <c r="AP2977" t="s">
        <v>19540</v>
      </c>
      <c r="AQ2977" t="s">
        <v>19800</v>
      </c>
      <c r="AR2977" s="1">
        <v>45845</v>
      </c>
      <c r="AS2977" t="s">
        <v>19539</v>
      </c>
      <c r="AT2977" t="s">
        <v>19542</v>
      </c>
      <c r="AU2977" t="s">
        <v>19434</v>
      </c>
      <c r="AV2977" t="s">
        <v>19438</v>
      </c>
      <c r="AW2977" t="s">
        <v>19543</v>
      </c>
      <c r="AX2977" t="s">
        <v>19544</v>
      </c>
      <c r="AY2977" t="s">
        <v>208</v>
      </c>
      <c r="AZ2977" t="s">
        <v>440</v>
      </c>
      <c r="BA2977" t="s">
        <v>13576</v>
      </c>
      <c r="BB2977" t="s">
        <v>14000</v>
      </c>
      <c r="BC2977" t="s">
        <v>79815</v>
      </c>
      <c r="BD2977">
        <v>7053</v>
      </c>
      <c r="BE2977" t="s">
        <v>151</v>
      </c>
      <c r="BF2977" t="s">
        <v>19514</v>
      </c>
      <c r="BG2977" t="s">
        <v>19515</v>
      </c>
      <c r="BH2977" t="s">
        <v>19445</v>
      </c>
      <c r="BI2977" t="s">
        <v>79816</v>
      </c>
      <c r="BJ2977">
        <v>7</v>
      </c>
      <c r="BK2977" t="s">
        <v>79817</v>
      </c>
      <c r="BL2977" t="s">
        <v>79812</v>
      </c>
      <c r="BM2977">
        <v>14</v>
      </c>
      <c r="BN2977" t="s">
        <v>79817</v>
      </c>
      <c r="BO2977" t="s">
        <v>79812</v>
      </c>
      <c r="BP2977" t="s">
        <v>79809</v>
      </c>
      <c r="BQ2977" t="s">
        <v>79808</v>
      </c>
      <c r="BR2977">
        <v>39</v>
      </c>
      <c r="BS2977" t="s">
        <v>79810</v>
      </c>
      <c r="BT2977" t="s">
        <v>79811</v>
      </c>
      <c r="BU2977" t="s">
        <v>55351</v>
      </c>
      <c r="BV2977" t="s">
        <v>79818</v>
      </c>
      <c r="BW2977">
        <v>1</v>
      </c>
      <c r="BX2977" t="s">
        <v>20190</v>
      </c>
      <c r="BY2977" t="s">
        <v>15530</v>
      </c>
      <c r="BZ2977" t="s">
        <v>26640</v>
      </c>
      <c r="CA2977" t="s">
        <v>29666</v>
      </c>
      <c r="CB2977">
        <v>14</v>
      </c>
      <c r="CC2977" t="s">
        <v>5595</v>
      </c>
      <c r="CD2977">
        <v>24</v>
      </c>
      <c r="CE2977">
        <v>30</v>
      </c>
      <c r="CF2977" t="s">
        <v>79819</v>
      </c>
      <c r="CG2977" t="s">
        <v>79820</v>
      </c>
      <c r="CH2977">
        <v>22</v>
      </c>
      <c r="CI2977" t="s">
        <v>20700</v>
      </c>
      <c r="CJ2977" t="s">
        <v>79821</v>
      </c>
      <c r="CK2977">
        <v>2</v>
      </c>
      <c r="CL2977" t="s">
        <v>79822</v>
      </c>
      <c r="CM2977" t="s">
        <v>79823</v>
      </c>
      <c r="CN2977" t="s">
        <v>14947</v>
      </c>
      <c r="CO2977" t="s">
        <v>12893</v>
      </c>
      <c r="CP2977" t="s">
        <v>9841</v>
      </c>
      <c r="CQ2977" t="s">
        <v>6575</v>
      </c>
      <c r="CR2977" t="s">
        <v>5178</v>
      </c>
    </row>
    <row r="2978" spans="1:96" x14ac:dyDescent="0.3">
      <c r="A2978" t="s">
        <v>54</v>
      </c>
      <c r="B2978">
        <v>23</v>
      </c>
      <c r="C2978" t="s">
        <v>79824</v>
      </c>
      <c r="D2978" t="s">
        <v>79825</v>
      </c>
      <c r="E2978">
        <v>47</v>
      </c>
      <c r="F2978" t="s">
        <v>79826</v>
      </c>
      <c r="G2978" t="s">
        <v>79827</v>
      </c>
      <c r="H2978" t="s">
        <v>79828</v>
      </c>
      <c r="I2978" t="s">
        <v>79829</v>
      </c>
      <c r="J2978">
        <v>20</v>
      </c>
      <c r="K2978">
        <v>2025</v>
      </c>
      <c r="L2978">
        <v>8</v>
      </c>
      <c r="M2978" t="s">
        <v>63</v>
      </c>
      <c r="N2978" s="1">
        <v>45870</v>
      </c>
      <c r="O2978">
        <v>202508</v>
      </c>
      <c r="P2978">
        <v>33</v>
      </c>
      <c r="Q2978">
        <v>2</v>
      </c>
      <c r="R2978">
        <v>3</v>
      </c>
      <c r="S2978">
        <v>2</v>
      </c>
      <c r="T2978" t="s">
        <v>19627</v>
      </c>
      <c r="U2978" t="s">
        <v>24486</v>
      </c>
      <c r="V2978" t="s">
        <v>24808</v>
      </c>
      <c r="W2978" t="s">
        <v>3128</v>
      </c>
      <c r="X2978" t="s">
        <v>15647</v>
      </c>
      <c r="Y2978" t="s">
        <v>3249</v>
      </c>
      <c r="Z2978" t="s">
        <v>79830</v>
      </c>
      <c r="AA2978" t="s">
        <v>175</v>
      </c>
      <c r="AB2978" t="s">
        <v>11967</v>
      </c>
      <c r="AC2978" t="s">
        <v>88</v>
      </c>
      <c r="AD2978" t="s">
        <v>8349</v>
      </c>
      <c r="AE2978" t="s">
        <v>79831</v>
      </c>
      <c r="AF2978" t="s">
        <v>79828</v>
      </c>
      <c r="AG2978" t="s">
        <v>19418</v>
      </c>
      <c r="AH2978" t="s">
        <v>151</v>
      </c>
      <c r="AI2978" t="s">
        <v>20684</v>
      </c>
      <c r="AJ2978" t="s">
        <v>93</v>
      </c>
      <c r="AK2978" t="s">
        <v>59</v>
      </c>
      <c r="AL2978" t="s">
        <v>20011</v>
      </c>
      <c r="AM2978" t="s">
        <v>19434</v>
      </c>
      <c r="AN2978" t="s">
        <v>19470</v>
      </c>
      <c r="AO2978" t="s">
        <v>97</v>
      </c>
      <c r="AP2978" t="s">
        <v>20012</v>
      </c>
      <c r="AQ2978" t="s">
        <v>19506</v>
      </c>
      <c r="AR2978" s="1">
        <v>45889</v>
      </c>
      <c r="AS2978" t="s">
        <v>20011</v>
      </c>
      <c r="AT2978" t="s">
        <v>20013</v>
      </c>
      <c r="AU2978" t="s">
        <v>19434</v>
      </c>
      <c r="AV2978" t="s">
        <v>19574</v>
      </c>
      <c r="AW2978" t="s">
        <v>20014</v>
      </c>
      <c r="AX2978" t="s">
        <v>20015</v>
      </c>
      <c r="AY2978" t="s">
        <v>19470</v>
      </c>
      <c r="AZ2978" t="s">
        <v>303</v>
      </c>
      <c r="BA2978" t="s">
        <v>24762</v>
      </c>
      <c r="BB2978" t="s">
        <v>72744</v>
      </c>
      <c r="BC2978" t="s">
        <v>79832</v>
      </c>
      <c r="BD2978">
        <v>7051</v>
      </c>
      <c r="BE2978" t="s">
        <v>193</v>
      </c>
      <c r="BF2978" t="s">
        <v>19514</v>
      </c>
      <c r="BG2978" t="s">
        <v>19515</v>
      </c>
      <c r="BH2978" t="s">
        <v>19445</v>
      </c>
      <c r="BI2978" t="s">
        <v>79833</v>
      </c>
      <c r="BJ2978">
        <v>23</v>
      </c>
      <c r="BK2978" t="s">
        <v>79834</v>
      </c>
      <c r="BL2978" t="s">
        <v>79828</v>
      </c>
      <c r="BM2978">
        <v>337</v>
      </c>
      <c r="BN2978" t="s">
        <v>79834</v>
      </c>
      <c r="BO2978" t="s">
        <v>79828</v>
      </c>
      <c r="BP2978" t="s">
        <v>79825</v>
      </c>
      <c r="BQ2978" t="s">
        <v>79824</v>
      </c>
      <c r="BR2978">
        <v>47</v>
      </c>
      <c r="BS2978" t="s">
        <v>79826</v>
      </c>
      <c r="BT2978" t="s">
        <v>79827</v>
      </c>
      <c r="BU2978" t="s">
        <v>11975</v>
      </c>
      <c r="BV2978" t="s">
        <v>79835</v>
      </c>
      <c r="BW2978">
        <v>8</v>
      </c>
      <c r="BX2978" t="s">
        <v>20684</v>
      </c>
      <c r="BY2978" t="s">
        <v>22306</v>
      </c>
      <c r="BZ2978" t="s">
        <v>15169</v>
      </c>
      <c r="CA2978" t="s">
        <v>22174</v>
      </c>
      <c r="CB2978">
        <v>337</v>
      </c>
      <c r="CC2978" t="s">
        <v>3101</v>
      </c>
      <c r="CD2978">
        <v>3</v>
      </c>
      <c r="CE2978">
        <v>15</v>
      </c>
      <c r="CF2978" t="s">
        <v>79836</v>
      </c>
      <c r="CG2978" t="s">
        <v>79837</v>
      </c>
      <c r="CH2978">
        <v>15</v>
      </c>
      <c r="CI2978" t="s">
        <v>1774</v>
      </c>
      <c r="CJ2978" t="s">
        <v>79838</v>
      </c>
      <c r="CK2978">
        <v>19</v>
      </c>
      <c r="CL2978" t="s">
        <v>79839</v>
      </c>
      <c r="CM2978" t="s">
        <v>79840</v>
      </c>
      <c r="CN2978" t="s">
        <v>54598</v>
      </c>
      <c r="CO2978" t="s">
        <v>29183</v>
      </c>
      <c r="CP2978" t="s">
        <v>38953</v>
      </c>
      <c r="CQ2978" t="s">
        <v>11855</v>
      </c>
      <c r="CR2978" t="s">
        <v>10171</v>
      </c>
    </row>
    <row r="2979" spans="1:96" x14ac:dyDescent="0.3">
      <c r="A2979" t="s">
        <v>52</v>
      </c>
      <c r="B2979">
        <v>7</v>
      </c>
      <c r="C2979" t="s">
        <v>79841</v>
      </c>
      <c r="D2979" t="s">
        <v>79842</v>
      </c>
      <c r="E2979">
        <v>49</v>
      </c>
      <c r="F2979" t="s">
        <v>79843</v>
      </c>
      <c r="G2979" t="s">
        <v>79844</v>
      </c>
      <c r="H2979" t="s">
        <v>79845</v>
      </c>
      <c r="I2979" t="s">
        <v>79846</v>
      </c>
      <c r="J2979">
        <v>23</v>
      </c>
      <c r="K2979">
        <v>2025</v>
      </c>
      <c r="L2979">
        <v>1</v>
      </c>
      <c r="M2979" t="s">
        <v>67</v>
      </c>
      <c r="N2979" s="1">
        <v>45658</v>
      </c>
      <c r="O2979">
        <v>202501</v>
      </c>
      <c r="P2979">
        <v>3</v>
      </c>
      <c r="Q2979">
        <v>3</v>
      </c>
      <c r="R2979">
        <v>1</v>
      </c>
      <c r="S2979">
        <v>1</v>
      </c>
      <c r="T2979" t="s">
        <v>19766</v>
      </c>
      <c r="U2979" t="s">
        <v>79</v>
      </c>
      <c r="V2979" t="s">
        <v>18608</v>
      </c>
      <c r="W2979" t="s">
        <v>7978</v>
      </c>
      <c r="X2979" t="s">
        <v>710</v>
      </c>
      <c r="Y2979" t="s">
        <v>18694</v>
      </c>
      <c r="Z2979" t="s">
        <v>79847</v>
      </c>
      <c r="AA2979" t="s">
        <v>19632</v>
      </c>
      <c r="AB2979" t="s">
        <v>25366</v>
      </c>
      <c r="AC2979" t="s">
        <v>93</v>
      </c>
      <c r="AD2979" t="s">
        <v>8663</v>
      </c>
      <c r="AE2979" t="s">
        <v>79848</v>
      </c>
      <c r="AF2979" t="s">
        <v>79845</v>
      </c>
      <c r="AG2979" t="s">
        <v>19417</v>
      </c>
      <c r="AH2979" t="s">
        <v>193</v>
      </c>
      <c r="AI2979" t="s">
        <v>2442</v>
      </c>
      <c r="AJ2979" t="s">
        <v>93</v>
      </c>
      <c r="AK2979" t="s">
        <v>102</v>
      </c>
      <c r="AL2979" t="s">
        <v>19570</v>
      </c>
      <c r="AM2979" t="s">
        <v>19571</v>
      </c>
      <c r="AN2979" t="s">
        <v>208</v>
      </c>
      <c r="AO2979" t="s">
        <v>96</v>
      </c>
      <c r="AP2979" t="s">
        <v>19572</v>
      </c>
      <c r="AQ2979" t="s">
        <v>19934</v>
      </c>
      <c r="AR2979" s="1">
        <v>45680</v>
      </c>
      <c r="AS2979" t="s">
        <v>19570</v>
      </c>
      <c r="AT2979" t="s">
        <v>19573</v>
      </c>
      <c r="AU2979" t="s">
        <v>19571</v>
      </c>
      <c r="AV2979" t="s">
        <v>19574</v>
      </c>
      <c r="AW2979" t="s">
        <v>19575</v>
      </c>
      <c r="AX2979" t="s">
        <v>19576</v>
      </c>
      <c r="AY2979" t="s">
        <v>208</v>
      </c>
      <c r="AZ2979" t="s">
        <v>724</v>
      </c>
      <c r="BA2979" t="s">
        <v>25622</v>
      </c>
      <c r="BB2979" t="s">
        <v>79849</v>
      </c>
      <c r="BC2979" t="s">
        <v>79850</v>
      </c>
      <c r="BD2979">
        <v>7084</v>
      </c>
      <c r="BE2979" t="s">
        <v>227</v>
      </c>
      <c r="BF2979" t="s">
        <v>19443</v>
      </c>
      <c r="BG2979" t="s">
        <v>19515</v>
      </c>
      <c r="BH2979" t="s">
        <v>19547</v>
      </c>
      <c r="BI2979" t="s">
        <v>79851</v>
      </c>
      <c r="BJ2979">
        <v>7</v>
      </c>
      <c r="BK2979" t="s">
        <v>79852</v>
      </c>
      <c r="BL2979" t="s">
        <v>79845</v>
      </c>
      <c r="BM2979">
        <v>343</v>
      </c>
      <c r="BN2979" t="s">
        <v>79852</v>
      </c>
      <c r="BO2979" t="s">
        <v>79845</v>
      </c>
      <c r="BP2979" t="s">
        <v>79842</v>
      </c>
      <c r="BQ2979" t="s">
        <v>79841</v>
      </c>
      <c r="BR2979">
        <v>49</v>
      </c>
      <c r="BS2979" t="s">
        <v>79843</v>
      </c>
      <c r="BT2979" t="s">
        <v>79844</v>
      </c>
      <c r="BU2979" t="s">
        <v>27768</v>
      </c>
      <c r="BV2979" t="s">
        <v>79853</v>
      </c>
      <c r="BW2979">
        <v>4</v>
      </c>
      <c r="BX2979" t="s">
        <v>19670</v>
      </c>
      <c r="BY2979" t="s">
        <v>10499</v>
      </c>
      <c r="BZ2979" t="s">
        <v>438</v>
      </c>
      <c r="CA2979" t="s">
        <v>20047</v>
      </c>
      <c r="CB2979">
        <v>343</v>
      </c>
      <c r="CC2979" t="s">
        <v>170</v>
      </c>
      <c r="CD2979">
        <v>13</v>
      </c>
      <c r="CE2979">
        <v>12</v>
      </c>
      <c r="CF2979" t="s">
        <v>79854</v>
      </c>
      <c r="CG2979" t="s">
        <v>79855</v>
      </c>
      <c r="CH2979">
        <v>29</v>
      </c>
      <c r="CI2979" t="s">
        <v>35094</v>
      </c>
      <c r="CJ2979" t="s">
        <v>79856</v>
      </c>
      <c r="CK2979">
        <v>2</v>
      </c>
      <c r="CL2979" t="s">
        <v>79857</v>
      </c>
      <c r="CM2979" t="s">
        <v>79858</v>
      </c>
      <c r="CN2979" t="s">
        <v>60991</v>
      </c>
      <c r="CO2979" t="s">
        <v>37967</v>
      </c>
      <c r="CP2979" t="s">
        <v>18956</v>
      </c>
      <c r="CQ2979" t="s">
        <v>13436</v>
      </c>
      <c r="CR2979" t="s">
        <v>14989</v>
      </c>
    </row>
    <row r="2980" spans="1:96" x14ac:dyDescent="0.3">
      <c r="A2980" t="s">
        <v>53</v>
      </c>
      <c r="B2980">
        <v>40</v>
      </c>
      <c r="C2980" t="s">
        <v>79859</v>
      </c>
      <c r="D2980" t="s">
        <v>79860</v>
      </c>
      <c r="E2980">
        <v>10</v>
      </c>
      <c r="F2980" t="s">
        <v>79861</v>
      </c>
      <c r="G2980" t="s">
        <v>79862</v>
      </c>
      <c r="H2980" t="s">
        <v>79863</v>
      </c>
      <c r="I2980" t="s">
        <v>79864</v>
      </c>
      <c r="J2980">
        <v>10</v>
      </c>
      <c r="K2980">
        <v>2023</v>
      </c>
      <c r="L2980">
        <v>2</v>
      </c>
      <c r="M2980" t="s">
        <v>62</v>
      </c>
      <c r="N2980" s="1">
        <v>44958</v>
      </c>
      <c r="O2980">
        <v>202302</v>
      </c>
      <c r="P2980">
        <v>6</v>
      </c>
      <c r="Q2980">
        <v>1</v>
      </c>
      <c r="R2980">
        <v>1</v>
      </c>
      <c r="S2980">
        <v>1</v>
      </c>
      <c r="T2980" t="s">
        <v>19685</v>
      </c>
      <c r="U2980" t="s">
        <v>23017</v>
      </c>
      <c r="V2980" t="s">
        <v>4550</v>
      </c>
      <c r="W2980" t="s">
        <v>803</v>
      </c>
      <c r="X2980" t="s">
        <v>8123</v>
      </c>
      <c r="Y2980" t="s">
        <v>5650</v>
      </c>
      <c r="Z2980" t="s">
        <v>13061</v>
      </c>
      <c r="AA2980" t="s">
        <v>19632</v>
      </c>
      <c r="AB2980" t="s">
        <v>47339</v>
      </c>
      <c r="AC2980" t="s">
        <v>90</v>
      </c>
      <c r="AD2980" t="s">
        <v>16404</v>
      </c>
      <c r="AE2980" t="s">
        <v>79865</v>
      </c>
      <c r="AF2980" t="s">
        <v>79863</v>
      </c>
      <c r="AG2980" t="s">
        <v>19418</v>
      </c>
      <c r="AH2980" t="s">
        <v>151</v>
      </c>
      <c r="AI2980" t="s">
        <v>19611</v>
      </c>
      <c r="AJ2980" t="s">
        <v>92</v>
      </c>
      <c r="AK2980" t="s">
        <v>94</v>
      </c>
      <c r="AL2980" t="s">
        <v>19433</v>
      </c>
      <c r="AM2980" t="s">
        <v>19434</v>
      </c>
      <c r="AN2980" t="s">
        <v>208</v>
      </c>
      <c r="AO2980" t="s">
        <v>100</v>
      </c>
      <c r="AP2980" t="s">
        <v>19435</v>
      </c>
      <c r="AQ2980" t="s">
        <v>19541</v>
      </c>
      <c r="AR2980" s="1">
        <v>44967</v>
      </c>
      <c r="AS2980" t="s">
        <v>19433</v>
      </c>
      <c r="AT2980" t="s">
        <v>19437</v>
      </c>
      <c r="AU2980" t="s">
        <v>19434</v>
      </c>
      <c r="AV2980" t="s">
        <v>19438</v>
      </c>
      <c r="AW2980" t="s">
        <v>19439</v>
      </c>
      <c r="AX2980" t="s">
        <v>19440</v>
      </c>
      <c r="AY2980" t="s">
        <v>208</v>
      </c>
      <c r="AZ2980" t="s">
        <v>828</v>
      </c>
      <c r="BA2980" t="s">
        <v>79866</v>
      </c>
      <c r="BB2980" t="s">
        <v>79867</v>
      </c>
      <c r="BC2980" t="s">
        <v>79868</v>
      </c>
      <c r="BD2980">
        <v>7034</v>
      </c>
      <c r="BE2980" t="s">
        <v>193</v>
      </c>
      <c r="BF2980" t="s">
        <v>19479</v>
      </c>
      <c r="BG2980" t="s">
        <v>19515</v>
      </c>
      <c r="BH2980" t="s">
        <v>19547</v>
      </c>
      <c r="BI2980" t="s">
        <v>79869</v>
      </c>
      <c r="BJ2980">
        <v>40</v>
      </c>
      <c r="BK2980" t="s">
        <v>79870</v>
      </c>
      <c r="BL2980" t="s">
        <v>79863</v>
      </c>
      <c r="BM2980">
        <v>186</v>
      </c>
      <c r="BN2980" t="s">
        <v>79870</v>
      </c>
      <c r="BO2980" t="s">
        <v>79863</v>
      </c>
      <c r="BP2980" t="s">
        <v>79860</v>
      </c>
      <c r="BQ2980" t="s">
        <v>79859</v>
      </c>
      <c r="BR2980">
        <v>10</v>
      </c>
      <c r="BS2980" t="s">
        <v>79861</v>
      </c>
      <c r="BT2980" t="s">
        <v>79862</v>
      </c>
      <c r="BU2980" t="s">
        <v>19809</v>
      </c>
      <c r="BV2980" t="s">
        <v>79871</v>
      </c>
      <c r="BW2980">
        <v>3</v>
      </c>
      <c r="BX2980" t="s">
        <v>1336</v>
      </c>
      <c r="BY2980" t="s">
        <v>23234</v>
      </c>
      <c r="BZ2980" t="s">
        <v>7687</v>
      </c>
      <c r="CA2980" t="s">
        <v>20331</v>
      </c>
      <c r="CB2980">
        <v>186</v>
      </c>
      <c r="CC2980" t="s">
        <v>18970</v>
      </c>
      <c r="CD2980">
        <v>19</v>
      </c>
      <c r="CE2980">
        <v>29</v>
      </c>
      <c r="CF2980" t="s">
        <v>79872</v>
      </c>
      <c r="CG2980" t="s">
        <v>79873</v>
      </c>
      <c r="CH2980">
        <v>25</v>
      </c>
      <c r="CI2980" t="s">
        <v>6898</v>
      </c>
      <c r="CJ2980" t="s">
        <v>79874</v>
      </c>
      <c r="CK2980">
        <v>8</v>
      </c>
      <c r="CL2980" t="s">
        <v>79875</v>
      </c>
      <c r="CM2980" t="s">
        <v>79876</v>
      </c>
      <c r="CN2980" t="s">
        <v>79877</v>
      </c>
      <c r="CO2980" t="s">
        <v>7005</v>
      </c>
      <c r="CP2980" t="s">
        <v>37922</v>
      </c>
      <c r="CQ2980" t="s">
        <v>15428</v>
      </c>
      <c r="CR2980" t="s">
        <v>8200</v>
      </c>
    </row>
    <row r="2981" spans="1:96" x14ac:dyDescent="0.3">
      <c r="A2981" t="s">
        <v>54</v>
      </c>
      <c r="B2981">
        <v>49</v>
      </c>
      <c r="C2981" t="s">
        <v>79878</v>
      </c>
      <c r="D2981" t="s">
        <v>79879</v>
      </c>
      <c r="E2981">
        <v>9</v>
      </c>
      <c r="F2981" t="s">
        <v>79880</v>
      </c>
      <c r="G2981" t="s">
        <v>79881</v>
      </c>
      <c r="H2981" t="s">
        <v>79882</v>
      </c>
      <c r="I2981" t="s">
        <v>79883</v>
      </c>
      <c r="J2981">
        <v>6</v>
      </c>
      <c r="K2981">
        <v>2025</v>
      </c>
      <c r="L2981">
        <v>7</v>
      </c>
      <c r="M2981" t="s">
        <v>61</v>
      </c>
      <c r="N2981" s="1">
        <v>45839</v>
      </c>
      <c r="O2981">
        <v>202507</v>
      </c>
      <c r="P2981">
        <v>26</v>
      </c>
      <c r="Q2981">
        <v>1</v>
      </c>
      <c r="R2981">
        <v>3</v>
      </c>
      <c r="S2981">
        <v>2</v>
      </c>
      <c r="T2981" t="s">
        <v>19627</v>
      </c>
      <c r="U2981" t="s">
        <v>21829</v>
      </c>
      <c r="V2981" t="s">
        <v>8877</v>
      </c>
      <c r="W2981" t="s">
        <v>9736</v>
      </c>
      <c r="X2981" t="s">
        <v>6766</v>
      </c>
      <c r="Y2981" t="s">
        <v>79884</v>
      </c>
      <c r="Z2981" t="s">
        <v>79885</v>
      </c>
      <c r="AA2981" t="s">
        <v>19500</v>
      </c>
      <c r="AB2981" t="s">
        <v>23330</v>
      </c>
      <c r="AC2981" t="s">
        <v>88</v>
      </c>
      <c r="AD2981" t="s">
        <v>1402</v>
      </c>
      <c r="AE2981" t="s">
        <v>79886</v>
      </c>
      <c r="AF2981" t="s">
        <v>79882</v>
      </c>
      <c r="AG2981" t="s">
        <v>19417</v>
      </c>
      <c r="AH2981" t="s">
        <v>151</v>
      </c>
      <c r="AI2981" t="s">
        <v>22448</v>
      </c>
      <c r="AJ2981" t="s">
        <v>95</v>
      </c>
      <c r="AK2981" t="s">
        <v>96</v>
      </c>
      <c r="AL2981" t="s">
        <v>19539</v>
      </c>
      <c r="AM2981" t="s">
        <v>19434</v>
      </c>
      <c r="AN2981" t="s">
        <v>19470</v>
      </c>
      <c r="AO2981" t="s">
        <v>100</v>
      </c>
      <c r="AP2981" t="s">
        <v>19540</v>
      </c>
      <c r="AQ2981" t="s">
        <v>19934</v>
      </c>
      <c r="AR2981" s="1">
        <v>45844</v>
      </c>
      <c r="AS2981" t="s">
        <v>19539</v>
      </c>
      <c r="AT2981" t="s">
        <v>19542</v>
      </c>
      <c r="AU2981" t="s">
        <v>19434</v>
      </c>
      <c r="AV2981" t="s">
        <v>19438</v>
      </c>
      <c r="AW2981" t="s">
        <v>19543</v>
      </c>
      <c r="AX2981" t="s">
        <v>19544</v>
      </c>
      <c r="AY2981" t="s">
        <v>19470</v>
      </c>
      <c r="AZ2981" t="s">
        <v>2220</v>
      </c>
      <c r="BA2981" t="s">
        <v>12531</v>
      </c>
      <c r="BB2981" t="s">
        <v>79887</v>
      </c>
      <c r="BC2981" t="s">
        <v>79888</v>
      </c>
      <c r="BD2981">
        <v>7025</v>
      </c>
      <c r="BE2981" t="s">
        <v>151</v>
      </c>
      <c r="BF2981" t="s">
        <v>19479</v>
      </c>
      <c r="BG2981" t="s">
        <v>19444</v>
      </c>
      <c r="BH2981" t="s">
        <v>19445</v>
      </c>
      <c r="BI2981" t="s">
        <v>79889</v>
      </c>
      <c r="BJ2981">
        <v>49</v>
      </c>
      <c r="BK2981" t="s">
        <v>79890</v>
      </c>
      <c r="BL2981" t="s">
        <v>79882</v>
      </c>
      <c r="BM2981">
        <v>118</v>
      </c>
      <c r="BN2981" t="s">
        <v>79890</v>
      </c>
      <c r="BO2981" t="s">
        <v>79882</v>
      </c>
      <c r="BP2981" t="s">
        <v>79879</v>
      </c>
      <c r="BQ2981" t="s">
        <v>79878</v>
      </c>
      <c r="BR2981">
        <v>9</v>
      </c>
      <c r="BS2981" t="s">
        <v>79880</v>
      </c>
      <c r="BT2981" t="s">
        <v>79881</v>
      </c>
      <c r="BU2981" t="s">
        <v>35276</v>
      </c>
      <c r="BV2981" t="s">
        <v>79891</v>
      </c>
      <c r="BW2981">
        <v>1</v>
      </c>
      <c r="BX2981" t="s">
        <v>30238</v>
      </c>
      <c r="BY2981" t="s">
        <v>79892</v>
      </c>
      <c r="BZ2981" t="s">
        <v>13681</v>
      </c>
      <c r="CA2981" t="s">
        <v>346</v>
      </c>
      <c r="CB2981">
        <v>118</v>
      </c>
      <c r="CC2981" t="s">
        <v>8688</v>
      </c>
      <c r="CD2981">
        <v>13</v>
      </c>
      <c r="CE2981">
        <v>42</v>
      </c>
      <c r="CF2981" t="s">
        <v>79893</v>
      </c>
      <c r="CG2981" t="s">
        <v>79894</v>
      </c>
      <c r="CH2981">
        <v>24</v>
      </c>
      <c r="CI2981" t="s">
        <v>1494</v>
      </c>
      <c r="CJ2981" t="s">
        <v>79895</v>
      </c>
      <c r="CK2981">
        <v>6</v>
      </c>
      <c r="CL2981" t="s">
        <v>79896</v>
      </c>
      <c r="CM2981" t="s">
        <v>79897</v>
      </c>
      <c r="CN2981" t="s">
        <v>18947</v>
      </c>
      <c r="CO2981" t="s">
        <v>13465</v>
      </c>
      <c r="CP2981" t="s">
        <v>5217</v>
      </c>
      <c r="CQ2981" t="s">
        <v>7044</v>
      </c>
      <c r="CR2981" t="s">
        <v>10287</v>
      </c>
    </row>
    <row r="2982" spans="1:96" x14ac:dyDescent="0.3">
      <c r="A2982" t="s">
        <v>54</v>
      </c>
      <c r="B2982">
        <v>9</v>
      </c>
      <c r="C2982" t="s">
        <v>79898</v>
      </c>
      <c r="D2982" t="s">
        <v>79899</v>
      </c>
      <c r="E2982">
        <v>60</v>
      </c>
      <c r="F2982" t="s">
        <v>79900</v>
      </c>
      <c r="G2982" t="s">
        <v>79901</v>
      </c>
      <c r="H2982" t="s">
        <v>79902</v>
      </c>
      <c r="I2982" t="s">
        <v>79903</v>
      </c>
      <c r="J2982">
        <v>26</v>
      </c>
      <c r="K2982">
        <v>2023</v>
      </c>
      <c r="L2982">
        <v>8</v>
      </c>
      <c r="M2982" t="s">
        <v>66</v>
      </c>
      <c r="N2982" s="1">
        <v>45139</v>
      </c>
      <c r="O2982">
        <v>202308</v>
      </c>
      <c r="P2982">
        <v>34</v>
      </c>
      <c r="Q2982">
        <v>3</v>
      </c>
      <c r="R2982">
        <v>3</v>
      </c>
      <c r="S2982">
        <v>2</v>
      </c>
      <c r="T2982" t="s">
        <v>20175</v>
      </c>
      <c r="U2982" t="s">
        <v>20826</v>
      </c>
      <c r="V2982" t="s">
        <v>18721</v>
      </c>
      <c r="W2982" t="s">
        <v>7630</v>
      </c>
      <c r="X2982" t="s">
        <v>16398</v>
      </c>
      <c r="Y2982" t="s">
        <v>64058</v>
      </c>
      <c r="Z2982" t="s">
        <v>79904</v>
      </c>
      <c r="AA2982" t="s">
        <v>19500</v>
      </c>
      <c r="AB2982" t="s">
        <v>16665</v>
      </c>
      <c r="AC2982" t="s">
        <v>92</v>
      </c>
      <c r="AD2982" t="s">
        <v>157</v>
      </c>
      <c r="AE2982" t="s">
        <v>79905</v>
      </c>
      <c r="AF2982" t="s">
        <v>79902</v>
      </c>
      <c r="AG2982" t="s">
        <v>19417</v>
      </c>
      <c r="AH2982" t="s">
        <v>151</v>
      </c>
      <c r="AI2982" t="s">
        <v>22638</v>
      </c>
      <c r="AJ2982" t="s">
        <v>92</v>
      </c>
      <c r="AK2982" t="s">
        <v>59</v>
      </c>
      <c r="AL2982" t="s">
        <v>19931</v>
      </c>
      <c r="AM2982" t="s">
        <v>19932</v>
      </c>
      <c r="AN2982" t="s">
        <v>163</v>
      </c>
      <c r="AO2982" t="s">
        <v>101</v>
      </c>
      <c r="AP2982" t="s">
        <v>19933</v>
      </c>
      <c r="AQ2982" t="s">
        <v>19506</v>
      </c>
      <c r="AR2982" s="1">
        <v>45164</v>
      </c>
      <c r="AS2982" t="s">
        <v>19931</v>
      </c>
      <c r="AT2982" t="s">
        <v>19935</v>
      </c>
      <c r="AU2982" t="s">
        <v>19932</v>
      </c>
      <c r="AV2982" t="s">
        <v>19936</v>
      </c>
      <c r="AW2982" t="s">
        <v>19937</v>
      </c>
      <c r="AX2982" t="s">
        <v>19938</v>
      </c>
      <c r="AY2982" t="s">
        <v>163</v>
      </c>
      <c r="AZ2982" t="s">
        <v>524</v>
      </c>
      <c r="BA2982" t="s">
        <v>37933</v>
      </c>
      <c r="BB2982" t="s">
        <v>79906</v>
      </c>
      <c r="BC2982" t="s">
        <v>45048</v>
      </c>
      <c r="BD2982">
        <v>7006</v>
      </c>
      <c r="BE2982" t="s">
        <v>227</v>
      </c>
      <c r="BF2982" t="s">
        <v>19479</v>
      </c>
      <c r="BG2982" t="s">
        <v>19444</v>
      </c>
      <c r="BH2982" t="s">
        <v>19547</v>
      </c>
      <c r="BI2982" t="s">
        <v>79907</v>
      </c>
      <c r="BJ2982">
        <v>9</v>
      </c>
      <c r="BK2982" t="s">
        <v>79908</v>
      </c>
      <c r="BL2982" t="s">
        <v>79902</v>
      </c>
      <c r="BM2982">
        <v>183</v>
      </c>
      <c r="BN2982" t="s">
        <v>79908</v>
      </c>
      <c r="BO2982" t="s">
        <v>79902</v>
      </c>
      <c r="BP2982" t="s">
        <v>79899</v>
      </c>
      <c r="BQ2982" t="s">
        <v>79898</v>
      </c>
      <c r="BR2982">
        <v>60</v>
      </c>
      <c r="BS2982" t="s">
        <v>79900</v>
      </c>
      <c r="BT2982" t="s">
        <v>79901</v>
      </c>
      <c r="BU2982" t="s">
        <v>8196</v>
      </c>
      <c r="BV2982" t="s">
        <v>79909</v>
      </c>
      <c r="BW2982">
        <v>7</v>
      </c>
      <c r="BX2982" t="s">
        <v>9041</v>
      </c>
      <c r="BY2982" t="s">
        <v>9262</v>
      </c>
      <c r="BZ2982" t="s">
        <v>79910</v>
      </c>
      <c r="CA2982" t="s">
        <v>21268</v>
      </c>
      <c r="CB2982">
        <v>183</v>
      </c>
      <c r="CC2982" t="s">
        <v>18350</v>
      </c>
      <c r="CD2982">
        <v>26</v>
      </c>
      <c r="CE2982">
        <v>6</v>
      </c>
      <c r="CF2982" t="s">
        <v>79911</v>
      </c>
      <c r="CG2982" t="s">
        <v>79912</v>
      </c>
      <c r="CH2982">
        <v>18</v>
      </c>
      <c r="CI2982" t="s">
        <v>41648</v>
      </c>
      <c r="CJ2982" t="s">
        <v>79913</v>
      </c>
      <c r="CK2982">
        <v>11</v>
      </c>
      <c r="CL2982" t="s">
        <v>8033</v>
      </c>
      <c r="CM2982" t="s">
        <v>79914</v>
      </c>
      <c r="CN2982" t="s">
        <v>12146</v>
      </c>
      <c r="CO2982" t="s">
        <v>63783</v>
      </c>
      <c r="CP2982" t="s">
        <v>79915</v>
      </c>
      <c r="CQ2982" t="s">
        <v>38359</v>
      </c>
      <c r="CR2982" t="s">
        <v>8283</v>
      </c>
    </row>
    <row r="2983" spans="1:96" x14ac:dyDescent="0.3">
      <c r="A2983" t="s">
        <v>56</v>
      </c>
      <c r="B2983">
        <v>47</v>
      </c>
      <c r="C2983" t="s">
        <v>79916</v>
      </c>
      <c r="D2983" t="s">
        <v>79917</v>
      </c>
      <c r="E2983">
        <v>58</v>
      </c>
      <c r="F2983" t="s">
        <v>79918</v>
      </c>
      <c r="G2983" t="s">
        <v>79919</v>
      </c>
      <c r="H2983" t="s">
        <v>79920</v>
      </c>
      <c r="I2983" t="s">
        <v>79921</v>
      </c>
      <c r="J2983">
        <v>27</v>
      </c>
      <c r="K2983">
        <v>2025</v>
      </c>
      <c r="L2983">
        <v>1</v>
      </c>
      <c r="M2983" t="s">
        <v>64</v>
      </c>
      <c r="N2983" s="1">
        <v>45658</v>
      </c>
      <c r="O2983">
        <v>202501</v>
      </c>
      <c r="P2983">
        <v>4</v>
      </c>
      <c r="Q2983">
        <v>3</v>
      </c>
      <c r="R2983">
        <v>1</v>
      </c>
      <c r="S2983">
        <v>1</v>
      </c>
      <c r="T2983" t="s">
        <v>19766</v>
      </c>
      <c r="U2983" t="s">
        <v>32560</v>
      </c>
      <c r="V2983" t="s">
        <v>31421</v>
      </c>
      <c r="W2983" t="s">
        <v>664</v>
      </c>
      <c r="X2983" t="s">
        <v>3770</v>
      </c>
      <c r="Y2983" t="s">
        <v>79922</v>
      </c>
      <c r="Z2983" t="s">
        <v>79923</v>
      </c>
      <c r="AA2983" t="s">
        <v>19500</v>
      </c>
      <c r="AB2983" t="s">
        <v>29573</v>
      </c>
      <c r="AC2983" t="s">
        <v>88</v>
      </c>
      <c r="AD2983" t="s">
        <v>7503</v>
      </c>
      <c r="AE2983" t="s">
        <v>79924</v>
      </c>
      <c r="AF2983" t="s">
        <v>79920</v>
      </c>
      <c r="AG2983" t="s">
        <v>19417</v>
      </c>
      <c r="AH2983" t="s">
        <v>91</v>
      </c>
      <c r="AI2983" t="s">
        <v>22558</v>
      </c>
      <c r="AJ2983" t="s">
        <v>58</v>
      </c>
      <c r="AK2983" t="s">
        <v>96</v>
      </c>
      <c r="AL2983" t="s">
        <v>19503</v>
      </c>
      <c r="AM2983" t="s">
        <v>19504</v>
      </c>
      <c r="AN2983" t="s">
        <v>19470</v>
      </c>
      <c r="AO2983" t="s">
        <v>99</v>
      </c>
      <c r="AP2983" t="s">
        <v>19505</v>
      </c>
      <c r="AQ2983" t="s">
        <v>19472</v>
      </c>
      <c r="AR2983" s="1">
        <v>45684</v>
      </c>
      <c r="AS2983" t="s">
        <v>19503</v>
      </c>
      <c r="AT2983" t="s">
        <v>19507</v>
      </c>
      <c r="AU2983" t="s">
        <v>19504</v>
      </c>
      <c r="AV2983" t="s">
        <v>19508</v>
      </c>
      <c r="AW2983" t="s">
        <v>19509</v>
      </c>
      <c r="AX2983" t="s">
        <v>19510</v>
      </c>
      <c r="AY2983" t="s">
        <v>19470</v>
      </c>
      <c r="AZ2983" t="s">
        <v>1744</v>
      </c>
      <c r="BA2983" t="s">
        <v>10409</v>
      </c>
      <c r="BB2983" t="s">
        <v>79925</v>
      </c>
      <c r="BC2983" t="s">
        <v>79926</v>
      </c>
      <c r="BD2983">
        <v>7075</v>
      </c>
      <c r="BE2983" t="s">
        <v>193</v>
      </c>
      <c r="BF2983" t="s">
        <v>19479</v>
      </c>
      <c r="BG2983" t="s">
        <v>19515</v>
      </c>
      <c r="BH2983" t="s">
        <v>19445</v>
      </c>
      <c r="BI2983" t="s">
        <v>79927</v>
      </c>
      <c r="BJ2983">
        <v>47</v>
      </c>
      <c r="BK2983" t="s">
        <v>79928</v>
      </c>
      <c r="BL2983" t="s">
        <v>79920</v>
      </c>
      <c r="BM2983">
        <v>176</v>
      </c>
      <c r="BN2983" t="s">
        <v>79928</v>
      </c>
      <c r="BO2983" t="s">
        <v>79920</v>
      </c>
      <c r="BP2983" t="s">
        <v>79917</v>
      </c>
      <c r="BQ2983" t="s">
        <v>79916</v>
      </c>
      <c r="BR2983">
        <v>58</v>
      </c>
      <c r="BS2983" t="s">
        <v>79918</v>
      </c>
      <c r="BT2983" t="s">
        <v>79919</v>
      </c>
      <c r="BU2983" t="s">
        <v>8965</v>
      </c>
      <c r="BV2983" t="s">
        <v>79929</v>
      </c>
      <c r="BW2983">
        <v>1</v>
      </c>
      <c r="BX2983" t="s">
        <v>19852</v>
      </c>
      <c r="BY2983" t="s">
        <v>1555</v>
      </c>
      <c r="BZ2983" t="s">
        <v>2011</v>
      </c>
      <c r="CA2983" t="s">
        <v>20407</v>
      </c>
      <c r="CB2983">
        <v>176</v>
      </c>
      <c r="CC2983" t="s">
        <v>2563</v>
      </c>
      <c r="CD2983">
        <v>22</v>
      </c>
      <c r="CE2983">
        <v>49</v>
      </c>
      <c r="CF2983" t="s">
        <v>79930</v>
      </c>
      <c r="CG2983" t="s">
        <v>79931</v>
      </c>
      <c r="CH2983">
        <v>12</v>
      </c>
      <c r="CI2983" t="s">
        <v>8281</v>
      </c>
      <c r="CJ2983" t="s">
        <v>79932</v>
      </c>
      <c r="CK2983">
        <v>15</v>
      </c>
      <c r="CL2983" t="s">
        <v>79933</v>
      </c>
      <c r="CM2983" t="s">
        <v>79934</v>
      </c>
      <c r="CN2983" t="s">
        <v>2399</v>
      </c>
      <c r="CO2983" t="s">
        <v>7330</v>
      </c>
      <c r="CP2983" t="s">
        <v>3104</v>
      </c>
      <c r="CQ2983" t="s">
        <v>2037</v>
      </c>
      <c r="CR2983" t="s">
        <v>552</v>
      </c>
    </row>
    <row r="2984" spans="1:96" x14ac:dyDescent="0.3">
      <c r="A2984" t="s">
        <v>54</v>
      </c>
      <c r="B2984">
        <v>48</v>
      </c>
      <c r="C2984" t="s">
        <v>79935</v>
      </c>
      <c r="D2984" t="s">
        <v>79936</v>
      </c>
      <c r="E2984">
        <v>98</v>
      </c>
      <c r="F2984" t="s">
        <v>79937</v>
      </c>
      <c r="G2984" t="s">
        <v>79938</v>
      </c>
      <c r="H2984" t="s">
        <v>79939</v>
      </c>
      <c r="I2984" t="s">
        <v>79940</v>
      </c>
      <c r="J2984">
        <v>20</v>
      </c>
      <c r="K2984">
        <v>2025</v>
      </c>
      <c r="L2984">
        <v>10</v>
      </c>
      <c r="M2984" t="s">
        <v>64</v>
      </c>
      <c r="N2984" s="1">
        <v>45931</v>
      </c>
      <c r="O2984">
        <v>202510</v>
      </c>
      <c r="P2984">
        <v>42</v>
      </c>
      <c r="Q2984">
        <v>2</v>
      </c>
      <c r="R2984">
        <v>4</v>
      </c>
      <c r="S2984">
        <v>2</v>
      </c>
      <c r="T2984" t="s">
        <v>19425</v>
      </c>
      <c r="U2984" t="s">
        <v>19426</v>
      </c>
      <c r="V2984" t="s">
        <v>62578</v>
      </c>
      <c r="W2984" t="s">
        <v>16346</v>
      </c>
      <c r="X2984" t="s">
        <v>15247</v>
      </c>
      <c r="Y2984" t="s">
        <v>56147</v>
      </c>
      <c r="Z2984" t="s">
        <v>79941</v>
      </c>
      <c r="AA2984" t="s">
        <v>19430</v>
      </c>
      <c r="AB2984" t="s">
        <v>27927</v>
      </c>
      <c r="AC2984" t="s">
        <v>90</v>
      </c>
      <c r="AD2984" t="s">
        <v>5273</v>
      </c>
      <c r="AE2984" t="s">
        <v>79942</v>
      </c>
      <c r="AF2984" t="s">
        <v>79939</v>
      </c>
      <c r="AG2984" t="s">
        <v>19418</v>
      </c>
      <c r="AH2984" t="s">
        <v>91</v>
      </c>
      <c r="AI2984" t="s">
        <v>27035</v>
      </c>
      <c r="AJ2984" t="s">
        <v>95</v>
      </c>
      <c r="AK2984" t="s">
        <v>98</v>
      </c>
      <c r="AL2984" t="s">
        <v>19539</v>
      </c>
      <c r="AM2984" t="s">
        <v>19434</v>
      </c>
      <c r="AN2984" t="s">
        <v>163</v>
      </c>
      <c r="AO2984" t="s">
        <v>96</v>
      </c>
      <c r="AP2984" t="s">
        <v>19540</v>
      </c>
      <c r="AQ2984" t="s">
        <v>19506</v>
      </c>
      <c r="AR2984" s="1">
        <v>45950</v>
      </c>
      <c r="AS2984" t="s">
        <v>19539</v>
      </c>
      <c r="AT2984" t="s">
        <v>19542</v>
      </c>
      <c r="AU2984" t="s">
        <v>19434</v>
      </c>
      <c r="AV2984" t="s">
        <v>19438</v>
      </c>
      <c r="AW2984" t="s">
        <v>19543</v>
      </c>
      <c r="AX2984" t="s">
        <v>19544</v>
      </c>
      <c r="AY2984" t="s">
        <v>163</v>
      </c>
      <c r="AZ2984" t="s">
        <v>440</v>
      </c>
      <c r="BA2984" t="s">
        <v>29302</v>
      </c>
      <c r="BB2984" t="s">
        <v>79943</v>
      </c>
      <c r="BC2984" t="s">
        <v>4504</v>
      </c>
      <c r="BD2984">
        <v>7006</v>
      </c>
      <c r="BE2984" t="s">
        <v>193</v>
      </c>
      <c r="BF2984" t="s">
        <v>19443</v>
      </c>
      <c r="BG2984" t="s">
        <v>19444</v>
      </c>
      <c r="BH2984" t="s">
        <v>19547</v>
      </c>
      <c r="BI2984" t="s">
        <v>79944</v>
      </c>
      <c r="BJ2984">
        <v>48</v>
      </c>
      <c r="BK2984" t="s">
        <v>79945</v>
      </c>
      <c r="BL2984" t="s">
        <v>79939</v>
      </c>
      <c r="BM2984">
        <v>269</v>
      </c>
      <c r="BN2984" t="s">
        <v>79945</v>
      </c>
      <c r="BO2984" t="s">
        <v>79939</v>
      </c>
      <c r="BP2984" t="s">
        <v>79936</v>
      </c>
      <c r="BQ2984" t="s">
        <v>79935</v>
      </c>
      <c r="BR2984">
        <v>98</v>
      </c>
      <c r="BS2984" t="s">
        <v>79937</v>
      </c>
      <c r="BT2984" t="s">
        <v>79938</v>
      </c>
      <c r="BU2984" t="s">
        <v>11087</v>
      </c>
      <c r="BV2984" t="s">
        <v>79946</v>
      </c>
      <c r="BW2984">
        <v>8</v>
      </c>
      <c r="BX2984" t="s">
        <v>25673</v>
      </c>
      <c r="BY2984" t="s">
        <v>79947</v>
      </c>
      <c r="BZ2984" t="s">
        <v>12690</v>
      </c>
      <c r="CA2984" t="s">
        <v>22028</v>
      </c>
      <c r="CB2984">
        <v>269</v>
      </c>
      <c r="CC2984" t="s">
        <v>10993</v>
      </c>
      <c r="CD2984">
        <v>6</v>
      </c>
      <c r="CE2984">
        <v>29</v>
      </c>
      <c r="CF2984" t="s">
        <v>79948</v>
      </c>
      <c r="CG2984" t="s">
        <v>79949</v>
      </c>
      <c r="CH2984">
        <v>26</v>
      </c>
      <c r="CI2984" t="s">
        <v>27629</v>
      </c>
      <c r="CJ2984" t="s">
        <v>79950</v>
      </c>
      <c r="CK2984">
        <v>9</v>
      </c>
      <c r="CL2984" t="s">
        <v>79951</v>
      </c>
      <c r="CM2984" t="s">
        <v>79952</v>
      </c>
      <c r="CN2984" t="s">
        <v>14765</v>
      </c>
      <c r="CO2984" t="s">
        <v>33408</v>
      </c>
      <c r="CP2984" t="s">
        <v>25787</v>
      </c>
      <c r="CQ2984" t="s">
        <v>5657</v>
      </c>
      <c r="CR2984" t="s">
        <v>8541</v>
      </c>
    </row>
    <row r="2985" spans="1:96" x14ac:dyDescent="0.3">
      <c r="A2985" t="s">
        <v>54</v>
      </c>
      <c r="B2985">
        <v>6</v>
      </c>
      <c r="C2985" t="s">
        <v>79953</v>
      </c>
      <c r="D2985" t="s">
        <v>79954</v>
      </c>
      <c r="E2985">
        <v>77</v>
      </c>
      <c r="F2985" t="s">
        <v>79955</v>
      </c>
      <c r="G2985" t="s">
        <v>79956</v>
      </c>
      <c r="H2985" t="s">
        <v>79957</v>
      </c>
      <c r="I2985" t="s">
        <v>79954</v>
      </c>
      <c r="J2985">
        <v>9</v>
      </c>
      <c r="K2985">
        <v>2024</v>
      </c>
      <c r="L2985">
        <v>12</v>
      </c>
      <c r="M2985" t="s">
        <v>64</v>
      </c>
      <c r="N2985" s="1">
        <v>45627</v>
      </c>
      <c r="O2985">
        <v>202412</v>
      </c>
      <c r="P2985">
        <v>50</v>
      </c>
      <c r="Q2985">
        <v>1</v>
      </c>
      <c r="R2985">
        <v>4</v>
      </c>
      <c r="S2985">
        <v>2</v>
      </c>
      <c r="T2985" t="s">
        <v>19711</v>
      </c>
      <c r="U2985" t="s">
        <v>74</v>
      </c>
      <c r="V2985" t="s">
        <v>12412</v>
      </c>
      <c r="W2985" t="s">
        <v>1387</v>
      </c>
      <c r="X2985" t="s">
        <v>346</v>
      </c>
      <c r="Y2985" t="s">
        <v>14633</v>
      </c>
      <c r="Z2985" t="s">
        <v>15947</v>
      </c>
      <c r="AA2985" t="s">
        <v>190</v>
      </c>
      <c r="AB2985" t="s">
        <v>512</v>
      </c>
      <c r="AC2985" t="s">
        <v>89</v>
      </c>
      <c r="AD2985" t="s">
        <v>15398</v>
      </c>
      <c r="AE2985" t="s">
        <v>79958</v>
      </c>
      <c r="AF2985" t="s">
        <v>79957</v>
      </c>
      <c r="AG2985" t="s">
        <v>19418</v>
      </c>
      <c r="AH2985" t="s">
        <v>193</v>
      </c>
      <c r="AI2985" t="s">
        <v>24331</v>
      </c>
      <c r="AJ2985" t="s">
        <v>58</v>
      </c>
      <c r="AK2985" t="s">
        <v>102</v>
      </c>
      <c r="AL2985" t="s">
        <v>19742</v>
      </c>
      <c r="AM2985" t="s">
        <v>19434</v>
      </c>
      <c r="AN2985" t="s">
        <v>208</v>
      </c>
      <c r="AO2985" t="s">
        <v>97</v>
      </c>
      <c r="AP2985" t="s">
        <v>19743</v>
      </c>
      <c r="AQ2985" t="s">
        <v>19934</v>
      </c>
      <c r="AR2985" s="1">
        <v>45635</v>
      </c>
      <c r="AS2985" t="s">
        <v>19742</v>
      </c>
      <c r="AT2985" t="s">
        <v>19744</v>
      </c>
      <c r="AU2985" t="s">
        <v>19434</v>
      </c>
      <c r="AV2985" t="s">
        <v>19438</v>
      </c>
      <c r="AW2985" t="s">
        <v>19745</v>
      </c>
      <c r="AX2985" t="s">
        <v>19746</v>
      </c>
      <c r="AY2985" t="s">
        <v>208</v>
      </c>
      <c r="AZ2985" t="s">
        <v>1015</v>
      </c>
      <c r="BA2985" t="s">
        <v>2925</v>
      </c>
      <c r="BB2985" t="s">
        <v>79959</v>
      </c>
      <c r="BC2985" t="s">
        <v>79960</v>
      </c>
      <c r="BD2985">
        <v>7052</v>
      </c>
      <c r="BE2985" t="s">
        <v>227</v>
      </c>
      <c r="BF2985" t="s">
        <v>19514</v>
      </c>
      <c r="BG2985" t="s">
        <v>19444</v>
      </c>
      <c r="BH2985" t="s">
        <v>19547</v>
      </c>
      <c r="BI2985" t="s">
        <v>79961</v>
      </c>
      <c r="BJ2985">
        <v>6</v>
      </c>
      <c r="BK2985" t="s">
        <v>79962</v>
      </c>
      <c r="BL2985" t="s">
        <v>79957</v>
      </c>
      <c r="BM2985">
        <v>185</v>
      </c>
      <c r="BN2985" t="s">
        <v>79962</v>
      </c>
      <c r="BO2985" t="s">
        <v>79957</v>
      </c>
      <c r="BP2985" t="s">
        <v>79954</v>
      </c>
      <c r="BQ2985" t="s">
        <v>79953</v>
      </c>
      <c r="BR2985">
        <v>77</v>
      </c>
      <c r="BS2985" t="s">
        <v>79955</v>
      </c>
      <c r="BT2985" t="s">
        <v>79956</v>
      </c>
      <c r="BU2985" t="s">
        <v>20721</v>
      </c>
      <c r="BV2985" t="s">
        <v>79963</v>
      </c>
      <c r="BW2985">
        <v>2</v>
      </c>
      <c r="BX2985" t="s">
        <v>20205</v>
      </c>
      <c r="BY2985" t="s">
        <v>844</v>
      </c>
      <c r="BZ2985" t="s">
        <v>53262</v>
      </c>
      <c r="CA2985" t="s">
        <v>21071</v>
      </c>
      <c r="CB2985">
        <v>185</v>
      </c>
      <c r="CC2985" t="s">
        <v>15784</v>
      </c>
      <c r="CD2985">
        <v>16</v>
      </c>
      <c r="CE2985">
        <v>20</v>
      </c>
      <c r="CF2985" t="s">
        <v>79964</v>
      </c>
      <c r="CG2985" t="s">
        <v>79965</v>
      </c>
      <c r="CH2985">
        <v>15</v>
      </c>
      <c r="CI2985" t="s">
        <v>9599</v>
      </c>
      <c r="CJ2985" t="s">
        <v>79966</v>
      </c>
      <c r="CK2985">
        <v>6</v>
      </c>
      <c r="CL2985" t="s">
        <v>79967</v>
      </c>
      <c r="CM2985" t="s">
        <v>79968</v>
      </c>
      <c r="CN2985" t="s">
        <v>1151</v>
      </c>
      <c r="CO2985" t="s">
        <v>25633</v>
      </c>
      <c r="CP2985" t="s">
        <v>79969</v>
      </c>
      <c r="CQ2985" t="s">
        <v>3339</v>
      </c>
      <c r="CR2985" t="s">
        <v>1287</v>
      </c>
    </row>
    <row r="2986" spans="1:96" x14ac:dyDescent="0.3">
      <c r="A2986" t="s">
        <v>54</v>
      </c>
      <c r="B2986">
        <v>47</v>
      </c>
      <c r="C2986" t="s">
        <v>79970</v>
      </c>
      <c r="D2986" t="s">
        <v>79971</v>
      </c>
      <c r="E2986">
        <v>87</v>
      </c>
      <c r="F2986" t="s">
        <v>79972</v>
      </c>
      <c r="G2986" t="s">
        <v>79973</v>
      </c>
      <c r="H2986" t="s">
        <v>79974</v>
      </c>
      <c r="I2986" t="s">
        <v>79975</v>
      </c>
      <c r="J2986">
        <v>1</v>
      </c>
      <c r="K2986">
        <v>2025</v>
      </c>
      <c r="L2986">
        <v>12</v>
      </c>
      <c r="M2986" t="s">
        <v>64</v>
      </c>
      <c r="N2986" s="1">
        <v>45992</v>
      </c>
      <c r="O2986">
        <v>202512</v>
      </c>
      <c r="P2986">
        <v>48</v>
      </c>
      <c r="Q2986">
        <v>1</v>
      </c>
      <c r="R2986">
        <v>4</v>
      </c>
      <c r="S2986">
        <v>2</v>
      </c>
      <c r="T2986" t="s">
        <v>19425</v>
      </c>
      <c r="U2986" t="s">
        <v>21233</v>
      </c>
      <c r="V2986" t="s">
        <v>4884</v>
      </c>
      <c r="W2986" t="s">
        <v>8161</v>
      </c>
      <c r="X2986" t="s">
        <v>1705</v>
      </c>
      <c r="Y2986" t="s">
        <v>12026</v>
      </c>
      <c r="Z2986" t="s">
        <v>79976</v>
      </c>
      <c r="AA2986" t="s">
        <v>19430</v>
      </c>
      <c r="AB2986" t="s">
        <v>2021</v>
      </c>
      <c r="AC2986" t="s">
        <v>90</v>
      </c>
      <c r="AD2986" t="s">
        <v>1312</v>
      </c>
      <c r="AE2986" t="s">
        <v>79977</v>
      </c>
      <c r="AF2986" t="s">
        <v>79974</v>
      </c>
      <c r="AG2986" t="s">
        <v>19417</v>
      </c>
      <c r="AH2986" t="s">
        <v>151</v>
      </c>
      <c r="AI2986" t="s">
        <v>19527</v>
      </c>
      <c r="AJ2986" t="s">
        <v>95</v>
      </c>
      <c r="AK2986" t="s">
        <v>98</v>
      </c>
      <c r="AL2986" t="s">
        <v>19742</v>
      </c>
      <c r="AM2986" t="s">
        <v>19434</v>
      </c>
      <c r="AN2986" t="s">
        <v>163</v>
      </c>
      <c r="AO2986" t="s">
        <v>101</v>
      </c>
      <c r="AP2986" t="s">
        <v>19743</v>
      </c>
      <c r="AQ2986" t="s">
        <v>19436</v>
      </c>
      <c r="AR2986" s="1">
        <v>45992</v>
      </c>
      <c r="AS2986" t="s">
        <v>19742</v>
      </c>
      <c r="AT2986" t="s">
        <v>19744</v>
      </c>
      <c r="AU2986" t="s">
        <v>19434</v>
      </c>
      <c r="AV2986" t="s">
        <v>19438</v>
      </c>
      <c r="AW2986" t="s">
        <v>19745</v>
      </c>
      <c r="AX2986" t="s">
        <v>19746</v>
      </c>
      <c r="AY2986" t="s">
        <v>163</v>
      </c>
      <c r="AZ2986" t="s">
        <v>3969</v>
      </c>
      <c r="BA2986" t="s">
        <v>63884</v>
      </c>
      <c r="BB2986" t="s">
        <v>79978</v>
      </c>
      <c r="BC2986" t="s">
        <v>79979</v>
      </c>
      <c r="BD2986">
        <v>7001</v>
      </c>
      <c r="BE2986" t="s">
        <v>151</v>
      </c>
      <c r="BF2986" t="s">
        <v>19514</v>
      </c>
      <c r="BG2986" t="s">
        <v>19444</v>
      </c>
      <c r="BH2986" t="s">
        <v>19547</v>
      </c>
      <c r="BI2986" t="s">
        <v>79980</v>
      </c>
      <c r="BJ2986">
        <v>47</v>
      </c>
      <c r="BK2986" t="s">
        <v>79981</v>
      </c>
      <c r="BL2986" t="s">
        <v>79974</v>
      </c>
      <c r="BM2986">
        <v>140</v>
      </c>
      <c r="BN2986" t="s">
        <v>79981</v>
      </c>
      <c r="BO2986" t="s">
        <v>79974</v>
      </c>
      <c r="BP2986" t="s">
        <v>79971</v>
      </c>
      <c r="BQ2986" t="s">
        <v>79970</v>
      </c>
      <c r="BR2986">
        <v>87</v>
      </c>
      <c r="BS2986" t="s">
        <v>79972</v>
      </c>
      <c r="BT2986" t="s">
        <v>79973</v>
      </c>
      <c r="BU2986" t="s">
        <v>44207</v>
      </c>
      <c r="BV2986" t="s">
        <v>79982</v>
      </c>
      <c r="BW2986">
        <v>5</v>
      </c>
      <c r="BX2986" t="s">
        <v>19450</v>
      </c>
      <c r="BY2986" t="s">
        <v>3632</v>
      </c>
      <c r="BZ2986" t="s">
        <v>9609</v>
      </c>
      <c r="CA2986" t="s">
        <v>2661</v>
      </c>
      <c r="CB2986">
        <v>140</v>
      </c>
      <c r="CC2986" t="s">
        <v>5484</v>
      </c>
      <c r="CD2986">
        <v>13</v>
      </c>
      <c r="CE2986">
        <v>41</v>
      </c>
      <c r="CF2986" t="s">
        <v>79983</v>
      </c>
      <c r="CG2986" t="s">
        <v>79984</v>
      </c>
      <c r="CH2986">
        <v>24</v>
      </c>
      <c r="CI2986" t="s">
        <v>24548</v>
      </c>
      <c r="CJ2986" t="s">
        <v>79985</v>
      </c>
      <c r="CK2986">
        <v>1</v>
      </c>
      <c r="CL2986" t="s">
        <v>79986</v>
      </c>
      <c r="CM2986" t="s">
        <v>79987</v>
      </c>
      <c r="CN2986" t="s">
        <v>47834</v>
      </c>
      <c r="CO2986" t="s">
        <v>6734</v>
      </c>
      <c r="CP2986" t="s">
        <v>13335</v>
      </c>
      <c r="CQ2986" t="s">
        <v>529</v>
      </c>
      <c r="CR2986" t="s">
        <v>5430</v>
      </c>
    </row>
    <row r="2987" spans="1:96" x14ac:dyDescent="0.3">
      <c r="A2987" t="s">
        <v>56</v>
      </c>
      <c r="B2987">
        <v>9</v>
      </c>
      <c r="C2987" t="s">
        <v>79988</v>
      </c>
      <c r="D2987" t="s">
        <v>79989</v>
      </c>
      <c r="E2987">
        <v>54</v>
      </c>
      <c r="F2987" t="s">
        <v>79990</v>
      </c>
      <c r="G2987" t="s">
        <v>79991</v>
      </c>
      <c r="H2987" t="s">
        <v>79992</v>
      </c>
      <c r="I2987" t="s">
        <v>79993</v>
      </c>
      <c r="J2987">
        <v>2</v>
      </c>
      <c r="K2987">
        <v>2024</v>
      </c>
      <c r="L2987">
        <v>9</v>
      </c>
      <c r="M2987" t="s">
        <v>64</v>
      </c>
      <c r="N2987" s="1">
        <v>45536</v>
      </c>
      <c r="O2987">
        <v>202409</v>
      </c>
      <c r="P2987">
        <v>36</v>
      </c>
      <c r="Q2987">
        <v>1</v>
      </c>
      <c r="R2987">
        <v>3</v>
      </c>
      <c r="S2987">
        <v>2</v>
      </c>
      <c r="T2987" t="s">
        <v>20299</v>
      </c>
      <c r="U2987" t="s">
        <v>75</v>
      </c>
      <c r="V2987" t="s">
        <v>15746</v>
      </c>
      <c r="W2987" t="s">
        <v>1685</v>
      </c>
      <c r="X2987" t="s">
        <v>27014</v>
      </c>
      <c r="Y2987" t="s">
        <v>79994</v>
      </c>
      <c r="Z2987" t="s">
        <v>79995</v>
      </c>
      <c r="AA2987" t="s">
        <v>19500</v>
      </c>
      <c r="AB2987" t="s">
        <v>15513</v>
      </c>
      <c r="AC2987" t="s">
        <v>93</v>
      </c>
      <c r="AD2987" t="s">
        <v>2372</v>
      </c>
      <c r="AE2987" t="s">
        <v>79996</v>
      </c>
      <c r="AF2987" t="s">
        <v>79992</v>
      </c>
      <c r="AG2987" t="s">
        <v>19417</v>
      </c>
      <c r="AH2987" t="s">
        <v>91</v>
      </c>
      <c r="AI2987" t="s">
        <v>20047</v>
      </c>
      <c r="AJ2987" t="s">
        <v>93</v>
      </c>
      <c r="AK2987" t="s">
        <v>102</v>
      </c>
      <c r="AL2987" t="s">
        <v>19601</v>
      </c>
      <c r="AM2987" t="s">
        <v>19434</v>
      </c>
      <c r="AN2987" t="s">
        <v>19470</v>
      </c>
      <c r="AO2987" t="s">
        <v>100</v>
      </c>
      <c r="AP2987" t="s">
        <v>19602</v>
      </c>
      <c r="AQ2987" t="s">
        <v>19472</v>
      </c>
      <c r="AR2987" s="1">
        <v>45537</v>
      </c>
      <c r="AS2987" t="s">
        <v>19601</v>
      </c>
      <c r="AT2987" t="s">
        <v>19603</v>
      </c>
      <c r="AU2987" t="s">
        <v>19434</v>
      </c>
      <c r="AV2987" t="s">
        <v>19438</v>
      </c>
      <c r="AW2987" t="s">
        <v>19604</v>
      </c>
      <c r="AX2987" t="s">
        <v>19605</v>
      </c>
      <c r="AY2987" t="s">
        <v>19470</v>
      </c>
      <c r="AZ2987" t="s">
        <v>1116</v>
      </c>
      <c r="BA2987" t="s">
        <v>79997</v>
      </c>
      <c r="BB2987" t="s">
        <v>79998</v>
      </c>
      <c r="BC2987" t="s">
        <v>79999</v>
      </c>
      <c r="BD2987">
        <v>7090</v>
      </c>
      <c r="BE2987" t="s">
        <v>227</v>
      </c>
      <c r="BF2987" t="s">
        <v>19443</v>
      </c>
      <c r="BG2987" t="s">
        <v>19515</v>
      </c>
      <c r="BH2987" t="s">
        <v>19445</v>
      </c>
      <c r="BI2987" t="s">
        <v>80000</v>
      </c>
      <c r="BJ2987">
        <v>9</v>
      </c>
      <c r="BK2987" t="s">
        <v>80001</v>
      </c>
      <c r="BL2987" t="s">
        <v>79992</v>
      </c>
      <c r="BM2987">
        <v>273</v>
      </c>
      <c r="BN2987" t="s">
        <v>80001</v>
      </c>
      <c r="BO2987" t="s">
        <v>79992</v>
      </c>
      <c r="BP2987" t="s">
        <v>79989</v>
      </c>
      <c r="BQ2987" t="s">
        <v>79988</v>
      </c>
      <c r="BR2987">
        <v>54</v>
      </c>
      <c r="BS2987" t="s">
        <v>79990</v>
      </c>
      <c r="BT2987" t="s">
        <v>79991</v>
      </c>
      <c r="BU2987" t="s">
        <v>26673</v>
      </c>
      <c r="BV2987" t="s">
        <v>80002</v>
      </c>
      <c r="BW2987">
        <v>7</v>
      </c>
      <c r="BX2987" t="s">
        <v>20636</v>
      </c>
      <c r="BY2987" t="s">
        <v>5144</v>
      </c>
      <c r="BZ2987" t="s">
        <v>80003</v>
      </c>
      <c r="CA2987" t="s">
        <v>29666</v>
      </c>
      <c r="CB2987">
        <v>273</v>
      </c>
      <c r="CC2987" t="s">
        <v>2553</v>
      </c>
      <c r="CD2987">
        <v>15</v>
      </c>
      <c r="CE2987">
        <v>17</v>
      </c>
      <c r="CF2987" t="s">
        <v>80004</v>
      </c>
      <c r="CG2987" t="s">
        <v>80005</v>
      </c>
      <c r="CH2987">
        <v>6</v>
      </c>
      <c r="CI2987" t="s">
        <v>6190</v>
      </c>
      <c r="CJ2987" t="s">
        <v>80006</v>
      </c>
      <c r="CK2987">
        <v>8</v>
      </c>
      <c r="CL2987" t="s">
        <v>80007</v>
      </c>
      <c r="CM2987" t="s">
        <v>80008</v>
      </c>
      <c r="CN2987" t="s">
        <v>66811</v>
      </c>
      <c r="CO2987" t="s">
        <v>6015</v>
      </c>
      <c r="CP2987" t="s">
        <v>62557</v>
      </c>
      <c r="CQ2987" t="s">
        <v>21592</v>
      </c>
      <c r="CR2987" t="s">
        <v>4281</v>
      </c>
    </row>
    <row r="2988" spans="1:96" x14ac:dyDescent="0.3">
      <c r="A2988" t="s">
        <v>54</v>
      </c>
      <c r="B2988">
        <v>27</v>
      </c>
      <c r="C2988" t="s">
        <v>80009</v>
      </c>
      <c r="D2988" t="s">
        <v>80010</v>
      </c>
      <c r="E2988">
        <v>90</v>
      </c>
      <c r="F2988" t="s">
        <v>80011</v>
      </c>
      <c r="G2988" t="s">
        <v>80012</v>
      </c>
      <c r="H2988" t="s">
        <v>80013</v>
      </c>
      <c r="I2988" t="s">
        <v>80014</v>
      </c>
      <c r="J2988">
        <v>30</v>
      </c>
      <c r="K2988">
        <v>2023</v>
      </c>
      <c r="L2988">
        <v>8</v>
      </c>
      <c r="M2988" t="s">
        <v>63</v>
      </c>
      <c r="N2988" s="1">
        <v>45139</v>
      </c>
      <c r="O2988">
        <v>202308</v>
      </c>
      <c r="P2988">
        <v>35</v>
      </c>
      <c r="Q2988">
        <v>3</v>
      </c>
      <c r="R2988">
        <v>3</v>
      </c>
      <c r="S2988">
        <v>2</v>
      </c>
      <c r="T2988" t="s">
        <v>20175</v>
      </c>
      <c r="U2988" t="s">
        <v>25003</v>
      </c>
      <c r="V2988" t="s">
        <v>49273</v>
      </c>
      <c r="W2988" t="s">
        <v>1269</v>
      </c>
      <c r="X2988" t="s">
        <v>4136</v>
      </c>
      <c r="Y2988" t="s">
        <v>80015</v>
      </c>
      <c r="Z2988" t="s">
        <v>80016</v>
      </c>
      <c r="AA2988" t="s">
        <v>190</v>
      </c>
      <c r="AB2988" t="s">
        <v>7853</v>
      </c>
      <c r="AC2988" t="s">
        <v>89</v>
      </c>
      <c r="AD2988" t="s">
        <v>11503</v>
      </c>
      <c r="AE2988" t="s">
        <v>80017</v>
      </c>
      <c r="AF2988" t="s">
        <v>80013</v>
      </c>
      <c r="AG2988" t="s">
        <v>19417</v>
      </c>
      <c r="AH2988" t="s">
        <v>151</v>
      </c>
      <c r="AI2988" t="s">
        <v>25358</v>
      </c>
      <c r="AJ2988" t="s">
        <v>93</v>
      </c>
      <c r="AK2988" t="s">
        <v>98</v>
      </c>
      <c r="AL2988" t="s">
        <v>19931</v>
      </c>
      <c r="AM2988" t="s">
        <v>19932</v>
      </c>
      <c r="AN2988" t="s">
        <v>208</v>
      </c>
      <c r="AO2988" t="s">
        <v>100</v>
      </c>
      <c r="AP2988" t="s">
        <v>19933</v>
      </c>
      <c r="AQ2988" t="s">
        <v>19717</v>
      </c>
      <c r="AR2988" s="1">
        <v>45168</v>
      </c>
      <c r="AS2988" t="s">
        <v>19931</v>
      </c>
      <c r="AT2988" t="s">
        <v>19935</v>
      </c>
      <c r="AU2988" t="s">
        <v>19932</v>
      </c>
      <c r="AV2988" t="s">
        <v>19936</v>
      </c>
      <c r="AW2988" t="s">
        <v>19937</v>
      </c>
      <c r="AX2988" t="s">
        <v>19938</v>
      </c>
      <c r="AY2988" t="s">
        <v>208</v>
      </c>
      <c r="AZ2988" t="s">
        <v>839</v>
      </c>
      <c r="BA2988" t="s">
        <v>80018</v>
      </c>
      <c r="BB2988" t="s">
        <v>80019</v>
      </c>
      <c r="BC2988" t="s">
        <v>13163</v>
      </c>
      <c r="BD2988">
        <v>7040</v>
      </c>
      <c r="BE2988" t="s">
        <v>193</v>
      </c>
      <c r="BF2988" t="s">
        <v>19443</v>
      </c>
      <c r="BG2988" t="s">
        <v>19515</v>
      </c>
      <c r="BH2988" t="s">
        <v>19547</v>
      </c>
      <c r="BI2988" t="s">
        <v>80020</v>
      </c>
      <c r="BJ2988">
        <v>27</v>
      </c>
      <c r="BK2988" t="s">
        <v>80021</v>
      </c>
      <c r="BL2988" t="s">
        <v>80013</v>
      </c>
      <c r="BM2988">
        <v>168</v>
      </c>
      <c r="BN2988" t="s">
        <v>80021</v>
      </c>
      <c r="BO2988" t="s">
        <v>80013</v>
      </c>
      <c r="BP2988" t="s">
        <v>80010</v>
      </c>
      <c r="BQ2988" t="s">
        <v>80009</v>
      </c>
      <c r="BR2988">
        <v>90</v>
      </c>
      <c r="BS2988" t="s">
        <v>80011</v>
      </c>
      <c r="BT2988" t="s">
        <v>80012</v>
      </c>
      <c r="BU2988" t="s">
        <v>22339</v>
      </c>
      <c r="BV2988" t="s">
        <v>80022</v>
      </c>
      <c r="BW2988">
        <v>1</v>
      </c>
      <c r="BX2988" t="s">
        <v>20938</v>
      </c>
      <c r="BY2988" t="s">
        <v>23270</v>
      </c>
      <c r="BZ2988" t="s">
        <v>80023</v>
      </c>
      <c r="CA2988" t="s">
        <v>513</v>
      </c>
      <c r="CB2988">
        <v>168</v>
      </c>
      <c r="CC2988" t="s">
        <v>14031</v>
      </c>
      <c r="CD2988">
        <v>8</v>
      </c>
      <c r="CE2988">
        <v>46</v>
      </c>
      <c r="CF2988" t="s">
        <v>80024</v>
      </c>
      <c r="CG2988" t="s">
        <v>80025</v>
      </c>
      <c r="CH2988">
        <v>3</v>
      </c>
      <c r="CI2988" t="s">
        <v>34943</v>
      </c>
      <c r="CJ2988" t="s">
        <v>80026</v>
      </c>
      <c r="CK2988">
        <v>12</v>
      </c>
      <c r="CL2988" t="s">
        <v>80027</v>
      </c>
      <c r="CM2988" t="s">
        <v>80028</v>
      </c>
      <c r="CN2988" t="s">
        <v>4420</v>
      </c>
      <c r="CO2988" t="s">
        <v>15853</v>
      </c>
      <c r="CP2988" t="s">
        <v>5039</v>
      </c>
      <c r="CQ2988" t="s">
        <v>12497</v>
      </c>
      <c r="CR2988" t="s">
        <v>14888</v>
      </c>
    </row>
    <row r="2989" spans="1:96" x14ac:dyDescent="0.3">
      <c r="A2989" t="s">
        <v>53</v>
      </c>
      <c r="B2989">
        <v>3</v>
      </c>
      <c r="C2989" t="s">
        <v>80029</v>
      </c>
      <c r="D2989" t="s">
        <v>80030</v>
      </c>
      <c r="E2989">
        <v>19</v>
      </c>
      <c r="F2989" t="s">
        <v>80031</v>
      </c>
      <c r="G2989" t="s">
        <v>80032</v>
      </c>
      <c r="H2989" t="s">
        <v>80033</v>
      </c>
      <c r="I2989" t="s">
        <v>80034</v>
      </c>
      <c r="J2989">
        <v>28</v>
      </c>
      <c r="K2989">
        <v>2025</v>
      </c>
      <c r="L2989">
        <v>8</v>
      </c>
      <c r="M2989" t="s">
        <v>67</v>
      </c>
      <c r="N2989" s="1">
        <v>45870</v>
      </c>
      <c r="O2989">
        <v>202508</v>
      </c>
      <c r="P2989">
        <v>34</v>
      </c>
      <c r="Q2989">
        <v>3</v>
      </c>
      <c r="R2989">
        <v>3</v>
      </c>
      <c r="S2989">
        <v>2</v>
      </c>
      <c r="T2989" t="s">
        <v>19627</v>
      </c>
      <c r="U2989" t="s">
        <v>19925</v>
      </c>
      <c r="V2989" t="s">
        <v>5990</v>
      </c>
      <c r="W2989" t="s">
        <v>3643</v>
      </c>
      <c r="X2989" t="s">
        <v>21269</v>
      </c>
      <c r="Y2989" t="s">
        <v>80035</v>
      </c>
      <c r="Z2989" t="s">
        <v>14667</v>
      </c>
      <c r="AA2989" t="s">
        <v>190</v>
      </c>
      <c r="AB2989" t="s">
        <v>6781</v>
      </c>
      <c r="AC2989" t="s">
        <v>93</v>
      </c>
      <c r="AD2989" t="s">
        <v>20782</v>
      </c>
      <c r="AE2989" t="s">
        <v>80036</v>
      </c>
      <c r="AF2989" t="s">
        <v>80033</v>
      </c>
      <c r="AG2989" t="s">
        <v>19417</v>
      </c>
      <c r="AH2989" t="s">
        <v>151</v>
      </c>
      <c r="AI2989" t="s">
        <v>37776</v>
      </c>
      <c r="AJ2989" t="s">
        <v>60</v>
      </c>
      <c r="AK2989" t="s">
        <v>98</v>
      </c>
      <c r="AL2989" t="s">
        <v>19433</v>
      </c>
      <c r="AM2989" t="s">
        <v>19434</v>
      </c>
      <c r="AN2989" t="s">
        <v>19470</v>
      </c>
      <c r="AO2989" t="s">
        <v>100</v>
      </c>
      <c r="AP2989" t="s">
        <v>19435</v>
      </c>
      <c r="AQ2989" t="s">
        <v>19541</v>
      </c>
      <c r="AR2989" s="1">
        <v>45897</v>
      </c>
      <c r="AS2989" t="s">
        <v>19433</v>
      </c>
      <c r="AT2989" t="s">
        <v>19437</v>
      </c>
      <c r="AU2989" t="s">
        <v>19434</v>
      </c>
      <c r="AV2989" t="s">
        <v>19438</v>
      </c>
      <c r="AW2989" t="s">
        <v>19439</v>
      </c>
      <c r="AX2989" t="s">
        <v>19440</v>
      </c>
      <c r="AY2989" t="s">
        <v>19470</v>
      </c>
      <c r="AZ2989" t="s">
        <v>1071</v>
      </c>
      <c r="BA2989" t="s">
        <v>23538</v>
      </c>
      <c r="BB2989" t="s">
        <v>80037</v>
      </c>
      <c r="BC2989" t="s">
        <v>80038</v>
      </c>
      <c r="BD2989">
        <v>7031</v>
      </c>
      <c r="BE2989" t="s">
        <v>227</v>
      </c>
      <c r="BF2989" t="s">
        <v>19479</v>
      </c>
      <c r="BG2989" t="s">
        <v>19515</v>
      </c>
      <c r="BH2989" t="s">
        <v>19445</v>
      </c>
      <c r="BI2989" t="s">
        <v>80039</v>
      </c>
      <c r="BJ2989">
        <v>3</v>
      </c>
      <c r="BK2989" t="s">
        <v>80040</v>
      </c>
      <c r="BL2989" t="s">
        <v>80033</v>
      </c>
      <c r="BM2989">
        <v>69</v>
      </c>
      <c r="BN2989" t="s">
        <v>80040</v>
      </c>
      <c r="BO2989" t="s">
        <v>80033</v>
      </c>
      <c r="BP2989" t="s">
        <v>80030</v>
      </c>
      <c r="BQ2989" t="s">
        <v>80029</v>
      </c>
      <c r="BR2989">
        <v>19</v>
      </c>
      <c r="BS2989" t="s">
        <v>80031</v>
      </c>
      <c r="BT2989" t="s">
        <v>80032</v>
      </c>
      <c r="BU2989" t="s">
        <v>16209</v>
      </c>
      <c r="BV2989" t="s">
        <v>80041</v>
      </c>
      <c r="BW2989">
        <v>9</v>
      </c>
      <c r="BX2989" t="s">
        <v>25388</v>
      </c>
      <c r="BY2989" t="s">
        <v>18356</v>
      </c>
      <c r="BZ2989" t="s">
        <v>31127</v>
      </c>
      <c r="CA2989" t="s">
        <v>2661</v>
      </c>
      <c r="CB2989">
        <v>69</v>
      </c>
      <c r="CC2989" t="s">
        <v>8939</v>
      </c>
      <c r="CD2989">
        <v>16</v>
      </c>
      <c r="CE2989">
        <v>20</v>
      </c>
      <c r="CF2989" t="s">
        <v>80042</v>
      </c>
      <c r="CG2989" t="s">
        <v>80043</v>
      </c>
      <c r="CH2989">
        <v>17</v>
      </c>
      <c r="CI2989" t="s">
        <v>68691</v>
      </c>
      <c r="CJ2989" t="s">
        <v>80044</v>
      </c>
      <c r="CK2989">
        <v>1</v>
      </c>
      <c r="CL2989" t="s">
        <v>80045</v>
      </c>
      <c r="CM2989" t="s">
        <v>80046</v>
      </c>
      <c r="CN2989" t="s">
        <v>80047</v>
      </c>
      <c r="CO2989" t="s">
        <v>80048</v>
      </c>
      <c r="CP2989" t="s">
        <v>7709</v>
      </c>
      <c r="CQ2989" t="s">
        <v>15015</v>
      </c>
      <c r="CR2989" t="s">
        <v>2120</v>
      </c>
    </row>
    <row r="2990" spans="1:96" x14ac:dyDescent="0.3">
      <c r="A2990" t="s">
        <v>54</v>
      </c>
      <c r="B2990">
        <v>2</v>
      </c>
      <c r="C2990" t="s">
        <v>80049</v>
      </c>
      <c r="D2990" t="s">
        <v>80050</v>
      </c>
      <c r="E2990">
        <v>57</v>
      </c>
      <c r="F2990" t="s">
        <v>80051</v>
      </c>
      <c r="G2990" t="s">
        <v>80052</v>
      </c>
      <c r="H2990" t="s">
        <v>80053</v>
      </c>
      <c r="I2990" t="s">
        <v>80054</v>
      </c>
      <c r="J2990">
        <v>25</v>
      </c>
      <c r="K2990">
        <v>2023</v>
      </c>
      <c r="L2990">
        <v>7</v>
      </c>
      <c r="M2990" t="s">
        <v>65</v>
      </c>
      <c r="N2990" s="1">
        <v>45108</v>
      </c>
      <c r="O2990">
        <v>202307</v>
      </c>
      <c r="P2990">
        <v>30</v>
      </c>
      <c r="Q2990">
        <v>3</v>
      </c>
      <c r="R2990">
        <v>3</v>
      </c>
      <c r="S2990">
        <v>2</v>
      </c>
      <c r="T2990" t="s">
        <v>20175</v>
      </c>
      <c r="U2990" t="s">
        <v>21975</v>
      </c>
      <c r="V2990" t="s">
        <v>9957</v>
      </c>
      <c r="W2990" t="s">
        <v>4633</v>
      </c>
      <c r="X2990" t="s">
        <v>17098</v>
      </c>
      <c r="Y2990" t="s">
        <v>80055</v>
      </c>
      <c r="Z2990" t="s">
        <v>80056</v>
      </c>
      <c r="AA2990" t="s">
        <v>19430</v>
      </c>
      <c r="AB2990" t="s">
        <v>29435</v>
      </c>
      <c r="AC2990" t="s">
        <v>92</v>
      </c>
      <c r="AD2990" t="s">
        <v>12665</v>
      </c>
      <c r="AE2990" t="s">
        <v>80057</v>
      </c>
      <c r="AF2990" t="s">
        <v>80053</v>
      </c>
      <c r="AG2990" t="s">
        <v>19417</v>
      </c>
      <c r="AH2990" t="s">
        <v>193</v>
      </c>
      <c r="AI2990" t="s">
        <v>22366</v>
      </c>
      <c r="AJ2990" t="s">
        <v>58</v>
      </c>
      <c r="AK2990" t="s">
        <v>98</v>
      </c>
      <c r="AL2990" t="s">
        <v>19931</v>
      </c>
      <c r="AM2990" t="s">
        <v>19932</v>
      </c>
      <c r="AN2990" t="s">
        <v>208</v>
      </c>
      <c r="AO2990" t="s">
        <v>97</v>
      </c>
      <c r="AP2990" t="s">
        <v>19933</v>
      </c>
      <c r="AQ2990" t="s">
        <v>19436</v>
      </c>
      <c r="AR2990" s="1">
        <v>45132</v>
      </c>
      <c r="AS2990" t="s">
        <v>19931</v>
      </c>
      <c r="AT2990" t="s">
        <v>19935</v>
      </c>
      <c r="AU2990" t="s">
        <v>19932</v>
      </c>
      <c r="AV2990" t="s">
        <v>19936</v>
      </c>
      <c r="AW2990" t="s">
        <v>19937</v>
      </c>
      <c r="AX2990" t="s">
        <v>19938</v>
      </c>
      <c r="AY2990" t="s">
        <v>208</v>
      </c>
      <c r="AZ2990" t="s">
        <v>357</v>
      </c>
      <c r="BA2990" t="s">
        <v>10595</v>
      </c>
      <c r="BB2990" t="s">
        <v>15186</v>
      </c>
      <c r="BC2990" t="s">
        <v>38412</v>
      </c>
      <c r="BD2990">
        <v>7013</v>
      </c>
      <c r="BE2990" t="s">
        <v>151</v>
      </c>
      <c r="BF2990" t="s">
        <v>19443</v>
      </c>
      <c r="BG2990" t="s">
        <v>19444</v>
      </c>
      <c r="BH2990" t="s">
        <v>19445</v>
      </c>
      <c r="BI2990" t="s">
        <v>80058</v>
      </c>
      <c r="BJ2990">
        <v>2</v>
      </c>
      <c r="BK2990" t="s">
        <v>80059</v>
      </c>
      <c r="BL2990" t="s">
        <v>80053</v>
      </c>
      <c r="BM2990">
        <v>146</v>
      </c>
      <c r="BN2990" t="s">
        <v>80059</v>
      </c>
      <c r="BO2990" t="s">
        <v>80053</v>
      </c>
      <c r="BP2990" t="s">
        <v>80050</v>
      </c>
      <c r="BQ2990" t="s">
        <v>80049</v>
      </c>
      <c r="BR2990">
        <v>57</v>
      </c>
      <c r="BS2990" t="s">
        <v>80051</v>
      </c>
      <c r="BT2990" t="s">
        <v>80052</v>
      </c>
      <c r="BU2990" t="s">
        <v>2905</v>
      </c>
      <c r="BV2990" t="s">
        <v>80060</v>
      </c>
      <c r="BW2990">
        <v>4</v>
      </c>
      <c r="BX2990" t="s">
        <v>782</v>
      </c>
      <c r="BY2990" t="s">
        <v>35186</v>
      </c>
      <c r="BZ2990" t="s">
        <v>80061</v>
      </c>
      <c r="CA2990" t="s">
        <v>20310</v>
      </c>
      <c r="CB2990">
        <v>146</v>
      </c>
      <c r="CC2990" t="s">
        <v>16347</v>
      </c>
      <c r="CD2990">
        <v>16</v>
      </c>
      <c r="CE2990">
        <v>19</v>
      </c>
      <c r="CF2990" t="s">
        <v>80062</v>
      </c>
      <c r="CG2990" t="s">
        <v>80063</v>
      </c>
      <c r="CH2990">
        <v>8</v>
      </c>
      <c r="CI2990" t="s">
        <v>13488</v>
      </c>
      <c r="CJ2990" t="s">
        <v>80064</v>
      </c>
      <c r="CK2990">
        <v>1</v>
      </c>
      <c r="CL2990" t="s">
        <v>80065</v>
      </c>
      <c r="CM2990" t="s">
        <v>80066</v>
      </c>
      <c r="CN2990" t="s">
        <v>57633</v>
      </c>
      <c r="CO2990" t="s">
        <v>18552</v>
      </c>
      <c r="CP2990" t="s">
        <v>16365</v>
      </c>
      <c r="CQ2990" t="s">
        <v>1633</v>
      </c>
      <c r="CR2990" t="s">
        <v>8167</v>
      </c>
    </row>
    <row r="2991" spans="1:96" x14ac:dyDescent="0.3">
      <c r="A2991" t="s">
        <v>54</v>
      </c>
      <c r="B2991">
        <v>37</v>
      </c>
      <c r="C2991" t="s">
        <v>80067</v>
      </c>
      <c r="D2991" t="s">
        <v>80068</v>
      </c>
      <c r="E2991">
        <v>65</v>
      </c>
      <c r="F2991" t="s">
        <v>80069</v>
      </c>
      <c r="G2991" t="s">
        <v>80070</v>
      </c>
      <c r="H2991" t="s">
        <v>80071</v>
      </c>
      <c r="I2991" t="s">
        <v>80072</v>
      </c>
      <c r="J2991">
        <v>10</v>
      </c>
      <c r="K2991">
        <v>2025</v>
      </c>
      <c r="L2991">
        <v>3</v>
      </c>
      <c r="M2991" t="s">
        <v>64</v>
      </c>
      <c r="N2991" s="1">
        <v>45717</v>
      </c>
      <c r="O2991">
        <v>202503</v>
      </c>
      <c r="P2991">
        <v>10</v>
      </c>
      <c r="Q2991">
        <v>1</v>
      </c>
      <c r="R2991">
        <v>1</v>
      </c>
      <c r="S2991">
        <v>1</v>
      </c>
      <c r="T2991" t="s">
        <v>19766</v>
      </c>
      <c r="U2991" t="s">
        <v>22423</v>
      </c>
      <c r="V2991" t="s">
        <v>4137</v>
      </c>
      <c r="W2991" t="s">
        <v>2884</v>
      </c>
      <c r="X2991" t="s">
        <v>11352</v>
      </c>
      <c r="Y2991" t="s">
        <v>36073</v>
      </c>
      <c r="Z2991" t="s">
        <v>80073</v>
      </c>
      <c r="AA2991" t="s">
        <v>190</v>
      </c>
      <c r="AB2991" t="s">
        <v>11004</v>
      </c>
      <c r="AC2991" t="s">
        <v>89</v>
      </c>
      <c r="AD2991" t="s">
        <v>1030</v>
      </c>
      <c r="AE2991" t="s">
        <v>80074</v>
      </c>
      <c r="AF2991" t="s">
        <v>80071</v>
      </c>
      <c r="AG2991" t="s">
        <v>19417</v>
      </c>
      <c r="AH2991" t="s">
        <v>91</v>
      </c>
      <c r="AI2991" t="s">
        <v>2207</v>
      </c>
      <c r="AJ2991" t="s">
        <v>58</v>
      </c>
      <c r="AK2991" t="s">
        <v>96</v>
      </c>
      <c r="AL2991" t="s">
        <v>19433</v>
      </c>
      <c r="AM2991" t="s">
        <v>19434</v>
      </c>
      <c r="AN2991" t="s">
        <v>19470</v>
      </c>
      <c r="AO2991" t="s">
        <v>97</v>
      </c>
      <c r="AP2991" t="s">
        <v>19435</v>
      </c>
      <c r="AQ2991" t="s">
        <v>19436</v>
      </c>
      <c r="AR2991" s="1">
        <v>45726</v>
      </c>
      <c r="AS2991" t="s">
        <v>19433</v>
      </c>
      <c r="AT2991" t="s">
        <v>19437</v>
      </c>
      <c r="AU2991" t="s">
        <v>19434</v>
      </c>
      <c r="AV2991" t="s">
        <v>19438</v>
      </c>
      <c r="AW2991" t="s">
        <v>19439</v>
      </c>
      <c r="AX2991" t="s">
        <v>19440</v>
      </c>
      <c r="AY2991" t="s">
        <v>19470</v>
      </c>
      <c r="AZ2991" t="s">
        <v>684</v>
      </c>
      <c r="BA2991" t="s">
        <v>17760</v>
      </c>
      <c r="BB2991" t="s">
        <v>8887</v>
      </c>
      <c r="BC2991" t="s">
        <v>10753</v>
      </c>
      <c r="BD2991">
        <v>7040</v>
      </c>
      <c r="BE2991" t="s">
        <v>151</v>
      </c>
      <c r="BF2991" t="s">
        <v>19514</v>
      </c>
      <c r="BG2991" t="s">
        <v>19515</v>
      </c>
      <c r="BH2991" t="s">
        <v>19547</v>
      </c>
      <c r="BI2991" t="s">
        <v>80075</v>
      </c>
      <c r="BJ2991">
        <v>37</v>
      </c>
      <c r="BK2991" t="s">
        <v>80076</v>
      </c>
      <c r="BL2991" t="s">
        <v>80071</v>
      </c>
      <c r="BM2991">
        <v>175</v>
      </c>
      <c r="BN2991" t="s">
        <v>80076</v>
      </c>
      <c r="BO2991" t="s">
        <v>80071</v>
      </c>
      <c r="BP2991" t="s">
        <v>80068</v>
      </c>
      <c r="BQ2991" t="s">
        <v>80067</v>
      </c>
      <c r="BR2991">
        <v>65</v>
      </c>
      <c r="BS2991" t="s">
        <v>80069</v>
      </c>
      <c r="BT2991" t="s">
        <v>80070</v>
      </c>
      <c r="BU2991" t="s">
        <v>35603</v>
      </c>
      <c r="BV2991" t="s">
        <v>80077</v>
      </c>
      <c r="BW2991">
        <v>2</v>
      </c>
      <c r="BX2991" t="s">
        <v>214</v>
      </c>
      <c r="BY2991" t="s">
        <v>1325</v>
      </c>
      <c r="BZ2991" t="s">
        <v>18229</v>
      </c>
      <c r="CA2991" t="s">
        <v>20830</v>
      </c>
      <c r="CB2991">
        <v>175</v>
      </c>
      <c r="CC2991" t="s">
        <v>470</v>
      </c>
      <c r="CD2991">
        <v>14</v>
      </c>
      <c r="CE2991">
        <v>0</v>
      </c>
      <c r="CF2991" t="s">
        <v>608</v>
      </c>
      <c r="CG2991" t="s">
        <v>608</v>
      </c>
      <c r="CH2991">
        <v>29</v>
      </c>
      <c r="CI2991" t="s">
        <v>7156</v>
      </c>
      <c r="CJ2991" t="s">
        <v>80078</v>
      </c>
      <c r="CK2991">
        <v>7</v>
      </c>
      <c r="CL2991" t="s">
        <v>80079</v>
      </c>
      <c r="CM2991" t="s">
        <v>80080</v>
      </c>
      <c r="CN2991" t="s">
        <v>63288</v>
      </c>
      <c r="CO2991" t="s">
        <v>16177</v>
      </c>
      <c r="CP2991" t="s">
        <v>1171</v>
      </c>
      <c r="CQ2991" t="s">
        <v>1535</v>
      </c>
      <c r="CR2991" t="s">
        <v>28617</v>
      </c>
    </row>
    <row r="2992" spans="1:96" x14ac:dyDescent="0.3">
      <c r="A2992" t="s">
        <v>57</v>
      </c>
      <c r="B2992">
        <v>24</v>
      </c>
      <c r="C2992" t="s">
        <v>80081</v>
      </c>
      <c r="D2992" t="s">
        <v>80082</v>
      </c>
      <c r="E2992">
        <v>32</v>
      </c>
      <c r="F2992" t="s">
        <v>80083</v>
      </c>
      <c r="G2992" t="s">
        <v>80084</v>
      </c>
      <c r="H2992" t="s">
        <v>80085</v>
      </c>
      <c r="I2992" t="s">
        <v>80086</v>
      </c>
      <c r="J2992">
        <v>23</v>
      </c>
      <c r="K2992">
        <v>2024</v>
      </c>
      <c r="L2992">
        <v>4</v>
      </c>
      <c r="M2992" t="s">
        <v>65</v>
      </c>
      <c r="N2992" s="1">
        <v>45383</v>
      </c>
      <c r="O2992">
        <v>202404</v>
      </c>
      <c r="P2992">
        <v>17</v>
      </c>
      <c r="Q2992">
        <v>3</v>
      </c>
      <c r="R2992">
        <v>2</v>
      </c>
      <c r="S2992">
        <v>1</v>
      </c>
      <c r="T2992" t="s">
        <v>19463</v>
      </c>
      <c r="U2992" t="s">
        <v>20377</v>
      </c>
      <c r="V2992" t="s">
        <v>5951</v>
      </c>
      <c r="W2992" t="s">
        <v>20728</v>
      </c>
      <c r="X2992" t="s">
        <v>11013</v>
      </c>
      <c r="Y2992" t="s">
        <v>80087</v>
      </c>
      <c r="Z2992" t="s">
        <v>80088</v>
      </c>
      <c r="AA2992" t="s">
        <v>19632</v>
      </c>
      <c r="AB2992" t="s">
        <v>4939</v>
      </c>
      <c r="AC2992" t="s">
        <v>88</v>
      </c>
      <c r="AD2992" t="s">
        <v>16327</v>
      </c>
      <c r="AE2992" t="s">
        <v>80089</v>
      </c>
      <c r="AF2992" t="s">
        <v>80085</v>
      </c>
      <c r="AG2992" t="s">
        <v>19417</v>
      </c>
      <c r="AH2992" t="s">
        <v>151</v>
      </c>
      <c r="AI2992" t="s">
        <v>25186</v>
      </c>
      <c r="AJ2992" t="s">
        <v>95</v>
      </c>
      <c r="AK2992" t="s">
        <v>96</v>
      </c>
      <c r="AL2992" t="s">
        <v>19931</v>
      </c>
      <c r="AM2992" t="s">
        <v>19932</v>
      </c>
      <c r="AN2992" t="s">
        <v>208</v>
      </c>
      <c r="AO2992" t="s">
        <v>101</v>
      </c>
      <c r="AP2992" t="s">
        <v>19933</v>
      </c>
      <c r="AQ2992" t="s">
        <v>19472</v>
      </c>
      <c r="AR2992" s="1">
        <v>45405</v>
      </c>
      <c r="AS2992" t="s">
        <v>19931</v>
      </c>
      <c r="AT2992" t="s">
        <v>19935</v>
      </c>
      <c r="AU2992" t="s">
        <v>19932</v>
      </c>
      <c r="AV2992" t="s">
        <v>19936</v>
      </c>
      <c r="AW2992" t="s">
        <v>19937</v>
      </c>
      <c r="AX2992" t="s">
        <v>19938</v>
      </c>
      <c r="AY2992" t="s">
        <v>208</v>
      </c>
      <c r="AZ2992" t="s">
        <v>1015</v>
      </c>
      <c r="BA2992" t="s">
        <v>80090</v>
      </c>
      <c r="BB2992" t="s">
        <v>80091</v>
      </c>
      <c r="BC2992" t="s">
        <v>80092</v>
      </c>
      <c r="BD2992">
        <v>7035</v>
      </c>
      <c r="BE2992" t="s">
        <v>227</v>
      </c>
      <c r="BF2992" t="s">
        <v>19479</v>
      </c>
      <c r="BG2992" t="s">
        <v>19444</v>
      </c>
      <c r="BH2992" t="s">
        <v>19445</v>
      </c>
      <c r="BI2992" t="s">
        <v>80093</v>
      </c>
      <c r="BJ2992">
        <v>24</v>
      </c>
      <c r="BK2992" t="s">
        <v>80094</v>
      </c>
      <c r="BL2992" t="s">
        <v>80085</v>
      </c>
      <c r="BM2992">
        <v>344</v>
      </c>
      <c r="BN2992" t="s">
        <v>80094</v>
      </c>
      <c r="BO2992" t="s">
        <v>80085</v>
      </c>
      <c r="BP2992" t="s">
        <v>80082</v>
      </c>
      <c r="BQ2992" t="s">
        <v>80081</v>
      </c>
      <c r="BR2992">
        <v>32</v>
      </c>
      <c r="BS2992" t="s">
        <v>80083</v>
      </c>
      <c r="BT2992" t="s">
        <v>80084</v>
      </c>
      <c r="BU2992" t="s">
        <v>5170</v>
      </c>
      <c r="BV2992" t="s">
        <v>80095</v>
      </c>
      <c r="BW2992">
        <v>8</v>
      </c>
      <c r="BX2992" t="s">
        <v>20077</v>
      </c>
      <c r="BY2992" t="s">
        <v>80096</v>
      </c>
      <c r="BZ2992" t="s">
        <v>3793</v>
      </c>
      <c r="CA2992" t="s">
        <v>29666</v>
      </c>
      <c r="CB2992">
        <v>344</v>
      </c>
      <c r="CC2992" t="s">
        <v>3101</v>
      </c>
      <c r="CD2992">
        <v>16</v>
      </c>
      <c r="CE2992">
        <v>2</v>
      </c>
      <c r="CF2992" t="s">
        <v>80097</v>
      </c>
      <c r="CG2992" t="s">
        <v>80098</v>
      </c>
      <c r="CH2992">
        <v>22</v>
      </c>
      <c r="CI2992" t="s">
        <v>27129</v>
      </c>
      <c r="CJ2992" t="s">
        <v>80099</v>
      </c>
      <c r="CK2992">
        <v>18</v>
      </c>
      <c r="CL2992" t="s">
        <v>80100</v>
      </c>
      <c r="CM2992" t="s">
        <v>80101</v>
      </c>
      <c r="CN2992" t="s">
        <v>14585</v>
      </c>
      <c r="CO2992" t="s">
        <v>51660</v>
      </c>
      <c r="CP2992" t="s">
        <v>27575</v>
      </c>
      <c r="CQ2992" t="s">
        <v>1131</v>
      </c>
      <c r="CR2992" t="s">
        <v>15986</v>
      </c>
    </row>
    <row r="2993" spans="1:96" x14ac:dyDescent="0.3">
      <c r="A2993" t="s">
        <v>52</v>
      </c>
      <c r="B2993">
        <v>25</v>
      </c>
      <c r="C2993" t="s">
        <v>80102</v>
      </c>
      <c r="D2993" t="s">
        <v>80103</v>
      </c>
      <c r="E2993">
        <v>58</v>
      </c>
      <c r="F2993" t="s">
        <v>80104</v>
      </c>
      <c r="G2993" t="s">
        <v>80105</v>
      </c>
      <c r="H2993" t="s">
        <v>80106</v>
      </c>
      <c r="I2993" t="s">
        <v>80107</v>
      </c>
      <c r="J2993">
        <v>22</v>
      </c>
      <c r="K2993">
        <v>2023</v>
      </c>
      <c r="L2993">
        <v>7</v>
      </c>
      <c r="M2993" t="s">
        <v>66</v>
      </c>
      <c r="N2993" s="1">
        <v>45108</v>
      </c>
      <c r="O2993">
        <v>202307</v>
      </c>
      <c r="P2993">
        <v>29</v>
      </c>
      <c r="Q2993">
        <v>3</v>
      </c>
      <c r="R2993">
        <v>3</v>
      </c>
      <c r="S2993">
        <v>2</v>
      </c>
      <c r="T2993" t="s">
        <v>20175</v>
      </c>
      <c r="U2993" t="s">
        <v>20799</v>
      </c>
      <c r="V2993" t="s">
        <v>7015</v>
      </c>
      <c r="W2993" t="s">
        <v>11227</v>
      </c>
      <c r="X2993" t="s">
        <v>4498</v>
      </c>
      <c r="Y2993" t="s">
        <v>80108</v>
      </c>
      <c r="Z2993" t="s">
        <v>80109</v>
      </c>
      <c r="AA2993" t="s">
        <v>175</v>
      </c>
      <c r="AB2993" t="s">
        <v>14291</v>
      </c>
      <c r="AC2993" t="s">
        <v>90</v>
      </c>
      <c r="AD2993" t="s">
        <v>10590</v>
      </c>
      <c r="AE2993" t="s">
        <v>80110</v>
      </c>
      <c r="AF2993" t="s">
        <v>80106</v>
      </c>
      <c r="AG2993" t="s">
        <v>19417</v>
      </c>
      <c r="AH2993" t="s">
        <v>151</v>
      </c>
      <c r="AI2993" t="s">
        <v>19634</v>
      </c>
      <c r="AJ2993" t="s">
        <v>92</v>
      </c>
      <c r="AK2993" t="s">
        <v>94</v>
      </c>
      <c r="AL2993" t="s">
        <v>19742</v>
      </c>
      <c r="AM2993" t="s">
        <v>19434</v>
      </c>
      <c r="AN2993" t="s">
        <v>163</v>
      </c>
      <c r="AO2993" t="s">
        <v>101</v>
      </c>
      <c r="AP2993" t="s">
        <v>19743</v>
      </c>
      <c r="AQ2993" t="s">
        <v>19934</v>
      </c>
      <c r="AR2993" s="1">
        <v>45129</v>
      </c>
      <c r="AS2993" t="s">
        <v>19742</v>
      </c>
      <c r="AT2993" t="s">
        <v>19744</v>
      </c>
      <c r="AU2993" t="s">
        <v>19434</v>
      </c>
      <c r="AV2993" t="s">
        <v>19438</v>
      </c>
      <c r="AW2993" t="s">
        <v>19745</v>
      </c>
      <c r="AX2993" t="s">
        <v>19746</v>
      </c>
      <c r="AY2993" t="s">
        <v>163</v>
      </c>
      <c r="AZ2993" t="s">
        <v>176</v>
      </c>
      <c r="BA2993" t="s">
        <v>11858</v>
      </c>
      <c r="BB2993" t="s">
        <v>8677</v>
      </c>
      <c r="BC2993" t="s">
        <v>80111</v>
      </c>
      <c r="BD2993">
        <v>7083</v>
      </c>
      <c r="BE2993" t="s">
        <v>151</v>
      </c>
      <c r="BF2993" t="s">
        <v>19514</v>
      </c>
      <c r="BG2993" t="s">
        <v>19444</v>
      </c>
      <c r="BH2993" t="s">
        <v>19445</v>
      </c>
      <c r="BI2993" t="s">
        <v>80112</v>
      </c>
      <c r="BJ2993">
        <v>25</v>
      </c>
      <c r="BK2993" t="s">
        <v>80113</v>
      </c>
      <c r="BL2993" t="s">
        <v>80106</v>
      </c>
      <c r="BM2993">
        <v>269</v>
      </c>
      <c r="BN2993" t="s">
        <v>80113</v>
      </c>
      <c r="BO2993" t="s">
        <v>80106</v>
      </c>
      <c r="BP2993" t="s">
        <v>80103</v>
      </c>
      <c r="BQ2993" t="s">
        <v>80102</v>
      </c>
      <c r="BR2993">
        <v>58</v>
      </c>
      <c r="BS2993" t="s">
        <v>80104</v>
      </c>
      <c r="BT2993" t="s">
        <v>80105</v>
      </c>
      <c r="BU2993" t="s">
        <v>9169</v>
      </c>
      <c r="BV2993" t="s">
        <v>80114</v>
      </c>
      <c r="BW2993">
        <v>2</v>
      </c>
      <c r="BX2993" t="s">
        <v>991</v>
      </c>
      <c r="BY2993" t="s">
        <v>8732</v>
      </c>
      <c r="BZ2993" t="s">
        <v>10928</v>
      </c>
      <c r="CA2993" t="s">
        <v>10270</v>
      </c>
      <c r="CB2993">
        <v>269</v>
      </c>
      <c r="CC2993" t="s">
        <v>16706</v>
      </c>
      <c r="CD2993">
        <v>25</v>
      </c>
      <c r="CE2993">
        <v>2</v>
      </c>
      <c r="CF2993" t="s">
        <v>80115</v>
      </c>
      <c r="CG2993" t="s">
        <v>80116</v>
      </c>
      <c r="CH2993">
        <v>13</v>
      </c>
      <c r="CI2993" t="s">
        <v>3890</v>
      </c>
      <c r="CJ2993" t="s">
        <v>80117</v>
      </c>
      <c r="CK2993">
        <v>8</v>
      </c>
      <c r="CL2993" t="s">
        <v>80118</v>
      </c>
      <c r="CM2993" t="s">
        <v>80119</v>
      </c>
      <c r="CN2993" t="s">
        <v>12834</v>
      </c>
      <c r="CO2993" t="s">
        <v>80120</v>
      </c>
      <c r="CP2993" t="s">
        <v>43743</v>
      </c>
      <c r="CQ2993" t="s">
        <v>3193</v>
      </c>
      <c r="CR2993" t="s">
        <v>18734</v>
      </c>
    </row>
    <row r="2994" spans="1:96" x14ac:dyDescent="0.3">
      <c r="A2994" t="s">
        <v>55</v>
      </c>
      <c r="B2994">
        <v>18</v>
      </c>
      <c r="C2994" t="s">
        <v>80121</v>
      </c>
      <c r="D2994" t="s">
        <v>80122</v>
      </c>
      <c r="E2994">
        <v>49</v>
      </c>
      <c r="F2994" t="s">
        <v>80123</v>
      </c>
      <c r="G2994" t="s">
        <v>80124</v>
      </c>
      <c r="H2994" t="s">
        <v>80125</v>
      </c>
      <c r="I2994" t="s">
        <v>80126</v>
      </c>
      <c r="J2994">
        <v>24</v>
      </c>
      <c r="K2994">
        <v>2025</v>
      </c>
      <c r="L2994">
        <v>1</v>
      </c>
      <c r="M2994" t="s">
        <v>62</v>
      </c>
      <c r="N2994" s="1">
        <v>45658</v>
      </c>
      <c r="O2994">
        <v>202501</v>
      </c>
      <c r="P2994">
        <v>3</v>
      </c>
      <c r="Q2994">
        <v>3</v>
      </c>
      <c r="R2994">
        <v>1</v>
      </c>
      <c r="S2994">
        <v>1</v>
      </c>
      <c r="T2994" t="s">
        <v>19766</v>
      </c>
      <c r="U2994" t="s">
        <v>79</v>
      </c>
      <c r="V2994" t="s">
        <v>46215</v>
      </c>
      <c r="W2994" t="s">
        <v>47339</v>
      </c>
      <c r="X2994" t="s">
        <v>382</v>
      </c>
      <c r="Y2994" t="s">
        <v>80127</v>
      </c>
      <c r="Z2994" t="s">
        <v>80128</v>
      </c>
      <c r="AA2994" t="s">
        <v>19430</v>
      </c>
      <c r="AB2994" t="s">
        <v>9404</v>
      </c>
      <c r="AC2994" t="s">
        <v>90</v>
      </c>
      <c r="AD2994" t="s">
        <v>31475</v>
      </c>
      <c r="AE2994" t="s">
        <v>80129</v>
      </c>
      <c r="AF2994" t="s">
        <v>80125</v>
      </c>
      <c r="AG2994" t="s">
        <v>19417</v>
      </c>
      <c r="AH2994" t="s">
        <v>193</v>
      </c>
      <c r="AI2994" t="s">
        <v>23468</v>
      </c>
      <c r="AJ2994" t="s">
        <v>92</v>
      </c>
      <c r="AK2994" t="s">
        <v>102</v>
      </c>
      <c r="AL2994" t="s">
        <v>19601</v>
      </c>
      <c r="AM2994" t="s">
        <v>19434</v>
      </c>
      <c r="AN2994" t="s">
        <v>19470</v>
      </c>
      <c r="AO2994" t="s">
        <v>100</v>
      </c>
      <c r="AP2994" t="s">
        <v>19602</v>
      </c>
      <c r="AQ2994" t="s">
        <v>19717</v>
      </c>
      <c r="AR2994" s="1">
        <v>45681</v>
      </c>
      <c r="AS2994" t="s">
        <v>19601</v>
      </c>
      <c r="AT2994" t="s">
        <v>19603</v>
      </c>
      <c r="AU2994" t="s">
        <v>19434</v>
      </c>
      <c r="AV2994" t="s">
        <v>19438</v>
      </c>
      <c r="AW2994" t="s">
        <v>19604</v>
      </c>
      <c r="AX2994" t="s">
        <v>19605</v>
      </c>
      <c r="AY2994" t="s">
        <v>19470</v>
      </c>
      <c r="AZ2994" t="s">
        <v>684</v>
      </c>
      <c r="BA2994" t="s">
        <v>16727</v>
      </c>
      <c r="BB2994" t="s">
        <v>80130</v>
      </c>
      <c r="BC2994" t="s">
        <v>80131</v>
      </c>
      <c r="BD2994">
        <v>7051</v>
      </c>
      <c r="BE2994" t="s">
        <v>227</v>
      </c>
      <c r="BF2994" t="s">
        <v>19479</v>
      </c>
      <c r="BG2994" t="s">
        <v>19444</v>
      </c>
      <c r="BH2994" t="s">
        <v>19445</v>
      </c>
      <c r="BI2994" t="s">
        <v>80132</v>
      </c>
      <c r="BJ2994">
        <v>18</v>
      </c>
      <c r="BK2994" t="s">
        <v>80133</v>
      </c>
      <c r="BL2994" t="s">
        <v>80125</v>
      </c>
      <c r="BM2994">
        <v>361</v>
      </c>
      <c r="BN2994" t="s">
        <v>80133</v>
      </c>
      <c r="BO2994" t="s">
        <v>80125</v>
      </c>
      <c r="BP2994" t="s">
        <v>80122</v>
      </c>
      <c r="BQ2994" t="s">
        <v>80121</v>
      </c>
      <c r="BR2994">
        <v>49</v>
      </c>
      <c r="BS2994" t="s">
        <v>80123</v>
      </c>
      <c r="BT2994" t="s">
        <v>80124</v>
      </c>
      <c r="BU2994" t="s">
        <v>11009</v>
      </c>
      <c r="BV2994" t="s">
        <v>80134</v>
      </c>
      <c r="BW2994">
        <v>3</v>
      </c>
      <c r="BX2994" t="s">
        <v>19777</v>
      </c>
      <c r="BY2994" t="s">
        <v>69715</v>
      </c>
      <c r="BZ2994" t="s">
        <v>80135</v>
      </c>
      <c r="CA2994" t="s">
        <v>26269</v>
      </c>
      <c r="CB2994">
        <v>361</v>
      </c>
      <c r="CC2994" t="s">
        <v>6000</v>
      </c>
      <c r="CD2994">
        <v>26</v>
      </c>
      <c r="CE2994">
        <v>9</v>
      </c>
      <c r="CF2994" t="s">
        <v>80136</v>
      </c>
      <c r="CG2994" t="s">
        <v>80137</v>
      </c>
      <c r="CH2994">
        <v>10</v>
      </c>
      <c r="CI2994" t="s">
        <v>17987</v>
      </c>
      <c r="CJ2994" t="s">
        <v>80138</v>
      </c>
      <c r="CK2994">
        <v>5</v>
      </c>
      <c r="CL2994" t="s">
        <v>80139</v>
      </c>
      <c r="CM2994" t="s">
        <v>80140</v>
      </c>
      <c r="CN2994" t="s">
        <v>5472</v>
      </c>
      <c r="CO2994" t="s">
        <v>10530</v>
      </c>
      <c r="CP2994" t="s">
        <v>71839</v>
      </c>
      <c r="CQ2994" t="s">
        <v>8612</v>
      </c>
      <c r="CR2994" t="s">
        <v>21758</v>
      </c>
    </row>
    <row r="2995" spans="1:96" x14ac:dyDescent="0.3">
      <c r="A2995" t="s">
        <v>56</v>
      </c>
      <c r="B2995">
        <v>32</v>
      </c>
      <c r="C2995" t="s">
        <v>80141</v>
      </c>
      <c r="D2995" t="s">
        <v>80142</v>
      </c>
      <c r="E2995">
        <v>70</v>
      </c>
      <c r="F2995" t="s">
        <v>80143</v>
      </c>
      <c r="G2995" t="s">
        <v>80144</v>
      </c>
      <c r="H2995" t="s">
        <v>80145</v>
      </c>
      <c r="I2995" t="s">
        <v>80146</v>
      </c>
      <c r="J2995">
        <v>2</v>
      </c>
      <c r="K2995">
        <v>2025</v>
      </c>
      <c r="L2995">
        <v>9</v>
      </c>
      <c r="M2995" t="s">
        <v>65</v>
      </c>
      <c r="N2995" s="1">
        <v>45901</v>
      </c>
      <c r="O2995">
        <v>202509</v>
      </c>
      <c r="P2995">
        <v>35</v>
      </c>
      <c r="Q2995">
        <v>1</v>
      </c>
      <c r="R2995">
        <v>3</v>
      </c>
      <c r="S2995">
        <v>2</v>
      </c>
      <c r="T2995" t="s">
        <v>19627</v>
      </c>
      <c r="U2995" t="s">
        <v>23833</v>
      </c>
      <c r="V2995" t="s">
        <v>7069</v>
      </c>
      <c r="W2995" t="s">
        <v>48216</v>
      </c>
      <c r="X2995" t="s">
        <v>6368</v>
      </c>
      <c r="Y2995" t="s">
        <v>80147</v>
      </c>
      <c r="Z2995" t="s">
        <v>80148</v>
      </c>
      <c r="AA2995" t="s">
        <v>175</v>
      </c>
      <c r="AB2995" t="s">
        <v>14285</v>
      </c>
      <c r="AC2995" t="s">
        <v>92</v>
      </c>
      <c r="AD2995" t="s">
        <v>5311</v>
      </c>
      <c r="AE2995" t="s">
        <v>80149</v>
      </c>
      <c r="AF2995" t="s">
        <v>80145</v>
      </c>
      <c r="AG2995" t="s">
        <v>19417</v>
      </c>
      <c r="AH2995" t="s">
        <v>193</v>
      </c>
      <c r="AI2995" t="s">
        <v>21268</v>
      </c>
      <c r="AJ2995" t="s">
        <v>93</v>
      </c>
      <c r="AK2995" t="s">
        <v>59</v>
      </c>
      <c r="AL2995" t="s">
        <v>19433</v>
      </c>
      <c r="AM2995" t="s">
        <v>19434</v>
      </c>
      <c r="AN2995" t="s">
        <v>163</v>
      </c>
      <c r="AO2995" t="s">
        <v>101</v>
      </c>
      <c r="AP2995" t="s">
        <v>19435</v>
      </c>
      <c r="AQ2995" t="s">
        <v>19717</v>
      </c>
      <c r="AR2995" s="1">
        <v>45902</v>
      </c>
      <c r="AS2995" t="s">
        <v>19433</v>
      </c>
      <c r="AT2995" t="s">
        <v>19437</v>
      </c>
      <c r="AU2995" t="s">
        <v>19434</v>
      </c>
      <c r="AV2995" t="s">
        <v>19438</v>
      </c>
      <c r="AW2995" t="s">
        <v>19439</v>
      </c>
      <c r="AX2995" t="s">
        <v>19440</v>
      </c>
      <c r="AY2995" t="s">
        <v>163</v>
      </c>
      <c r="AZ2995" t="s">
        <v>5599</v>
      </c>
      <c r="BA2995" t="s">
        <v>80150</v>
      </c>
      <c r="BB2995" t="s">
        <v>80151</v>
      </c>
      <c r="BC2995" t="s">
        <v>16179</v>
      </c>
      <c r="BD2995">
        <v>7054</v>
      </c>
      <c r="BE2995" t="s">
        <v>227</v>
      </c>
      <c r="BF2995" t="s">
        <v>19479</v>
      </c>
      <c r="BG2995" t="s">
        <v>19515</v>
      </c>
      <c r="BH2995" t="s">
        <v>19547</v>
      </c>
      <c r="BI2995" t="s">
        <v>80152</v>
      </c>
      <c r="BJ2995">
        <v>32</v>
      </c>
      <c r="BK2995" t="s">
        <v>80153</v>
      </c>
      <c r="BL2995" t="s">
        <v>80145</v>
      </c>
      <c r="BM2995">
        <v>103</v>
      </c>
      <c r="BN2995" t="s">
        <v>80153</v>
      </c>
      <c r="BO2995" t="s">
        <v>80145</v>
      </c>
      <c r="BP2995" t="s">
        <v>80142</v>
      </c>
      <c r="BQ2995" t="s">
        <v>80141</v>
      </c>
      <c r="BR2995">
        <v>70</v>
      </c>
      <c r="BS2995" t="s">
        <v>80143</v>
      </c>
      <c r="BT2995" t="s">
        <v>80144</v>
      </c>
      <c r="BU2995" t="s">
        <v>36081</v>
      </c>
      <c r="BV2995" t="s">
        <v>80154</v>
      </c>
      <c r="BW2995">
        <v>2</v>
      </c>
      <c r="BX2995" t="s">
        <v>25388</v>
      </c>
      <c r="BY2995" t="s">
        <v>80155</v>
      </c>
      <c r="BZ2995" t="s">
        <v>52363</v>
      </c>
      <c r="CA2995" t="s">
        <v>20287</v>
      </c>
      <c r="CB2995">
        <v>103</v>
      </c>
      <c r="CC2995" t="s">
        <v>3835</v>
      </c>
      <c r="CD2995">
        <v>25</v>
      </c>
      <c r="CE2995">
        <v>4</v>
      </c>
      <c r="CF2995" t="s">
        <v>80156</v>
      </c>
      <c r="CG2995" t="s">
        <v>80157</v>
      </c>
      <c r="CH2995">
        <v>26</v>
      </c>
      <c r="CI2995" t="s">
        <v>6557</v>
      </c>
      <c r="CJ2995" t="s">
        <v>80158</v>
      </c>
      <c r="CK2995">
        <v>10</v>
      </c>
      <c r="CL2995" t="s">
        <v>80159</v>
      </c>
      <c r="CM2995" t="s">
        <v>80160</v>
      </c>
      <c r="CN2995" t="s">
        <v>72632</v>
      </c>
      <c r="CO2995" t="s">
        <v>4687</v>
      </c>
      <c r="CP2995" t="s">
        <v>35447</v>
      </c>
      <c r="CQ2995" t="s">
        <v>4046</v>
      </c>
      <c r="CR2995" t="s">
        <v>9884</v>
      </c>
    </row>
    <row r="2996" spans="1:96" x14ac:dyDescent="0.3">
      <c r="A2996" t="s">
        <v>56</v>
      </c>
      <c r="B2996">
        <v>11</v>
      </c>
      <c r="C2996" t="s">
        <v>80161</v>
      </c>
      <c r="D2996" t="s">
        <v>80162</v>
      </c>
      <c r="E2996">
        <v>2</v>
      </c>
      <c r="F2996" t="s">
        <v>80163</v>
      </c>
      <c r="G2996" t="s">
        <v>80164</v>
      </c>
      <c r="H2996" t="s">
        <v>80165</v>
      </c>
      <c r="I2996" t="s">
        <v>80166</v>
      </c>
      <c r="J2996">
        <v>28</v>
      </c>
      <c r="K2996">
        <v>2024</v>
      </c>
      <c r="L2996">
        <v>11</v>
      </c>
      <c r="M2996" t="s">
        <v>67</v>
      </c>
      <c r="N2996" s="1">
        <v>45597</v>
      </c>
      <c r="O2996">
        <v>202411</v>
      </c>
      <c r="P2996">
        <v>48</v>
      </c>
      <c r="Q2996">
        <v>3</v>
      </c>
      <c r="R2996">
        <v>4</v>
      </c>
      <c r="S2996">
        <v>2</v>
      </c>
      <c r="T2996" t="s">
        <v>19711</v>
      </c>
      <c r="U2996" t="s">
        <v>19957</v>
      </c>
      <c r="V2996" t="s">
        <v>2637</v>
      </c>
      <c r="W2996" t="s">
        <v>21551</v>
      </c>
      <c r="X2996" t="s">
        <v>9054</v>
      </c>
      <c r="Y2996" t="s">
        <v>59200</v>
      </c>
      <c r="Z2996" t="s">
        <v>80167</v>
      </c>
      <c r="AA2996" t="s">
        <v>19500</v>
      </c>
      <c r="AB2996" t="s">
        <v>24696</v>
      </c>
      <c r="AC2996" t="s">
        <v>89</v>
      </c>
      <c r="AD2996" t="s">
        <v>2421</v>
      </c>
      <c r="AE2996" t="s">
        <v>80168</v>
      </c>
      <c r="AF2996" t="s">
        <v>80165</v>
      </c>
      <c r="AG2996" t="s">
        <v>19417</v>
      </c>
      <c r="AH2996" t="s">
        <v>151</v>
      </c>
      <c r="AI2996" t="s">
        <v>20517</v>
      </c>
      <c r="AJ2996" t="s">
        <v>60</v>
      </c>
      <c r="AK2996" t="s">
        <v>96</v>
      </c>
      <c r="AL2996" t="s">
        <v>19503</v>
      </c>
      <c r="AM2996" t="s">
        <v>19504</v>
      </c>
      <c r="AN2996" t="s">
        <v>163</v>
      </c>
      <c r="AO2996" t="s">
        <v>99</v>
      </c>
      <c r="AP2996" t="s">
        <v>19505</v>
      </c>
      <c r="AQ2996" t="s">
        <v>19436</v>
      </c>
      <c r="AR2996" s="1">
        <v>45624</v>
      </c>
      <c r="AS2996" t="s">
        <v>19503</v>
      </c>
      <c r="AT2996" t="s">
        <v>19507</v>
      </c>
      <c r="AU2996" t="s">
        <v>19504</v>
      </c>
      <c r="AV2996" t="s">
        <v>19508</v>
      </c>
      <c r="AW2996" t="s">
        <v>19509</v>
      </c>
      <c r="AX2996" t="s">
        <v>19510</v>
      </c>
      <c r="AY2996" t="s">
        <v>163</v>
      </c>
      <c r="AZ2996" t="s">
        <v>1220</v>
      </c>
      <c r="BA2996" t="s">
        <v>80169</v>
      </c>
      <c r="BB2996" t="s">
        <v>1243</v>
      </c>
      <c r="BC2996" t="s">
        <v>80170</v>
      </c>
      <c r="BD2996">
        <v>7096</v>
      </c>
      <c r="BE2996" t="s">
        <v>227</v>
      </c>
      <c r="BF2996" t="s">
        <v>19443</v>
      </c>
      <c r="BG2996" t="s">
        <v>19515</v>
      </c>
      <c r="BH2996" t="s">
        <v>19547</v>
      </c>
      <c r="BI2996" t="s">
        <v>80171</v>
      </c>
      <c r="BJ2996">
        <v>11</v>
      </c>
      <c r="BK2996" t="s">
        <v>80172</v>
      </c>
      <c r="BL2996" t="s">
        <v>80165</v>
      </c>
      <c r="BM2996">
        <v>111</v>
      </c>
      <c r="BN2996" t="s">
        <v>80172</v>
      </c>
      <c r="BO2996" t="s">
        <v>80165</v>
      </c>
      <c r="BP2996" t="s">
        <v>80162</v>
      </c>
      <c r="BQ2996" t="s">
        <v>80161</v>
      </c>
      <c r="BR2996">
        <v>2</v>
      </c>
      <c r="BS2996" t="s">
        <v>80163</v>
      </c>
      <c r="BT2996" t="s">
        <v>80164</v>
      </c>
      <c r="BU2996" t="s">
        <v>2661</v>
      </c>
      <c r="BV2996" t="s">
        <v>80173</v>
      </c>
      <c r="BW2996">
        <v>9</v>
      </c>
      <c r="BX2996" t="s">
        <v>22339</v>
      </c>
      <c r="BY2996" t="s">
        <v>80174</v>
      </c>
      <c r="BZ2996" t="s">
        <v>43550</v>
      </c>
      <c r="CA2996" t="s">
        <v>214</v>
      </c>
      <c r="CB2996">
        <v>111</v>
      </c>
      <c r="CC2996" t="s">
        <v>8087</v>
      </c>
      <c r="CD2996">
        <v>5</v>
      </c>
      <c r="CE2996">
        <v>44</v>
      </c>
      <c r="CF2996" t="s">
        <v>80175</v>
      </c>
      <c r="CG2996" t="s">
        <v>80176</v>
      </c>
      <c r="CH2996">
        <v>2</v>
      </c>
      <c r="CI2996" t="s">
        <v>207</v>
      </c>
      <c r="CJ2996" t="s">
        <v>80177</v>
      </c>
      <c r="CK2996">
        <v>2</v>
      </c>
      <c r="CL2996" t="s">
        <v>80178</v>
      </c>
      <c r="CM2996" t="s">
        <v>80179</v>
      </c>
      <c r="CN2996" t="s">
        <v>80180</v>
      </c>
      <c r="CO2996" t="s">
        <v>17051</v>
      </c>
      <c r="CP2996" t="s">
        <v>17633</v>
      </c>
      <c r="CQ2996" t="s">
        <v>26319</v>
      </c>
      <c r="CR2996" t="s">
        <v>6189</v>
      </c>
    </row>
    <row r="2997" spans="1:96" x14ac:dyDescent="0.3">
      <c r="A2997" t="s">
        <v>57</v>
      </c>
      <c r="B2997">
        <v>11</v>
      </c>
      <c r="C2997" t="s">
        <v>80181</v>
      </c>
      <c r="D2997" t="s">
        <v>80182</v>
      </c>
      <c r="E2997">
        <v>66</v>
      </c>
      <c r="F2997" t="s">
        <v>80183</v>
      </c>
      <c r="G2997" t="s">
        <v>80184</v>
      </c>
      <c r="H2997" t="s">
        <v>80185</v>
      </c>
      <c r="I2997" t="s">
        <v>80186</v>
      </c>
      <c r="J2997">
        <v>6</v>
      </c>
      <c r="K2997">
        <v>2023</v>
      </c>
      <c r="L2997">
        <v>6</v>
      </c>
      <c r="M2997" t="s">
        <v>65</v>
      </c>
      <c r="N2997" s="1">
        <v>45078</v>
      </c>
      <c r="O2997">
        <v>202306</v>
      </c>
      <c r="P2997">
        <v>23</v>
      </c>
      <c r="Q2997">
        <v>1</v>
      </c>
      <c r="R2997">
        <v>2</v>
      </c>
      <c r="S2997">
        <v>1</v>
      </c>
      <c r="T2997" t="s">
        <v>20065</v>
      </c>
      <c r="U2997" t="s">
        <v>25933</v>
      </c>
      <c r="V2997" t="s">
        <v>17595</v>
      </c>
      <c r="W2997" t="s">
        <v>5433</v>
      </c>
      <c r="X2997" t="s">
        <v>6479</v>
      </c>
      <c r="Y2997" t="s">
        <v>80187</v>
      </c>
      <c r="Z2997" t="s">
        <v>80188</v>
      </c>
      <c r="AA2997" t="s">
        <v>19632</v>
      </c>
      <c r="AB2997" t="s">
        <v>613</v>
      </c>
      <c r="AC2997" t="s">
        <v>90</v>
      </c>
      <c r="AD2997" t="s">
        <v>29669</v>
      </c>
      <c r="AE2997" t="s">
        <v>80189</v>
      </c>
      <c r="AF2997" t="s">
        <v>80185</v>
      </c>
      <c r="AG2997" t="s">
        <v>19417</v>
      </c>
      <c r="AH2997" t="s">
        <v>91</v>
      </c>
      <c r="AI2997" t="s">
        <v>1357</v>
      </c>
      <c r="AJ2997" t="s">
        <v>93</v>
      </c>
      <c r="AK2997" t="s">
        <v>98</v>
      </c>
      <c r="AL2997" t="s">
        <v>19742</v>
      </c>
      <c r="AM2997" t="s">
        <v>19434</v>
      </c>
      <c r="AN2997" t="s">
        <v>163</v>
      </c>
      <c r="AO2997" t="s">
        <v>100</v>
      </c>
      <c r="AP2997" t="s">
        <v>19743</v>
      </c>
      <c r="AQ2997" t="s">
        <v>19436</v>
      </c>
      <c r="AR2997" s="1">
        <v>45083</v>
      </c>
      <c r="AS2997" t="s">
        <v>19742</v>
      </c>
      <c r="AT2997" t="s">
        <v>19744</v>
      </c>
      <c r="AU2997" t="s">
        <v>19434</v>
      </c>
      <c r="AV2997" t="s">
        <v>19438</v>
      </c>
      <c r="AW2997" t="s">
        <v>19745</v>
      </c>
      <c r="AX2997" t="s">
        <v>19746</v>
      </c>
      <c r="AY2997" t="s">
        <v>163</v>
      </c>
      <c r="AZ2997" t="s">
        <v>2765</v>
      </c>
      <c r="BA2997" t="s">
        <v>62972</v>
      </c>
      <c r="BB2997" t="s">
        <v>80190</v>
      </c>
      <c r="BC2997" t="s">
        <v>80191</v>
      </c>
      <c r="BD2997">
        <v>7047</v>
      </c>
      <c r="BE2997" t="s">
        <v>193</v>
      </c>
      <c r="BF2997" t="s">
        <v>19514</v>
      </c>
      <c r="BG2997" t="s">
        <v>19444</v>
      </c>
      <c r="BH2997" t="s">
        <v>19445</v>
      </c>
      <c r="BI2997" t="s">
        <v>80192</v>
      </c>
      <c r="BJ2997">
        <v>11</v>
      </c>
      <c r="BK2997" t="s">
        <v>80193</v>
      </c>
      <c r="BL2997" t="s">
        <v>80185</v>
      </c>
      <c r="BM2997">
        <v>42</v>
      </c>
      <c r="BN2997" t="s">
        <v>80193</v>
      </c>
      <c r="BO2997" t="s">
        <v>80185</v>
      </c>
      <c r="BP2997" t="s">
        <v>80182</v>
      </c>
      <c r="BQ2997" t="s">
        <v>80181</v>
      </c>
      <c r="BR2997">
        <v>66</v>
      </c>
      <c r="BS2997" t="s">
        <v>80183</v>
      </c>
      <c r="BT2997" t="s">
        <v>80184</v>
      </c>
      <c r="BU2997" t="s">
        <v>5667</v>
      </c>
      <c r="BV2997" t="s">
        <v>80194</v>
      </c>
      <c r="BW2997">
        <v>4</v>
      </c>
      <c r="BX2997" t="s">
        <v>19569</v>
      </c>
      <c r="BY2997" t="s">
        <v>1927</v>
      </c>
      <c r="BZ2997" t="s">
        <v>80195</v>
      </c>
      <c r="CA2997" t="s">
        <v>27560</v>
      </c>
      <c r="CB2997">
        <v>42</v>
      </c>
      <c r="CC2997" t="s">
        <v>8962</v>
      </c>
      <c r="CD2997">
        <v>12</v>
      </c>
      <c r="CE2997">
        <v>22</v>
      </c>
      <c r="CF2997" t="s">
        <v>80196</v>
      </c>
      <c r="CG2997" t="s">
        <v>80197</v>
      </c>
      <c r="CH2997">
        <v>15</v>
      </c>
      <c r="CI2997" t="s">
        <v>4520</v>
      </c>
      <c r="CJ2997" t="s">
        <v>80198</v>
      </c>
      <c r="CK2997">
        <v>7</v>
      </c>
      <c r="CL2997" t="s">
        <v>80199</v>
      </c>
      <c r="CM2997" t="s">
        <v>80200</v>
      </c>
      <c r="CN2997" t="s">
        <v>13392</v>
      </c>
      <c r="CO2997" t="s">
        <v>7447</v>
      </c>
      <c r="CP2997" t="s">
        <v>3842</v>
      </c>
      <c r="CQ2997" t="s">
        <v>15185</v>
      </c>
      <c r="CR2997" t="s">
        <v>12066</v>
      </c>
    </row>
    <row r="2998" spans="1:96" x14ac:dyDescent="0.3">
      <c r="A2998" t="s">
        <v>54</v>
      </c>
      <c r="B2998">
        <v>43</v>
      </c>
      <c r="C2998" t="s">
        <v>80201</v>
      </c>
      <c r="D2998" t="s">
        <v>80202</v>
      </c>
      <c r="E2998">
        <v>63</v>
      </c>
      <c r="F2998" t="s">
        <v>80203</v>
      </c>
      <c r="G2998" t="s">
        <v>80204</v>
      </c>
      <c r="H2998" t="s">
        <v>80205</v>
      </c>
      <c r="I2998" t="s">
        <v>80206</v>
      </c>
      <c r="J2998">
        <v>13</v>
      </c>
      <c r="K2998">
        <v>2025</v>
      </c>
      <c r="L2998">
        <v>10</v>
      </c>
      <c r="M2998" t="s">
        <v>64</v>
      </c>
      <c r="N2998" s="1">
        <v>45931</v>
      </c>
      <c r="O2998">
        <v>202510</v>
      </c>
      <c r="P2998">
        <v>41</v>
      </c>
      <c r="Q2998">
        <v>2</v>
      </c>
      <c r="R2998">
        <v>4</v>
      </c>
      <c r="S2998">
        <v>2</v>
      </c>
      <c r="T2998" t="s">
        <v>19425</v>
      </c>
      <c r="U2998" t="s">
        <v>29105</v>
      </c>
      <c r="V2998" t="s">
        <v>3162</v>
      </c>
      <c r="W2998" t="s">
        <v>11173</v>
      </c>
      <c r="X2998" t="s">
        <v>16767</v>
      </c>
      <c r="Y2998" t="s">
        <v>13323</v>
      </c>
      <c r="Z2998" t="s">
        <v>21931</v>
      </c>
      <c r="AA2998" t="s">
        <v>19632</v>
      </c>
      <c r="AB2998" t="s">
        <v>7847</v>
      </c>
      <c r="AC2998" t="s">
        <v>88</v>
      </c>
      <c r="AD2998" t="s">
        <v>5156</v>
      </c>
      <c r="AE2998" t="s">
        <v>80207</v>
      </c>
      <c r="AF2998" t="s">
        <v>80205</v>
      </c>
      <c r="AG2998" t="s">
        <v>19418</v>
      </c>
      <c r="AH2998" t="s">
        <v>151</v>
      </c>
      <c r="AI2998" t="s">
        <v>20732</v>
      </c>
      <c r="AJ2998" t="s">
        <v>60</v>
      </c>
      <c r="AK2998" t="s">
        <v>59</v>
      </c>
      <c r="AL2998" t="s">
        <v>19931</v>
      </c>
      <c r="AM2998" t="s">
        <v>19932</v>
      </c>
      <c r="AN2998" t="s">
        <v>163</v>
      </c>
      <c r="AO2998" t="s">
        <v>99</v>
      </c>
      <c r="AP2998" t="s">
        <v>19933</v>
      </c>
      <c r="AQ2998" t="s">
        <v>19800</v>
      </c>
      <c r="AR2998" s="1">
        <v>45943</v>
      </c>
      <c r="AS2998" t="s">
        <v>19931</v>
      </c>
      <c r="AT2998" t="s">
        <v>19935</v>
      </c>
      <c r="AU2998" t="s">
        <v>19932</v>
      </c>
      <c r="AV2998" t="s">
        <v>19936</v>
      </c>
      <c r="AW2998" t="s">
        <v>19937</v>
      </c>
      <c r="AX2998" t="s">
        <v>19938</v>
      </c>
      <c r="AY2998" t="s">
        <v>163</v>
      </c>
      <c r="AZ2998" t="s">
        <v>342</v>
      </c>
      <c r="BA2998" t="s">
        <v>80208</v>
      </c>
      <c r="BB2998" t="s">
        <v>80209</v>
      </c>
      <c r="BC2998" t="s">
        <v>80210</v>
      </c>
      <c r="BD2998">
        <v>7017</v>
      </c>
      <c r="BE2998" t="s">
        <v>227</v>
      </c>
      <c r="BF2998" t="s">
        <v>19443</v>
      </c>
      <c r="BG2998" t="s">
        <v>19515</v>
      </c>
      <c r="BH2998" t="s">
        <v>19547</v>
      </c>
      <c r="BI2998" t="s">
        <v>49862</v>
      </c>
      <c r="BJ2998">
        <v>43</v>
      </c>
      <c r="BK2998" t="s">
        <v>80211</v>
      </c>
      <c r="BL2998" t="s">
        <v>80205</v>
      </c>
      <c r="BM2998">
        <v>89</v>
      </c>
      <c r="BN2998" t="s">
        <v>80211</v>
      </c>
      <c r="BO2998" t="s">
        <v>80205</v>
      </c>
      <c r="BP2998" t="s">
        <v>80202</v>
      </c>
      <c r="BQ2998" t="s">
        <v>80201</v>
      </c>
      <c r="BR2998">
        <v>63</v>
      </c>
      <c r="BS2998" t="s">
        <v>80203</v>
      </c>
      <c r="BT2998" t="s">
        <v>80204</v>
      </c>
      <c r="BU2998" t="s">
        <v>6168</v>
      </c>
      <c r="BV2998" t="s">
        <v>80212</v>
      </c>
      <c r="BW2998">
        <v>5</v>
      </c>
      <c r="BX2998" t="s">
        <v>19551</v>
      </c>
      <c r="BY2998" t="s">
        <v>2739</v>
      </c>
      <c r="BZ2998" t="s">
        <v>36014</v>
      </c>
      <c r="CA2998" t="s">
        <v>11979</v>
      </c>
      <c r="CB2998">
        <v>89</v>
      </c>
      <c r="CC2998" t="s">
        <v>5595</v>
      </c>
      <c r="CD2998">
        <v>25</v>
      </c>
      <c r="CE2998">
        <v>8</v>
      </c>
      <c r="CF2998" t="s">
        <v>80213</v>
      </c>
      <c r="CG2998" t="s">
        <v>80214</v>
      </c>
      <c r="CH2998">
        <v>21</v>
      </c>
      <c r="CI2998" t="s">
        <v>25977</v>
      </c>
      <c r="CJ2998" t="s">
        <v>80215</v>
      </c>
      <c r="CK2998">
        <v>3</v>
      </c>
      <c r="CL2998" t="s">
        <v>80216</v>
      </c>
      <c r="CM2998" t="s">
        <v>80217</v>
      </c>
      <c r="CN2998" t="s">
        <v>9741</v>
      </c>
      <c r="CO2998" t="s">
        <v>1286</v>
      </c>
      <c r="CP2998" t="s">
        <v>80218</v>
      </c>
      <c r="CQ2998" t="s">
        <v>475</v>
      </c>
      <c r="CR2998" t="s">
        <v>24925</v>
      </c>
    </row>
    <row r="2999" spans="1:96" x14ac:dyDescent="0.3">
      <c r="A2999" t="s">
        <v>52</v>
      </c>
      <c r="B2999">
        <v>25</v>
      </c>
      <c r="C2999" t="s">
        <v>80219</v>
      </c>
      <c r="D2999" t="s">
        <v>80220</v>
      </c>
      <c r="E2999">
        <v>47</v>
      </c>
      <c r="F2999" t="s">
        <v>80221</v>
      </c>
      <c r="G2999" t="s">
        <v>80222</v>
      </c>
      <c r="H2999" t="s">
        <v>80223</v>
      </c>
      <c r="I2999" t="s">
        <v>80224</v>
      </c>
      <c r="J2999">
        <v>22</v>
      </c>
      <c r="K2999">
        <v>2025</v>
      </c>
      <c r="L2999">
        <v>2</v>
      </c>
      <c r="M2999" t="s">
        <v>66</v>
      </c>
      <c r="N2999" s="1">
        <v>45689</v>
      </c>
      <c r="O2999">
        <v>202502</v>
      </c>
      <c r="P2999">
        <v>7</v>
      </c>
      <c r="Q2999">
        <v>3</v>
      </c>
      <c r="R2999">
        <v>1</v>
      </c>
      <c r="S2999">
        <v>1</v>
      </c>
      <c r="T2999" t="s">
        <v>19766</v>
      </c>
      <c r="U2999" t="s">
        <v>26022</v>
      </c>
      <c r="V2999" t="s">
        <v>24113</v>
      </c>
      <c r="W2999" t="s">
        <v>34066</v>
      </c>
      <c r="X2999" t="s">
        <v>13747</v>
      </c>
      <c r="Y2999" t="s">
        <v>31680</v>
      </c>
      <c r="Z2999" t="s">
        <v>80225</v>
      </c>
      <c r="AA2999" t="s">
        <v>19632</v>
      </c>
      <c r="AB2999" t="s">
        <v>7527</v>
      </c>
      <c r="AC2999" t="s">
        <v>88</v>
      </c>
      <c r="AD2999" t="s">
        <v>12288</v>
      </c>
      <c r="AE2999" t="s">
        <v>80226</v>
      </c>
      <c r="AF2999" t="s">
        <v>80223</v>
      </c>
      <c r="AG2999" t="s">
        <v>19417</v>
      </c>
      <c r="AH2999" t="s">
        <v>91</v>
      </c>
      <c r="AI2999" t="s">
        <v>25741</v>
      </c>
      <c r="AJ2999" t="s">
        <v>58</v>
      </c>
      <c r="AK2999" t="s">
        <v>59</v>
      </c>
      <c r="AL2999" t="s">
        <v>19503</v>
      </c>
      <c r="AM2999" t="s">
        <v>19504</v>
      </c>
      <c r="AN2999" t="s">
        <v>163</v>
      </c>
      <c r="AO2999" t="s">
        <v>101</v>
      </c>
      <c r="AP2999" t="s">
        <v>19505</v>
      </c>
      <c r="AQ2999" t="s">
        <v>19472</v>
      </c>
      <c r="AR2999" s="1">
        <v>45710</v>
      </c>
      <c r="AS2999" t="s">
        <v>19503</v>
      </c>
      <c r="AT2999" t="s">
        <v>19507</v>
      </c>
      <c r="AU2999" t="s">
        <v>19504</v>
      </c>
      <c r="AV2999" t="s">
        <v>19508</v>
      </c>
      <c r="AW2999" t="s">
        <v>19509</v>
      </c>
      <c r="AX2999" t="s">
        <v>19510</v>
      </c>
      <c r="AY2999" t="s">
        <v>163</v>
      </c>
      <c r="AZ2999" t="s">
        <v>461</v>
      </c>
      <c r="BA2999" t="s">
        <v>80227</v>
      </c>
      <c r="BB2999" t="s">
        <v>80228</v>
      </c>
      <c r="BC2999" t="s">
        <v>80229</v>
      </c>
      <c r="BD2999">
        <v>7071</v>
      </c>
      <c r="BE2999" t="s">
        <v>227</v>
      </c>
      <c r="BF2999" t="s">
        <v>19514</v>
      </c>
      <c r="BG2999" t="s">
        <v>19444</v>
      </c>
      <c r="BH2999" t="s">
        <v>19445</v>
      </c>
      <c r="BI2999" t="s">
        <v>80230</v>
      </c>
      <c r="BJ2999">
        <v>25</v>
      </c>
      <c r="BK2999" t="s">
        <v>80231</v>
      </c>
      <c r="BL2999" t="s">
        <v>80223</v>
      </c>
      <c r="BM2999">
        <v>346</v>
      </c>
      <c r="BN2999" t="s">
        <v>80231</v>
      </c>
      <c r="BO2999" t="s">
        <v>80223</v>
      </c>
      <c r="BP2999" t="s">
        <v>80220</v>
      </c>
      <c r="BQ2999" t="s">
        <v>80219</v>
      </c>
      <c r="BR2999">
        <v>47</v>
      </c>
      <c r="BS2999" t="s">
        <v>80221</v>
      </c>
      <c r="BT2999" t="s">
        <v>80222</v>
      </c>
      <c r="BU2999" t="s">
        <v>21259</v>
      </c>
      <c r="BV2999" t="s">
        <v>80232</v>
      </c>
      <c r="BW2999">
        <v>4</v>
      </c>
      <c r="BX2999" t="s">
        <v>25358</v>
      </c>
      <c r="BY2999" t="s">
        <v>10729</v>
      </c>
      <c r="BZ2999" t="s">
        <v>60215</v>
      </c>
      <c r="CA2999" t="s">
        <v>20121</v>
      </c>
      <c r="CB2999">
        <v>346</v>
      </c>
      <c r="CC2999" t="s">
        <v>4376</v>
      </c>
      <c r="CD2999">
        <v>25</v>
      </c>
      <c r="CE2999">
        <v>11</v>
      </c>
      <c r="CF2999" t="s">
        <v>80233</v>
      </c>
      <c r="CG2999" t="s">
        <v>80234</v>
      </c>
      <c r="CH2999">
        <v>3</v>
      </c>
      <c r="CI2999" t="s">
        <v>14558</v>
      </c>
      <c r="CJ2999" t="s">
        <v>80235</v>
      </c>
      <c r="CK2999">
        <v>14</v>
      </c>
      <c r="CL2999" t="s">
        <v>80236</v>
      </c>
      <c r="CM2999" t="s">
        <v>80237</v>
      </c>
      <c r="CN2999" t="s">
        <v>14307</v>
      </c>
      <c r="CO2999" t="s">
        <v>9977</v>
      </c>
      <c r="CP2999" t="s">
        <v>6810</v>
      </c>
      <c r="CQ2999" t="s">
        <v>4507</v>
      </c>
      <c r="CR2999" t="s">
        <v>15101</v>
      </c>
    </row>
    <row r="3000" spans="1:96" x14ac:dyDescent="0.3">
      <c r="A3000" t="s">
        <v>55</v>
      </c>
      <c r="B3000">
        <v>16</v>
      </c>
      <c r="C3000" t="s">
        <v>80238</v>
      </c>
      <c r="D3000" t="s">
        <v>80239</v>
      </c>
      <c r="E3000">
        <v>4</v>
      </c>
      <c r="F3000" t="s">
        <v>80240</v>
      </c>
      <c r="G3000" t="s">
        <v>80241</v>
      </c>
      <c r="H3000" t="s">
        <v>80242</v>
      </c>
      <c r="I3000" t="s">
        <v>80243</v>
      </c>
      <c r="J3000">
        <v>27</v>
      </c>
      <c r="K3000">
        <v>2023</v>
      </c>
      <c r="L3000">
        <v>11</v>
      </c>
      <c r="M3000" t="s">
        <v>64</v>
      </c>
      <c r="N3000" s="1">
        <v>45231</v>
      </c>
      <c r="O3000">
        <v>202311</v>
      </c>
      <c r="P3000">
        <v>48</v>
      </c>
      <c r="Q3000">
        <v>3</v>
      </c>
      <c r="R3000">
        <v>4</v>
      </c>
      <c r="S3000">
        <v>2</v>
      </c>
      <c r="T3000" t="s">
        <v>19534</v>
      </c>
      <c r="U3000" t="s">
        <v>72</v>
      </c>
      <c r="V3000" t="s">
        <v>26011</v>
      </c>
      <c r="W3000" t="s">
        <v>19944</v>
      </c>
      <c r="X3000" t="s">
        <v>5640</v>
      </c>
      <c r="Y3000" t="s">
        <v>80244</v>
      </c>
      <c r="Z3000" t="s">
        <v>80245</v>
      </c>
      <c r="AA3000" t="s">
        <v>175</v>
      </c>
      <c r="AB3000" t="s">
        <v>9970</v>
      </c>
      <c r="AC3000" t="s">
        <v>90</v>
      </c>
      <c r="AD3000" t="s">
        <v>22927</v>
      </c>
      <c r="AE3000" t="s">
        <v>80246</v>
      </c>
      <c r="AF3000" t="s">
        <v>80242</v>
      </c>
      <c r="AG3000" t="s">
        <v>19417</v>
      </c>
      <c r="AH3000" t="s">
        <v>91</v>
      </c>
      <c r="AI3000" t="s">
        <v>25099</v>
      </c>
      <c r="AJ3000" t="s">
        <v>95</v>
      </c>
      <c r="AK3000" t="s">
        <v>96</v>
      </c>
      <c r="AL3000" t="s">
        <v>19503</v>
      </c>
      <c r="AM3000" t="s">
        <v>19504</v>
      </c>
      <c r="AN3000" t="s">
        <v>208</v>
      </c>
      <c r="AO3000" t="s">
        <v>101</v>
      </c>
      <c r="AP3000" t="s">
        <v>19505</v>
      </c>
      <c r="AQ3000" t="s">
        <v>19800</v>
      </c>
      <c r="AR3000" s="1">
        <v>45257</v>
      </c>
      <c r="AS3000" t="s">
        <v>19503</v>
      </c>
      <c r="AT3000" t="s">
        <v>19507</v>
      </c>
      <c r="AU3000" t="s">
        <v>19504</v>
      </c>
      <c r="AV3000" t="s">
        <v>19508</v>
      </c>
      <c r="AW3000" t="s">
        <v>19509</v>
      </c>
      <c r="AX3000" t="s">
        <v>19510</v>
      </c>
      <c r="AY3000" t="s">
        <v>208</v>
      </c>
      <c r="AZ3000" t="s">
        <v>2878</v>
      </c>
      <c r="BA3000" t="s">
        <v>63147</v>
      </c>
      <c r="BB3000" t="s">
        <v>80247</v>
      </c>
      <c r="BC3000" t="s">
        <v>15661</v>
      </c>
      <c r="BD3000">
        <v>7047</v>
      </c>
      <c r="BE3000" t="s">
        <v>227</v>
      </c>
      <c r="BF3000" t="s">
        <v>19443</v>
      </c>
      <c r="BG3000" t="s">
        <v>19444</v>
      </c>
      <c r="BH3000" t="s">
        <v>19445</v>
      </c>
      <c r="BI3000" t="s">
        <v>80248</v>
      </c>
      <c r="BJ3000">
        <v>16</v>
      </c>
      <c r="BK3000" t="s">
        <v>80249</v>
      </c>
      <c r="BL3000" t="s">
        <v>80242</v>
      </c>
      <c r="BM3000">
        <v>32</v>
      </c>
      <c r="BN3000" t="s">
        <v>80249</v>
      </c>
      <c r="BO3000" t="s">
        <v>80242</v>
      </c>
      <c r="BP3000" t="s">
        <v>80239</v>
      </c>
      <c r="BQ3000" t="s">
        <v>80238</v>
      </c>
      <c r="BR3000">
        <v>4</v>
      </c>
      <c r="BS3000" t="s">
        <v>80240</v>
      </c>
      <c r="BT3000" t="s">
        <v>80241</v>
      </c>
      <c r="BU3000" t="s">
        <v>3058</v>
      </c>
      <c r="BV3000" t="s">
        <v>80250</v>
      </c>
      <c r="BW3000">
        <v>5</v>
      </c>
      <c r="BX3000" t="s">
        <v>346</v>
      </c>
      <c r="BY3000" t="s">
        <v>36884</v>
      </c>
      <c r="BZ3000" t="s">
        <v>39389</v>
      </c>
      <c r="CA3000" t="s">
        <v>1735</v>
      </c>
      <c r="CB3000">
        <v>32</v>
      </c>
      <c r="CC3000" t="s">
        <v>588</v>
      </c>
      <c r="CD3000">
        <v>14</v>
      </c>
      <c r="CE3000">
        <v>28</v>
      </c>
      <c r="CF3000" t="s">
        <v>80251</v>
      </c>
      <c r="CG3000" t="s">
        <v>80252</v>
      </c>
      <c r="CH3000">
        <v>8</v>
      </c>
      <c r="CI3000" t="s">
        <v>8263</v>
      </c>
      <c r="CJ3000" t="s">
        <v>18125</v>
      </c>
      <c r="CK3000">
        <v>19</v>
      </c>
      <c r="CL3000" t="s">
        <v>80253</v>
      </c>
      <c r="CM3000" t="s">
        <v>80254</v>
      </c>
      <c r="CN3000" t="s">
        <v>80255</v>
      </c>
      <c r="CO3000" t="s">
        <v>16417</v>
      </c>
      <c r="CP3000" t="s">
        <v>2135</v>
      </c>
      <c r="CQ3000" t="s">
        <v>9851</v>
      </c>
      <c r="CR3000" t="s">
        <v>1590</v>
      </c>
    </row>
    <row r="3001" spans="1:96" x14ac:dyDescent="0.3">
      <c r="A3001" t="s">
        <v>53</v>
      </c>
      <c r="B3001">
        <v>12</v>
      </c>
      <c r="C3001" t="s">
        <v>80256</v>
      </c>
      <c r="D3001" t="s">
        <v>80257</v>
      </c>
      <c r="E3001">
        <v>54</v>
      </c>
      <c r="F3001" t="s">
        <v>80258</v>
      </c>
      <c r="G3001" t="s">
        <v>80259</v>
      </c>
      <c r="H3001" t="s">
        <v>80260</v>
      </c>
      <c r="I3001" t="s">
        <v>80261</v>
      </c>
      <c r="J3001">
        <v>24</v>
      </c>
      <c r="K3001">
        <v>2025</v>
      </c>
      <c r="L3001">
        <v>10</v>
      </c>
      <c r="M3001" t="s">
        <v>62</v>
      </c>
      <c r="N3001" s="1">
        <v>45931</v>
      </c>
      <c r="O3001">
        <v>202510</v>
      </c>
      <c r="P3001">
        <v>42</v>
      </c>
      <c r="Q3001">
        <v>3</v>
      </c>
      <c r="R3001">
        <v>4</v>
      </c>
      <c r="S3001">
        <v>2</v>
      </c>
      <c r="T3001" t="s">
        <v>19425</v>
      </c>
      <c r="U3001" t="s">
        <v>19426</v>
      </c>
      <c r="V3001" t="s">
        <v>78787</v>
      </c>
      <c r="W3001" t="s">
        <v>1482</v>
      </c>
      <c r="X3001" t="s">
        <v>4330</v>
      </c>
      <c r="Y3001" t="s">
        <v>80262</v>
      </c>
      <c r="Z3001" t="s">
        <v>80263</v>
      </c>
      <c r="AA3001" t="s">
        <v>19430</v>
      </c>
      <c r="AB3001" t="s">
        <v>15143</v>
      </c>
      <c r="AC3001" t="s">
        <v>90</v>
      </c>
      <c r="AD3001" t="s">
        <v>10743</v>
      </c>
      <c r="AE3001" t="s">
        <v>80264</v>
      </c>
      <c r="AF3001" t="s">
        <v>80260</v>
      </c>
      <c r="AG3001" t="s">
        <v>19418</v>
      </c>
      <c r="AH3001" t="s">
        <v>193</v>
      </c>
      <c r="AI3001" t="s">
        <v>24808</v>
      </c>
      <c r="AJ3001" t="s">
        <v>92</v>
      </c>
      <c r="AK3001" t="s">
        <v>94</v>
      </c>
      <c r="AL3001" t="s">
        <v>20126</v>
      </c>
      <c r="AM3001" t="s">
        <v>19504</v>
      </c>
      <c r="AN3001" t="s">
        <v>163</v>
      </c>
      <c r="AO3001" t="s">
        <v>97</v>
      </c>
      <c r="AP3001" t="s">
        <v>20127</v>
      </c>
      <c r="AQ3001" t="s">
        <v>19436</v>
      </c>
      <c r="AR3001" s="1">
        <v>45954</v>
      </c>
      <c r="AS3001" t="s">
        <v>20126</v>
      </c>
      <c r="AT3001" t="s">
        <v>20128</v>
      </c>
      <c r="AU3001" t="s">
        <v>19504</v>
      </c>
      <c r="AV3001" t="s">
        <v>20129</v>
      </c>
      <c r="AW3001" t="s">
        <v>20130</v>
      </c>
      <c r="AX3001" t="s">
        <v>20131</v>
      </c>
      <c r="AY3001" t="s">
        <v>163</v>
      </c>
      <c r="AZ3001" t="s">
        <v>342</v>
      </c>
      <c r="BA3001" t="s">
        <v>11824</v>
      </c>
      <c r="BB3001" t="s">
        <v>80265</v>
      </c>
      <c r="BC3001" t="s">
        <v>80266</v>
      </c>
      <c r="BD3001">
        <v>7092</v>
      </c>
      <c r="BE3001" t="s">
        <v>151</v>
      </c>
      <c r="BF3001" t="s">
        <v>19479</v>
      </c>
      <c r="BG3001" t="s">
        <v>19515</v>
      </c>
      <c r="BH3001" t="s">
        <v>19547</v>
      </c>
      <c r="BI3001" t="s">
        <v>80267</v>
      </c>
      <c r="BJ3001">
        <v>12</v>
      </c>
      <c r="BK3001" t="s">
        <v>80268</v>
      </c>
      <c r="BL3001" t="s">
        <v>80260</v>
      </c>
      <c r="BM3001">
        <v>226</v>
      </c>
      <c r="BN3001" t="s">
        <v>80268</v>
      </c>
      <c r="BO3001" t="s">
        <v>80260</v>
      </c>
      <c r="BP3001" t="s">
        <v>80257</v>
      </c>
      <c r="BQ3001" t="s">
        <v>80256</v>
      </c>
      <c r="BR3001">
        <v>54</v>
      </c>
      <c r="BS3001" t="s">
        <v>80258</v>
      </c>
      <c r="BT3001" t="s">
        <v>80259</v>
      </c>
      <c r="BU3001" t="s">
        <v>33175</v>
      </c>
      <c r="BV3001" t="s">
        <v>80269</v>
      </c>
      <c r="BW3001">
        <v>9</v>
      </c>
      <c r="BX3001" t="s">
        <v>13866</v>
      </c>
      <c r="BY3001" t="s">
        <v>60796</v>
      </c>
      <c r="BZ3001" t="s">
        <v>2405</v>
      </c>
      <c r="CA3001" t="s">
        <v>3587</v>
      </c>
      <c r="CB3001">
        <v>226</v>
      </c>
      <c r="CC3001" t="s">
        <v>3017</v>
      </c>
      <c r="CD3001">
        <v>25</v>
      </c>
      <c r="CE3001">
        <v>47</v>
      </c>
      <c r="CF3001" t="s">
        <v>80270</v>
      </c>
      <c r="CG3001" t="s">
        <v>80271</v>
      </c>
      <c r="CH3001">
        <v>26</v>
      </c>
      <c r="CI3001" t="s">
        <v>12724</v>
      </c>
      <c r="CJ3001" t="s">
        <v>80272</v>
      </c>
      <c r="CK3001">
        <v>9</v>
      </c>
      <c r="CL3001" t="s">
        <v>17204</v>
      </c>
      <c r="CM3001" t="s">
        <v>17203</v>
      </c>
      <c r="CN3001" t="s">
        <v>30856</v>
      </c>
      <c r="CO3001" t="s">
        <v>16192</v>
      </c>
      <c r="CP3001" t="s">
        <v>16700</v>
      </c>
      <c r="CQ3001" t="s">
        <v>696</v>
      </c>
      <c r="CR3001" t="s">
        <v>10561</v>
      </c>
    </row>
    <row r="3002" spans="1:96" x14ac:dyDescent="0.3">
      <c r="A3002" t="s">
        <v>54</v>
      </c>
      <c r="B3002">
        <v>42</v>
      </c>
      <c r="C3002" t="s">
        <v>80273</v>
      </c>
      <c r="D3002" t="s">
        <v>80274</v>
      </c>
      <c r="E3002">
        <v>30</v>
      </c>
      <c r="F3002" t="s">
        <v>80275</v>
      </c>
      <c r="G3002" t="s">
        <v>80276</v>
      </c>
      <c r="H3002" t="s">
        <v>80277</v>
      </c>
      <c r="I3002" t="s">
        <v>80278</v>
      </c>
      <c r="J3002">
        <v>12</v>
      </c>
      <c r="K3002">
        <v>2025</v>
      </c>
      <c r="L3002">
        <v>6</v>
      </c>
      <c r="M3002" t="s">
        <v>67</v>
      </c>
      <c r="N3002" s="1">
        <v>45809</v>
      </c>
      <c r="O3002">
        <v>202506</v>
      </c>
      <c r="P3002">
        <v>23</v>
      </c>
      <c r="Q3002">
        <v>2</v>
      </c>
      <c r="R3002">
        <v>2</v>
      </c>
      <c r="S3002">
        <v>1</v>
      </c>
      <c r="T3002" t="s">
        <v>19656</v>
      </c>
      <c r="U3002" t="s">
        <v>19657</v>
      </c>
      <c r="V3002" t="s">
        <v>8205</v>
      </c>
      <c r="W3002" t="s">
        <v>26269</v>
      </c>
      <c r="X3002" t="s">
        <v>2964</v>
      </c>
      <c r="Y3002" t="s">
        <v>30375</v>
      </c>
      <c r="Z3002" t="s">
        <v>80279</v>
      </c>
      <c r="AA3002" t="s">
        <v>19500</v>
      </c>
      <c r="AB3002" t="s">
        <v>1733</v>
      </c>
      <c r="AC3002" t="s">
        <v>88</v>
      </c>
      <c r="AD3002" t="s">
        <v>6419</v>
      </c>
      <c r="AE3002" t="s">
        <v>80280</v>
      </c>
      <c r="AF3002" t="s">
        <v>80277</v>
      </c>
      <c r="AG3002" t="s">
        <v>19418</v>
      </c>
      <c r="AH3002" t="s">
        <v>91</v>
      </c>
      <c r="AI3002" t="s">
        <v>21419</v>
      </c>
      <c r="AJ3002" t="s">
        <v>60</v>
      </c>
      <c r="AK3002" t="s">
        <v>98</v>
      </c>
      <c r="AL3002" t="s">
        <v>19433</v>
      </c>
      <c r="AM3002" t="s">
        <v>19434</v>
      </c>
      <c r="AN3002" t="s">
        <v>163</v>
      </c>
      <c r="AO3002" t="s">
        <v>99</v>
      </c>
      <c r="AP3002" t="s">
        <v>19435</v>
      </c>
      <c r="AQ3002" t="s">
        <v>19717</v>
      </c>
      <c r="AR3002" s="1">
        <v>45820</v>
      </c>
      <c r="AS3002" t="s">
        <v>19433</v>
      </c>
      <c r="AT3002" t="s">
        <v>19437</v>
      </c>
      <c r="AU3002" t="s">
        <v>19434</v>
      </c>
      <c r="AV3002" t="s">
        <v>19438</v>
      </c>
      <c r="AW3002" t="s">
        <v>19439</v>
      </c>
      <c r="AX3002" t="s">
        <v>19440</v>
      </c>
      <c r="AY3002" t="s">
        <v>163</v>
      </c>
      <c r="AZ3002" t="s">
        <v>535</v>
      </c>
      <c r="BA3002" t="s">
        <v>80281</v>
      </c>
      <c r="BB3002" t="s">
        <v>8695</v>
      </c>
      <c r="BC3002" t="s">
        <v>80282</v>
      </c>
      <c r="BD3002">
        <v>7076</v>
      </c>
      <c r="BE3002" t="s">
        <v>151</v>
      </c>
      <c r="BF3002" t="s">
        <v>19514</v>
      </c>
      <c r="BG3002" t="s">
        <v>19444</v>
      </c>
      <c r="BH3002" t="s">
        <v>19445</v>
      </c>
      <c r="BI3002" t="s">
        <v>44484</v>
      </c>
      <c r="BJ3002">
        <v>42</v>
      </c>
      <c r="BK3002" t="s">
        <v>80283</v>
      </c>
      <c r="BL3002" t="s">
        <v>80277</v>
      </c>
      <c r="BM3002">
        <v>249</v>
      </c>
      <c r="BN3002" t="s">
        <v>80283</v>
      </c>
      <c r="BO3002" t="s">
        <v>80277</v>
      </c>
      <c r="BP3002" t="s">
        <v>80274</v>
      </c>
      <c r="BQ3002" t="s">
        <v>80273</v>
      </c>
      <c r="BR3002">
        <v>30</v>
      </c>
      <c r="BS3002" t="s">
        <v>80275</v>
      </c>
      <c r="BT3002" t="s">
        <v>80276</v>
      </c>
      <c r="BU3002" t="s">
        <v>53702</v>
      </c>
      <c r="BV3002" t="s">
        <v>80284</v>
      </c>
      <c r="BW3002">
        <v>7</v>
      </c>
      <c r="BX3002" t="s">
        <v>19807</v>
      </c>
      <c r="BY3002" t="s">
        <v>18415</v>
      </c>
      <c r="BZ3002" t="s">
        <v>46475</v>
      </c>
      <c r="CA3002" t="s">
        <v>20340</v>
      </c>
      <c r="CB3002">
        <v>249</v>
      </c>
      <c r="CC3002" t="s">
        <v>7765</v>
      </c>
      <c r="CD3002">
        <v>26</v>
      </c>
      <c r="CE3002">
        <v>41</v>
      </c>
      <c r="CF3002" t="s">
        <v>80285</v>
      </c>
      <c r="CG3002" t="s">
        <v>80286</v>
      </c>
      <c r="CH3002">
        <v>5</v>
      </c>
      <c r="CI3002" t="s">
        <v>15888</v>
      </c>
      <c r="CJ3002" t="s">
        <v>80287</v>
      </c>
      <c r="CK3002">
        <v>13</v>
      </c>
      <c r="CL3002" t="s">
        <v>80288</v>
      </c>
      <c r="CM3002" t="s">
        <v>80289</v>
      </c>
      <c r="CN3002" t="s">
        <v>51014</v>
      </c>
      <c r="CO3002" t="s">
        <v>763</v>
      </c>
      <c r="CP3002" t="s">
        <v>11973</v>
      </c>
      <c r="CQ3002" t="s">
        <v>8315</v>
      </c>
      <c r="CR3002" t="s">
        <v>9692</v>
      </c>
    </row>
    <row r="3003" spans="1:96" x14ac:dyDescent="0.3">
      <c r="A3003" t="s">
        <v>53</v>
      </c>
      <c r="B3003">
        <v>21</v>
      </c>
      <c r="C3003" t="s">
        <v>80290</v>
      </c>
      <c r="D3003" t="s">
        <v>80291</v>
      </c>
      <c r="E3003">
        <v>43</v>
      </c>
      <c r="F3003" t="s">
        <v>80292</v>
      </c>
      <c r="G3003" t="s">
        <v>80293</v>
      </c>
      <c r="H3003" t="s">
        <v>80294</v>
      </c>
      <c r="I3003" t="s">
        <v>80295</v>
      </c>
      <c r="J3003">
        <v>4</v>
      </c>
      <c r="K3003">
        <v>2024</v>
      </c>
      <c r="L3003">
        <v>4</v>
      </c>
      <c r="M3003" t="s">
        <v>67</v>
      </c>
      <c r="N3003" s="1">
        <v>45383</v>
      </c>
      <c r="O3003">
        <v>202404</v>
      </c>
      <c r="P3003">
        <v>14</v>
      </c>
      <c r="Q3003">
        <v>1</v>
      </c>
      <c r="R3003">
        <v>2</v>
      </c>
      <c r="S3003">
        <v>1</v>
      </c>
      <c r="T3003" t="s">
        <v>19463</v>
      </c>
      <c r="U3003" t="s">
        <v>21732</v>
      </c>
      <c r="V3003" t="s">
        <v>4597</v>
      </c>
      <c r="W3003" t="s">
        <v>6940</v>
      </c>
      <c r="X3003" t="s">
        <v>8564</v>
      </c>
      <c r="Y3003" t="s">
        <v>80296</v>
      </c>
      <c r="Z3003" t="s">
        <v>80297</v>
      </c>
      <c r="AA3003" t="s">
        <v>19500</v>
      </c>
      <c r="AB3003" t="s">
        <v>17052</v>
      </c>
      <c r="AC3003" t="s">
        <v>90</v>
      </c>
      <c r="AD3003" t="s">
        <v>24416</v>
      </c>
      <c r="AE3003" t="s">
        <v>80298</v>
      </c>
      <c r="AF3003" t="s">
        <v>80294</v>
      </c>
      <c r="AG3003" t="s">
        <v>19417</v>
      </c>
      <c r="AH3003" t="s">
        <v>193</v>
      </c>
      <c r="AI3003" t="s">
        <v>346</v>
      </c>
      <c r="AJ3003" t="s">
        <v>58</v>
      </c>
      <c r="AK3003" t="s">
        <v>94</v>
      </c>
      <c r="AL3003" t="s">
        <v>19468</v>
      </c>
      <c r="AM3003" t="s">
        <v>19469</v>
      </c>
      <c r="AN3003" t="s">
        <v>163</v>
      </c>
      <c r="AO3003" t="s">
        <v>101</v>
      </c>
      <c r="AP3003" t="s">
        <v>19471</v>
      </c>
      <c r="AQ3003" t="s">
        <v>19541</v>
      </c>
      <c r="AR3003" s="1">
        <v>45386</v>
      </c>
      <c r="AS3003" t="s">
        <v>19468</v>
      </c>
      <c r="AT3003" t="s">
        <v>19473</v>
      </c>
      <c r="AU3003" t="s">
        <v>19469</v>
      </c>
      <c r="AV3003" t="s">
        <v>19474</v>
      </c>
      <c r="AW3003" t="s">
        <v>19475</v>
      </c>
      <c r="AX3003" t="s">
        <v>19476</v>
      </c>
      <c r="AY3003" t="s">
        <v>163</v>
      </c>
      <c r="AZ3003" t="s">
        <v>266</v>
      </c>
      <c r="BA3003" t="s">
        <v>14292</v>
      </c>
      <c r="BB3003" t="s">
        <v>80299</v>
      </c>
      <c r="BC3003" t="s">
        <v>17840</v>
      </c>
      <c r="BD3003">
        <v>7040</v>
      </c>
      <c r="BE3003" t="s">
        <v>193</v>
      </c>
      <c r="BF3003" t="s">
        <v>19514</v>
      </c>
      <c r="BG3003" t="s">
        <v>19515</v>
      </c>
      <c r="BH3003" t="s">
        <v>19445</v>
      </c>
      <c r="BI3003" t="s">
        <v>80300</v>
      </c>
      <c r="BJ3003">
        <v>21</v>
      </c>
      <c r="BK3003" t="s">
        <v>80301</v>
      </c>
      <c r="BL3003" t="s">
        <v>80294</v>
      </c>
      <c r="BM3003">
        <v>341</v>
      </c>
      <c r="BN3003" t="s">
        <v>80301</v>
      </c>
      <c r="BO3003" t="s">
        <v>80294</v>
      </c>
      <c r="BP3003" t="s">
        <v>80291</v>
      </c>
      <c r="BQ3003" t="s">
        <v>80290</v>
      </c>
      <c r="BR3003">
        <v>43</v>
      </c>
      <c r="BS3003" t="s">
        <v>80292</v>
      </c>
      <c r="BT3003" t="s">
        <v>80293</v>
      </c>
      <c r="BU3003" t="s">
        <v>6211</v>
      </c>
      <c r="BV3003" t="s">
        <v>80302</v>
      </c>
      <c r="BW3003">
        <v>8</v>
      </c>
      <c r="BX3003" t="s">
        <v>21980</v>
      </c>
      <c r="BY3003" t="s">
        <v>80303</v>
      </c>
      <c r="BZ3003" t="s">
        <v>10908</v>
      </c>
      <c r="CA3003" t="s">
        <v>338</v>
      </c>
      <c r="CB3003">
        <v>341</v>
      </c>
      <c r="CC3003" t="s">
        <v>8521</v>
      </c>
      <c r="CD3003">
        <v>10</v>
      </c>
      <c r="CE3003">
        <v>20</v>
      </c>
      <c r="CF3003" t="s">
        <v>80304</v>
      </c>
      <c r="CG3003" t="s">
        <v>80305</v>
      </c>
      <c r="CH3003">
        <v>22</v>
      </c>
      <c r="CI3003" t="s">
        <v>2699</v>
      </c>
      <c r="CJ3003" t="s">
        <v>80306</v>
      </c>
      <c r="CK3003">
        <v>4</v>
      </c>
      <c r="CL3003" t="s">
        <v>80307</v>
      </c>
      <c r="CM3003" t="s">
        <v>80308</v>
      </c>
      <c r="CN3003" t="s">
        <v>80309</v>
      </c>
      <c r="CO3003" t="s">
        <v>2640</v>
      </c>
      <c r="CP3003" t="s">
        <v>12195</v>
      </c>
      <c r="CQ3003" t="s">
        <v>28047</v>
      </c>
      <c r="CR3003" t="s">
        <v>6073</v>
      </c>
    </row>
    <row r="3004" spans="1:96" x14ac:dyDescent="0.3">
      <c r="A3004" t="s">
        <v>56</v>
      </c>
      <c r="B3004">
        <v>38</v>
      </c>
      <c r="C3004" t="s">
        <v>80310</v>
      </c>
      <c r="D3004" t="s">
        <v>80311</v>
      </c>
      <c r="E3004">
        <v>9</v>
      </c>
      <c r="F3004" t="s">
        <v>80312</v>
      </c>
      <c r="G3004" t="s">
        <v>80313</v>
      </c>
      <c r="H3004" t="s">
        <v>80314</v>
      </c>
      <c r="I3004" t="s">
        <v>80315</v>
      </c>
      <c r="J3004">
        <v>21</v>
      </c>
      <c r="K3004">
        <v>2024</v>
      </c>
      <c r="L3004">
        <v>12</v>
      </c>
      <c r="M3004" t="s">
        <v>66</v>
      </c>
      <c r="N3004" s="1">
        <v>45627</v>
      </c>
      <c r="O3004">
        <v>202412</v>
      </c>
      <c r="P3004">
        <v>51</v>
      </c>
      <c r="Q3004">
        <v>3</v>
      </c>
      <c r="R3004">
        <v>4</v>
      </c>
      <c r="S3004">
        <v>2</v>
      </c>
      <c r="T3004" t="s">
        <v>19711</v>
      </c>
      <c r="U3004" t="s">
        <v>24229</v>
      </c>
      <c r="V3004" t="s">
        <v>6513</v>
      </c>
      <c r="W3004" t="s">
        <v>6409</v>
      </c>
      <c r="X3004" t="s">
        <v>7813</v>
      </c>
      <c r="Y3004" t="s">
        <v>80316</v>
      </c>
      <c r="Z3004" t="s">
        <v>80317</v>
      </c>
      <c r="AA3004" t="s">
        <v>19632</v>
      </c>
      <c r="AB3004" t="s">
        <v>2201</v>
      </c>
      <c r="AC3004" t="s">
        <v>88</v>
      </c>
      <c r="AD3004" t="s">
        <v>4156</v>
      </c>
      <c r="AE3004" t="s">
        <v>80318</v>
      </c>
      <c r="AF3004" t="s">
        <v>80314</v>
      </c>
      <c r="AG3004" t="s">
        <v>19417</v>
      </c>
      <c r="AH3004" t="s">
        <v>193</v>
      </c>
      <c r="AI3004" t="s">
        <v>1018</v>
      </c>
      <c r="AJ3004" t="s">
        <v>93</v>
      </c>
      <c r="AK3004" t="s">
        <v>59</v>
      </c>
      <c r="AL3004" t="s">
        <v>19433</v>
      </c>
      <c r="AM3004" t="s">
        <v>19434</v>
      </c>
      <c r="AN3004" t="s">
        <v>163</v>
      </c>
      <c r="AO3004" t="s">
        <v>99</v>
      </c>
      <c r="AP3004" t="s">
        <v>19435</v>
      </c>
      <c r="AQ3004" t="s">
        <v>19472</v>
      </c>
      <c r="AR3004" s="1">
        <v>45647</v>
      </c>
      <c r="AS3004" t="s">
        <v>19433</v>
      </c>
      <c r="AT3004" t="s">
        <v>19437</v>
      </c>
      <c r="AU3004" t="s">
        <v>19434</v>
      </c>
      <c r="AV3004" t="s">
        <v>19438</v>
      </c>
      <c r="AW3004" t="s">
        <v>19439</v>
      </c>
      <c r="AX3004" t="s">
        <v>19440</v>
      </c>
      <c r="AY3004" t="s">
        <v>163</v>
      </c>
      <c r="AZ3004" t="s">
        <v>331</v>
      </c>
      <c r="BA3004" t="s">
        <v>1081</v>
      </c>
      <c r="BB3004" t="s">
        <v>605</v>
      </c>
      <c r="BC3004" t="s">
        <v>52454</v>
      </c>
      <c r="BD3004">
        <v>7086</v>
      </c>
      <c r="BE3004" t="s">
        <v>151</v>
      </c>
      <c r="BF3004" t="s">
        <v>19514</v>
      </c>
      <c r="BG3004" t="s">
        <v>19444</v>
      </c>
      <c r="BH3004" t="s">
        <v>19547</v>
      </c>
      <c r="BI3004" t="s">
        <v>80319</v>
      </c>
      <c r="BJ3004">
        <v>38</v>
      </c>
      <c r="BK3004" t="s">
        <v>80320</v>
      </c>
      <c r="BL3004" t="s">
        <v>80314</v>
      </c>
      <c r="BM3004">
        <v>283</v>
      </c>
      <c r="BN3004" t="s">
        <v>80320</v>
      </c>
      <c r="BO3004" t="s">
        <v>80314</v>
      </c>
      <c r="BP3004" t="s">
        <v>80311</v>
      </c>
      <c r="BQ3004" t="s">
        <v>80310</v>
      </c>
      <c r="BR3004">
        <v>9</v>
      </c>
      <c r="BS3004" t="s">
        <v>80312</v>
      </c>
      <c r="BT3004" t="s">
        <v>80313</v>
      </c>
      <c r="BU3004" t="s">
        <v>21907</v>
      </c>
      <c r="BV3004" t="s">
        <v>80321</v>
      </c>
      <c r="BW3004">
        <v>3</v>
      </c>
      <c r="BX3004" t="s">
        <v>20961</v>
      </c>
      <c r="BY3004" t="s">
        <v>80322</v>
      </c>
      <c r="BZ3004" t="s">
        <v>31770</v>
      </c>
      <c r="CA3004" t="s">
        <v>21885</v>
      </c>
      <c r="CB3004">
        <v>283</v>
      </c>
      <c r="CC3004" t="s">
        <v>1047</v>
      </c>
      <c r="CD3004">
        <v>17</v>
      </c>
      <c r="CE3004">
        <v>45</v>
      </c>
      <c r="CF3004" t="s">
        <v>80323</v>
      </c>
      <c r="CG3004" t="s">
        <v>80324</v>
      </c>
      <c r="CH3004">
        <v>3</v>
      </c>
      <c r="CI3004" t="s">
        <v>3223</v>
      </c>
      <c r="CJ3004" t="s">
        <v>80325</v>
      </c>
      <c r="CK3004">
        <v>15</v>
      </c>
      <c r="CL3004" t="s">
        <v>80326</v>
      </c>
      <c r="CM3004" t="s">
        <v>80327</v>
      </c>
      <c r="CN3004" t="s">
        <v>15826</v>
      </c>
      <c r="CO3004" t="s">
        <v>18383</v>
      </c>
      <c r="CP3004" t="s">
        <v>1764</v>
      </c>
      <c r="CQ3004" t="s">
        <v>256</v>
      </c>
      <c r="CR3004" t="s">
        <v>4353</v>
      </c>
    </row>
    <row r="3005" spans="1:96" x14ac:dyDescent="0.3">
      <c r="A3005" t="s">
        <v>55</v>
      </c>
      <c r="B3005">
        <v>34</v>
      </c>
      <c r="C3005" t="s">
        <v>80328</v>
      </c>
      <c r="D3005" t="s">
        <v>80329</v>
      </c>
      <c r="E3005">
        <v>86</v>
      </c>
      <c r="F3005" t="s">
        <v>80330</v>
      </c>
      <c r="G3005" t="s">
        <v>80331</v>
      </c>
      <c r="H3005" t="s">
        <v>80332</v>
      </c>
      <c r="I3005" t="s">
        <v>80333</v>
      </c>
      <c r="J3005">
        <v>11</v>
      </c>
      <c r="K3005">
        <v>2023</v>
      </c>
      <c r="L3005">
        <v>2</v>
      </c>
      <c r="M3005" t="s">
        <v>66</v>
      </c>
      <c r="N3005" s="1">
        <v>44958</v>
      </c>
      <c r="O3005">
        <v>202302</v>
      </c>
      <c r="P3005">
        <v>6</v>
      </c>
      <c r="Q3005">
        <v>2</v>
      </c>
      <c r="R3005">
        <v>1</v>
      </c>
      <c r="S3005">
        <v>1</v>
      </c>
      <c r="T3005" t="s">
        <v>19685</v>
      </c>
      <c r="U3005" t="s">
        <v>23017</v>
      </c>
      <c r="V3005" t="s">
        <v>16981</v>
      </c>
      <c r="W3005" t="s">
        <v>5668</v>
      </c>
      <c r="X3005" t="s">
        <v>78260</v>
      </c>
      <c r="Y3005" t="s">
        <v>41894</v>
      </c>
      <c r="Z3005" t="s">
        <v>80334</v>
      </c>
      <c r="AA3005" t="s">
        <v>175</v>
      </c>
      <c r="AB3005" t="s">
        <v>7370</v>
      </c>
      <c r="AC3005" t="s">
        <v>92</v>
      </c>
      <c r="AD3005" t="s">
        <v>13446</v>
      </c>
      <c r="AE3005" t="s">
        <v>80335</v>
      </c>
      <c r="AF3005" t="s">
        <v>80332</v>
      </c>
      <c r="AG3005" t="s">
        <v>19417</v>
      </c>
      <c r="AH3005" t="s">
        <v>193</v>
      </c>
      <c r="AI3005" t="s">
        <v>22366</v>
      </c>
      <c r="AJ3005" t="s">
        <v>95</v>
      </c>
      <c r="AK3005" t="s">
        <v>59</v>
      </c>
      <c r="AL3005" t="s">
        <v>19539</v>
      </c>
      <c r="AM3005" t="s">
        <v>19434</v>
      </c>
      <c r="AN3005" t="s">
        <v>208</v>
      </c>
      <c r="AO3005" t="s">
        <v>96</v>
      </c>
      <c r="AP3005" t="s">
        <v>19540</v>
      </c>
      <c r="AQ3005" t="s">
        <v>19541</v>
      </c>
      <c r="AR3005" s="1">
        <v>44968</v>
      </c>
      <c r="AS3005" t="s">
        <v>19539</v>
      </c>
      <c r="AT3005" t="s">
        <v>19542</v>
      </c>
      <c r="AU3005" t="s">
        <v>19434</v>
      </c>
      <c r="AV3005" t="s">
        <v>19438</v>
      </c>
      <c r="AW3005" t="s">
        <v>19543</v>
      </c>
      <c r="AX3005" t="s">
        <v>19544</v>
      </c>
      <c r="AY3005" t="s">
        <v>208</v>
      </c>
      <c r="AZ3005" t="s">
        <v>2220</v>
      </c>
      <c r="BA3005" t="s">
        <v>4190</v>
      </c>
      <c r="BB3005" t="s">
        <v>80336</v>
      </c>
      <c r="BC3005" t="s">
        <v>6090</v>
      </c>
      <c r="BD3005">
        <v>7023</v>
      </c>
      <c r="BE3005" t="s">
        <v>227</v>
      </c>
      <c r="BF3005" t="s">
        <v>19479</v>
      </c>
      <c r="BG3005" t="s">
        <v>19444</v>
      </c>
      <c r="BH3005" t="s">
        <v>19445</v>
      </c>
      <c r="BI3005" t="s">
        <v>80337</v>
      </c>
      <c r="BJ3005">
        <v>34</v>
      </c>
      <c r="BK3005" t="s">
        <v>80338</v>
      </c>
      <c r="BL3005" t="s">
        <v>80332</v>
      </c>
      <c r="BM3005">
        <v>231</v>
      </c>
      <c r="BN3005" t="s">
        <v>80338</v>
      </c>
      <c r="BO3005" t="s">
        <v>80332</v>
      </c>
      <c r="BP3005" t="s">
        <v>80329</v>
      </c>
      <c r="BQ3005" t="s">
        <v>80328</v>
      </c>
      <c r="BR3005">
        <v>86</v>
      </c>
      <c r="BS3005" t="s">
        <v>80330</v>
      </c>
      <c r="BT3005" t="s">
        <v>80331</v>
      </c>
      <c r="BU3005" t="s">
        <v>182</v>
      </c>
      <c r="BV3005" t="s">
        <v>80339</v>
      </c>
      <c r="BW3005">
        <v>6</v>
      </c>
      <c r="BX3005" t="s">
        <v>9649</v>
      </c>
      <c r="BY3005" t="s">
        <v>7677</v>
      </c>
      <c r="BZ3005" t="s">
        <v>3204</v>
      </c>
      <c r="CA3005" t="s">
        <v>386</v>
      </c>
      <c r="CB3005">
        <v>231</v>
      </c>
      <c r="CC3005" t="s">
        <v>8580</v>
      </c>
      <c r="CD3005">
        <v>26</v>
      </c>
      <c r="CE3005">
        <v>10</v>
      </c>
      <c r="CF3005" t="s">
        <v>80340</v>
      </c>
      <c r="CG3005" t="s">
        <v>80341</v>
      </c>
      <c r="CH3005">
        <v>21</v>
      </c>
      <c r="CI3005" t="s">
        <v>14107</v>
      </c>
      <c r="CJ3005" t="s">
        <v>80342</v>
      </c>
      <c r="CK3005">
        <v>10</v>
      </c>
      <c r="CL3005" t="s">
        <v>80343</v>
      </c>
      <c r="CM3005" t="s">
        <v>80344</v>
      </c>
      <c r="CN3005" t="s">
        <v>18622</v>
      </c>
      <c r="CO3005" t="s">
        <v>36404</v>
      </c>
      <c r="CP3005" t="s">
        <v>3186</v>
      </c>
      <c r="CQ3005" t="s">
        <v>4456</v>
      </c>
      <c r="CR3005" t="s">
        <v>5153</v>
      </c>
    </row>
    <row r="3006" spans="1:96" x14ac:dyDescent="0.3">
      <c r="A3006" t="s">
        <v>54</v>
      </c>
      <c r="B3006">
        <v>44</v>
      </c>
      <c r="C3006" t="s">
        <v>80345</v>
      </c>
      <c r="D3006" t="s">
        <v>80346</v>
      </c>
      <c r="E3006">
        <v>20</v>
      </c>
      <c r="F3006" t="s">
        <v>80347</v>
      </c>
      <c r="G3006" t="s">
        <v>80348</v>
      </c>
      <c r="H3006" t="s">
        <v>80349</v>
      </c>
      <c r="I3006" t="s">
        <v>80350</v>
      </c>
      <c r="J3006">
        <v>20</v>
      </c>
      <c r="K3006">
        <v>2024</v>
      </c>
      <c r="L3006">
        <v>7</v>
      </c>
      <c r="M3006" t="s">
        <v>66</v>
      </c>
      <c r="N3006" s="1">
        <v>45474</v>
      </c>
      <c r="O3006">
        <v>202407</v>
      </c>
      <c r="P3006">
        <v>29</v>
      </c>
      <c r="Q3006">
        <v>2</v>
      </c>
      <c r="R3006">
        <v>3</v>
      </c>
      <c r="S3006">
        <v>2</v>
      </c>
      <c r="T3006" t="s">
        <v>20299</v>
      </c>
      <c r="U3006" t="s">
        <v>85</v>
      </c>
      <c r="V3006" t="s">
        <v>6548</v>
      </c>
      <c r="W3006" t="s">
        <v>8022</v>
      </c>
      <c r="X3006" t="s">
        <v>8377</v>
      </c>
      <c r="Y3006" t="s">
        <v>80351</v>
      </c>
      <c r="Z3006" t="s">
        <v>80352</v>
      </c>
      <c r="AA3006" t="s">
        <v>190</v>
      </c>
      <c r="AB3006" t="s">
        <v>42657</v>
      </c>
      <c r="AC3006" t="s">
        <v>93</v>
      </c>
      <c r="AD3006" t="s">
        <v>25107</v>
      </c>
      <c r="AE3006" t="s">
        <v>80353</v>
      </c>
      <c r="AF3006" t="s">
        <v>80349</v>
      </c>
      <c r="AG3006" t="s">
        <v>19417</v>
      </c>
      <c r="AH3006" t="s">
        <v>151</v>
      </c>
      <c r="AI3006" t="s">
        <v>20340</v>
      </c>
      <c r="AJ3006" t="s">
        <v>95</v>
      </c>
      <c r="AK3006" t="s">
        <v>98</v>
      </c>
      <c r="AL3006" t="s">
        <v>19503</v>
      </c>
      <c r="AM3006" t="s">
        <v>19504</v>
      </c>
      <c r="AN3006" t="s">
        <v>163</v>
      </c>
      <c r="AO3006" t="s">
        <v>99</v>
      </c>
      <c r="AP3006" t="s">
        <v>19505</v>
      </c>
      <c r="AQ3006" t="s">
        <v>19717</v>
      </c>
      <c r="AR3006" s="1">
        <v>45493</v>
      </c>
      <c r="AS3006" t="s">
        <v>19503</v>
      </c>
      <c r="AT3006" t="s">
        <v>19507</v>
      </c>
      <c r="AU3006" t="s">
        <v>19504</v>
      </c>
      <c r="AV3006" t="s">
        <v>19508</v>
      </c>
      <c r="AW3006" t="s">
        <v>19509</v>
      </c>
      <c r="AX3006" t="s">
        <v>19510</v>
      </c>
      <c r="AY3006" t="s">
        <v>163</v>
      </c>
      <c r="AZ3006" t="s">
        <v>290</v>
      </c>
      <c r="BA3006" t="s">
        <v>6787</v>
      </c>
      <c r="BB3006" t="s">
        <v>9141</v>
      </c>
      <c r="BC3006" t="s">
        <v>31039</v>
      </c>
      <c r="BD3006">
        <v>7021</v>
      </c>
      <c r="BE3006" t="s">
        <v>151</v>
      </c>
      <c r="BF3006" t="s">
        <v>19514</v>
      </c>
      <c r="BG3006" t="s">
        <v>19515</v>
      </c>
      <c r="BH3006" t="s">
        <v>19547</v>
      </c>
      <c r="BI3006" t="s">
        <v>80354</v>
      </c>
      <c r="BJ3006">
        <v>44</v>
      </c>
      <c r="BK3006" t="s">
        <v>80355</v>
      </c>
      <c r="BL3006" t="s">
        <v>80349</v>
      </c>
      <c r="BM3006">
        <v>202</v>
      </c>
      <c r="BN3006" t="s">
        <v>80355</v>
      </c>
      <c r="BO3006" t="s">
        <v>80349</v>
      </c>
      <c r="BP3006" t="s">
        <v>80346</v>
      </c>
      <c r="BQ3006" t="s">
        <v>80345</v>
      </c>
      <c r="BR3006">
        <v>20</v>
      </c>
      <c r="BS3006" t="s">
        <v>80347</v>
      </c>
      <c r="BT3006" t="s">
        <v>80348</v>
      </c>
      <c r="BU3006" t="s">
        <v>28236</v>
      </c>
      <c r="BV3006" t="s">
        <v>80356</v>
      </c>
      <c r="BW3006">
        <v>4</v>
      </c>
      <c r="BX3006" t="s">
        <v>1778</v>
      </c>
      <c r="BY3006" t="s">
        <v>20180</v>
      </c>
      <c r="BZ3006" t="s">
        <v>80357</v>
      </c>
      <c r="CA3006" t="s">
        <v>24495</v>
      </c>
      <c r="CB3006">
        <v>202</v>
      </c>
      <c r="CC3006" t="s">
        <v>651</v>
      </c>
      <c r="CD3006">
        <v>28</v>
      </c>
      <c r="CE3006">
        <v>11</v>
      </c>
      <c r="CF3006" t="s">
        <v>80358</v>
      </c>
      <c r="CG3006" t="s">
        <v>80359</v>
      </c>
      <c r="CH3006">
        <v>16</v>
      </c>
      <c r="CI3006" t="s">
        <v>42657</v>
      </c>
      <c r="CJ3006" t="s">
        <v>80360</v>
      </c>
      <c r="CK3006">
        <v>8</v>
      </c>
      <c r="CL3006" t="s">
        <v>80361</v>
      </c>
      <c r="CM3006" t="s">
        <v>80362</v>
      </c>
      <c r="CN3006" t="s">
        <v>80363</v>
      </c>
      <c r="CO3006" t="s">
        <v>51349</v>
      </c>
      <c r="CP3006" t="s">
        <v>14957</v>
      </c>
      <c r="CQ3006" t="s">
        <v>12332</v>
      </c>
      <c r="CR3006" t="s">
        <v>5239</v>
      </c>
    </row>
    <row r="3007" spans="1:96" x14ac:dyDescent="0.3">
      <c r="A3007" t="s">
        <v>54</v>
      </c>
      <c r="B3007">
        <v>27</v>
      </c>
      <c r="C3007" t="s">
        <v>80364</v>
      </c>
      <c r="D3007" t="s">
        <v>80365</v>
      </c>
      <c r="E3007">
        <v>85</v>
      </c>
      <c r="F3007" t="s">
        <v>80366</v>
      </c>
      <c r="G3007" t="s">
        <v>80367</v>
      </c>
      <c r="H3007" t="s">
        <v>80368</v>
      </c>
      <c r="I3007" t="s">
        <v>80369</v>
      </c>
      <c r="J3007">
        <v>4</v>
      </c>
      <c r="K3007">
        <v>2025</v>
      </c>
      <c r="L3007">
        <v>4</v>
      </c>
      <c r="M3007" t="s">
        <v>62</v>
      </c>
      <c r="N3007" s="1">
        <v>45748</v>
      </c>
      <c r="O3007">
        <v>202504</v>
      </c>
      <c r="P3007">
        <v>13</v>
      </c>
      <c r="Q3007">
        <v>1</v>
      </c>
      <c r="R3007">
        <v>2</v>
      </c>
      <c r="S3007">
        <v>1</v>
      </c>
      <c r="T3007" t="s">
        <v>19656</v>
      </c>
      <c r="U3007" t="s">
        <v>20478</v>
      </c>
      <c r="V3007" t="s">
        <v>27214</v>
      </c>
      <c r="W3007" t="s">
        <v>23077</v>
      </c>
      <c r="X3007" t="s">
        <v>55351</v>
      </c>
      <c r="Y3007" t="s">
        <v>15523</v>
      </c>
      <c r="Z3007" t="s">
        <v>80370</v>
      </c>
      <c r="AA3007" t="s">
        <v>19500</v>
      </c>
      <c r="AB3007" t="s">
        <v>34882</v>
      </c>
      <c r="AC3007" t="s">
        <v>88</v>
      </c>
      <c r="AD3007" t="s">
        <v>18365</v>
      </c>
      <c r="AE3007" t="s">
        <v>80371</v>
      </c>
      <c r="AF3007" t="s">
        <v>80368</v>
      </c>
      <c r="AG3007" t="s">
        <v>19417</v>
      </c>
      <c r="AH3007" t="s">
        <v>91</v>
      </c>
      <c r="AI3007" t="s">
        <v>27560</v>
      </c>
      <c r="AJ3007" t="s">
        <v>58</v>
      </c>
      <c r="AK3007" t="s">
        <v>98</v>
      </c>
      <c r="AL3007" t="s">
        <v>19503</v>
      </c>
      <c r="AM3007" t="s">
        <v>19504</v>
      </c>
      <c r="AN3007" t="s">
        <v>19470</v>
      </c>
      <c r="AO3007" t="s">
        <v>97</v>
      </c>
      <c r="AP3007" t="s">
        <v>19505</v>
      </c>
      <c r="AQ3007" t="s">
        <v>19472</v>
      </c>
      <c r="AR3007" s="1">
        <v>45751</v>
      </c>
      <c r="AS3007" t="s">
        <v>19503</v>
      </c>
      <c r="AT3007" t="s">
        <v>19507</v>
      </c>
      <c r="AU3007" t="s">
        <v>19504</v>
      </c>
      <c r="AV3007" t="s">
        <v>19508</v>
      </c>
      <c r="AW3007" t="s">
        <v>19509</v>
      </c>
      <c r="AX3007" t="s">
        <v>19510</v>
      </c>
      <c r="AY3007" t="s">
        <v>19470</v>
      </c>
      <c r="AZ3007" t="s">
        <v>342</v>
      </c>
      <c r="BA3007" t="s">
        <v>14882</v>
      </c>
      <c r="BB3007" t="s">
        <v>80372</v>
      </c>
      <c r="BC3007" t="s">
        <v>80373</v>
      </c>
      <c r="BD3007">
        <v>7053</v>
      </c>
      <c r="BE3007" t="s">
        <v>151</v>
      </c>
      <c r="BF3007" t="s">
        <v>19514</v>
      </c>
      <c r="BG3007" t="s">
        <v>19515</v>
      </c>
      <c r="BH3007" t="s">
        <v>19445</v>
      </c>
      <c r="BI3007" t="s">
        <v>80374</v>
      </c>
      <c r="BJ3007">
        <v>27</v>
      </c>
      <c r="BK3007" t="s">
        <v>80375</v>
      </c>
      <c r="BL3007" t="s">
        <v>80368</v>
      </c>
      <c r="BM3007">
        <v>265</v>
      </c>
      <c r="BN3007" t="s">
        <v>80375</v>
      </c>
      <c r="BO3007" t="s">
        <v>80368</v>
      </c>
      <c r="BP3007" t="s">
        <v>80365</v>
      </c>
      <c r="BQ3007" t="s">
        <v>80364</v>
      </c>
      <c r="BR3007">
        <v>85</v>
      </c>
      <c r="BS3007" t="s">
        <v>80366</v>
      </c>
      <c r="BT3007" t="s">
        <v>80367</v>
      </c>
      <c r="BU3007" t="s">
        <v>19482</v>
      </c>
      <c r="BV3007" t="s">
        <v>80376</v>
      </c>
      <c r="BW3007">
        <v>9</v>
      </c>
      <c r="BX3007" t="s">
        <v>21071</v>
      </c>
      <c r="BY3007" t="s">
        <v>11853</v>
      </c>
      <c r="BZ3007" t="s">
        <v>80377</v>
      </c>
      <c r="CA3007" t="s">
        <v>21976</v>
      </c>
      <c r="CB3007">
        <v>265</v>
      </c>
      <c r="CC3007" t="s">
        <v>5698</v>
      </c>
      <c r="CD3007">
        <v>19</v>
      </c>
      <c r="CE3007">
        <v>13</v>
      </c>
      <c r="CF3007" t="s">
        <v>80378</v>
      </c>
      <c r="CG3007" t="s">
        <v>80379</v>
      </c>
      <c r="CH3007">
        <v>5</v>
      </c>
      <c r="CI3007" t="s">
        <v>33547</v>
      </c>
      <c r="CJ3007" t="s">
        <v>80380</v>
      </c>
      <c r="CK3007">
        <v>18</v>
      </c>
      <c r="CL3007" t="s">
        <v>80381</v>
      </c>
      <c r="CM3007" t="s">
        <v>80382</v>
      </c>
      <c r="CN3007" t="s">
        <v>4815</v>
      </c>
      <c r="CO3007" t="s">
        <v>13278</v>
      </c>
      <c r="CP3007" t="s">
        <v>16929</v>
      </c>
      <c r="CQ3007" t="s">
        <v>5358</v>
      </c>
      <c r="CR3007" t="s">
        <v>2877</v>
      </c>
    </row>
    <row r="3008" spans="1:96" x14ac:dyDescent="0.3">
      <c r="A3008" t="s">
        <v>56</v>
      </c>
      <c r="B3008">
        <v>41</v>
      </c>
      <c r="C3008" t="s">
        <v>80383</v>
      </c>
      <c r="D3008" t="s">
        <v>80384</v>
      </c>
      <c r="E3008">
        <v>97</v>
      </c>
      <c r="F3008" t="s">
        <v>80385</v>
      </c>
      <c r="G3008" t="s">
        <v>80386</v>
      </c>
      <c r="H3008" t="s">
        <v>80387</v>
      </c>
      <c r="I3008" t="s">
        <v>80388</v>
      </c>
      <c r="J3008">
        <v>4</v>
      </c>
      <c r="K3008">
        <v>2023</v>
      </c>
      <c r="L3008">
        <v>6</v>
      </c>
      <c r="M3008" t="s">
        <v>61</v>
      </c>
      <c r="N3008" s="1">
        <v>45078</v>
      </c>
      <c r="O3008">
        <v>202306</v>
      </c>
      <c r="P3008">
        <v>22</v>
      </c>
      <c r="Q3008">
        <v>1</v>
      </c>
      <c r="R3008">
        <v>2</v>
      </c>
      <c r="S3008">
        <v>1</v>
      </c>
      <c r="T3008" t="s">
        <v>20065</v>
      </c>
      <c r="U3008" t="s">
        <v>21515</v>
      </c>
      <c r="V3008" t="s">
        <v>30381</v>
      </c>
      <c r="W3008" t="s">
        <v>6835</v>
      </c>
      <c r="X3008" t="s">
        <v>36597</v>
      </c>
      <c r="Y3008" t="s">
        <v>80389</v>
      </c>
      <c r="Z3008" t="s">
        <v>80390</v>
      </c>
      <c r="AA3008" t="s">
        <v>19632</v>
      </c>
      <c r="AB3008" t="s">
        <v>11724</v>
      </c>
      <c r="AC3008" t="s">
        <v>92</v>
      </c>
      <c r="AD3008" t="s">
        <v>15551</v>
      </c>
      <c r="AE3008" t="s">
        <v>80391</v>
      </c>
      <c r="AF3008" t="s">
        <v>80387</v>
      </c>
      <c r="AG3008" t="s">
        <v>19417</v>
      </c>
      <c r="AH3008" t="s">
        <v>151</v>
      </c>
      <c r="AI3008" t="s">
        <v>20864</v>
      </c>
      <c r="AJ3008" t="s">
        <v>60</v>
      </c>
      <c r="AK3008" t="s">
        <v>59</v>
      </c>
      <c r="AL3008" t="s">
        <v>19570</v>
      </c>
      <c r="AM3008" t="s">
        <v>19571</v>
      </c>
      <c r="AN3008" t="s">
        <v>19470</v>
      </c>
      <c r="AO3008" t="s">
        <v>96</v>
      </c>
      <c r="AP3008" t="s">
        <v>19572</v>
      </c>
      <c r="AQ3008" t="s">
        <v>19934</v>
      </c>
      <c r="AR3008" s="1">
        <v>45081</v>
      </c>
      <c r="AS3008" t="s">
        <v>19570</v>
      </c>
      <c r="AT3008" t="s">
        <v>19573</v>
      </c>
      <c r="AU3008" t="s">
        <v>19571</v>
      </c>
      <c r="AV3008" t="s">
        <v>19574</v>
      </c>
      <c r="AW3008" t="s">
        <v>19575</v>
      </c>
      <c r="AX3008" t="s">
        <v>19576</v>
      </c>
      <c r="AY3008" t="s">
        <v>19470</v>
      </c>
      <c r="AZ3008" t="s">
        <v>1319</v>
      </c>
      <c r="BA3008" t="s">
        <v>34974</v>
      </c>
      <c r="BB3008" t="s">
        <v>12678</v>
      </c>
      <c r="BC3008" t="s">
        <v>11577</v>
      </c>
      <c r="BD3008">
        <v>7060</v>
      </c>
      <c r="BE3008" t="s">
        <v>193</v>
      </c>
      <c r="BF3008" t="s">
        <v>19443</v>
      </c>
      <c r="BG3008" t="s">
        <v>19515</v>
      </c>
      <c r="BH3008" t="s">
        <v>19547</v>
      </c>
      <c r="BI3008" t="s">
        <v>80392</v>
      </c>
      <c r="BJ3008">
        <v>41</v>
      </c>
      <c r="BK3008" t="s">
        <v>80393</v>
      </c>
      <c r="BL3008" t="s">
        <v>80387</v>
      </c>
      <c r="BM3008">
        <v>126</v>
      </c>
      <c r="BN3008" t="s">
        <v>80393</v>
      </c>
      <c r="BO3008" t="s">
        <v>80387</v>
      </c>
      <c r="BP3008" t="s">
        <v>80384</v>
      </c>
      <c r="BQ3008" t="s">
        <v>80383</v>
      </c>
      <c r="BR3008">
        <v>97</v>
      </c>
      <c r="BS3008" t="s">
        <v>80385</v>
      </c>
      <c r="BT3008" t="s">
        <v>80386</v>
      </c>
      <c r="BU3008" t="s">
        <v>24183</v>
      </c>
      <c r="BV3008" t="s">
        <v>80394</v>
      </c>
      <c r="BW3008">
        <v>6</v>
      </c>
      <c r="BX3008" t="s">
        <v>9041</v>
      </c>
      <c r="BY3008" t="s">
        <v>8278</v>
      </c>
      <c r="BZ3008" t="s">
        <v>55927</v>
      </c>
      <c r="CA3008" t="s">
        <v>3807</v>
      </c>
      <c r="CB3008">
        <v>126</v>
      </c>
      <c r="CC3008" t="s">
        <v>4651</v>
      </c>
      <c r="CD3008">
        <v>2</v>
      </c>
      <c r="CE3008">
        <v>4</v>
      </c>
      <c r="CF3008" t="s">
        <v>80395</v>
      </c>
      <c r="CG3008" t="s">
        <v>80396</v>
      </c>
      <c r="CH3008">
        <v>21</v>
      </c>
      <c r="CI3008" t="s">
        <v>7500</v>
      </c>
      <c r="CJ3008" t="s">
        <v>80397</v>
      </c>
      <c r="CK3008">
        <v>5</v>
      </c>
      <c r="CL3008" t="s">
        <v>80398</v>
      </c>
      <c r="CM3008" t="s">
        <v>80399</v>
      </c>
      <c r="CN3008" t="s">
        <v>14677</v>
      </c>
      <c r="CO3008" t="s">
        <v>12363</v>
      </c>
      <c r="CP3008" t="s">
        <v>74531</v>
      </c>
      <c r="CQ3008" t="s">
        <v>17936</v>
      </c>
      <c r="CR3008" t="s">
        <v>22471</v>
      </c>
    </row>
    <row r="3009" spans="1:96" x14ac:dyDescent="0.3">
      <c r="A3009" t="s">
        <v>57</v>
      </c>
      <c r="B3009">
        <v>46</v>
      </c>
      <c r="C3009" t="s">
        <v>80400</v>
      </c>
      <c r="D3009" t="s">
        <v>80401</v>
      </c>
      <c r="E3009">
        <v>6</v>
      </c>
      <c r="F3009" t="s">
        <v>80402</v>
      </c>
      <c r="G3009" t="s">
        <v>80403</v>
      </c>
      <c r="H3009" t="s">
        <v>80404</v>
      </c>
      <c r="I3009" t="s">
        <v>80405</v>
      </c>
      <c r="J3009">
        <v>20</v>
      </c>
      <c r="K3009">
        <v>2024</v>
      </c>
      <c r="L3009">
        <v>10</v>
      </c>
      <c r="M3009" t="s">
        <v>61</v>
      </c>
      <c r="N3009" s="1">
        <v>45566</v>
      </c>
      <c r="O3009">
        <v>202410</v>
      </c>
      <c r="P3009">
        <v>42</v>
      </c>
      <c r="Q3009">
        <v>2</v>
      </c>
      <c r="R3009">
        <v>4</v>
      </c>
      <c r="S3009">
        <v>2</v>
      </c>
      <c r="T3009" t="s">
        <v>19711</v>
      </c>
      <c r="U3009" t="s">
        <v>26493</v>
      </c>
      <c r="V3009" t="s">
        <v>749</v>
      </c>
      <c r="W3009" t="s">
        <v>30841</v>
      </c>
      <c r="X3009" t="s">
        <v>25537</v>
      </c>
      <c r="Y3009" t="s">
        <v>60835</v>
      </c>
      <c r="Z3009" t="s">
        <v>80406</v>
      </c>
      <c r="AA3009" t="s">
        <v>190</v>
      </c>
      <c r="AB3009" t="s">
        <v>10400</v>
      </c>
      <c r="AC3009" t="s">
        <v>92</v>
      </c>
      <c r="AD3009" t="s">
        <v>12710</v>
      </c>
      <c r="AE3009" t="s">
        <v>80407</v>
      </c>
      <c r="AF3009" t="s">
        <v>80404</v>
      </c>
      <c r="AG3009" t="s">
        <v>19417</v>
      </c>
      <c r="AH3009" t="s">
        <v>193</v>
      </c>
      <c r="AI3009" t="s">
        <v>19885</v>
      </c>
      <c r="AJ3009" t="s">
        <v>95</v>
      </c>
      <c r="AK3009" t="s">
        <v>94</v>
      </c>
      <c r="AL3009" t="s">
        <v>19468</v>
      </c>
      <c r="AM3009" t="s">
        <v>19469</v>
      </c>
      <c r="AN3009" t="s">
        <v>19470</v>
      </c>
      <c r="AO3009" t="s">
        <v>97</v>
      </c>
      <c r="AP3009" t="s">
        <v>19471</v>
      </c>
      <c r="AQ3009" t="s">
        <v>19506</v>
      </c>
      <c r="AR3009" s="1">
        <v>45585</v>
      </c>
      <c r="AS3009" t="s">
        <v>19468</v>
      </c>
      <c r="AT3009" t="s">
        <v>19473</v>
      </c>
      <c r="AU3009" t="s">
        <v>19469</v>
      </c>
      <c r="AV3009" t="s">
        <v>19474</v>
      </c>
      <c r="AW3009" t="s">
        <v>19475</v>
      </c>
      <c r="AX3009" t="s">
        <v>19476</v>
      </c>
      <c r="AY3009" t="s">
        <v>19470</v>
      </c>
      <c r="AZ3009" t="s">
        <v>290</v>
      </c>
      <c r="BA3009" t="s">
        <v>26245</v>
      </c>
      <c r="BB3009" t="s">
        <v>80408</v>
      </c>
      <c r="BC3009" t="s">
        <v>78522</v>
      </c>
      <c r="BD3009">
        <v>7036</v>
      </c>
      <c r="BE3009" t="s">
        <v>151</v>
      </c>
      <c r="BF3009" t="s">
        <v>19479</v>
      </c>
      <c r="BG3009" t="s">
        <v>19444</v>
      </c>
      <c r="BH3009" t="s">
        <v>19547</v>
      </c>
      <c r="BI3009" t="s">
        <v>80409</v>
      </c>
      <c r="BJ3009">
        <v>46</v>
      </c>
      <c r="BK3009" t="s">
        <v>80410</v>
      </c>
      <c r="BL3009" t="s">
        <v>80404</v>
      </c>
      <c r="BM3009">
        <v>199</v>
      </c>
      <c r="BN3009" t="s">
        <v>80410</v>
      </c>
      <c r="BO3009" t="s">
        <v>80404</v>
      </c>
      <c r="BP3009" t="s">
        <v>80401</v>
      </c>
      <c r="BQ3009" t="s">
        <v>80400</v>
      </c>
      <c r="BR3009">
        <v>6</v>
      </c>
      <c r="BS3009" t="s">
        <v>80402</v>
      </c>
      <c r="BT3009" t="s">
        <v>80403</v>
      </c>
      <c r="BU3009" t="s">
        <v>45511</v>
      </c>
      <c r="BV3009" t="s">
        <v>80411</v>
      </c>
      <c r="BW3009">
        <v>3</v>
      </c>
      <c r="BX3009" t="s">
        <v>991</v>
      </c>
      <c r="BY3009" t="s">
        <v>3200</v>
      </c>
      <c r="BZ3009" t="s">
        <v>80412</v>
      </c>
      <c r="CA3009" t="s">
        <v>21197</v>
      </c>
      <c r="CB3009">
        <v>199</v>
      </c>
      <c r="CC3009" t="s">
        <v>16852</v>
      </c>
      <c r="CD3009">
        <v>16</v>
      </c>
      <c r="CE3009">
        <v>22</v>
      </c>
      <c r="CF3009" t="s">
        <v>80413</v>
      </c>
      <c r="CG3009" t="s">
        <v>80414</v>
      </c>
      <c r="CH3009">
        <v>21</v>
      </c>
      <c r="CI3009" t="s">
        <v>13000</v>
      </c>
      <c r="CJ3009" t="s">
        <v>80415</v>
      </c>
      <c r="CK3009">
        <v>14</v>
      </c>
      <c r="CL3009" t="s">
        <v>80416</v>
      </c>
      <c r="CM3009" t="s">
        <v>80417</v>
      </c>
      <c r="CN3009" t="s">
        <v>61833</v>
      </c>
      <c r="CO3009" t="s">
        <v>367</v>
      </c>
      <c r="CP3009" t="s">
        <v>18247</v>
      </c>
      <c r="CQ3009" t="s">
        <v>41494</v>
      </c>
      <c r="CR3009" t="s">
        <v>12078</v>
      </c>
    </row>
    <row r="3010" spans="1:96" x14ac:dyDescent="0.3">
      <c r="A3010" t="s">
        <v>55</v>
      </c>
      <c r="B3010">
        <v>45</v>
      </c>
      <c r="C3010" t="s">
        <v>80418</v>
      </c>
      <c r="D3010" t="s">
        <v>80419</v>
      </c>
      <c r="E3010">
        <v>60</v>
      </c>
      <c r="F3010" t="s">
        <v>80420</v>
      </c>
      <c r="G3010" t="s">
        <v>80421</v>
      </c>
      <c r="H3010" t="s">
        <v>80422</v>
      </c>
      <c r="I3010" t="s">
        <v>80423</v>
      </c>
      <c r="J3010">
        <v>1</v>
      </c>
      <c r="K3010">
        <v>2024</v>
      </c>
      <c r="L3010">
        <v>6</v>
      </c>
      <c r="M3010" t="s">
        <v>66</v>
      </c>
      <c r="N3010" s="1">
        <v>45444</v>
      </c>
      <c r="O3010">
        <v>202406</v>
      </c>
      <c r="P3010">
        <v>22</v>
      </c>
      <c r="Q3010">
        <v>1</v>
      </c>
      <c r="R3010">
        <v>2</v>
      </c>
      <c r="S3010">
        <v>1</v>
      </c>
      <c r="T3010" t="s">
        <v>19463</v>
      </c>
      <c r="U3010" t="s">
        <v>24275</v>
      </c>
      <c r="V3010" t="s">
        <v>9048</v>
      </c>
      <c r="W3010" t="s">
        <v>1747</v>
      </c>
      <c r="X3010" t="s">
        <v>6878</v>
      </c>
      <c r="Y3010" t="s">
        <v>80424</v>
      </c>
      <c r="Z3010" t="s">
        <v>80425</v>
      </c>
      <c r="AA3010" t="s">
        <v>175</v>
      </c>
      <c r="AB3010" t="s">
        <v>10611</v>
      </c>
      <c r="AC3010" t="s">
        <v>89</v>
      </c>
      <c r="AD3010" t="s">
        <v>23763</v>
      </c>
      <c r="AE3010" t="s">
        <v>80426</v>
      </c>
      <c r="AF3010" t="s">
        <v>80422</v>
      </c>
      <c r="AG3010" t="s">
        <v>19417</v>
      </c>
      <c r="AH3010" t="s">
        <v>193</v>
      </c>
      <c r="AI3010" t="s">
        <v>22638</v>
      </c>
      <c r="AJ3010" t="s">
        <v>92</v>
      </c>
      <c r="AK3010" t="s">
        <v>102</v>
      </c>
      <c r="AL3010" t="s">
        <v>19433</v>
      </c>
      <c r="AM3010" t="s">
        <v>19434</v>
      </c>
      <c r="AN3010" t="s">
        <v>208</v>
      </c>
      <c r="AO3010" t="s">
        <v>100</v>
      </c>
      <c r="AP3010" t="s">
        <v>19435</v>
      </c>
      <c r="AQ3010" t="s">
        <v>19717</v>
      </c>
      <c r="AR3010" s="1">
        <v>45444</v>
      </c>
      <c r="AS3010" t="s">
        <v>19433</v>
      </c>
      <c r="AT3010" t="s">
        <v>19437</v>
      </c>
      <c r="AU3010" t="s">
        <v>19434</v>
      </c>
      <c r="AV3010" t="s">
        <v>19438</v>
      </c>
      <c r="AW3010" t="s">
        <v>19439</v>
      </c>
      <c r="AX3010" t="s">
        <v>19440</v>
      </c>
      <c r="AY3010" t="s">
        <v>208</v>
      </c>
      <c r="AZ3010" t="s">
        <v>277</v>
      </c>
      <c r="BA3010" t="s">
        <v>34713</v>
      </c>
      <c r="BB3010" t="s">
        <v>66050</v>
      </c>
      <c r="BC3010" t="s">
        <v>80427</v>
      </c>
      <c r="BD3010">
        <v>7045</v>
      </c>
      <c r="BE3010" t="s">
        <v>193</v>
      </c>
      <c r="BF3010" t="s">
        <v>19443</v>
      </c>
      <c r="BG3010" t="s">
        <v>19444</v>
      </c>
      <c r="BH3010" t="s">
        <v>19547</v>
      </c>
      <c r="BI3010" t="s">
        <v>80428</v>
      </c>
      <c r="BJ3010">
        <v>45</v>
      </c>
      <c r="BK3010" t="s">
        <v>80429</v>
      </c>
      <c r="BL3010" t="s">
        <v>80422</v>
      </c>
      <c r="BM3010">
        <v>352</v>
      </c>
      <c r="BN3010" t="s">
        <v>80429</v>
      </c>
      <c r="BO3010" t="s">
        <v>80422</v>
      </c>
      <c r="BP3010" t="s">
        <v>80419</v>
      </c>
      <c r="BQ3010" t="s">
        <v>80418</v>
      </c>
      <c r="BR3010">
        <v>60</v>
      </c>
      <c r="BS3010" t="s">
        <v>80420</v>
      </c>
      <c r="BT3010" t="s">
        <v>80421</v>
      </c>
      <c r="BU3010" t="s">
        <v>3180</v>
      </c>
      <c r="BV3010" t="s">
        <v>80430</v>
      </c>
      <c r="BW3010">
        <v>2</v>
      </c>
      <c r="BX3010" t="s">
        <v>9041</v>
      </c>
      <c r="BY3010" t="s">
        <v>2797</v>
      </c>
      <c r="BZ3010" t="s">
        <v>27591</v>
      </c>
      <c r="CA3010" t="s">
        <v>19600</v>
      </c>
      <c r="CB3010">
        <v>352</v>
      </c>
      <c r="CC3010" t="s">
        <v>2791</v>
      </c>
      <c r="CD3010">
        <v>13</v>
      </c>
      <c r="CE3010">
        <v>14</v>
      </c>
      <c r="CF3010" t="s">
        <v>80431</v>
      </c>
      <c r="CG3010" t="s">
        <v>80432</v>
      </c>
      <c r="CH3010">
        <v>3</v>
      </c>
      <c r="CI3010" t="s">
        <v>25213</v>
      </c>
      <c r="CJ3010" t="s">
        <v>80433</v>
      </c>
      <c r="CK3010">
        <v>10</v>
      </c>
      <c r="CL3010" t="s">
        <v>80434</v>
      </c>
      <c r="CM3010" t="s">
        <v>80435</v>
      </c>
      <c r="CN3010" t="s">
        <v>80436</v>
      </c>
      <c r="CO3010" t="s">
        <v>58251</v>
      </c>
      <c r="CP3010" t="s">
        <v>20791</v>
      </c>
      <c r="CQ3010" t="s">
        <v>12032</v>
      </c>
      <c r="CR3010" t="s">
        <v>5729</v>
      </c>
    </row>
    <row r="3011" spans="1:96" x14ac:dyDescent="0.3">
      <c r="A3011" t="s">
        <v>52</v>
      </c>
      <c r="B3011">
        <v>24</v>
      </c>
      <c r="C3011" t="s">
        <v>80437</v>
      </c>
      <c r="D3011" t="s">
        <v>80438</v>
      </c>
      <c r="E3011">
        <v>66</v>
      </c>
      <c r="F3011" t="s">
        <v>80439</v>
      </c>
      <c r="G3011" t="s">
        <v>80440</v>
      </c>
      <c r="H3011" t="s">
        <v>80441</v>
      </c>
      <c r="I3011" t="s">
        <v>80442</v>
      </c>
      <c r="J3011">
        <v>7</v>
      </c>
      <c r="K3011">
        <v>2023</v>
      </c>
      <c r="L3011">
        <v>12</v>
      </c>
      <c r="M3011" t="s">
        <v>67</v>
      </c>
      <c r="N3011" s="1">
        <v>45261</v>
      </c>
      <c r="O3011">
        <v>202312</v>
      </c>
      <c r="P3011">
        <v>49</v>
      </c>
      <c r="Q3011">
        <v>1</v>
      </c>
      <c r="R3011">
        <v>4</v>
      </c>
      <c r="S3011">
        <v>2</v>
      </c>
      <c r="T3011" t="s">
        <v>19534</v>
      </c>
      <c r="U3011" t="s">
        <v>23464</v>
      </c>
      <c r="V3011" t="s">
        <v>7294</v>
      </c>
      <c r="W3011" t="s">
        <v>10464</v>
      </c>
      <c r="X3011" t="s">
        <v>3066</v>
      </c>
      <c r="Y3011" t="s">
        <v>80443</v>
      </c>
      <c r="Z3011" t="s">
        <v>80444</v>
      </c>
      <c r="AA3011" t="s">
        <v>175</v>
      </c>
      <c r="AB3011" t="s">
        <v>4174</v>
      </c>
      <c r="AC3011" t="s">
        <v>92</v>
      </c>
      <c r="AD3011" t="s">
        <v>8841</v>
      </c>
      <c r="AE3011" t="s">
        <v>80445</v>
      </c>
      <c r="AF3011" t="s">
        <v>80441</v>
      </c>
      <c r="AG3011" t="s">
        <v>19417</v>
      </c>
      <c r="AH3011" t="s">
        <v>151</v>
      </c>
      <c r="AI3011" t="s">
        <v>24020</v>
      </c>
      <c r="AJ3011" t="s">
        <v>95</v>
      </c>
      <c r="AK3011" t="s">
        <v>59</v>
      </c>
      <c r="AL3011" t="s">
        <v>19433</v>
      </c>
      <c r="AM3011" t="s">
        <v>19434</v>
      </c>
      <c r="AN3011" t="s">
        <v>208</v>
      </c>
      <c r="AO3011" t="s">
        <v>99</v>
      </c>
      <c r="AP3011" t="s">
        <v>19435</v>
      </c>
      <c r="AQ3011" t="s">
        <v>19934</v>
      </c>
      <c r="AR3011" s="1">
        <v>45267</v>
      </c>
      <c r="AS3011" t="s">
        <v>19433</v>
      </c>
      <c r="AT3011" t="s">
        <v>19437</v>
      </c>
      <c r="AU3011" t="s">
        <v>19434</v>
      </c>
      <c r="AV3011" t="s">
        <v>19438</v>
      </c>
      <c r="AW3011" t="s">
        <v>19439</v>
      </c>
      <c r="AX3011" t="s">
        <v>19440</v>
      </c>
      <c r="AY3011" t="s">
        <v>208</v>
      </c>
      <c r="AZ3011" t="s">
        <v>1551</v>
      </c>
      <c r="BA3011" t="s">
        <v>10507</v>
      </c>
      <c r="BB3011" t="s">
        <v>11837</v>
      </c>
      <c r="BC3011" t="s">
        <v>80446</v>
      </c>
      <c r="BD3011">
        <v>7065</v>
      </c>
      <c r="BE3011" t="s">
        <v>151</v>
      </c>
      <c r="BF3011" t="s">
        <v>19443</v>
      </c>
      <c r="BG3011" t="s">
        <v>19515</v>
      </c>
      <c r="BH3011" t="s">
        <v>19445</v>
      </c>
      <c r="BI3011" t="s">
        <v>80447</v>
      </c>
      <c r="BJ3011">
        <v>24</v>
      </c>
      <c r="BK3011" t="s">
        <v>80448</v>
      </c>
      <c r="BL3011" t="s">
        <v>80441</v>
      </c>
      <c r="BM3011">
        <v>300</v>
      </c>
      <c r="BN3011" t="s">
        <v>80448</v>
      </c>
      <c r="BO3011" t="s">
        <v>80441</v>
      </c>
      <c r="BP3011" t="s">
        <v>80438</v>
      </c>
      <c r="BQ3011" t="s">
        <v>80437</v>
      </c>
      <c r="BR3011">
        <v>66</v>
      </c>
      <c r="BS3011" t="s">
        <v>80439</v>
      </c>
      <c r="BT3011" t="s">
        <v>80440</v>
      </c>
      <c r="BU3011" t="s">
        <v>9659</v>
      </c>
      <c r="BV3011" t="s">
        <v>80449</v>
      </c>
      <c r="BW3011">
        <v>9</v>
      </c>
      <c r="BX3011" t="s">
        <v>20076</v>
      </c>
      <c r="BY3011" t="s">
        <v>3508</v>
      </c>
      <c r="BZ3011" t="s">
        <v>3189</v>
      </c>
      <c r="CA3011" t="s">
        <v>21314</v>
      </c>
      <c r="CB3011">
        <v>300</v>
      </c>
      <c r="CC3011" t="s">
        <v>1914</v>
      </c>
      <c r="CD3011">
        <v>2</v>
      </c>
      <c r="CE3011">
        <v>2</v>
      </c>
      <c r="CF3011" t="s">
        <v>80450</v>
      </c>
      <c r="CG3011" t="s">
        <v>80451</v>
      </c>
      <c r="CH3011">
        <v>20</v>
      </c>
      <c r="CI3011" t="s">
        <v>1522</v>
      </c>
      <c r="CJ3011" t="s">
        <v>80452</v>
      </c>
      <c r="CK3011">
        <v>15</v>
      </c>
      <c r="CL3011" t="s">
        <v>80453</v>
      </c>
      <c r="CM3011" t="s">
        <v>80454</v>
      </c>
      <c r="CN3011" t="s">
        <v>2322</v>
      </c>
      <c r="CO3011" t="s">
        <v>26639</v>
      </c>
      <c r="CP3011" t="s">
        <v>16759</v>
      </c>
      <c r="CQ3011" t="s">
        <v>5136</v>
      </c>
      <c r="CR3011" t="s">
        <v>7812</v>
      </c>
    </row>
    <row r="3012" spans="1:96" x14ac:dyDescent="0.3">
      <c r="A3012" t="s">
        <v>52</v>
      </c>
      <c r="B3012">
        <v>34</v>
      </c>
      <c r="C3012" t="s">
        <v>80455</v>
      </c>
      <c r="D3012" t="s">
        <v>80456</v>
      </c>
      <c r="E3012">
        <v>19</v>
      </c>
      <c r="F3012" t="s">
        <v>80457</v>
      </c>
      <c r="G3012" t="s">
        <v>80458</v>
      </c>
      <c r="H3012" t="s">
        <v>80459</v>
      </c>
      <c r="I3012" t="s">
        <v>80460</v>
      </c>
      <c r="J3012">
        <v>14</v>
      </c>
      <c r="K3012">
        <v>2024</v>
      </c>
      <c r="L3012">
        <v>6</v>
      </c>
      <c r="M3012" t="s">
        <v>62</v>
      </c>
      <c r="N3012" s="1">
        <v>45444</v>
      </c>
      <c r="O3012">
        <v>202406</v>
      </c>
      <c r="P3012">
        <v>24</v>
      </c>
      <c r="Q3012">
        <v>2</v>
      </c>
      <c r="R3012">
        <v>2</v>
      </c>
      <c r="S3012">
        <v>1</v>
      </c>
      <c r="T3012" t="s">
        <v>19463</v>
      </c>
      <c r="U3012" t="s">
        <v>23141</v>
      </c>
      <c r="V3012" t="s">
        <v>4854</v>
      </c>
      <c r="W3012" t="s">
        <v>2750</v>
      </c>
      <c r="X3012" t="s">
        <v>18213</v>
      </c>
      <c r="Y3012" t="s">
        <v>68360</v>
      </c>
      <c r="Z3012" t="s">
        <v>80461</v>
      </c>
      <c r="AA3012" t="s">
        <v>19500</v>
      </c>
      <c r="AB3012" t="s">
        <v>5371</v>
      </c>
      <c r="AC3012" t="s">
        <v>92</v>
      </c>
      <c r="AD3012" t="s">
        <v>1543</v>
      </c>
      <c r="AE3012" t="s">
        <v>80462</v>
      </c>
      <c r="AF3012" t="s">
        <v>80459</v>
      </c>
      <c r="AG3012" t="s">
        <v>19417</v>
      </c>
      <c r="AH3012" t="s">
        <v>151</v>
      </c>
      <c r="AI3012" t="s">
        <v>5447</v>
      </c>
      <c r="AJ3012" t="s">
        <v>93</v>
      </c>
      <c r="AK3012" t="s">
        <v>94</v>
      </c>
      <c r="AL3012" t="s">
        <v>19742</v>
      </c>
      <c r="AM3012" t="s">
        <v>19434</v>
      </c>
      <c r="AN3012" t="s">
        <v>208</v>
      </c>
      <c r="AO3012" t="s">
        <v>99</v>
      </c>
      <c r="AP3012" t="s">
        <v>19743</v>
      </c>
      <c r="AQ3012" t="s">
        <v>19717</v>
      </c>
      <c r="AR3012" s="1">
        <v>45457</v>
      </c>
      <c r="AS3012" t="s">
        <v>19742</v>
      </c>
      <c r="AT3012" t="s">
        <v>19744</v>
      </c>
      <c r="AU3012" t="s">
        <v>19434</v>
      </c>
      <c r="AV3012" t="s">
        <v>19438</v>
      </c>
      <c r="AW3012" t="s">
        <v>19745</v>
      </c>
      <c r="AX3012" t="s">
        <v>19746</v>
      </c>
      <c r="AY3012" t="s">
        <v>208</v>
      </c>
      <c r="AZ3012" t="s">
        <v>1116</v>
      </c>
      <c r="BA3012" t="s">
        <v>28563</v>
      </c>
      <c r="BB3012" t="s">
        <v>80463</v>
      </c>
      <c r="BC3012" t="s">
        <v>74167</v>
      </c>
      <c r="BD3012">
        <v>7063</v>
      </c>
      <c r="BE3012" t="s">
        <v>193</v>
      </c>
      <c r="BF3012" t="s">
        <v>19443</v>
      </c>
      <c r="BG3012" t="s">
        <v>19515</v>
      </c>
      <c r="BH3012" t="s">
        <v>19547</v>
      </c>
      <c r="BI3012" t="s">
        <v>80464</v>
      </c>
      <c r="BJ3012">
        <v>34</v>
      </c>
      <c r="BK3012" t="s">
        <v>80465</v>
      </c>
      <c r="BL3012" t="s">
        <v>80459</v>
      </c>
      <c r="BM3012">
        <v>219</v>
      </c>
      <c r="BN3012" t="s">
        <v>80465</v>
      </c>
      <c r="BO3012" t="s">
        <v>80459</v>
      </c>
      <c r="BP3012" t="s">
        <v>80456</v>
      </c>
      <c r="BQ3012" t="s">
        <v>80455</v>
      </c>
      <c r="BR3012">
        <v>19</v>
      </c>
      <c r="BS3012" t="s">
        <v>80457</v>
      </c>
      <c r="BT3012" t="s">
        <v>80458</v>
      </c>
      <c r="BU3012" t="s">
        <v>24699</v>
      </c>
      <c r="BV3012" t="s">
        <v>80466</v>
      </c>
      <c r="BW3012">
        <v>4</v>
      </c>
      <c r="BX3012" t="s">
        <v>338</v>
      </c>
      <c r="BY3012" t="s">
        <v>5146</v>
      </c>
      <c r="BZ3012" t="s">
        <v>18033</v>
      </c>
      <c r="CA3012" t="s">
        <v>21094</v>
      </c>
      <c r="CB3012">
        <v>219</v>
      </c>
      <c r="CC3012" t="s">
        <v>4896</v>
      </c>
      <c r="CD3012">
        <v>15</v>
      </c>
      <c r="CE3012">
        <v>6</v>
      </c>
      <c r="CF3012" t="s">
        <v>80467</v>
      </c>
      <c r="CG3012" t="s">
        <v>80468</v>
      </c>
      <c r="CH3012">
        <v>15</v>
      </c>
      <c r="CI3012" t="s">
        <v>7208</v>
      </c>
      <c r="CJ3012" t="s">
        <v>80469</v>
      </c>
      <c r="CK3012">
        <v>7</v>
      </c>
      <c r="CL3012" t="s">
        <v>80470</v>
      </c>
      <c r="CM3012" t="s">
        <v>80471</v>
      </c>
      <c r="CN3012" t="s">
        <v>80472</v>
      </c>
      <c r="CO3012" t="s">
        <v>80473</v>
      </c>
      <c r="CP3012" t="s">
        <v>10715</v>
      </c>
      <c r="CQ3012" t="s">
        <v>3164</v>
      </c>
      <c r="CR3012" t="s">
        <v>18064</v>
      </c>
    </row>
    <row r="3013" spans="1:96" x14ac:dyDescent="0.3">
      <c r="A3013" t="s">
        <v>56</v>
      </c>
      <c r="B3013">
        <v>16</v>
      </c>
      <c r="C3013" t="s">
        <v>80474</v>
      </c>
      <c r="D3013" t="s">
        <v>80475</v>
      </c>
      <c r="E3013">
        <v>0</v>
      </c>
      <c r="F3013" t="s">
        <v>608</v>
      </c>
      <c r="G3013" t="s">
        <v>608</v>
      </c>
      <c r="H3013" t="s">
        <v>80476</v>
      </c>
      <c r="I3013" t="s">
        <v>80477</v>
      </c>
      <c r="J3013">
        <v>20</v>
      </c>
      <c r="K3013">
        <v>2024</v>
      </c>
      <c r="L3013">
        <v>1</v>
      </c>
      <c r="M3013" t="s">
        <v>66</v>
      </c>
      <c r="N3013" s="1">
        <v>45292</v>
      </c>
      <c r="O3013">
        <v>202401</v>
      </c>
      <c r="P3013">
        <v>3</v>
      </c>
      <c r="Q3013">
        <v>2</v>
      </c>
      <c r="R3013">
        <v>1</v>
      </c>
      <c r="S3013">
        <v>1</v>
      </c>
      <c r="T3013" t="s">
        <v>19495</v>
      </c>
      <c r="U3013" t="s">
        <v>30864</v>
      </c>
      <c r="V3013" t="s">
        <v>15980</v>
      </c>
      <c r="W3013" t="s">
        <v>25282</v>
      </c>
      <c r="X3013" t="s">
        <v>12213</v>
      </c>
      <c r="Y3013" t="s">
        <v>80478</v>
      </c>
      <c r="Z3013" t="s">
        <v>48401</v>
      </c>
      <c r="AA3013" t="s">
        <v>19430</v>
      </c>
      <c r="AB3013" t="s">
        <v>26957</v>
      </c>
      <c r="AC3013" t="s">
        <v>93</v>
      </c>
      <c r="AD3013" t="s">
        <v>42547</v>
      </c>
      <c r="AE3013" t="s">
        <v>80479</v>
      </c>
      <c r="AF3013" t="s">
        <v>80476</v>
      </c>
      <c r="AG3013" t="s">
        <v>19417</v>
      </c>
      <c r="AH3013" t="s">
        <v>193</v>
      </c>
      <c r="AI3013" t="s">
        <v>26494</v>
      </c>
      <c r="AJ3013" t="s">
        <v>60</v>
      </c>
      <c r="AK3013" t="s">
        <v>59</v>
      </c>
      <c r="AL3013" t="s">
        <v>19468</v>
      </c>
      <c r="AM3013" t="s">
        <v>19469</v>
      </c>
      <c r="AN3013" t="s">
        <v>19470</v>
      </c>
      <c r="AO3013" t="s">
        <v>99</v>
      </c>
      <c r="AP3013" t="s">
        <v>19471</v>
      </c>
      <c r="AQ3013" t="s">
        <v>19472</v>
      </c>
      <c r="AR3013" s="1">
        <v>45311</v>
      </c>
      <c r="AS3013" t="s">
        <v>19468</v>
      </c>
      <c r="AT3013" t="s">
        <v>19473</v>
      </c>
      <c r="AU3013" t="s">
        <v>19469</v>
      </c>
      <c r="AV3013" t="s">
        <v>19474</v>
      </c>
      <c r="AW3013" t="s">
        <v>19475</v>
      </c>
      <c r="AX3013" t="s">
        <v>19476</v>
      </c>
      <c r="AY3013" t="s">
        <v>19470</v>
      </c>
      <c r="AZ3013" t="s">
        <v>603</v>
      </c>
      <c r="BA3013" t="s">
        <v>17360</v>
      </c>
      <c r="BB3013" t="s">
        <v>80480</v>
      </c>
      <c r="BC3013" t="s">
        <v>80481</v>
      </c>
      <c r="BD3013">
        <v>7033</v>
      </c>
      <c r="BE3013" t="s">
        <v>227</v>
      </c>
      <c r="BF3013" t="s">
        <v>19514</v>
      </c>
      <c r="BG3013" t="s">
        <v>19444</v>
      </c>
      <c r="BH3013" t="s">
        <v>19445</v>
      </c>
      <c r="BI3013" t="s">
        <v>80482</v>
      </c>
      <c r="BJ3013">
        <v>16</v>
      </c>
      <c r="BK3013" t="s">
        <v>80483</v>
      </c>
      <c r="BL3013" t="s">
        <v>80476</v>
      </c>
      <c r="BM3013">
        <v>285</v>
      </c>
      <c r="BN3013" t="s">
        <v>80483</v>
      </c>
      <c r="BO3013" t="s">
        <v>80476</v>
      </c>
      <c r="BP3013" t="s">
        <v>80475</v>
      </c>
      <c r="BQ3013" t="s">
        <v>80474</v>
      </c>
      <c r="BR3013">
        <v>0</v>
      </c>
      <c r="BS3013" t="s">
        <v>608</v>
      </c>
      <c r="BT3013" t="s">
        <v>608</v>
      </c>
      <c r="BU3013" t="s">
        <v>608</v>
      </c>
      <c r="BV3013" t="s">
        <v>608</v>
      </c>
      <c r="BW3013">
        <v>8</v>
      </c>
      <c r="BX3013" t="s">
        <v>1018</v>
      </c>
      <c r="BY3013" t="s">
        <v>11748</v>
      </c>
      <c r="BZ3013" t="s">
        <v>2873</v>
      </c>
      <c r="CA3013" t="s">
        <v>9295</v>
      </c>
      <c r="CB3013">
        <v>285</v>
      </c>
      <c r="CC3013" t="s">
        <v>4725</v>
      </c>
      <c r="CD3013">
        <v>13</v>
      </c>
      <c r="CE3013">
        <v>5</v>
      </c>
      <c r="CF3013" t="s">
        <v>80484</v>
      </c>
      <c r="CG3013" t="s">
        <v>80485</v>
      </c>
      <c r="CH3013">
        <v>20</v>
      </c>
      <c r="CI3013" t="s">
        <v>630</v>
      </c>
      <c r="CJ3013" t="s">
        <v>80486</v>
      </c>
      <c r="CK3013">
        <v>17</v>
      </c>
      <c r="CL3013" t="s">
        <v>80487</v>
      </c>
      <c r="CM3013" t="s">
        <v>80488</v>
      </c>
      <c r="CN3013" t="s">
        <v>29138</v>
      </c>
      <c r="CO3013" t="s">
        <v>80489</v>
      </c>
      <c r="CP3013" t="s">
        <v>15914</v>
      </c>
      <c r="CQ3013" t="s">
        <v>17989</v>
      </c>
      <c r="CR3013" t="s">
        <v>16781</v>
      </c>
    </row>
    <row r="3014" spans="1:96" x14ac:dyDescent="0.3">
      <c r="A3014" t="s">
        <v>57</v>
      </c>
      <c r="B3014">
        <v>1</v>
      </c>
      <c r="C3014" t="s">
        <v>80490</v>
      </c>
      <c r="D3014" t="s">
        <v>80491</v>
      </c>
      <c r="E3014">
        <v>24</v>
      </c>
      <c r="F3014" t="s">
        <v>80492</v>
      </c>
      <c r="G3014" t="s">
        <v>80493</v>
      </c>
      <c r="H3014" t="s">
        <v>80490</v>
      </c>
      <c r="I3014" t="s">
        <v>80494</v>
      </c>
      <c r="J3014">
        <v>14</v>
      </c>
      <c r="K3014">
        <v>2024</v>
      </c>
      <c r="L3014">
        <v>9</v>
      </c>
      <c r="M3014" t="s">
        <v>66</v>
      </c>
      <c r="N3014" s="1">
        <v>45536</v>
      </c>
      <c r="O3014">
        <v>202409</v>
      </c>
      <c r="P3014">
        <v>37</v>
      </c>
      <c r="Q3014">
        <v>2</v>
      </c>
      <c r="R3014">
        <v>3</v>
      </c>
      <c r="S3014">
        <v>2</v>
      </c>
      <c r="T3014" t="s">
        <v>20299</v>
      </c>
      <c r="U3014" t="s">
        <v>27317</v>
      </c>
      <c r="V3014" t="s">
        <v>21363</v>
      </c>
      <c r="W3014" t="s">
        <v>9808</v>
      </c>
      <c r="X3014" t="s">
        <v>3542</v>
      </c>
      <c r="Y3014" t="s">
        <v>13039</v>
      </c>
      <c r="Z3014" t="s">
        <v>80495</v>
      </c>
      <c r="AA3014" t="s">
        <v>190</v>
      </c>
      <c r="AB3014" t="s">
        <v>6035</v>
      </c>
      <c r="AC3014" t="s">
        <v>93</v>
      </c>
      <c r="AD3014" t="s">
        <v>45376</v>
      </c>
      <c r="AE3014" t="s">
        <v>80496</v>
      </c>
      <c r="AF3014" t="s">
        <v>80490</v>
      </c>
      <c r="AG3014" t="s">
        <v>19417</v>
      </c>
      <c r="AH3014" t="s">
        <v>193</v>
      </c>
      <c r="AI3014" t="s">
        <v>4244</v>
      </c>
      <c r="AJ3014" t="s">
        <v>58</v>
      </c>
      <c r="AK3014" t="s">
        <v>59</v>
      </c>
      <c r="AL3014" t="s">
        <v>20011</v>
      </c>
      <c r="AM3014" t="s">
        <v>19434</v>
      </c>
      <c r="AN3014" t="s">
        <v>163</v>
      </c>
      <c r="AO3014" t="s">
        <v>99</v>
      </c>
      <c r="AP3014" t="s">
        <v>20012</v>
      </c>
      <c r="AQ3014" t="s">
        <v>19541</v>
      </c>
      <c r="AR3014" s="1">
        <v>45549</v>
      </c>
      <c r="AS3014" t="s">
        <v>20011</v>
      </c>
      <c r="AT3014" t="s">
        <v>20013</v>
      </c>
      <c r="AU3014" t="s">
        <v>19434</v>
      </c>
      <c r="AV3014" t="s">
        <v>19574</v>
      </c>
      <c r="AW3014" t="s">
        <v>20014</v>
      </c>
      <c r="AX3014" t="s">
        <v>20015</v>
      </c>
      <c r="AY3014" t="s">
        <v>163</v>
      </c>
      <c r="AZ3014" t="s">
        <v>6454</v>
      </c>
      <c r="BA3014" t="s">
        <v>15633</v>
      </c>
      <c r="BB3014" t="s">
        <v>80497</v>
      </c>
      <c r="BC3014" t="s">
        <v>28587</v>
      </c>
      <c r="BD3014">
        <v>7052</v>
      </c>
      <c r="BE3014" t="s">
        <v>151</v>
      </c>
      <c r="BF3014" t="s">
        <v>19514</v>
      </c>
      <c r="BG3014" t="s">
        <v>19515</v>
      </c>
      <c r="BH3014" t="s">
        <v>19547</v>
      </c>
      <c r="BI3014" t="s">
        <v>80498</v>
      </c>
      <c r="BJ3014">
        <v>1</v>
      </c>
      <c r="BK3014" t="s">
        <v>80491</v>
      </c>
      <c r="BL3014" t="s">
        <v>80490</v>
      </c>
      <c r="BM3014">
        <v>229</v>
      </c>
      <c r="BN3014" t="s">
        <v>80491</v>
      </c>
      <c r="BO3014" t="s">
        <v>80490</v>
      </c>
      <c r="BP3014" t="s">
        <v>80491</v>
      </c>
      <c r="BQ3014" t="s">
        <v>80490</v>
      </c>
      <c r="BR3014">
        <v>24</v>
      </c>
      <c r="BS3014" t="s">
        <v>80492</v>
      </c>
      <c r="BT3014" t="s">
        <v>80493</v>
      </c>
      <c r="BU3014" t="s">
        <v>4337</v>
      </c>
      <c r="BV3014" t="s">
        <v>80499</v>
      </c>
      <c r="BW3014">
        <v>5</v>
      </c>
      <c r="BX3014" t="s">
        <v>1940</v>
      </c>
      <c r="BY3014" t="s">
        <v>54040</v>
      </c>
      <c r="BZ3014" t="s">
        <v>14728</v>
      </c>
      <c r="CA3014" t="s">
        <v>1336</v>
      </c>
      <c r="CB3014">
        <v>229</v>
      </c>
      <c r="CC3014" t="s">
        <v>14225</v>
      </c>
      <c r="CD3014">
        <v>16</v>
      </c>
      <c r="CE3014">
        <v>5</v>
      </c>
      <c r="CF3014" t="s">
        <v>80500</v>
      </c>
      <c r="CG3014" t="s">
        <v>80501</v>
      </c>
      <c r="CH3014">
        <v>27</v>
      </c>
      <c r="CI3014" t="s">
        <v>25114</v>
      </c>
      <c r="CJ3014" t="s">
        <v>80502</v>
      </c>
      <c r="CK3014">
        <v>2</v>
      </c>
      <c r="CL3014" t="s">
        <v>6713</v>
      </c>
      <c r="CM3014" t="s">
        <v>33491</v>
      </c>
      <c r="CN3014" t="s">
        <v>13816</v>
      </c>
      <c r="CO3014" t="s">
        <v>8807</v>
      </c>
      <c r="CP3014" t="s">
        <v>1067</v>
      </c>
      <c r="CQ3014" t="s">
        <v>20837</v>
      </c>
      <c r="CR3014" t="s">
        <v>71220</v>
      </c>
    </row>
    <row r="3015" spans="1:96" x14ac:dyDescent="0.3">
      <c r="A3015" t="s">
        <v>56</v>
      </c>
      <c r="B3015">
        <v>14</v>
      </c>
      <c r="C3015" t="s">
        <v>80503</v>
      </c>
      <c r="D3015" t="s">
        <v>80504</v>
      </c>
      <c r="E3015">
        <v>71</v>
      </c>
      <c r="F3015" t="s">
        <v>80505</v>
      </c>
      <c r="G3015" t="s">
        <v>80506</v>
      </c>
      <c r="H3015" t="s">
        <v>80507</v>
      </c>
      <c r="I3015" t="s">
        <v>80508</v>
      </c>
      <c r="J3015">
        <v>28</v>
      </c>
      <c r="K3015">
        <v>2024</v>
      </c>
      <c r="L3015">
        <v>10</v>
      </c>
      <c r="M3015" t="s">
        <v>64</v>
      </c>
      <c r="N3015" s="1">
        <v>45566</v>
      </c>
      <c r="O3015">
        <v>202410</v>
      </c>
      <c r="P3015">
        <v>44</v>
      </c>
      <c r="Q3015">
        <v>3</v>
      </c>
      <c r="R3015">
        <v>4</v>
      </c>
      <c r="S3015">
        <v>2</v>
      </c>
      <c r="T3015" t="s">
        <v>19711</v>
      </c>
      <c r="U3015" t="s">
        <v>23968</v>
      </c>
      <c r="V3015" t="s">
        <v>14216</v>
      </c>
      <c r="W3015" t="s">
        <v>5445</v>
      </c>
      <c r="X3015" t="s">
        <v>12665</v>
      </c>
      <c r="Y3015" t="s">
        <v>80509</v>
      </c>
      <c r="Z3015" t="s">
        <v>80510</v>
      </c>
      <c r="AA3015" t="s">
        <v>19632</v>
      </c>
      <c r="AB3015" t="s">
        <v>11643</v>
      </c>
      <c r="AC3015" t="s">
        <v>92</v>
      </c>
      <c r="AD3015" t="s">
        <v>12991</v>
      </c>
      <c r="AE3015" t="s">
        <v>80511</v>
      </c>
      <c r="AF3015" t="s">
        <v>80507</v>
      </c>
      <c r="AG3015" t="s">
        <v>19418</v>
      </c>
      <c r="AH3015" t="s">
        <v>151</v>
      </c>
      <c r="AI3015" t="s">
        <v>22448</v>
      </c>
      <c r="AJ3015" t="s">
        <v>60</v>
      </c>
      <c r="AK3015" t="s">
        <v>98</v>
      </c>
      <c r="AL3015" t="s">
        <v>20011</v>
      </c>
      <c r="AM3015" t="s">
        <v>19434</v>
      </c>
      <c r="AN3015" t="s">
        <v>19470</v>
      </c>
      <c r="AO3015" t="s">
        <v>97</v>
      </c>
      <c r="AP3015" t="s">
        <v>20012</v>
      </c>
      <c r="AQ3015" t="s">
        <v>19541</v>
      </c>
      <c r="AR3015" s="1">
        <v>45593</v>
      </c>
      <c r="AS3015" t="s">
        <v>20011</v>
      </c>
      <c r="AT3015" t="s">
        <v>20013</v>
      </c>
      <c r="AU3015" t="s">
        <v>19434</v>
      </c>
      <c r="AV3015" t="s">
        <v>19574</v>
      </c>
      <c r="AW3015" t="s">
        <v>20014</v>
      </c>
      <c r="AX3015" t="s">
        <v>20015</v>
      </c>
      <c r="AY3015" t="s">
        <v>19470</v>
      </c>
      <c r="AZ3015" t="s">
        <v>2220</v>
      </c>
      <c r="BA3015" t="s">
        <v>17982</v>
      </c>
      <c r="BB3015" t="s">
        <v>80512</v>
      </c>
      <c r="BC3015" t="s">
        <v>80513</v>
      </c>
      <c r="BD3015">
        <v>7040</v>
      </c>
      <c r="BE3015" t="s">
        <v>227</v>
      </c>
      <c r="BF3015" t="s">
        <v>19514</v>
      </c>
      <c r="BG3015" t="s">
        <v>19515</v>
      </c>
      <c r="BH3015" t="s">
        <v>19547</v>
      </c>
      <c r="BI3015" t="s">
        <v>80514</v>
      </c>
      <c r="BJ3015">
        <v>14</v>
      </c>
      <c r="BK3015" t="s">
        <v>80515</v>
      </c>
      <c r="BL3015" t="s">
        <v>80507</v>
      </c>
      <c r="BM3015">
        <v>60</v>
      </c>
      <c r="BN3015" t="s">
        <v>80515</v>
      </c>
      <c r="BO3015" t="s">
        <v>80507</v>
      </c>
      <c r="BP3015" t="s">
        <v>80504</v>
      </c>
      <c r="BQ3015" t="s">
        <v>80503</v>
      </c>
      <c r="BR3015">
        <v>71</v>
      </c>
      <c r="BS3015" t="s">
        <v>80505</v>
      </c>
      <c r="BT3015" t="s">
        <v>80506</v>
      </c>
      <c r="BU3015" t="s">
        <v>9801</v>
      </c>
      <c r="BV3015" t="s">
        <v>80516</v>
      </c>
      <c r="BW3015">
        <v>3</v>
      </c>
      <c r="BX3015" t="s">
        <v>21668</v>
      </c>
      <c r="BY3015" t="s">
        <v>12966</v>
      </c>
      <c r="BZ3015" t="s">
        <v>2107</v>
      </c>
      <c r="CA3015" t="s">
        <v>21501</v>
      </c>
      <c r="CB3015">
        <v>60</v>
      </c>
      <c r="CC3015" t="s">
        <v>6448</v>
      </c>
      <c r="CD3015">
        <v>24</v>
      </c>
      <c r="CE3015">
        <v>10</v>
      </c>
      <c r="CF3015" t="s">
        <v>80517</v>
      </c>
      <c r="CG3015" t="s">
        <v>80518</v>
      </c>
      <c r="CH3015">
        <v>23</v>
      </c>
      <c r="CI3015" t="s">
        <v>2812</v>
      </c>
      <c r="CJ3015" t="s">
        <v>80519</v>
      </c>
      <c r="CK3015">
        <v>2</v>
      </c>
      <c r="CL3015" t="s">
        <v>14368</v>
      </c>
      <c r="CM3015" t="s">
        <v>80520</v>
      </c>
      <c r="CN3015" t="s">
        <v>17929</v>
      </c>
      <c r="CO3015" t="s">
        <v>2956</v>
      </c>
      <c r="CP3015" t="s">
        <v>7142</v>
      </c>
      <c r="CQ3015" t="s">
        <v>1283</v>
      </c>
      <c r="CR3015" t="s">
        <v>7438</v>
      </c>
    </row>
    <row r="3016" spans="1:96" x14ac:dyDescent="0.3">
      <c r="A3016" t="s">
        <v>57</v>
      </c>
      <c r="B3016">
        <v>31</v>
      </c>
      <c r="C3016" t="s">
        <v>80521</v>
      </c>
      <c r="D3016" t="s">
        <v>80522</v>
      </c>
      <c r="E3016">
        <v>24</v>
      </c>
      <c r="F3016" t="s">
        <v>80523</v>
      </c>
      <c r="G3016" t="s">
        <v>80524</v>
      </c>
      <c r="H3016" t="s">
        <v>80525</v>
      </c>
      <c r="I3016" t="s">
        <v>80526</v>
      </c>
      <c r="J3016">
        <v>9</v>
      </c>
      <c r="K3016">
        <v>2024</v>
      </c>
      <c r="L3016">
        <v>5</v>
      </c>
      <c r="M3016" t="s">
        <v>67</v>
      </c>
      <c r="N3016" s="1">
        <v>45413</v>
      </c>
      <c r="O3016">
        <v>202405</v>
      </c>
      <c r="P3016">
        <v>19</v>
      </c>
      <c r="Q3016">
        <v>1</v>
      </c>
      <c r="R3016">
        <v>2</v>
      </c>
      <c r="S3016">
        <v>1</v>
      </c>
      <c r="T3016" t="s">
        <v>19463</v>
      </c>
      <c r="U3016" t="s">
        <v>70</v>
      </c>
      <c r="V3016" t="s">
        <v>14981</v>
      </c>
      <c r="W3016" t="s">
        <v>47656</v>
      </c>
      <c r="X3016" t="s">
        <v>5956</v>
      </c>
      <c r="Y3016" t="s">
        <v>5466</v>
      </c>
      <c r="Z3016" t="s">
        <v>80527</v>
      </c>
      <c r="AA3016" t="s">
        <v>19430</v>
      </c>
      <c r="AB3016" t="s">
        <v>1761</v>
      </c>
      <c r="AC3016" t="s">
        <v>92</v>
      </c>
      <c r="AD3016" t="s">
        <v>80528</v>
      </c>
      <c r="AE3016" t="s">
        <v>80529</v>
      </c>
      <c r="AF3016" t="s">
        <v>80525</v>
      </c>
      <c r="AG3016" t="s">
        <v>19417</v>
      </c>
      <c r="AH3016" t="s">
        <v>193</v>
      </c>
      <c r="AI3016" t="s">
        <v>21624</v>
      </c>
      <c r="AJ3016" t="s">
        <v>60</v>
      </c>
      <c r="AK3016" t="s">
        <v>94</v>
      </c>
      <c r="AL3016" t="s">
        <v>19570</v>
      </c>
      <c r="AM3016" t="s">
        <v>19571</v>
      </c>
      <c r="AN3016" t="s">
        <v>19470</v>
      </c>
      <c r="AO3016" t="s">
        <v>99</v>
      </c>
      <c r="AP3016" t="s">
        <v>19572</v>
      </c>
      <c r="AQ3016" t="s">
        <v>19717</v>
      </c>
      <c r="AR3016" s="1">
        <v>45421</v>
      </c>
      <c r="AS3016" t="s">
        <v>19570</v>
      </c>
      <c r="AT3016" t="s">
        <v>19573</v>
      </c>
      <c r="AU3016" t="s">
        <v>19571</v>
      </c>
      <c r="AV3016" t="s">
        <v>19574</v>
      </c>
      <c r="AW3016" t="s">
        <v>19575</v>
      </c>
      <c r="AX3016" t="s">
        <v>19576</v>
      </c>
      <c r="AY3016" t="s">
        <v>19470</v>
      </c>
      <c r="AZ3016" t="s">
        <v>1289</v>
      </c>
      <c r="BA3016" t="s">
        <v>2465</v>
      </c>
      <c r="BB3016" t="s">
        <v>9239</v>
      </c>
      <c r="BC3016" t="s">
        <v>80530</v>
      </c>
      <c r="BD3016">
        <v>7098</v>
      </c>
      <c r="BE3016" t="s">
        <v>151</v>
      </c>
      <c r="BF3016" t="s">
        <v>19479</v>
      </c>
      <c r="BG3016" t="s">
        <v>19444</v>
      </c>
      <c r="BH3016" t="s">
        <v>19445</v>
      </c>
      <c r="BI3016" t="s">
        <v>80531</v>
      </c>
      <c r="BJ3016">
        <v>31</v>
      </c>
      <c r="BK3016" t="s">
        <v>80532</v>
      </c>
      <c r="BL3016" t="s">
        <v>80525</v>
      </c>
      <c r="BM3016">
        <v>5</v>
      </c>
      <c r="BN3016" t="s">
        <v>80532</v>
      </c>
      <c r="BO3016" t="s">
        <v>80525</v>
      </c>
      <c r="BP3016" t="s">
        <v>80522</v>
      </c>
      <c r="BQ3016" t="s">
        <v>80521</v>
      </c>
      <c r="BR3016">
        <v>24</v>
      </c>
      <c r="BS3016" t="s">
        <v>80523</v>
      </c>
      <c r="BT3016" t="s">
        <v>80524</v>
      </c>
      <c r="BU3016" t="s">
        <v>50351</v>
      </c>
      <c r="BV3016" t="s">
        <v>80533</v>
      </c>
      <c r="BW3016">
        <v>1</v>
      </c>
      <c r="BX3016" t="s">
        <v>24647</v>
      </c>
      <c r="BY3016" t="s">
        <v>21633</v>
      </c>
      <c r="BZ3016" t="s">
        <v>682</v>
      </c>
      <c r="CA3016" t="s">
        <v>24925</v>
      </c>
      <c r="CB3016">
        <v>5</v>
      </c>
      <c r="CC3016" t="s">
        <v>16321</v>
      </c>
      <c r="CD3016">
        <v>7</v>
      </c>
      <c r="CE3016">
        <v>6</v>
      </c>
      <c r="CF3016" t="s">
        <v>80534</v>
      </c>
      <c r="CG3016" t="s">
        <v>80535</v>
      </c>
      <c r="CH3016">
        <v>28</v>
      </c>
      <c r="CI3016" t="s">
        <v>28800</v>
      </c>
      <c r="CJ3016" t="s">
        <v>80536</v>
      </c>
      <c r="CK3016">
        <v>12</v>
      </c>
      <c r="CL3016" t="s">
        <v>80526</v>
      </c>
      <c r="CM3016" t="s">
        <v>80537</v>
      </c>
      <c r="CN3016" t="s">
        <v>16220</v>
      </c>
      <c r="CO3016" t="s">
        <v>12908</v>
      </c>
      <c r="CP3016" t="s">
        <v>10312</v>
      </c>
      <c r="CQ3016" t="s">
        <v>24850</v>
      </c>
      <c r="CR3016" t="s">
        <v>1510</v>
      </c>
    </row>
    <row r="3017" spans="1:96" x14ac:dyDescent="0.3">
      <c r="A3017" t="s">
        <v>57</v>
      </c>
      <c r="B3017">
        <v>29</v>
      </c>
      <c r="C3017" t="s">
        <v>80538</v>
      </c>
      <c r="D3017" t="s">
        <v>80539</v>
      </c>
      <c r="E3017">
        <v>84</v>
      </c>
      <c r="F3017" t="s">
        <v>80540</v>
      </c>
      <c r="G3017" t="s">
        <v>80541</v>
      </c>
      <c r="H3017" t="s">
        <v>80542</v>
      </c>
      <c r="I3017" t="s">
        <v>80543</v>
      </c>
      <c r="J3017">
        <v>19</v>
      </c>
      <c r="K3017">
        <v>2023</v>
      </c>
      <c r="L3017">
        <v>3</v>
      </c>
      <c r="M3017" t="s">
        <v>61</v>
      </c>
      <c r="N3017" s="1">
        <v>44986</v>
      </c>
      <c r="O3017">
        <v>202303</v>
      </c>
      <c r="P3017">
        <v>11</v>
      </c>
      <c r="Q3017">
        <v>2</v>
      </c>
      <c r="R3017">
        <v>1</v>
      </c>
      <c r="S3017">
        <v>1</v>
      </c>
      <c r="T3017" t="s">
        <v>19685</v>
      </c>
      <c r="U3017" t="s">
        <v>19686</v>
      </c>
      <c r="V3017" t="s">
        <v>24208</v>
      </c>
      <c r="W3017" t="s">
        <v>19134</v>
      </c>
      <c r="X3017" t="s">
        <v>10847</v>
      </c>
      <c r="Y3017" t="s">
        <v>57769</v>
      </c>
      <c r="Z3017" t="s">
        <v>80544</v>
      </c>
      <c r="AA3017" t="s">
        <v>19430</v>
      </c>
      <c r="AB3017" t="s">
        <v>15169</v>
      </c>
      <c r="AC3017" t="s">
        <v>89</v>
      </c>
      <c r="AD3017" t="s">
        <v>7680</v>
      </c>
      <c r="AE3017" t="s">
        <v>80545</v>
      </c>
      <c r="AF3017" t="s">
        <v>80542</v>
      </c>
      <c r="AG3017" t="s">
        <v>19417</v>
      </c>
      <c r="AH3017" t="s">
        <v>151</v>
      </c>
      <c r="AI3017" t="s">
        <v>19771</v>
      </c>
      <c r="AJ3017" t="s">
        <v>95</v>
      </c>
      <c r="AK3017" t="s">
        <v>96</v>
      </c>
      <c r="AL3017" t="s">
        <v>19570</v>
      </c>
      <c r="AM3017" t="s">
        <v>19571</v>
      </c>
      <c r="AN3017" t="s">
        <v>208</v>
      </c>
      <c r="AO3017" t="s">
        <v>96</v>
      </c>
      <c r="AP3017" t="s">
        <v>19572</v>
      </c>
      <c r="AQ3017" t="s">
        <v>19472</v>
      </c>
      <c r="AR3017" s="1">
        <v>45004</v>
      </c>
      <c r="AS3017" t="s">
        <v>19570</v>
      </c>
      <c r="AT3017" t="s">
        <v>19573</v>
      </c>
      <c r="AU3017" t="s">
        <v>19571</v>
      </c>
      <c r="AV3017" t="s">
        <v>19574</v>
      </c>
      <c r="AW3017" t="s">
        <v>19575</v>
      </c>
      <c r="AX3017" t="s">
        <v>19576</v>
      </c>
      <c r="AY3017" t="s">
        <v>208</v>
      </c>
      <c r="AZ3017" t="s">
        <v>1551</v>
      </c>
      <c r="BA3017" t="s">
        <v>4474</v>
      </c>
      <c r="BB3017" t="s">
        <v>5779</v>
      </c>
      <c r="BC3017" t="s">
        <v>80546</v>
      </c>
      <c r="BD3017">
        <v>7025</v>
      </c>
      <c r="BE3017" t="s">
        <v>193</v>
      </c>
      <c r="BF3017" t="s">
        <v>19443</v>
      </c>
      <c r="BG3017" t="s">
        <v>19515</v>
      </c>
      <c r="BH3017" t="s">
        <v>19445</v>
      </c>
      <c r="BI3017" t="s">
        <v>57701</v>
      </c>
      <c r="BJ3017">
        <v>29</v>
      </c>
      <c r="BK3017" t="s">
        <v>80547</v>
      </c>
      <c r="BL3017" t="s">
        <v>80542</v>
      </c>
      <c r="BM3017">
        <v>315</v>
      </c>
      <c r="BN3017" t="s">
        <v>80547</v>
      </c>
      <c r="BO3017" t="s">
        <v>80542</v>
      </c>
      <c r="BP3017" t="s">
        <v>80539</v>
      </c>
      <c r="BQ3017" t="s">
        <v>80538</v>
      </c>
      <c r="BR3017">
        <v>84</v>
      </c>
      <c r="BS3017" t="s">
        <v>80540</v>
      </c>
      <c r="BT3017" t="s">
        <v>80541</v>
      </c>
      <c r="BU3017" t="s">
        <v>5807</v>
      </c>
      <c r="BV3017" t="s">
        <v>80548</v>
      </c>
      <c r="BW3017">
        <v>7</v>
      </c>
      <c r="BX3017" t="s">
        <v>22779</v>
      </c>
      <c r="BY3017" t="s">
        <v>2928</v>
      </c>
      <c r="BZ3017" t="s">
        <v>12052</v>
      </c>
      <c r="CA3017" t="s">
        <v>10853</v>
      </c>
      <c r="CB3017">
        <v>315</v>
      </c>
      <c r="CC3017" t="s">
        <v>14323</v>
      </c>
      <c r="CD3017">
        <v>8</v>
      </c>
      <c r="CE3017">
        <v>42</v>
      </c>
      <c r="CF3017" t="s">
        <v>80549</v>
      </c>
      <c r="CG3017" t="s">
        <v>80550</v>
      </c>
      <c r="CH3017">
        <v>13</v>
      </c>
      <c r="CI3017" t="s">
        <v>17180</v>
      </c>
      <c r="CJ3017" t="s">
        <v>80551</v>
      </c>
      <c r="CK3017">
        <v>10</v>
      </c>
      <c r="CL3017" t="s">
        <v>80552</v>
      </c>
      <c r="CM3017" t="s">
        <v>80553</v>
      </c>
      <c r="CN3017" t="s">
        <v>17293</v>
      </c>
      <c r="CO3017" t="s">
        <v>14442</v>
      </c>
      <c r="CP3017" t="s">
        <v>10566</v>
      </c>
      <c r="CQ3017" t="s">
        <v>21501</v>
      </c>
      <c r="CR3017" t="s">
        <v>14381</v>
      </c>
    </row>
    <row r="3018" spans="1:96" x14ac:dyDescent="0.3">
      <c r="A3018" t="s">
        <v>53</v>
      </c>
      <c r="B3018">
        <v>23</v>
      </c>
      <c r="C3018" t="s">
        <v>80554</v>
      </c>
      <c r="D3018" t="s">
        <v>80555</v>
      </c>
      <c r="E3018">
        <v>51</v>
      </c>
      <c r="F3018" t="s">
        <v>80556</v>
      </c>
      <c r="G3018" t="s">
        <v>80557</v>
      </c>
      <c r="H3018" t="s">
        <v>80558</v>
      </c>
      <c r="I3018" t="s">
        <v>80559</v>
      </c>
      <c r="J3018">
        <v>26</v>
      </c>
      <c r="K3018">
        <v>2024</v>
      </c>
      <c r="L3018">
        <v>7</v>
      </c>
      <c r="M3018" t="s">
        <v>62</v>
      </c>
      <c r="N3018" s="1">
        <v>45474</v>
      </c>
      <c r="O3018">
        <v>202407</v>
      </c>
      <c r="P3018">
        <v>30</v>
      </c>
      <c r="Q3018">
        <v>3</v>
      </c>
      <c r="R3018">
        <v>3</v>
      </c>
      <c r="S3018">
        <v>2</v>
      </c>
      <c r="T3018" t="s">
        <v>20299</v>
      </c>
      <c r="U3018" t="s">
        <v>20504</v>
      </c>
      <c r="V3018" t="s">
        <v>6516</v>
      </c>
      <c r="W3018" t="s">
        <v>6338</v>
      </c>
      <c r="X3018" t="s">
        <v>4062</v>
      </c>
      <c r="Y3018" t="s">
        <v>80560</v>
      </c>
      <c r="Z3018" t="s">
        <v>69476</v>
      </c>
      <c r="AA3018" t="s">
        <v>190</v>
      </c>
      <c r="AB3018" t="s">
        <v>24989</v>
      </c>
      <c r="AC3018" t="s">
        <v>93</v>
      </c>
      <c r="AD3018" t="s">
        <v>6803</v>
      </c>
      <c r="AE3018" t="s">
        <v>80561</v>
      </c>
      <c r="AF3018" t="s">
        <v>80558</v>
      </c>
      <c r="AG3018" t="s">
        <v>19417</v>
      </c>
      <c r="AH3018" t="s">
        <v>193</v>
      </c>
      <c r="AI3018" t="s">
        <v>20559</v>
      </c>
      <c r="AJ3018" t="s">
        <v>92</v>
      </c>
      <c r="AK3018" t="s">
        <v>98</v>
      </c>
      <c r="AL3018" t="s">
        <v>19539</v>
      </c>
      <c r="AM3018" t="s">
        <v>19434</v>
      </c>
      <c r="AN3018" t="s">
        <v>208</v>
      </c>
      <c r="AO3018" t="s">
        <v>99</v>
      </c>
      <c r="AP3018" t="s">
        <v>19540</v>
      </c>
      <c r="AQ3018" t="s">
        <v>19541</v>
      </c>
      <c r="AR3018" s="1">
        <v>45499</v>
      </c>
      <c r="AS3018" t="s">
        <v>19539</v>
      </c>
      <c r="AT3018" t="s">
        <v>19542</v>
      </c>
      <c r="AU3018" t="s">
        <v>19434</v>
      </c>
      <c r="AV3018" t="s">
        <v>19438</v>
      </c>
      <c r="AW3018" t="s">
        <v>19543</v>
      </c>
      <c r="AX3018" t="s">
        <v>19544</v>
      </c>
      <c r="AY3018" t="s">
        <v>208</v>
      </c>
      <c r="AZ3018" t="s">
        <v>755</v>
      </c>
      <c r="BA3018" t="s">
        <v>8585</v>
      </c>
      <c r="BB3018" t="s">
        <v>80562</v>
      </c>
      <c r="BC3018" t="s">
        <v>17729</v>
      </c>
      <c r="BD3018">
        <v>7048</v>
      </c>
      <c r="BE3018" t="s">
        <v>193</v>
      </c>
      <c r="BF3018" t="s">
        <v>19443</v>
      </c>
      <c r="BG3018" t="s">
        <v>19444</v>
      </c>
      <c r="BH3018" t="s">
        <v>19445</v>
      </c>
      <c r="BI3018" t="s">
        <v>80563</v>
      </c>
      <c r="BJ3018">
        <v>23</v>
      </c>
      <c r="BK3018" t="s">
        <v>80564</v>
      </c>
      <c r="BL3018" t="s">
        <v>80558</v>
      </c>
      <c r="BM3018">
        <v>100</v>
      </c>
      <c r="BN3018" t="s">
        <v>80564</v>
      </c>
      <c r="BO3018" t="s">
        <v>80558</v>
      </c>
      <c r="BP3018" t="s">
        <v>80555</v>
      </c>
      <c r="BQ3018" t="s">
        <v>80554</v>
      </c>
      <c r="BR3018">
        <v>51</v>
      </c>
      <c r="BS3018" t="s">
        <v>80556</v>
      </c>
      <c r="BT3018" t="s">
        <v>80557</v>
      </c>
      <c r="BU3018" t="s">
        <v>45523</v>
      </c>
      <c r="BV3018" t="s">
        <v>80565</v>
      </c>
      <c r="BW3018">
        <v>7</v>
      </c>
      <c r="BX3018" t="s">
        <v>21293</v>
      </c>
      <c r="BY3018" t="s">
        <v>30148</v>
      </c>
      <c r="BZ3018" t="s">
        <v>12351</v>
      </c>
      <c r="CA3018" t="s">
        <v>21793</v>
      </c>
      <c r="CB3018">
        <v>100</v>
      </c>
      <c r="CC3018" t="s">
        <v>39432</v>
      </c>
      <c r="CD3018">
        <v>26</v>
      </c>
      <c r="CE3018">
        <v>2</v>
      </c>
      <c r="CF3018" t="s">
        <v>80566</v>
      </c>
      <c r="CG3018" t="s">
        <v>80567</v>
      </c>
      <c r="CH3018">
        <v>21</v>
      </c>
      <c r="CI3018" t="s">
        <v>23716</v>
      </c>
      <c r="CJ3018" t="s">
        <v>80568</v>
      </c>
      <c r="CK3018">
        <v>0</v>
      </c>
      <c r="CL3018" t="s">
        <v>80569</v>
      </c>
      <c r="CM3018" t="s">
        <v>80570</v>
      </c>
      <c r="CN3018" t="s">
        <v>71819</v>
      </c>
      <c r="CO3018" t="s">
        <v>80571</v>
      </c>
      <c r="CP3018" t="s">
        <v>6681</v>
      </c>
      <c r="CQ3018" t="s">
        <v>8355</v>
      </c>
      <c r="CR3018" t="s">
        <v>13478</v>
      </c>
    </row>
    <row r="3019" spans="1:96" x14ac:dyDescent="0.3">
      <c r="A3019" t="s">
        <v>53</v>
      </c>
      <c r="B3019">
        <v>10</v>
      </c>
      <c r="C3019" t="s">
        <v>80572</v>
      </c>
      <c r="D3019" t="s">
        <v>80573</v>
      </c>
      <c r="E3019">
        <v>0</v>
      </c>
      <c r="F3019" t="s">
        <v>608</v>
      </c>
      <c r="G3019" t="s">
        <v>608</v>
      </c>
      <c r="H3019" t="s">
        <v>80574</v>
      </c>
      <c r="I3019" t="s">
        <v>80575</v>
      </c>
      <c r="J3019">
        <v>20</v>
      </c>
      <c r="K3019">
        <v>2025</v>
      </c>
      <c r="L3019">
        <v>10</v>
      </c>
      <c r="M3019" t="s">
        <v>64</v>
      </c>
      <c r="N3019" s="1">
        <v>45931</v>
      </c>
      <c r="O3019">
        <v>202510</v>
      </c>
      <c r="P3019">
        <v>42</v>
      </c>
      <c r="Q3019">
        <v>2</v>
      </c>
      <c r="R3019">
        <v>4</v>
      </c>
      <c r="S3019">
        <v>2</v>
      </c>
      <c r="T3019" t="s">
        <v>19425</v>
      </c>
      <c r="U3019" t="s">
        <v>19426</v>
      </c>
      <c r="V3019" t="s">
        <v>20732</v>
      </c>
      <c r="W3019" t="s">
        <v>13218</v>
      </c>
      <c r="X3019" t="s">
        <v>6171</v>
      </c>
      <c r="Y3019" t="s">
        <v>80576</v>
      </c>
      <c r="Z3019" t="s">
        <v>80577</v>
      </c>
      <c r="AA3019" t="s">
        <v>19632</v>
      </c>
      <c r="AB3019" t="s">
        <v>11697</v>
      </c>
      <c r="AC3019" t="s">
        <v>88</v>
      </c>
      <c r="AD3019" t="s">
        <v>15746</v>
      </c>
      <c r="AE3019" t="s">
        <v>80578</v>
      </c>
      <c r="AF3019" t="s">
        <v>80574</v>
      </c>
      <c r="AG3019" t="s">
        <v>19418</v>
      </c>
      <c r="AH3019" t="s">
        <v>151</v>
      </c>
      <c r="AI3019" t="s">
        <v>19569</v>
      </c>
      <c r="AJ3019" t="s">
        <v>95</v>
      </c>
      <c r="AK3019" t="s">
        <v>96</v>
      </c>
      <c r="AL3019" t="s">
        <v>19601</v>
      </c>
      <c r="AM3019" t="s">
        <v>19434</v>
      </c>
      <c r="AN3019" t="s">
        <v>19470</v>
      </c>
      <c r="AO3019" t="s">
        <v>99</v>
      </c>
      <c r="AP3019" t="s">
        <v>19602</v>
      </c>
      <c r="AQ3019" t="s">
        <v>19472</v>
      </c>
      <c r="AR3019" s="1">
        <v>45950</v>
      </c>
      <c r="AS3019" t="s">
        <v>19601</v>
      </c>
      <c r="AT3019" t="s">
        <v>19603</v>
      </c>
      <c r="AU3019" t="s">
        <v>19434</v>
      </c>
      <c r="AV3019" t="s">
        <v>19438</v>
      </c>
      <c r="AW3019" t="s">
        <v>19604</v>
      </c>
      <c r="AX3019" t="s">
        <v>19605</v>
      </c>
      <c r="AY3019" t="s">
        <v>19470</v>
      </c>
      <c r="AZ3019" t="s">
        <v>314</v>
      </c>
      <c r="BA3019" t="s">
        <v>80579</v>
      </c>
      <c r="BB3019" t="s">
        <v>55745</v>
      </c>
      <c r="BC3019" t="s">
        <v>80580</v>
      </c>
      <c r="BD3019">
        <v>7070</v>
      </c>
      <c r="BE3019" t="s">
        <v>227</v>
      </c>
      <c r="BF3019" t="s">
        <v>19479</v>
      </c>
      <c r="BG3019" t="s">
        <v>19515</v>
      </c>
      <c r="BH3019" t="s">
        <v>19547</v>
      </c>
      <c r="BI3019" t="s">
        <v>80581</v>
      </c>
      <c r="BJ3019">
        <v>10</v>
      </c>
      <c r="BK3019" t="s">
        <v>80582</v>
      </c>
      <c r="BL3019" t="s">
        <v>80574</v>
      </c>
      <c r="BM3019">
        <v>68</v>
      </c>
      <c r="BN3019" t="s">
        <v>80582</v>
      </c>
      <c r="BO3019" t="s">
        <v>80574</v>
      </c>
      <c r="BP3019" t="s">
        <v>80573</v>
      </c>
      <c r="BQ3019" t="s">
        <v>80572</v>
      </c>
      <c r="BR3019">
        <v>0</v>
      </c>
      <c r="BS3019" t="s">
        <v>608</v>
      </c>
      <c r="BT3019" t="s">
        <v>608</v>
      </c>
      <c r="BU3019" t="s">
        <v>608</v>
      </c>
      <c r="BV3019" t="s">
        <v>608</v>
      </c>
      <c r="BW3019">
        <v>7</v>
      </c>
      <c r="BX3019" t="s">
        <v>4244</v>
      </c>
      <c r="BY3019" t="s">
        <v>80583</v>
      </c>
      <c r="BZ3019" t="s">
        <v>4929</v>
      </c>
      <c r="CA3019" t="s">
        <v>22432</v>
      </c>
      <c r="CB3019">
        <v>68</v>
      </c>
      <c r="CC3019" t="s">
        <v>13574</v>
      </c>
      <c r="CD3019">
        <v>11</v>
      </c>
      <c r="CE3019">
        <v>2</v>
      </c>
      <c r="CF3019" t="s">
        <v>80584</v>
      </c>
      <c r="CG3019" t="s">
        <v>80575</v>
      </c>
      <c r="CH3019">
        <v>24</v>
      </c>
      <c r="CI3019" t="s">
        <v>17837</v>
      </c>
      <c r="CJ3019" t="s">
        <v>80585</v>
      </c>
      <c r="CK3019">
        <v>13</v>
      </c>
      <c r="CL3019" t="s">
        <v>80586</v>
      </c>
      <c r="CM3019" t="s">
        <v>80587</v>
      </c>
      <c r="CN3019" t="s">
        <v>6119</v>
      </c>
      <c r="CO3019" t="s">
        <v>6329</v>
      </c>
      <c r="CP3019" t="s">
        <v>80588</v>
      </c>
      <c r="CQ3019" t="s">
        <v>29594</v>
      </c>
      <c r="CR3019" t="s">
        <v>6211</v>
      </c>
    </row>
    <row r="3020" spans="1:96" x14ac:dyDescent="0.3">
      <c r="A3020" t="s">
        <v>52</v>
      </c>
      <c r="B3020">
        <v>33</v>
      </c>
      <c r="C3020" t="s">
        <v>80589</v>
      </c>
      <c r="D3020" t="s">
        <v>80590</v>
      </c>
      <c r="E3020">
        <v>85</v>
      </c>
      <c r="F3020" t="s">
        <v>80591</v>
      </c>
      <c r="G3020" t="s">
        <v>80592</v>
      </c>
      <c r="H3020" t="s">
        <v>80593</v>
      </c>
      <c r="I3020" t="s">
        <v>80594</v>
      </c>
      <c r="J3020">
        <v>11</v>
      </c>
      <c r="K3020">
        <v>2023</v>
      </c>
      <c r="L3020">
        <v>10</v>
      </c>
      <c r="M3020" t="s">
        <v>63</v>
      </c>
      <c r="N3020" s="1">
        <v>45200</v>
      </c>
      <c r="O3020">
        <v>202310</v>
      </c>
      <c r="P3020">
        <v>41</v>
      </c>
      <c r="Q3020">
        <v>2</v>
      </c>
      <c r="R3020">
        <v>4</v>
      </c>
      <c r="S3020">
        <v>2</v>
      </c>
      <c r="T3020" t="s">
        <v>19534</v>
      </c>
      <c r="U3020" t="s">
        <v>26433</v>
      </c>
      <c r="V3020" t="s">
        <v>2078</v>
      </c>
      <c r="W3020" t="s">
        <v>3101</v>
      </c>
      <c r="X3020" t="s">
        <v>25028</v>
      </c>
      <c r="Y3020" t="s">
        <v>45570</v>
      </c>
      <c r="Z3020" t="s">
        <v>80595</v>
      </c>
      <c r="AA3020" t="s">
        <v>19632</v>
      </c>
      <c r="AB3020" t="s">
        <v>10757</v>
      </c>
      <c r="AC3020" t="s">
        <v>93</v>
      </c>
      <c r="AD3020" t="s">
        <v>6113</v>
      </c>
      <c r="AE3020" t="s">
        <v>80596</v>
      </c>
      <c r="AF3020" t="s">
        <v>80593</v>
      </c>
      <c r="AG3020" t="s">
        <v>19417</v>
      </c>
      <c r="AH3020" t="s">
        <v>151</v>
      </c>
      <c r="AI3020" t="s">
        <v>24020</v>
      </c>
      <c r="AJ3020" t="s">
        <v>93</v>
      </c>
      <c r="AK3020" t="s">
        <v>102</v>
      </c>
      <c r="AL3020" t="s">
        <v>19503</v>
      </c>
      <c r="AM3020" t="s">
        <v>19504</v>
      </c>
      <c r="AN3020" t="s">
        <v>208</v>
      </c>
      <c r="AO3020" t="s">
        <v>101</v>
      </c>
      <c r="AP3020" t="s">
        <v>19505</v>
      </c>
      <c r="AQ3020" t="s">
        <v>19436</v>
      </c>
      <c r="AR3020" s="1">
        <v>45210</v>
      </c>
      <c r="AS3020" t="s">
        <v>19503</v>
      </c>
      <c r="AT3020" t="s">
        <v>19507</v>
      </c>
      <c r="AU3020" t="s">
        <v>19504</v>
      </c>
      <c r="AV3020" t="s">
        <v>19508</v>
      </c>
      <c r="AW3020" t="s">
        <v>19509</v>
      </c>
      <c r="AX3020" t="s">
        <v>19510</v>
      </c>
      <c r="AY3020" t="s">
        <v>208</v>
      </c>
      <c r="AZ3020" t="s">
        <v>1220</v>
      </c>
      <c r="BA3020" t="s">
        <v>65239</v>
      </c>
      <c r="BB3020" t="s">
        <v>11808</v>
      </c>
      <c r="BC3020" t="s">
        <v>15008</v>
      </c>
      <c r="BD3020">
        <v>7024</v>
      </c>
      <c r="BE3020" t="s">
        <v>193</v>
      </c>
      <c r="BF3020" t="s">
        <v>19479</v>
      </c>
      <c r="BG3020" t="s">
        <v>19444</v>
      </c>
      <c r="BH3020" t="s">
        <v>19445</v>
      </c>
      <c r="BI3020" t="s">
        <v>80597</v>
      </c>
      <c r="BJ3020">
        <v>33</v>
      </c>
      <c r="BK3020" t="s">
        <v>80598</v>
      </c>
      <c r="BL3020" t="s">
        <v>80593</v>
      </c>
      <c r="BM3020">
        <v>337</v>
      </c>
      <c r="BN3020" t="s">
        <v>80598</v>
      </c>
      <c r="BO3020" t="s">
        <v>80593</v>
      </c>
      <c r="BP3020" t="s">
        <v>80590</v>
      </c>
      <c r="BQ3020" t="s">
        <v>80589</v>
      </c>
      <c r="BR3020">
        <v>85</v>
      </c>
      <c r="BS3020" t="s">
        <v>80591</v>
      </c>
      <c r="BT3020" t="s">
        <v>80592</v>
      </c>
      <c r="BU3020" t="s">
        <v>4615</v>
      </c>
      <c r="BV3020" t="s">
        <v>80599</v>
      </c>
      <c r="BW3020">
        <v>5</v>
      </c>
      <c r="BX3020" t="s">
        <v>21049</v>
      </c>
      <c r="BY3020" t="s">
        <v>16890</v>
      </c>
      <c r="BZ3020" t="s">
        <v>80600</v>
      </c>
      <c r="CA3020" t="s">
        <v>19809</v>
      </c>
      <c r="CB3020">
        <v>337</v>
      </c>
      <c r="CC3020" t="s">
        <v>7877</v>
      </c>
      <c r="CD3020">
        <v>22</v>
      </c>
      <c r="CE3020">
        <v>7</v>
      </c>
      <c r="CF3020" t="s">
        <v>80601</v>
      </c>
      <c r="CG3020" t="s">
        <v>80602</v>
      </c>
      <c r="CH3020">
        <v>28</v>
      </c>
      <c r="CI3020" t="s">
        <v>4102</v>
      </c>
      <c r="CJ3020" t="s">
        <v>80603</v>
      </c>
      <c r="CK3020">
        <v>0</v>
      </c>
      <c r="CL3020" t="s">
        <v>80604</v>
      </c>
      <c r="CM3020" t="s">
        <v>80605</v>
      </c>
      <c r="CN3020" t="s">
        <v>80606</v>
      </c>
      <c r="CO3020" t="s">
        <v>19317</v>
      </c>
      <c r="CP3020" t="s">
        <v>80607</v>
      </c>
      <c r="CQ3020" t="s">
        <v>7328</v>
      </c>
      <c r="CR3020" t="s">
        <v>17169</v>
      </c>
    </row>
    <row r="3021" spans="1:96" x14ac:dyDescent="0.3">
      <c r="A3021" t="s">
        <v>56</v>
      </c>
      <c r="B3021">
        <v>36</v>
      </c>
      <c r="C3021" t="s">
        <v>80608</v>
      </c>
      <c r="D3021" t="s">
        <v>80609</v>
      </c>
      <c r="E3021">
        <v>86</v>
      </c>
      <c r="F3021" t="s">
        <v>80610</v>
      </c>
      <c r="G3021" t="s">
        <v>80611</v>
      </c>
      <c r="H3021" t="s">
        <v>80612</v>
      </c>
      <c r="I3021" t="s">
        <v>80613</v>
      </c>
      <c r="J3021">
        <v>12</v>
      </c>
      <c r="K3021">
        <v>2025</v>
      </c>
      <c r="L3021">
        <v>12</v>
      </c>
      <c r="M3021" t="s">
        <v>62</v>
      </c>
      <c r="N3021" s="1">
        <v>45992</v>
      </c>
      <c r="O3021">
        <v>202512</v>
      </c>
      <c r="P3021">
        <v>49</v>
      </c>
      <c r="Q3021">
        <v>2</v>
      </c>
      <c r="R3021">
        <v>4</v>
      </c>
      <c r="S3021">
        <v>2</v>
      </c>
      <c r="T3021" t="s">
        <v>19425</v>
      </c>
      <c r="U3021" t="s">
        <v>28514</v>
      </c>
      <c r="V3021" t="s">
        <v>6435</v>
      </c>
      <c r="W3021" t="s">
        <v>4696</v>
      </c>
      <c r="X3021" t="s">
        <v>16564</v>
      </c>
      <c r="Y3021" t="s">
        <v>80614</v>
      </c>
      <c r="Z3021" t="s">
        <v>80615</v>
      </c>
      <c r="AA3021" t="s">
        <v>19430</v>
      </c>
      <c r="AB3021" t="s">
        <v>15487</v>
      </c>
      <c r="AC3021" t="s">
        <v>88</v>
      </c>
      <c r="AD3021" t="s">
        <v>18768</v>
      </c>
      <c r="AE3021" t="s">
        <v>80616</v>
      </c>
      <c r="AF3021" t="s">
        <v>80612</v>
      </c>
      <c r="AG3021" t="s">
        <v>19417</v>
      </c>
      <c r="AH3021" t="s">
        <v>91</v>
      </c>
      <c r="AI3021" t="s">
        <v>20711</v>
      </c>
      <c r="AJ3021" t="s">
        <v>95</v>
      </c>
      <c r="AK3021" t="s">
        <v>94</v>
      </c>
      <c r="AL3021" t="s">
        <v>19742</v>
      </c>
      <c r="AM3021" t="s">
        <v>19434</v>
      </c>
      <c r="AN3021" t="s">
        <v>19470</v>
      </c>
      <c r="AO3021" t="s">
        <v>97</v>
      </c>
      <c r="AP3021" t="s">
        <v>19743</v>
      </c>
      <c r="AQ3021" t="s">
        <v>19436</v>
      </c>
      <c r="AR3021" s="1">
        <v>46003</v>
      </c>
      <c r="AS3021" t="s">
        <v>19742</v>
      </c>
      <c r="AT3021" t="s">
        <v>19744</v>
      </c>
      <c r="AU3021" t="s">
        <v>19434</v>
      </c>
      <c r="AV3021" t="s">
        <v>19438</v>
      </c>
      <c r="AW3021" t="s">
        <v>19745</v>
      </c>
      <c r="AX3021" t="s">
        <v>19746</v>
      </c>
      <c r="AY3021" t="s">
        <v>19470</v>
      </c>
      <c r="AZ3021" t="s">
        <v>176</v>
      </c>
      <c r="BA3021" t="s">
        <v>80617</v>
      </c>
      <c r="BB3021" t="s">
        <v>42387</v>
      </c>
      <c r="BC3021" t="s">
        <v>80618</v>
      </c>
      <c r="BD3021">
        <v>7031</v>
      </c>
      <c r="BE3021" t="s">
        <v>193</v>
      </c>
      <c r="BF3021" t="s">
        <v>19443</v>
      </c>
      <c r="BG3021" t="s">
        <v>19444</v>
      </c>
      <c r="BH3021" t="s">
        <v>19547</v>
      </c>
      <c r="BI3021" t="s">
        <v>80619</v>
      </c>
      <c r="BJ3021">
        <v>36</v>
      </c>
      <c r="BK3021" t="s">
        <v>80620</v>
      </c>
      <c r="BL3021" t="s">
        <v>80612</v>
      </c>
      <c r="BM3021">
        <v>148</v>
      </c>
      <c r="BN3021" t="s">
        <v>80620</v>
      </c>
      <c r="BO3021" t="s">
        <v>80612</v>
      </c>
      <c r="BP3021" t="s">
        <v>80609</v>
      </c>
      <c r="BQ3021" t="s">
        <v>80608</v>
      </c>
      <c r="BR3021">
        <v>86</v>
      </c>
      <c r="BS3021" t="s">
        <v>80610</v>
      </c>
      <c r="BT3021" t="s">
        <v>80611</v>
      </c>
      <c r="BU3021" t="s">
        <v>26564</v>
      </c>
      <c r="BV3021" t="s">
        <v>80621</v>
      </c>
      <c r="BW3021">
        <v>5</v>
      </c>
      <c r="BX3021" t="s">
        <v>10287</v>
      </c>
      <c r="BY3021" t="s">
        <v>13878</v>
      </c>
      <c r="BZ3021" t="s">
        <v>80622</v>
      </c>
      <c r="CA3021" t="s">
        <v>10853</v>
      </c>
      <c r="CB3021">
        <v>148</v>
      </c>
      <c r="CC3021" t="s">
        <v>483</v>
      </c>
      <c r="CD3021">
        <v>21</v>
      </c>
      <c r="CE3021">
        <v>34</v>
      </c>
      <c r="CF3021" t="s">
        <v>80623</v>
      </c>
      <c r="CG3021" t="s">
        <v>80624</v>
      </c>
      <c r="CH3021">
        <v>11</v>
      </c>
      <c r="CI3021" t="s">
        <v>8331</v>
      </c>
      <c r="CJ3021" t="s">
        <v>80625</v>
      </c>
      <c r="CK3021">
        <v>14</v>
      </c>
      <c r="CL3021" t="s">
        <v>80626</v>
      </c>
      <c r="CM3021" t="s">
        <v>80627</v>
      </c>
      <c r="CN3021" t="s">
        <v>15817</v>
      </c>
      <c r="CO3021" t="s">
        <v>17209</v>
      </c>
      <c r="CP3021" t="s">
        <v>50494</v>
      </c>
      <c r="CQ3021" t="s">
        <v>21131</v>
      </c>
      <c r="CR3021" t="s">
        <v>1133</v>
      </c>
    </row>
    <row r="3022" spans="1:96" x14ac:dyDescent="0.3">
      <c r="A3022" t="s">
        <v>56</v>
      </c>
      <c r="B3022">
        <v>14</v>
      </c>
      <c r="C3022" t="s">
        <v>80628</v>
      </c>
      <c r="D3022" t="s">
        <v>80629</v>
      </c>
      <c r="E3022">
        <v>20</v>
      </c>
      <c r="F3022" t="s">
        <v>80630</v>
      </c>
      <c r="G3022" t="s">
        <v>80631</v>
      </c>
      <c r="H3022" t="s">
        <v>80632</v>
      </c>
      <c r="I3022" t="s">
        <v>80633</v>
      </c>
      <c r="J3022">
        <v>13</v>
      </c>
      <c r="K3022">
        <v>2025</v>
      </c>
      <c r="L3022">
        <v>2</v>
      </c>
      <c r="M3022" t="s">
        <v>67</v>
      </c>
      <c r="N3022" s="1">
        <v>45689</v>
      </c>
      <c r="O3022">
        <v>202502</v>
      </c>
      <c r="P3022">
        <v>6</v>
      </c>
      <c r="Q3022">
        <v>2</v>
      </c>
      <c r="R3022">
        <v>1</v>
      </c>
      <c r="S3022">
        <v>1</v>
      </c>
      <c r="T3022" t="s">
        <v>19766</v>
      </c>
      <c r="U3022" t="s">
        <v>32518</v>
      </c>
      <c r="V3022" t="s">
        <v>2155</v>
      </c>
      <c r="W3022" t="s">
        <v>12318</v>
      </c>
      <c r="X3022" t="s">
        <v>384</v>
      </c>
      <c r="Y3022" t="s">
        <v>5709</v>
      </c>
      <c r="Z3022" t="s">
        <v>55946</v>
      </c>
      <c r="AA3022" t="s">
        <v>190</v>
      </c>
      <c r="AB3022" t="s">
        <v>2812</v>
      </c>
      <c r="AC3022" t="s">
        <v>93</v>
      </c>
      <c r="AD3022" t="s">
        <v>21697</v>
      </c>
      <c r="AE3022" t="s">
        <v>80634</v>
      </c>
      <c r="AF3022" t="s">
        <v>80632</v>
      </c>
      <c r="AG3022" t="s">
        <v>19417</v>
      </c>
      <c r="AH3022" t="s">
        <v>91</v>
      </c>
      <c r="AI3022" t="s">
        <v>23589</v>
      </c>
      <c r="AJ3022" t="s">
        <v>58</v>
      </c>
      <c r="AK3022" t="s">
        <v>102</v>
      </c>
      <c r="AL3022" t="s">
        <v>19433</v>
      </c>
      <c r="AM3022" t="s">
        <v>19434</v>
      </c>
      <c r="AN3022" t="s">
        <v>163</v>
      </c>
      <c r="AO3022" t="s">
        <v>96</v>
      </c>
      <c r="AP3022" t="s">
        <v>19435</v>
      </c>
      <c r="AQ3022" t="s">
        <v>19472</v>
      </c>
      <c r="AR3022" s="1">
        <v>45701</v>
      </c>
      <c r="AS3022" t="s">
        <v>19433</v>
      </c>
      <c r="AT3022" t="s">
        <v>19437</v>
      </c>
      <c r="AU3022" t="s">
        <v>19434</v>
      </c>
      <c r="AV3022" t="s">
        <v>19438</v>
      </c>
      <c r="AW3022" t="s">
        <v>19439</v>
      </c>
      <c r="AX3022" t="s">
        <v>19440</v>
      </c>
      <c r="AY3022" t="s">
        <v>163</v>
      </c>
      <c r="AZ3022" t="s">
        <v>277</v>
      </c>
      <c r="BA3022" t="s">
        <v>80635</v>
      </c>
      <c r="BB3022" t="s">
        <v>80636</v>
      </c>
      <c r="BC3022" t="s">
        <v>80637</v>
      </c>
      <c r="BD3022">
        <v>7026</v>
      </c>
      <c r="BE3022" t="s">
        <v>227</v>
      </c>
      <c r="BF3022" t="s">
        <v>19514</v>
      </c>
      <c r="BG3022" t="s">
        <v>19515</v>
      </c>
      <c r="BH3022" t="s">
        <v>19547</v>
      </c>
      <c r="BI3022" t="s">
        <v>80638</v>
      </c>
      <c r="BJ3022">
        <v>14</v>
      </c>
      <c r="BK3022" t="s">
        <v>80639</v>
      </c>
      <c r="BL3022" t="s">
        <v>80632</v>
      </c>
      <c r="BM3022">
        <v>31</v>
      </c>
      <c r="BN3022" t="s">
        <v>80639</v>
      </c>
      <c r="BO3022" t="s">
        <v>80632</v>
      </c>
      <c r="BP3022" t="s">
        <v>80629</v>
      </c>
      <c r="BQ3022" t="s">
        <v>80628</v>
      </c>
      <c r="BR3022">
        <v>20</v>
      </c>
      <c r="BS3022" t="s">
        <v>80630</v>
      </c>
      <c r="BT3022" t="s">
        <v>80631</v>
      </c>
      <c r="BU3022" t="s">
        <v>32641</v>
      </c>
      <c r="BV3022" t="s">
        <v>80640</v>
      </c>
      <c r="BW3022">
        <v>4</v>
      </c>
      <c r="BX3022" t="s">
        <v>20782</v>
      </c>
      <c r="BY3022" t="s">
        <v>55587</v>
      </c>
      <c r="BZ3022" t="s">
        <v>2744</v>
      </c>
      <c r="CA3022" t="s">
        <v>5622</v>
      </c>
      <c r="CB3022">
        <v>31</v>
      </c>
      <c r="CC3022" t="s">
        <v>885</v>
      </c>
      <c r="CD3022">
        <v>5</v>
      </c>
      <c r="CE3022">
        <v>43</v>
      </c>
      <c r="CF3022" t="s">
        <v>80641</v>
      </c>
      <c r="CG3022" t="s">
        <v>80642</v>
      </c>
      <c r="CH3022">
        <v>20</v>
      </c>
      <c r="CI3022" t="s">
        <v>80643</v>
      </c>
      <c r="CJ3022" t="s">
        <v>80644</v>
      </c>
      <c r="CK3022">
        <v>10</v>
      </c>
      <c r="CL3022" t="s">
        <v>80645</v>
      </c>
      <c r="CM3022" t="s">
        <v>80646</v>
      </c>
      <c r="CN3022" t="s">
        <v>12248</v>
      </c>
      <c r="CO3022" t="s">
        <v>13825</v>
      </c>
      <c r="CP3022" t="s">
        <v>48752</v>
      </c>
      <c r="CQ3022" t="s">
        <v>21601</v>
      </c>
      <c r="CR3022" t="s">
        <v>16982</v>
      </c>
    </row>
    <row r="3023" spans="1:96" x14ac:dyDescent="0.3">
      <c r="A3023" t="s">
        <v>55</v>
      </c>
      <c r="B3023">
        <v>20</v>
      </c>
      <c r="C3023" t="s">
        <v>80647</v>
      </c>
      <c r="D3023" t="s">
        <v>80648</v>
      </c>
      <c r="E3023">
        <v>16</v>
      </c>
      <c r="F3023" t="s">
        <v>80649</v>
      </c>
      <c r="G3023" t="s">
        <v>80650</v>
      </c>
      <c r="H3023" t="s">
        <v>80651</v>
      </c>
      <c r="I3023" t="s">
        <v>80652</v>
      </c>
      <c r="J3023">
        <v>22</v>
      </c>
      <c r="K3023">
        <v>2024</v>
      </c>
      <c r="L3023">
        <v>6</v>
      </c>
      <c r="M3023" t="s">
        <v>66</v>
      </c>
      <c r="N3023" s="1">
        <v>45444</v>
      </c>
      <c r="O3023">
        <v>202406</v>
      </c>
      <c r="P3023">
        <v>25</v>
      </c>
      <c r="Q3023">
        <v>3</v>
      </c>
      <c r="R3023">
        <v>2</v>
      </c>
      <c r="S3023">
        <v>1</v>
      </c>
      <c r="T3023" t="s">
        <v>19463</v>
      </c>
      <c r="U3023" t="s">
        <v>20698</v>
      </c>
      <c r="V3023" t="s">
        <v>7272</v>
      </c>
      <c r="W3023" t="s">
        <v>16960</v>
      </c>
      <c r="X3023" t="s">
        <v>2569</v>
      </c>
      <c r="Y3023" t="s">
        <v>60396</v>
      </c>
      <c r="Z3023" t="s">
        <v>80653</v>
      </c>
      <c r="AA3023" t="s">
        <v>19430</v>
      </c>
      <c r="AB3023" t="s">
        <v>10653</v>
      </c>
      <c r="AC3023" t="s">
        <v>88</v>
      </c>
      <c r="AD3023" t="s">
        <v>7508</v>
      </c>
      <c r="AE3023" t="s">
        <v>80654</v>
      </c>
      <c r="AF3023" t="s">
        <v>80651</v>
      </c>
      <c r="AG3023" t="s">
        <v>19417</v>
      </c>
      <c r="AH3023" t="s">
        <v>91</v>
      </c>
      <c r="AI3023" t="s">
        <v>25364</v>
      </c>
      <c r="AJ3023" t="s">
        <v>58</v>
      </c>
      <c r="AK3023" t="s">
        <v>102</v>
      </c>
      <c r="AL3023" t="s">
        <v>19570</v>
      </c>
      <c r="AM3023" t="s">
        <v>19571</v>
      </c>
      <c r="AN3023" t="s">
        <v>19470</v>
      </c>
      <c r="AO3023" t="s">
        <v>96</v>
      </c>
      <c r="AP3023" t="s">
        <v>19572</v>
      </c>
      <c r="AQ3023" t="s">
        <v>19717</v>
      </c>
      <c r="AR3023" s="1">
        <v>45465</v>
      </c>
      <c r="AS3023" t="s">
        <v>19570</v>
      </c>
      <c r="AT3023" t="s">
        <v>19573</v>
      </c>
      <c r="AU3023" t="s">
        <v>19571</v>
      </c>
      <c r="AV3023" t="s">
        <v>19574</v>
      </c>
      <c r="AW3023" t="s">
        <v>19575</v>
      </c>
      <c r="AX3023" t="s">
        <v>19576</v>
      </c>
      <c r="AY3023" t="s">
        <v>19470</v>
      </c>
      <c r="AZ3023" t="s">
        <v>440</v>
      </c>
      <c r="BA3023" t="s">
        <v>25447</v>
      </c>
      <c r="BB3023" t="s">
        <v>80655</v>
      </c>
      <c r="BC3023" t="s">
        <v>80656</v>
      </c>
      <c r="BD3023">
        <v>7069</v>
      </c>
      <c r="BE3023" t="s">
        <v>151</v>
      </c>
      <c r="BF3023" t="s">
        <v>19514</v>
      </c>
      <c r="BG3023" t="s">
        <v>19515</v>
      </c>
      <c r="BH3023" t="s">
        <v>19547</v>
      </c>
      <c r="BI3023" t="s">
        <v>80657</v>
      </c>
      <c r="BJ3023">
        <v>20</v>
      </c>
      <c r="BK3023" t="s">
        <v>80658</v>
      </c>
      <c r="BL3023" t="s">
        <v>80651</v>
      </c>
      <c r="BM3023">
        <v>239</v>
      </c>
      <c r="BN3023" t="s">
        <v>80658</v>
      </c>
      <c r="BO3023" t="s">
        <v>80651</v>
      </c>
      <c r="BP3023" t="s">
        <v>80648</v>
      </c>
      <c r="BQ3023" t="s">
        <v>80647</v>
      </c>
      <c r="BR3023">
        <v>16</v>
      </c>
      <c r="BS3023" t="s">
        <v>80649</v>
      </c>
      <c r="BT3023" t="s">
        <v>80650</v>
      </c>
      <c r="BU3023" t="s">
        <v>47538</v>
      </c>
      <c r="BV3023" t="s">
        <v>80659</v>
      </c>
      <c r="BW3023">
        <v>8</v>
      </c>
      <c r="BX3023" t="s">
        <v>240</v>
      </c>
      <c r="BY3023" t="s">
        <v>2669</v>
      </c>
      <c r="BZ3023" t="s">
        <v>6432</v>
      </c>
      <c r="CA3023" t="s">
        <v>19450</v>
      </c>
      <c r="CB3023">
        <v>239</v>
      </c>
      <c r="CC3023" t="s">
        <v>2161</v>
      </c>
      <c r="CD3023">
        <v>28</v>
      </c>
      <c r="CE3023">
        <v>36</v>
      </c>
      <c r="CF3023" t="s">
        <v>80660</v>
      </c>
      <c r="CG3023" t="s">
        <v>80661</v>
      </c>
      <c r="CH3023">
        <v>18</v>
      </c>
      <c r="CI3023" t="s">
        <v>21697</v>
      </c>
      <c r="CJ3023" t="s">
        <v>80662</v>
      </c>
      <c r="CK3023">
        <v>9</v>
      </c>
      <c r="CL3023" t="s">
        <v>80663</v>
      </c>
      <c r="CM3023" t="s">
        <v>80664</v>
      </c>
      <c r="CN3023" t="s">
        <v>11666</v>
      </c>
      <c r="CO3023" t="s">
        <v>916</v>
      </c>
      <c r="CP3023" t="s">
        <v>10098</v>
      </c>
      <c r="CQ3023" t="s">
        <v>893</v>
      </c>
      <c r="CR3023" t="s">
        <v>4695</v>
      </c>
    </row>
    <row r="3024" spans="1:96" x14ac:dyDescent="0.3">
      <c r="A3024" t="s">
        <v>55</v>
      </c>
      <c r="B3024">
        <v>15</v>
      </c>
      <c r="C3024" t="s">
        <v>80665</v>
      </c>
      <c r="D3024" t="s">
        <v>80666</v>
      </c>
      <c r="E3024">
        <v>37</v>
      </c>
      <c r="F3024" t="s">
        <v>80667</v>
      </c>
      <c r="G3024" t="s">
        <v>80668</v>
      </c>
      <c r="H3024" t="s">
        <v>80669</v>
      </c>
      <c r="I3024" t="s">
        <v>80670</v>
      </c>
      <c r="J3024">
        <v>23</v>
      </c>
      <c r="K3024">
        <v>2024</v>
      </c>
      <c r="L3024">
        <v>9</v>
      </c>
      <c r="M3024" t="s">
        <v>64</v>
      </c>
      <c r="N3024" s="1">
        <v>45536</v>
      </c>
      <c r="O3024">
        <v>202409</v>
      </c>
      <c r="P3024">
        <v>39</v>
      </c>
      <c r="Q3024">
        <v>3</v>
      </c>
      <c r="R3024">
        <v>3</v>
      </c>
      <c r="S3024">
        <v>2</v>
      </c>
      <c r="T3024" t="s">
        <v>20299</v>
      </c>
      <c r="U3024" t="s">
        <v>20454</v>
      </c>
      <c r="V3024" t="s">
        <v>27252</v>
      </c>
      <c r="W3024" t="s">
        <v>5816</v>
      </c>
      <c r="X3024" t="s">
        <v>624</v>
      </c>
      <c r="Y3024" t="s">
        <v>80671</v>
      </c>
      <c r="Z3024" t="s">
        <v>80672</v>
      </c>
      <c r="AA3024" t="s">
        <v>19632</v>
      </c>
      <c r="AB3024" t="s">
        <v>2822</v>
      </c>
      <c r="AC3024" t="s">
        <v>90</v>
      </c>
      <c r="AD3024" t="s">
        <v>43168</v>
      </c>
      <c r="AE3024" t="s">
        <v>80673</v>
      </c>
      <c r="AF3024" t="s">
        <v>80669</v>
      </c>
      <c r="AG3024" t="s">
        <v>19417</v>
      </c>
      <c r="AH3024" t="s">
        <v>193</v>
      </c>
      <c r="AI3024" t="s">
        <v>25364</v>
      </c>
      <c r="AJ3024" t="s">
        <v>60</v>
      </c>
      <c r="AK3024" t="s">
        <v>59</v>
      </c>
      <c r="AL3024" t="s">
        <v>19742</v>
      </c>
      <c r="AM3024" t="s">
        <v>19434</v>
      </c>
      <c r="AN3024" t="s">
        <v>163</v>
      </c>
      <c r="AO3024" t="s">
        <v>99</v>
      </c>
      <c r="AP3024" t="s">
        <v>19743</v>
      </c>
      <c r="AQ3024" t="s">
        <v>19506</v>
      </c>
      <c r="AR3024" s="1">
        <v>45558</v>
      </c>
      <c r="AS3024" t="s">
        <v>19742</v>
      </c>
      <c r="AT3024" t="s">
        <v>19744</v>
      </c>
      <c r="AU3024" t="s">
        <v>19434</v>
      </c>
      <c r="AV3024" t="s">
        <v>19438</v>
      </c>
      <c r="AW3024" t="s">
        <v>19745</v>
      </c>
      <c r="AX3024" t="s">
        <v>19746</v>
      </c>
      <c r="AY3024" t="s">
        <v>163</v>
      </c>
      <c r="AZ3024" t="s">
        <v>3096</v>
      </c>
      <c r="BA3024" t="s">
        <v>10120</v>
      </c>
      <c r="BB3024" t="s">
        <v>80674</v>
      </c>
      <c r="BC3024" t="s">
        <v>11670</v>
      </c>
      <c r="BD3024">
        <v>7067</v>
      </c>
      <c r="BE3024" t="s">
        <v>193</v>
      </c>
      <c r="BF3024" t="s">
        <v>19479</v>
      </c>
      <c r="BG3024" t="s">
        <v>19515</v>
      </c>
      <c r="BH3024" t="s">
        <v>19445</v>
      </c>
      <c r="BI3024" t="s">
        <v>80675</v>
      </c>
      <c r="BJ3024">
        <v>15</v>
      </c>
      <c r="BK3024" t="s">
        <v>80676</v>
      </c>
      <c r="BL3024" t="s">
        <v>80669</v>
      </c>
      <c r="BM3024">
        <v>65</v>
      </c>
      <c r="BN3024" t="s">
        <v>80676</v>
      </c>
      <c r="BO3024" t="s">
        <v>80669</v>
      </c>
      <c r="BP3024" t="s">
        <v>80666</v>
      </c>
      <c r="BQ3024" t="s">
        <v>80665</v>
      </c>
      <c r="BR3024">
        <v>37</v>
      </c>
      <c r="BS3024" t="s">
        <v>80667</v>
      </c>
      <c r="BT3024" t="s">
        <v>80668</v>
      </c>
      <c r="BU3024" t="s">
        <v>929</v>
      </c>
      <c r="BV3024" t="s">
        <v>80677</v>
      </c>
      <c r="BW3024">
        <v>2</v>
      </c>
      <c r="BX3024" t="s">
        <v>21862</v>
      </c>
      <c r="BY3024" t="s">
        <v>13594</v>
      </c>
      <c r="BZ3024" t="s">
        <v>80678</v>
      </c>
      <c r="CA3024" t="s">
        <v>25388</v>
      </c>
      <c r="CB3024">
        <v>65</v>
      </c>
      <c r="CC3024" t="s">
        <v>780</v>
      </c>
      <c r="CD3024">
        <v>8</v>
      </c>
      <c r="CE3024">
        <v>6</v>
      </c>
      <c r="CF3024" t="s">
        <v>80679</v>
      </c>
      <c r="CG3024" t="s">
        <v>80680</v>
      </c>
      <c r="CH3024">
        <v>24</v>
      </c>
      <c r="CI3024" t="s">
        <v>6905</v>
      </c>
      <c r="CJ3024" t="s">
        <v>80681</v>
      </c>
      <c r="CK3024">
        <v>1</v>
      </c>
      <c r="CL3024" t="s">
        <v>80682</v>
      </c>
      <c r="CM3024" t="s">
        <v>80683</v>
      </c>
      <c r="CN3024" t="s">
        <v>12926</v>
      </c>
      <c r="CO3024" t="s">
        <v>6336</v>
      </c>
      <c r="CP3024" t="s">
        <v>17973</v>
      </c>
      <c r="CQ3024" t="s">
        <v>182</v>
      </c>
      <c r="CR3024" t="s">
        <v>10878</v>
      </c>
    </row>
    <row r="3025" spans="1:96" x14ac:dyDescent="0.3">
      <c r="A3025" t="s">
        <v>52</v>
      </c>
      <c r="B3025">
        <v>10</v>
      </c>
      <c r="C3025" t="s">
        <v>80684</v>
      </c>
      <c r="D3025" t="s">
        <v>80685</v>
      </c>
      <c r="E3025">
        <v>20</v>
      </c>
      <c r="F3025" t="s">
        <v>80686</v>
      </c>
      <c r="G3025" t="s">
        <v>80687</v>
      </c>
      <c r="H3025" t="s">
        <v>80688</v>
      </c>
      <c r="I3025" t="s">
        <v>80689</v>
      </c>
      <c r="J3025">
        <v>26</v>
      </c>
      <c r="K3025">
        <v>2024</v>
      </c>
      <c r="L3025">
        <v>9</v>
      </c>
      <c r="M3025" t="s">
        <v>67</v>
      </c>
      <c r="N3025" s="1">
        <v>45536</v>
      </c>
      <c r="O3025">
        <v>202409</v>
      </c>
      <c r="P3025">
        <v>39</v>
      </c>
      <c r="Q3025">
        <v>3</v>
      </c>
      <c r="R3025">
        <v>3</v>
      </c>
      <c r="S3025">
        <v>2</v>
      </c>
      <c r="T3025" t="s">
        <v>20299</v>
      </c>
      <c r="U3025" t="s">
        <v>20454</v>
      </c>
      <c r="V3025" t="s">
        <v>15308</v>
      </c>
      <c r="W3025" t="s">
        <v>4138</v>
      </c>
      <c r="X3025" t="s">
        <v>76595</v>
      </c>
      <c r="Y3025" t="s">
        <v>80690</v>
      </c>
      <c r="Z3025" t="s">
        <v>80691</v>
      </c>
      <c r="AA3025" t="s">
        <v>19430</v>
      </c>
      <c r="AB3025" t="s">
        <v>15044</v>
      </c>
      <c r="AC3025" t="s">
        <v>88</v>
      </c>
      <c r="AD3025" t="s">
        <v>4167</v>
      </c>
      <c r="AE3025" t="s">
        <v>80692</v>
      </c>
      <c r="AF3025" t="s">
        <v>80688</v>
      </c>
      <c r="AG3025" t="s">
        <v>19418</v>
      </c>
      <c r="AH3025" t="s">
        <v>151</v>
      </c>
      <c r="AI3025" t="s">
        <v>22127</v>
      </c>
      <c r="AJ3025" t="s">
        <v>92</v>
      </c>
      <c r="AK3025" t="s">
        <v>98</v>
      </c>
      <c r="AL3025" t="s">
        <v>19468</v>
      </c>
      <c r="AM3025" t="s">
        <v>19469</v>
      </c>
      <c r="AN3025" t="s">
        <v>163</v>
      </c>
      <c r="AO3025" t="s">
        <v>101</v>
      </c>
      <c r="AP3025" t="s">
        <v>19471</v>
      </c>
      <c r="AQ3025" t="s">
        <v>19472</v>
      </c>
      <c r="AR3025" s="1">
        <v>45561</v>
      </c>
      <c r="AS3025" t="s">
        <v>19468</v>
      </c>
      <c r="AT3025" t="s">
        <v>19473</v>
      </c>
      <c r="AU3025" t="s">
        <v>19469</v>
      </c>
      <c r="AV3025" t="s">
        <v>19474</v>
      </c>
      <c r="AW3025" t="s">
        <v>19475</v>
      </c>
      <c r="AX3025" t="s">
        <v>19476</v>
      </c>
      <c r="AY3025" t="s">
        <v>163</v>
      </c>
      <c r="AZ3025" t="s">
        <v>1277</v>
      </c>
      <c r="BA3025" t="s">
        <v>80693</v>
      </c>
      <c r="BB3025" t="s">
        <v>80694</v>
      </c>
      <c r="BC3025" t="s">
        <v>80695</v>
      </c>
      <c r="BD3025">
        <v>7010</v>
      </c>
      <c r="BE3025" t="s">
        <v>227</v>
      </c>
      <c r="BF3025" t="s">
        <v>19443</v>
      </c>
      <c r="BG3025" t="s">
        <v>19515</v>
      </c>
      <c r="BH3025" t="s">
        <v>19445</v>
      </c>
      <c r="BI3025" t="s">
        <v>80696</v>
      </c>
      <c r="BJ3025">
        <v>10</v>
      </c>
      <c r="BK3025" t="s">
        <v>80697</v>
      </c>
      <c r="BL3025" t="s">
        <v>80688</v>
      </c>
      <c r="BM3025">
        <v>105</v>
      </c>
      <c r="BN3025" t="s">
        <v>80697</v>
      </c>
      <c r="BO3025" t="s">
        <v>80688</v>
      </c>
      <c r="BP3025" t="s">
        <v>80685</v>
      </c>
      <c r="BQ3025" t="s">
        <v>80684</v>
      </c>
      <c r="BR3025">
        <v>20</v>
      </c>
      <c r="BS3025" t="s">
        <v>80686</v>
      </c>
      <c r="BT3025" t="s">
        <v>80687</v>
      </c>
      <c r="BU3025" t="s">
        <v>29842</v>
      </c>
      <c r="BV3025" t="s">
        <v>80698</v>
      </c>
      <c r="BW3025">
        <v>2</v>
      </c>
      <c r="BX3025" t="s">
        <v>3000</v>
      </c>
      <c r="BY3025" t="s">
        <v>10590</v>
      </c>
      <c r="BZ3025" t="s">
        <v>33107</v>
      </c>
      <c r="CA3025" t="s">
        <v>26269</v>
      </c>
      <c r="CB3025">
        <v>105</v>
      </c>
      <c r="CC3025" t="s">
        <v>9652</v>
      </c>
      <c r="CD3025">
        <v>13</v>
      </c>
      <c r="CE3025">
        <v>32</v>
      </c>
      <c r="CF3025" t="s">
        <v>80699</v>
      </c>
      <c r="CG3025" t="s">
        <v>80700</v>
      </c>
      <c r="CH3025">
        <v>0</v>
      </c>
      <c r="CI3025" t="s">
        <v>1529</v>
      </c>
      <c r="CJ3025" t="s">
        <v>80701</v>
      </c>
      <c r="CK3025">
        <v>11</v>
      </c>
      <c r="CL3025" t="s">
        <v>1130</v>
      </c>
      <c r="CM3025" t="s">
        <v>80702</v>
      </c>
      <c r="CN3025" t="s">
        <v>17119</v>
      </c>
      <c r="CO3025" t="s">
        <v>3635</v>
      </c>
      <c r="CP3025" t="s">
        <v>80703</v>
      </c>
      <c r="CQ3025" t="s">
        <v>24002</v>
      </c>
      <c r="CR3025" t="s">
        <v>11922</v>
      </c>
    </row>
    <row r="3026" spans="1:96" x14ac:dyDescent="0.3">
      <c r="A3026" t="s">
        <v>54</v>
      </c>
      <c r="B3026">
        <v>35</v>
      </c>
      <c r="C3026" t="s">
        <v>80704</v>
      </c>
      <c r="D3026" t="s">
        <v>80705</v>
      </c>
      <c r="E3026">
        <v>91</v>
      </c>
      <c r="F3026" t="s">
        <v>80706</v>
      </c>
      <c r="G3026" t="s">
        <v>80707</v>
      </c>
      <c r="H3026" t="s">
        <v>80708</v>
      </c>
      <c r="I3026" t="s">
        <v>80709</v>
      </c>
      <c r="J3026">
        <v>6</v>
      </c>
      <c r="K3026">
        <v>2025</v>
      </c>
      <c r="L3026">
        <v>5</v>
      </c>
      <c r="M3026" t="s">
        <v>65</v>
      </c>
      <c r="N3026" s="1">
        <v>45778</v>
      </c>
      <c r="O3026">
        <v>202505</v>
      </c>
      <c r="P3026">
        <v>18</v>
      </c>
      <c r="Q3026">
        <v>1</v>
      </c>
      <c r="R3026">
        <v>2</v>
      </c>
      <c r="S3026">
        <v>1</v>
      </c>
      <c r="T3026" t="s">
        <v>19656</v>
      </c>
      <c r="U3026" t="s">
        <v>20853</v>
      </c>
      <c r="V3026" t="s">
        <v>10013</v>
      </c>
      <c r="W3026" t="s">
        <v>12243</v>
      </c>
      <c r="X3026" t="s">
        <v>14620</v>
      </c>
      <c r="Y3026" t="s">
        <v>63352</v>
      </c>
      <c r="Z3026" t="s">
        <v>80710</v>
      </c>
      <c r="AA3026" t="s">
        <v>19430</v>
      </c>
      <c r="AB3026" t="s">
        <v>26874</v>
      </c>
      <c r="AC3026" t="s">
        <v>90</v>
      </c>
      <c r="AD3026" t="s">
        <v>59286</v>
      </c>
      <c r="AE3026" t="s">
        <v>80711</v>
      </c>
      <c r="AF3026" t="s">
        <v>80708</v>
      </c>
      <c r="AG3026" t="s">
        <v>19417</v>
      </c>
      <c r="AH3026" t="s">
        <v>151</v>
      </c>
      <c r="AI3026" t="s">
        <v>19670</v>
      </c>
      <c r="AJ3026" t="s">
        <v>92</v>
      </c>
      <c r="AK3026" t="s">
        <v>96</v>
      </c>
      <c r="AL3026" t="s">
        <v>19742</v>
      </c>
      <c r="AM3026" t="s">
        <v>19434</v>
      </c>
      <c r="AN3026" t="s">
        <v>19470</v>
      </c>
      <c r="AO3026" t="s">
        <v>99</v>
      </c>
      <c r="AP3026" t="s">
        <v>19743</v>
      </c>
      <c r="AQ3026" t="s">
        <v>19934</v>
      </c>
      <c r="AR3026" s="1">
        <v>45783</v>
      </c>
      <c r="AS3026" t="s">
        <v>19742</v>
      </c>
      <c r="AT3026" t="s">
        <v>19744</v>
      </c>
      <c r="AU3026" t="s">
        <v>19434</v>
      </c>
      <c r="AV3026" t="s">
        <v>19438</v>
      </c>
      <c r="AW3026" t="s">
        <v>19745</v>
      </c>
      <c r="AX3026" t="s">
        <v>19746</v>
      </c>
      <c r="AY3026" t="s">
        <v>19470</v>
      </c>
      <c r="AZ3026" t="s">
        <v>277</v>
      </c>
      <c r="BA3026" t="s">
        <v>80712</v>
      </c>
      <c r="BB3026" t="s">
        <v>10768</v>
      </c>
      <c r="BC3026" t="s">
        <v>80713</v>
      </c>
      <c r="BD3026">
        <v>7070</v>
      </c>
      <c r="BE3026" t="s">
        <v>227</v>
      </c>
      <c r="BF3026" t="s">
        <v>19479</v>
      </c>
      <c r="BG3026" t="s">
        <v>19444</v>
      </c>
      <c r="BH3026" t="s">
        <v>19445</v>
      </c>
      <c r="BI3026" t="s">
        <v>80714</v>
      </c>
      <c r="BJ3026">
        <v>35</v>
      </c>
      <c r="BK3026" t="s">
        <v>80715</v>
      </c>
      <c r="BL3026" t="s">
        <v>80708</v>
      </c>
      <c r="BM3026">
        <v>119</v>
      </c>
      <c r="BN3026" t="s">
        <v>80715</v>
      </c>
      <c r="BO3026" t="s">
        <v>80708</v>
      </c>
      <c r="BP3026" t="s">
        <v>80705</v>
      </c>
      <c r="BQ3026" t="s">
        <v>80704</v>
      </c>
      <c r="BR3026">
        <v>91</v>
      </c>
      <c r="BS3026" t="s">
        <v>80706</v>
      </c>
      <c r="BT3026" t="s">
        <v>80707</v>
      </c>
      <c r="BU3026" t="s">
        <v>21478</v>
      </c>
      <c r="BV3026" t="s">
        <v>80716</v>
      </c>
      <c r="BW3026">
        <v>8</v>
      </c>
      <c r="BX3026" t="s">
        <v>20810</v>
      </c>
      <c r="BY3026" t="s">
        <v>80717</v>
      </c>
      <c r="BZ3026" t="s">
        <v>22288</v>
      </c>
      <c r="CA3026" t="s">
        <v>5545</v>
      </c>
      <c r="CB3026">
        <v>119</v>
      </c>
      <c r="CC3026" t="s">
        <v>56078</v>
      </c>
      <c r="CD3026">
        <v>13</v>
      </c>
      <c r="CE3026">
        <v>10</v>
      </c>
      <c r="CF3026" t="s">
        <v>80718</v>
      </c>
      <c r="CG3026" t="s">
        <v>80719</v>
      </c>
      <c r="CH3026">
        <v>12</v>
      </c>
      <c r="CI3026" t="s">
        <v>6012</v>
      </c>
      <c r="CJ3026" t="s">
        <v>80720</v>
      </c>
      <c r="CK3026">
        <v>17</v>
      </c>
      <c r="CL3026" t="s">
        <v>80721</v>
      </c>
      <c r="CM3026" t="s">
        <v>80722</v>
      </c>
      <c r="CN3026" t="s">
        <v>12944</v>
      </c>
      <c r="CO3026" t="s">
        <v>53168</v>
      </c>
      <c r="CP3026" t="s">
        <v>6345</v>
      </c>
      <c r="CQ3026" t="s">
        <v>5817</v>
      </c>
      <c r="CR3026" t="s">
        <v>20280</v>
      </c>
    </row>
    <row r="3027" spans="1:96" x14ac:dyDescent="0.3">
      <c r="A3027" t="s">
        <v>54</v>
      </c>
      <c r="B3027">
        <v>6</v>
      </c>
      <c r="C3027" t="s">
        <v>80723</v>
      </c>
      <c r="D3027" t="s">
        <v>80724</v>
      </c>
      <c r="E3027">
        <v>41</v>
      </c>
      <c r="F3027" t="s">
        <v>80725</v>
      </c>
      <c r="G3027" t="s">
        <v>80726</v>
      </c>
      <c r="H3027" t="s">
        <v>80727</v>
      </c>
      <c r="I3027" t="s">
        <v>80724</v>
      </c>
      <c r="J3027">
        <v>2</v>
      </c>
      <c r="K3027">
        <v>2024</v>
      </c>
      <c r="L3027">
        <v>5</v>
      </c>
      <c r="M3027" t="s">
        <v>67</v>
      </c>
      <c r="N3027" s="1">
        <v>45413</v>
      </c>
      <c r="O3027">
        <v>202405</v>
      </c>
      <c r="P3027">
        <v>18</v>
      </c>
      <c r="Q3027">
        <v>1</v>
      </c>
      <c r="R3027">
        <v>2</v>
      </c>
      <c r="S3027">
        <v>1</v>
      </c>
      <c r="T3027" t="s">
        <v>19463</v>
      </c>
      <c r="U3027" t="s">
        <v>68</v>
      </c>
      <c r="V3027" t="s">
        <v>11307</v>
      </c>
      <c r="W3027" t="s">
        <v>10115</v>
      </c>
      <c r="X3027" t="s">
        <v>5933</v>
      </c>
      <c r="Y3027" t="s">
        <v>80728</v>
      </c>
      <c r="Z3027" t="s">
        <v>80729</v>
      </c>
      <c r="AA3027" t="s">
        <v>19632</v>
      </c>
      <c r="AB3027" t="s">
        <v>23716</v>
      </c>
      <c r="AC3027" t="s">
        <v>92</v>
      </c>
      <c r="AD3027" t="s">
        <v>12458</v>
      </c>
      <c r="AE3027" t="s">
        <v>80730</v>
      </c>
      <c r="AF3027" t="s">
        <v>80727</v>
      </c>
      <c r="AG3027" t="s">
        <v>19417</v>
      </c>
      <c r="AH3027" t="s">
        <v>91</v>
      </c>
      <c r="AI3027" t="s">
        <v>4890</v>
      </c>
      <c r="AJ3027" t="s">
        <v>92</v>
      </c>
      <c r="AK3027" t="s">
        <v>102</v>
      </c>
      <c r="AL3027" t="s">
        <v>19433</v>
      </c>
      <c r="AM3027" t="s">
        <v>19434</v>
      </c>
      <c r="AN3027" t="s">
        <v>208</v>
      </c>
      <c r="AO3027" t="s">
        <v>100</v>
      </c>
      <c r="AP3027" t="s">
        <v>19435</v>
      </c>
      <c r="AQ3027" t="s">
        <v>19506</v>
      </c>
      <c r="AR3027" s="1">
        <v>45414</v>
      </c>
      <c r="AS3027" t="s">
        <v>19433</v>
      </c>
      <c r="AT3027" t="s">
        <v>19437</v>
      </c>
      <c r="AU3027" t="s">
        <v>19434</v>
      </c>
      <c r="AV3027" t="s">
        <v>19438</v>
      </c>
      <c r="AW3027" t="s">
        <v>19439</v>
      </c>
      <c r="AX3027" t="s">
        <v>19440</v>
      </c>
      <c r="AY3027" t="s">
        <v>208</v>
      </c>
      <c r="AZ3027" t="s">
        <v>147</v>
      </c>
      <c r="BA3027" t="s">
        <v>55113</v>
      </c>
      <c r="BB3027" t="s">
        <v>80731</v>
      </c>
      <c r="BC3027" t="s">
        <v>80732</v>
      </c>
      <c r="BD3027">
        <v>7080</v>
      </c>
      <c r="BE3027" t="s">
        <v>193</v>
      </c>
      <c r="BF3027" t="s">
        <v>19514</v>
      </c>
      <c r="BG3027" t="s">
        <v>19444</v>
      </c>
      <c r="BH3027" t="s">
        <v>19547</v>
      </c>
      <c r="BI3027" t="s">
        <v>80733</v>
      </c>
      <c r="BJ3027">
        <v>6</v>
      </c>
      <c r="BK3027" t="s">
        <v>80734</v>
      </c>
      <c r="BL3027" t="s">
        <v>80727</v>
      </c>
      <c r="BM3027">
        <v>77</v>
      </c>
      <c r="BN3027" t="s">
        <v>80734</v>
      </c>
      <c r="BO3027" t="s">
        <v>80727</v>
      </c>
      <c r="BP3027" t="s">
        <v>80724</v>
      </c>
      <c r="BQ3027" t="s">
        <v>80723</v>
      </c>
      <c r="BR3027">
        <v>41</v>
      </c>
      <c r="BS3027" t="s">
        <v>80725</v>
      </c>
      <c r="BT3027" t="s">
        <v>80726</v>
      </c>
      <c r="BU3027" t="s">
        <v>23153</v>
      </c>
      <c r="BV3027" t="s">
        <v>80735</v>
      </c>
      <c r="BW3027">
        <v>7</v>
      </c>
      <c r="BX3027" t="s">
        <v>20916</v>
      </c>
      <c r="BY3027" t="s">
        <v>6786</v>
      </c>
      <c r="BZ3027" t="s">
        <v>62749</v>
      </c>
      <c r="CA3027" t="s">
        <v>19809</v>
      </c>
      <c r="CB3027">
        <v>77</v>
      </c>
      <c r="CC3027" t="s">
        <v>20597</v>
      </c>
      <c r="CD3027">
        <v>10</v>
      </c>
      <c r="CE3027">
        <v>2</v>
      </c>
      <c r="CF3027" t="s">
        <v>80736</v>
      </c>
      <c r="CG3027" t="s">
        <v>80737</v>
      </c>
      <c r="CH3027">
        <v>17</v>
      </c>
      <c r="CI3027" t="s">
        <v>626</v>
      </c>
      <c r="CJ3027" t="s">
        <v>80738</v>
      </c>
      <c r="CK3027">
        <v>17</v>
      </c>
      <c r="CL3027" t="s">
        <v>80739</v>
      </c>
      <c r="CM3027" t="s">
        <v>80740</v>
      </c>
      <c r="CN3027" t="s">
        <v>80741</v>
      </c>
      <c r="CO3027" t="s">
        <v>21724</v>
      </c>
      <c r="CP3027" t="s">
        <v>1918</v>
      </c>
      <c r="CQ3027" t="s">
        <v>3582</v>
      </c>
      <c r="CR3027" t="s">
        <v>19910</v>
      </c>
    </row>
    <row r="3028" spans="1:96" x14ac:dyDescent="0.3">
      <c r="A3028" t="s">
        <v>57</v>
      </c>
      <c r="B3028">
        <v>15</v>
      </c>
      <c r="C3028" t="s">
        <v>80742</v>
      </c>
      <c r="D3028" t="s">
        <v>80743</v>
      </c>
      <c r="E3028">
        <v>18</v>
      </c>
      <c r="F3028" t="s">
        <v>80744</v>
      </c>
      <c r="G3028" t="s">
        <v>80745</v>
      </c>
      <c r="H3028" t="s">
        <v>80746</v>
      </c>
      <c r="I3028" t="s">
        <v>80747</v>
      </c>
      <c r="J3028">
        <v>10</v>
      </c>
      <c r="K3028">
        <v>2023</v>
      </c>
      <c r="L3028">
        <v>4</v>
      </c>
      <c r="M3028" t="s">
        <v>64</v>
      </c>
      <c r="N3028" s="1">
        <v>45017</v>
      </c>
      <c r="O3028">
        <v>202304</v>
      </c>
      <c r="P3028">
        <v>15</v>
      </c>
      <c r="Q3028">
        <v>1</v>
      </c>
      <c r="R3028">
        <v>2</v>
      </c>
      <c r="S3028">
        <v>1</v>
      </c>
      <c r="T3028" t="s">
        <v>20065</v>
      </c>
      <c r="U3028" t="s">
        <v>26802</v>
      </c>
      <c r="V3028" t="s">
        <v>12376</v>
      </c>
      <c r="W3028" t="s">
        <v>5315</v>
      </c>
      <c r="X3028" t="s">
        <v>10501</v>
      </c>
      <c r="Y3028" t="s">
        <v>80748</v>
      </c>
      <c r="Z3028" t="s">
        <v>10366</v>
      </c>
      <c r="AA3028" t="s">
        <v>19500</v>
      </c>
      <c r="AB3028" t="s">
        <v>11450</v>
      </c>
      <c r="AC3028" t="s">
        <v>93</v>
      </c>
      <c r="AD3028" t="s">
        <v>20608</v>
      </c>
      <c r="AE3028" t="s">
        <v>80749</v>
      </c>
      <c r="AF3028" t="s">
        <v>80746</v>
      </c>
      <c r="AG3028" t="s">
        <v>19417</v>
      </c>
      <c r="AH3028" t="s">
        <v>91</v>
      </c>
      <c r="AI3028" t="s">
        <v>20264</v>
      </c>
      <c r="AJ3028" t="s">
        <v>58</v>
      </c>
      <c r="AK3028" t="s">
        <v>96</v>
      </c>
      <c r="AL3028" t="s">
        <v>20126</v>
      </c>
      <c r="AM3028" t="s">
        <v>19504</v>
      </c>
      <c r="AN3028" t="s">
        <v>19470</v>
      </c>
      <c r="AO3028" t="s">
        <v>97</v>
      </c>
      <c r="AP3028" t="s">
        <v>20127</v>
      </c>
      <c r="AQ3028" t="s">
        <v>19800</v>
      </c>
      <c r="AR3028" s="1">
        <v>45026</v>
      </c>
      <c r="AS3028" t="s">
        <v>20126</v>
      </c>
      <c r="AT3028" t="s">
        <v>20128</v>
      </c>
      <c r="AU3028" t="s">
        <v>19504</v>
      </c>
      <c r="AV3028" t="s">
        <v>20129</v>
      </c>
      <c r="AW3028" t="s">
        <v>20130</v>
      </c>
      <c r="AX3028" t="s">
        <v>20131</v>
      </c>
      <c r="AY3028" t="s">
        <v>19470</v>
      </c>
      <c r="AZ3028" t="s">
        <v>252</v>
      </c>
      <c r="BA3028" t="s">
        <v>80750</v>
      </c>
      <c r="BB3028" t="s">
        <v>80751</v>
      </c>
      <c r="BC3028" t="s">
        <v>80752</v>
      </c>
      <c r="BD3028">
        <v>7018</v>
      </c>
      <c r="BE3028" t="s">
        <v>227</v>
      </c>
      <c r="BF3028" t="s">
        <v>19443</v>
      </c>
      <c r="BG3028" t="s">
        <v>19444</v>
      </c>
      <c r="BH3028" t="s">
        <v>19547</v>
      </c>
      <c r="BI3028" t="s">
        <v>80753</v>
      </c>
      <c r="BJ3028">
        <v>15</v>
      </c>
      <c r="BK3028" t="s">
        <v>80754</v>
      </c>
      <c r="BL3028" t="s">
        <v>80746</v>
      </c>
      <c r="BM3028">
        <v>315</v>
      </c>
      <c r="BN3028" t="s">
        <v>80754</v>
      </c>
      <c r="BO3028" t="s">
        <v>80746</v>
      </c>
      <c r="BP3028" t="s">
        <v>80743</v>
      </c>
      <c r="BQ3028" t="s">
        <v>80742</v>
      </c>
      <c r="BR3028">
        <v>18</v>
      </c>
      <c r="BS3028" t="s">
        <v>80744</v>
      </c>
      <c r="BT3028" t="s">
        <v>80745</v>
      </c>
      <c r="BU3028" t="s">
        <v>22556</v>
      </c>
      <c r="BV3028" t="s">
        <v>80755</v>
      </c>
      <c r="BW3028">
        <v>6</v>
      </c>
      <c r="BX3028" t="s">
        <v>20103</v>
      </c>
      <c r="BY3028" t="s">
        <v>36353</v>
      </c>
      <c r="BZ3028" t="s">
        <v>17156</v>
      </c>
      <c r="CA3028" t="s">
        <v>21094</v>
      </c>
      <c r="CB3028">
        <v>315</v>
      </c>
      <c r="CC3028" t="s">
        <v>588</v>
      </c>
      <c r="CD3028">
        <v>12</v>
      </c>
      <c r="CE3028">
        <v>29</v>
      </c>
      <c r="CF3028" t="s">
        <v>80756</v>
      </c>
      <c r="CG3028" t="s">
        <v>80757</v>
      </c>
      <c r="CH3028">
        <v>17</v>
      </c>
      <c r="CI3028" t="s">
        <v>80758</v>
      </c>
      <c r="CJ3028" t="s">
        <v>80759</v>
      </c>
      <c r="CK3028">
        <v>15</v>
      </c>
      <c r="CL3028" t="s">
        <v>80760</v>
      </c>
      <c r="CM3028" t="s">
        <v>80761</v>
      </c>
      <c r="CN3028" t="s">
        <v>80762</v>
      </c>
      <c r="CO3028" t="s">
        <v>10780</v>
      </c>
      <c r="CP3028" t="s">
        <v>4043</v>
      </c>
      <c r="CQ3028" t="s">
        <v>12684</v>
      </c>
      <c r="CR3028" t="s">
        <v>250</v>
      </c>
    </row>
    <row r="3029" spans="1:96" x14ac:dyDescent="0.3">
      <c r="A3029" t="s">
        <v>56</v>
      </c>
      <c r="B3029">
        <v>37</v>
      </c>
      <c r="C3029" t="s">
        <v>80763</v>
      </c>
      <c r="D3029" t="s">
        <v>80764</v>
      </c>
      <c r="E3029">
        <v>57</v>
      </c>
      <c r="F3029" t="s">
        <v>80765</v>
      </c>
      <c r="G3029" t="s">
        <v>80766</v>
      </c>
      <c r="H3029" t="s">
        <v>80767</v>
      </c>
      <c r="I3029" t="s">
        <v>80768</v>
      </c>
      <c r="J3029">
        <v>3</v>
      </c>
      <c r="K3029">
        <v>2025</v>
      </c>
      <c r="L3029">
        <v>5</v>
      </c>
      <c r="M3029" t="s">
        <v>66</v>
      </c>
      <c r="N3029" s="1">
        <v>45778</v>
      </c>
      <c r="O3029">
        <v>202505</v>
      </c>
      <c r="P3029">
        <v>17</v>
      </c>
      <c r="Q3029">
        <v>1</v>
      </c>
      <c r="R3029">
        <v>2</v>
      </c>
      <c r="S3029">
        <v>1</v>
      </c>
      <c r="T3029" t="s">
        <v>19656</v>
      </c>
      <c r="U3029" t="s">
        <v>29548</v>
      </c>
      <c r="V3029" t="s">
        <v>41648</v>
      </c>
      <c r="W3029" t="s">
        <v>80769</v>
      </c>
      <c r="X3029" t="s">
        <v>12118</v>
      </c>
      <c r="Y3029" t="s">
        <v>80770</v>
      </c>
      <c r="Z3029" t="s">
        <v>80771</v>
      </c>
      <c r="AA3029" t="s">
        <v>190</v>
      </c>
      <c r="AB3029" t="s">
        <v>926</v>
      </c>
      <c r="AC3029" t="s">
        <v>88</v>
      </c>
      <c r="AD3029" t="s">
        <v>7842</v>
      </c>
      <c r="AE3029" t="s">
        <v>80772</v>
      </c>
      <c r="AF3029" t="s">
        <v>80767</v>
      </c>
      <c r="AG3029" t="s">
        <v>19417</v>
      </c>
      <c r="AH3029" t="s">
        <v>151</v>
      </c>
      <c r="AI3029" t="s">
        <v>23332</v>
      </c>
      <c r="AJ3029" t="s">
        <v>60</v>
      </c>
      <c r="AK3029" t="s">
        <v>102</v>
      </c>
      <c r="AL3029" t="s">
        <v>19742</v>
      </c>
      <c r="AM3029" t="s">
        <v>19434</v>
      </c>
      <c r="AN3029" t="s">
        <v>19470</v>
      </c>
      <c r="AO3029" t="s">
        <v>99</v>
      </c>
      <c r="AP3029" t="s">
        <v>19743</v>
      </c>
      <c r="AQ3029" t="s">
        <v>19934</v>
      </c>
      <c r="AR3029" s="1">
        <v>45780</v>
      </c>
      <c r="AS3029" t="s">
        <v>19742</v>
      </c>
      <c r="AT3029" t="s">
        <v>19744</v>
      </c>
      <c r="AU3029" t="s">
        <v>19434</v>
      </c>
      <c r="AV3029" t="s">
        <v>19438</v>
      </c>
      <c r="AW3029" t="s">
        <v>19745</v>
      </c>
      <c r="AX3029" t="s">
        <v>19746</v>
      </c>
      <c r="AY3029" t="s">
        <v>19470</v>
      </c>
      <c r="AZ3029" t="s">
        <v>621</v>
      </c>
      <c r="BA3029" t="s">
        <v>14941</v>
      </c>
      <c r="BB3029" t="s">
        <v>47846</v>
      </c>
      <c r="BC3029" t="s">
        <v>80773</v>
      </c>
      <c r="BD3029">
        <v>7094</v>
      </c>
      <c r="BE3029" t="s">
        <v>151</v>
      </c>
      <c r="BF3029" t="s">
        <v>19479</v>
      </c>
      <c r="BG3029" t="s">
        <v>19515</v>
      </c>
      <c r="BH3029" t="s">
        <v>19547</v>
      </c>
      <c r="BI3029" t="s">
        <v>80774</v>
      </c>
      <c r="BJ3029">
        <v>37</v>
      </c>
      <c r="BK3029" t="s">
        <v>80775</v>
      </c>
      <c r="BL3029" t="s">
        <v>80767</v>
      </c>
      <c r="BM3029">
        <v>70</v>
      </c>
      <c r="BN3029" t="s">
        <v>80775</v>
      </c>
      <c r="BO3029" t="s">
        <v>80767</v>
      </c>
      <c r="BP3029" t="s">
        <v>80764</v>
      </c>
      <c r="BQ3029" t="s">
        <v>80763</v>
      </c>
      <c r="BR3029">
        <v>57</v>
      </c>
      <c r="BS3029" t="s">
        <v>80765</v>
      </c>
      <c r="BT3029" t="s">
        <v>80766</v>
      </c>
      <c r="BU3029" t="s">
        <v>35294</v>
      </c>
      <c r="BV3029" t="s">
        <v>80776</v>
      </c>
      <c r="BW3029">
        <v>3</v>
      </c>
      <c r="BX3029" t="s">
        <v>19833</v>
      </c>
      <c r="BY3029" t="s">
        <v>15597</v>
      </c>
      <c r="BZ3029" t="s">
        <v>80777</v>
      </c>
      <c r="CA3029" t="s">
        <v>20407</v>
      </c>
      <c r="CB3029">
        <v>70</v>
      </c>
      <c r="CC3029" t="s">
        <v>14657</v>
      </c>
      <c r="CD3029">
        <v>17</v>
      </c>
      <c r="CE3029">
        <v>22</v>
      </c>
      <c r="CF3029" t="s">
        <v>80778</v>
      </c>
      <c r="CG3029" t="s">
        <v>80779</v>
      </c>
      <c r="CH3029">
        <v>23</v>
      </c>
      <c r="CI3029" t="s">
        <v>50656</v>
      </c>
      <c r="CJ3029" t="s">
        <v>80780</v>
      </c>
      <c r="CK3029">
        <v>9</v>
      </c>
      <c r="CL3029" t="s">
        <v>80781</v>
      </c>
      <c r="CM3029" t="s">
        <v>80782</v>
      </c>
      <c r="CN3029" t="s">
        <v>51702</v>
      </c>
      <c r="CO3029" t="s">
        <v>63443</v>
      </c>
      <c r="CP3029" t="s">
        <v>80783</v>
      </c>
      <c r="CQ3029" t="s">
        <v>27142</v>
      </c>
      <c r="CR3029" t="s">
        <v>28229</v>
      </c>
    </row>
    <row r="3030" spans="1:96" x14ac:dyDescent="0.3">
      <c r="A3030" t="s">
        <v>55</v>
      </c>
      <c r="B3030">
        <v>42</v>
      </c>
      <c r="C3030" t="s">
        <v>80784</v>
      </c>
      <c r="D3030" t="s">
        <v>80785</v>
      </c>
      <c r="E3030">
        <v>45</v>
      </c>
      <c r="F3030" t="s">
        <v>80786</v>
      </c>
      <c r="G3030" t="s">
        <v>80787</v>
      </c>
      <c r="H3030" t="s">
        <v>80788</v>
      </c>
      <c r="I3030" t="s">
        <v>80789</v>
      </c>
      <c r="J3030">
        <v>10</v>
      </c>
      <c r="K3030">
        <v>2025</v>
      </c>
      <c r="L3030">
        <v>8</v>
      </c>
      <c r="M3030" t="s">
        <v>61</v>
      </c>
      <c r="N3030" s="1">
        <v>45870</v>
      </c>
      <c r="O3030">
        <v>202508</v>
      </c>
      <c r="P3030">
        <v>31</v>
      </c>
      <c r="Q3030">
        <v>1</v>
      </c>
      <c r="R3030">
        <v>3</v>
      </c>
      <c r="S3030">
        <v>2</v>
      </c>
      <c r="T3030" t="s">
        <v>19627</v>
      </c>
      <c r="U3030" t="s">
        <v>20428</v>
      </c>
      <c r="V3030" t="s">
        <v>22356</v>
      </c>
      <c r="W3030" t="s">
        <v>12111</v>
      </c>
      <c r="X3030" t="s">
        <v>1577</v>
      </c>
      <c r="Y3030" t="s">
        <v>80790</v>
      </c>
      <c r="Z3030" t="s">
        <v>35455</v>
      </c>
      <c r="AA3030" t="s">
        <v>175</v>
      </c>
      <c r="AB3030" t="s">
        <v>1940</v>
      </c>
      <c r="AC3030" t="s">
        <v>92</v>
      </c>
      <c r="AD3030" t="s">
        <v>35065</v>
      </c>
      <c r="AE3030" t="s">
        <v>80791</v>
      </c>
      <c r="AF3030" t="s">
        <v>80788</v>
      </c>
      <c r="AG3030" t="s">
        <v>19418</v>
      </c>
      <c r="AH3030" t="s">
        <v>91</v>
      </c>
      <c r="AI3030" t="s">
        <v>25099</v>
      </c>
      <c r="AJ3030" t="s">
        <v>60</v>
      </c>
      <c r="AK3030" t="s">
        <v>59</v>
      </c>
      <c r="AL3030" t="s">
        <v>19503</v>
      </c>
      <c r="AM3030" t="s">
        <v>19504</v>
      </c>
      <c r="AN3030" t="s">
        <v>163</v>
      </c>
      <c r="AO3030" t="s">
        <v>97</v>
      </c>
      <c r="AP3030" t="s">
        <v>19505</v>
      </c>
      <c r="AQ3030" t="s">
        <v>19436</v>
      </c>
      <c r="AR3030" s="1">
        <v>45879</v>
      </c>
      <c r="AS3030" t="s">
        <v>19503</v>
      </c>
      <c r="AT3030" t="s">
        <v>19507</v>
      </c>
      <c r="AU3030" t="s">
        <v>19504</v>
      </c>
      <c r="AV3030" t="s">
        <v>19508</v>
      </c>
      <c r="AW3030" t="s">
        <v>19509</v>
      </c>
      <c r="AX3030" t="s">
        <v>19510</v>
      </c>
      <c r="AY3030" t="s">
        <v>163</v>
      </c>
      <c r="AZ3030" t="s">
        <v>621</v>
      </c>
      <c r="BA3030" t="s">
        <v>358</v>
      </c>
      <c r="BB3030" t="s">
        <v>80792</v>
      </c>
      <c r="BC3030" t="s">
        <v>44506</v>
      </c>
      <c r="BD3030">
        <v>7034</v>
      </c>
      <c r="BE3030" t="s">
        <v>151</v>
      </c>
      <c r="BF3030" t="s">
        <v>19479</v>
      </c>
      <c r="BG3030" t="s">
        <v>19515</v>
      </c>
      <c r="BH3030" t="s">
        <v>19547</v>
      </c>
      <c r="BI3030" t="s">
        <v>80793</v>
      </c>
      <c r="BJ3030">
        <v>42</v>
      </c>
      <c r="BK3030" t="s">
        <v>80794</v>
      </c>
      <c r="BL3030" t="s">
        <v>80788</v>
      </c>
      <c r="BM3030">
        <v>303</v>
      </c>
      <c r="BN3030" t="s">
        <v>80794</v>
      </c>
      <c r="BO3030" t="s">
        <v>80788</v>
      </c>
      <c r="BP3030" t="s">
        <v>80785</v>
      </c>
      <c r="BQ3030" t="s">
        <v>80784</v>
      </c>
      <c r="BR3030">
        <v>45</v>
      </c>
      <c r="BS3030" t="s">
        <v>80786</v>
      </c>
      <c r="BT3030" t="s">
        <v>80787</v>
      </c>
      <c r="BU3030" t="s">
        <v>77266</v>
      </c>
      <c r="BV3030" t="s">
        <v>80795</v>
      </c>
      <c r="BW3030">
        <v>1</v>
      </c>
      <c r="BX3030" t="s">
        <v>19967</v>
      </c>
      <c r="BY3030" t="s">
        <v>15424</v>
      </c>
      <c r="BZ3030" t="s">
        <v>48496</v>
      </c>
      <c r="CA3030" t="s">
        <v>12533</v>
      </c>
      <c r="CB3030">
        <v>303</v>
      </c>
      <c r="CC3030" t="s">
        <v>18720</v>
      </c>
      <c r="CD3030">
        <v>11</v>
      </c>
      <c r="CE3030">
        <v>33</v>
      </c>
      <c r="CF3030" t="s">
        <v>80796</v>
      </c>
      <c r="CG3030" t="s">
        <v>80797</v>
      </c>
      <c r="CH3030">
        <v>25</v>
      </c>
      <c r="CI3030" t="s">
        <v>17742</v>
      </c>
      <c r="CJ3030" t="s">
        <v>80798</v>
      </c>
      <c r="CK3030">
        <v>14</v>
      </c>
      <c r="CL3030" t="s">
        <v>80799</v>
      </c>
      <c r="CM3030" t="s">
        <v>80800</v>
      </c>
      <c r="CN3030" t="s">
        <v>80801</v>
      </c>
      <c r="CO3030" t="s">
        <v>18655</v>
      </c>
      <c r="CP3030" t="s">
        <v>3402</v>
      </c>
      <c r="CQ3030" t="s">
        <v>41217</v>
      </c>
      <c r="CR3030" t="s">
        <v>13112</v>
      </c>
    </row>
    <row r="3031" spans="1:96" x14ac:dyDescent="0.3">
      <c r="A3031" t="s">
        <v>57</v>
      </c>
      <c r="B3031">
        <v>42</v>
      </c>
      <c r="C3031" t="s">
        <v>80802</v>
      </c>
      <c r="D3031" t="s">
        <v>80803</v>
      </c>
      <c r="E3031">
        <v>2</v>
      </c>
      <c r="F3031" t="s">
        <v>80804</v>
      </c>
      <c r="G3031" t="s">
        <v>80805</v>
      </c>
      <c r="H3031" t="s">
        <v>80806</v>
      </c>
      <c r="I3031" t="s">
        <v>80807</v>
      </c>
      <c r="J3031">
        <v>23</v>
      </c>
      <c r="K3031">
        <v>2024</v>
      </c>
      <c r="L3031">
        <v>4</v>
      </c>
      <c r="M3031" t="s">
        <v>65</v>
      </c>
      <c r="N3031" s="1">
        <v>45383</v>
      </c>
      <c r="O3031">
        <v>202404</v>
      </c>
      <c r="P3031">
        <v>17</v>
      </c>
      <c r="Q3031">
        <v>3</v>
      </c>
      <c r="R3031">
        <v>2</v>
      </c>
      <c r="S3031">
        <v>1</v>
      </c>
      <c r="T3031" t="s">
        <v>19463</v>
      </c>
      <c r="U3031" t="s">
        <v>20377</v>
      </c>
      <c r="V3031" t="s">
        <v>10734</v>
      </c>
      <c r="W3031" t="s">
        <v>34943</v>
      </c>
      <c r="X3031" t="s">
        <v>1885</v>
      </c>
      <c r="Y3031" t="s">
        <v>2933</v>
      </c>
      <c r="Z3031" t="s">
        <v>80808</v>
      </c>
      <c r="AA3031" t="s">
        <v>19430</v>
      </c>
      <c r="AB3031" t="s">
        <v>1471</v>
      </c>
      <c r="AC3031" t="s">
        <v>92</v>
      </c>
      <c r="AD3031" t="s">
        <v>10986</v>
      </c>
      <c r="AE3031" t="s">
        <v>80809</v>
      </c>
      <c r="AF3031" t="s">
        <v>80806</v>
      </c>
      <c r="AG3031" t="s">
        <v>19417</v>
      </c>
      <c r="AH3031" t="s">
        <v>91</v>
      </c>
      <c r="AI3031" t="s">
        <v>19961</v>
      </c>
      <c r="AJ3031" t="s">
        <v>92</v>
      </c>
      <c r="AK3031" t="s">
        <v>59</v>
      </c>
      <c r="AL3031" t="s">
        <v>19433</v>
      </c>
      <c r="AM3031" t="s">
        <v>19434</v>
      </c>
      <c r="AN3031" t="s">
        <v>19470</v>
      </c>
      <c r="AO3031" t="s">
        <v>99</v>
      </c>
      <c r="AP3031" t="s">
        <v>19435</v>
      </c>
      <c r="AQ3031" t="s">
        <v>19800</v>
      </c>
      <c r="AR3031" s="1">
        <v>45405</v>
      </c>
      <c r="AS3031" t="s">
        <v>19433</v>
      </c>
      <c r="AT3031" t="s">
        <v>19437</v>
      </c>
      <c r="AU3031" t="s">
        <v>19434</v>
      </c>
      <c r="AV3031" t="s">
        <v>19438</v>
      </c>
      <c r="AW3031" t="s">
        <v>19439</v>
      </c>
      <c r="AX3031" t="s">
        <v>19440</v>
      </c>
      <c r="AY3031" t="s">
        <v>19470</v>
      </c>
      <c r="AZ3031" t="s">
        <v>5599</v>
      </c>
      <c r="BA3031" t="s">
        <v>80810</v>
      </c>
      <c r="BB3031" t="s">
        <v>80811</v>
      </c>
      <c r="BC3031" t="s">
        <v>80812</v>
      </c>
      <c r="BD3031">
        <v>7089</v>
      </c>
      <c r="BE3031" t="s">
        <v>151</v>
      </c>
      <c r="BF3031" t="s">
        <v>19514</v>
      </c>
      <c r="BG3031" t="s">
        <v>19515</v>
      </c>
      <c r="BH3031" t="s">
        <v>19445</v>
      </c>
      <c r="BI3031" t="s">
        <v>80813</v>
      </c>
      <c r="BJ3031">
        <v>42</v>
      </c>
      <c r="BK3031" t="s">
        <v>80814</v>
      </c>
      <c r="BL3031" t="s">
        <v>80806</v>
      </c>
      <c r="BM3031">
        <v>277</v>
      </c>
      <c r="BN3031" t="s">
        <v>80814</v>
      </c>
      <c r="BO3031" t="s">
        <v>80806</v>
      </c>
      <c r="BP3031" t="s">
        <v>80803</v>
      </c>
      <c r="BQ3031" t="s">
        <v>80802</v>
      </c>
      <c r="BR3031">
        <v>2</v>
      </c>
      <c r="BS3031" t="s">
        <v>80804</v>
      </c>
      <c r="BT3031" t="s">
        <v>80805</v>
      </c>
      <c r="BU3031" t="s">
        <v>2248</v>
      </c>
      <c r="BV3031" t="s">
        <v>80815</v>
      </c>
      <c r="BW3031">
        <v>8</v>
      </c>
      <c r="BX3031" t="s">
        <v>22366</v>
      </c>
      <c r="BY3031" t="s">
        <v>80816</v>
      </c>
      <c r="BZ3031" t="s">
        <v>11236</v>
      </c>
      <c r="CA3031" t="s">
        <v>21398</v>
      </c>
      <c r="CB3031">
        <v>277</v>
      </c>
      <c r="CC3031" t="s">
        <v>9833</v>
      </c>
      <c r="CD3031">
        <v>27</v>
      </c>
      <c r="CE3031">
        <v>23</v>
      </c>
      <c r="CF3031" t="s">
        <v>80817</v>
      </c>
      <c r="CG3031" t="s">
        <v>80818</v>
      </c>
      <c r="CH3031">
        <v>10</v>
      </c>
      <c r="CI3031" t="s">
        <v>5447</v>
      </c>
      <c r="CJ3031" t="s">
        <v>80819</v>
      </c>
      <c r="CK3031">
        <v>3</v>
      </c>
      <c r="CL3031" t="s">
        <v>80820</v>
      </c>
      <c r="CM3031" t="s">
        <v>80821</v>
      </c>
      <c r="CN3031" t="s">
        <v>80822</v>
      </c>
      <c r="CO3031" t="s">
        <v>18790</v>
      </c>
      <c r="CP3031" t="s">
        <v>8700</v>
      </c>
      <c r="CQ3031" t="s">
        <v>1109</v>
      </c>
      <c r="CR3031" t="s">
        <v>31757</v>
      </c>
    </row>
    <row r="3032" spans="1:96" x14ac:dyDescent="0.3">
      <c r="A3032" t="s">
        <v>56</v>
      </c>
      <c r="B3032">
        <v>38</v>
      </c>
      <c r="C3032" t="s">
        <v>80823</v>
      </c>
      <c r="D3032" t="s">
        <v>80824</v>
      </c>
      <c r="E3032">
        <v>58</v>
      </c>
      <c r="F3032" t="s">
        <v>80825</v>
      </c>
      <c r="G3032" t="s">
        <v>80826</v>
      </c>
      <c r="H3032" t="s">
        <v>80827</v>
      </c>
      <c r="I3032" t="s">
        <v>80828</v>
      </c>
      <c r="J3032">
        <v>20</v>
      </c>
      <c r="K3032">
        <v>2024</v>
      </c>
      <c r="L3032">
        <v>5</v>
      </c>
      <c r="M3032" t="s">
        <v>64</v>
      </c>
      <c r="N3032" s="1">
        <v>45413</v>
      </c>
      <c r="O3032">
        <v>202405</v>
      </c>
      <c r="P3032">
        <v>21</v>
      </c>
      <c r="Q3032">
        <v>2</v>
      </c>
      <c r="R3032">
        <v>2</v>
      </c>
      <c r="S3032">
        <v>1</v>
      </c>
      <c r="T3032" t="s">
        <v>19463</v>
      </c>
      <c r="U3032" t="s">
        <v>26113</v>
      </c>
      <c r="V3032" t="s">
        <v>6698</v>
      </c>
      <c r="W3032" t="s">
        <v>17936</v>
      </c>
      <c r="X3032" t="s">
        <v>10047</v>
      </c>
      <c r="Y3032" t="s">
        <v>20189</v>
      </c>
      <c r="Z3032" t="s">
        <v>80829</v>
      </c>
      <c r="AA3032" t="s">
        <v>190</v>
      </c>
      <c r="AB3032" t="s">
        <v>2096</v>
      </c>
      <c r="AC3032" t="s">
        <v>88</v>
      </c>
      <c r="AD3032" t="s">
        <v>30138</v>
      </c>
      <c r="AE3032" t="s">
        <v>80830</v>
      </c>
      <c r="AF3032" t="s">
        <v>80827</v>
      </c>
      <c r="AG3032" t="s">
        <v>19417</v>
      </c>
      <c r="AH3032" t="s">
        <v>151</v>
      </c>
      <c r="AI3032" t="s">
        <v>19670</v>
      </c>
      <c r="AJ3032" t="s">
        <v>60</v>
      </c>
      <c r="AK3032" t="s">
        <v>98</v>
      </c>
      <c r="AL3032" t="s">
        <v>19570</v>
      </c>
      <c r="AM3032" t="s">
        <v>19571</v>
      </c>
      <c r="AN3032" t="s">
        <v>208</v>
      </c>
      <c r="AO3032" t="s">
        <v>99</v>
      </c>
      <c r="AP3032" t="s">
        <v>19572</v>
      </c>
      <c r="AQ3032" t="s">
        <v>19717</v>
      </c>
      <c r="AR3032" s="1">
        <v>45432</v>
      </c>
      <c r="AS3032" t="s">
        <v>19570</v>
      </c>
      <c r="AT3032" t="s">
        <v>19573</v>
      </c>
      <c r="AU3032" t="s">
        <v>19571</v>
      </c>
      <c r="AV3032" t="s">
        <v>19574</v>
      </c>
      <c r="AW3032" t="s">
        <v>19575</v>
      </c>
      <c r="AX3032" t="s">
        <v>19576</v>
      </c>
      <c r="AY3032" t="s">
        <v>208</v>
      </c>
      <c r="AZ3032" t="s">
        <v>290</v>
      </c>
      <c r="BA3032" t="s">
        <v>80831</v>
      </c>
      <c r="BB3032" t="s">
        <v>14247</v>
      </c>
      <c r="BC3032" t="s">
        <v>80832</v>
      </c>
      <c r="BD3032">
        <v>7096</v>
      </c>
      <c r="BE3032" t="s">
        <v>193</v>
      </c>
      <c r="BF3032" t="s">
        <v>19479</v>
      </c>
      <c r="BG3032" t="s">
        <v>19444</v>
      </c>
      <c r="BH3032" t="s">
        <v>19547</v>
      </c>
      <c r="BI3032" t="s">
        <v>80833</v>
      </c>
      <c r="BJ3032">
        <v>38</v>
      </c>
      <c r="BK3032" t="s">
        <v>80834</v>
      </c>
      <c r="BL3032" t="s">
        <v>80827</v>
      </c>
      <c r="BM3032">
        <v>110</v>
      </c>
      <c r="BN3032" t="s">
        <v>80834</v>
      </c>
      <c r="BO3032" t="s">
        <v>80827</v>
      </c>
      <c r="BP3032" t="s">
        <v>80824</v>
      </c>
      <c r="BQ3032" t="s">
        <v>80823</v>
      </c>
      <c r="BR3032">
        <v>58</v>
      </c>
      <c r="BS3032" t="s">
        <v>80825</v>
      </c>
      <c r="BT3032" t="s">
        <v>80826</v>
      </c>
      <c r="BU3032" t="s">
        <v>21643</v>
      </c>
      <c r="BV3032" t="s">
        <v>80835</v>
      </c>
      <c r="BW3032">
        <v>6</v>
      </c>
      <c r="BX3032" t="s">
        <v>24808</v>
      </c>
      <c r="BY3032" t="s">
        <v>80836</v>
      </c>
      <c r="BZ3032" t="s">
        <v>13966</v>
      </c>
      <c r="CA3032" t="s">
        <v>20103</v>
      </c>
      <c r="CB3032">
        <v>110</v>
      </c>
      <c r="CC3032" t="s">
        <v>5090</v>
      </c>
      <c r="CD3032">
        <v>21</v>
      </c>
      <c r="CE3032">
        <v>29</v>
      </c>
      <c r="CF3032" t="s">
        <v>80837</v>
      </c>
      <c r="CG3032" t="s">
        <v>80838</v>
      </c>
      <c r="CH3032">
        <v>14</v>
      </c>
      <c r="CI3032" t="s">
        <v>35896</v>
      </c>
      <c r="CJ3032" t="s">
        <v>80839</v>
      </c>
      <c r="CK3032">
        <v>2</v>
      </c>
      <c r="CL3032" t="s">
        <v>80840</v>
      </c>
      <c r="CM3032" t="s">
        <v>80841</v>
      </c>
      <c r="CN3032" t="s">
        <v>80842</v>
      </c>
      <c r="CO3032" t="s">
        <v>31769</v>
      </c>
      <c r="CP3032" t="s">
        <v>3869</v>
      </c>
      <c r="CQ3032" t="s">
        <v>4727</v>
      </c>
      <c r="CR3032" t="s">
        <v>20650</v>
      </c>
    </row>
    <row r="3033" spans="1:96" x14ac:dyDescent="0.3">
      <c r="A3033" t="s">
        <v>57</v>
      </c>
      <c r="B3033">
        <v>42</v>
      </c>
      <c r="C3033" t="s">
        <v>80843</v>
      </c>
      <c r="D3033" t="s">
        <v>80844</v>
      </c>
      <c r="E3033">
        <v>34</v>
      </c>
      <c r="F3033" t="s">
        <v>80845</v>
      </c>
      <c r="G3033" t="s">
        <v>80846</v>
      </c>
      <c r="H3033" t="s">
        <v>80847</v>
      </c>
      <c r="I3033" t="s">
        <v>80848</v>
      </c>
      <c r="J3033">
        <v>15</v>
      </c>
      <c r="K3033">
        <v>2025</v>
      </c>
      <c r="L3033">
        <v>12</v>
      </c>
      <c r="M3033" t="s">
        <v>64</v>
      </c>
      <c r="N3033" s="1">
        <v>45992</v>
      </c>
      <c r="O3033">
        <v>202512</v>
      </c>
      <c r="P3033">
        <v>50</v>
      </c>
      <c r="Q3033">
        <v>2</v>
      </c>
      <c r="R3033">
        <v>4</v>
      </c>
      <c r="S3033">
        <v>2</v>
      </c>
      <c r="T3033" t="s">
        <v>19425</v>
      </c>
      <c r="U3033" t="s">
        <v>22812</v>
      </c>
      <c r="V3033" t="s">
        <v>66440</v>
      </c>
      <c r="W3033" t="s">
        <v>22848</v>
      </c>
      <c r="X3033" t="s">
        <v>16915</v>
      </c>
      <c r="Y3033" t="s">
        <v>80849</v>
      </c>
      <c r="Z3033" t="s">
        <v>10854</v>
      </c>
      <c r="AA3033" t="s">
        <v>19632</v>
      </c>
      <c r="AB3033" t="s">
        <v>981</v>
      </c>
      <c r="AC3033" t="s">
        <v>90</v>
      </c>
      <c r="AD3033" t="s">
        <v>12068</v>
      </c>
      <c r="AE3033" t="s">
        <v>80850</v>
      </c>
      <c r="AF3033" t="s">
        <v>80847</v>
      </c>
      <c r="AG3033" t="s">
        <v>19417</v>
      </c>
      <c r="AH3033" t="s">
        <v>151</v>
      </c>
      <c r="AI3033" t="s">
        <v>23678</v>
      </c>
      <c r="AJ3033" t="s">
        <v>92</v>
      </c>
      <c r="AK3033" t="s">
        <v>102</v>
      </c>
      <c r="AL3033" t="s">
        <v>19742</v>
      </c>
      <c r="AM3033" t="s">
        <v>19434</v>
      </c>
      <c r="AN3033" t="s">
        <v>208</v>
      </c>
      <c r="AO3033" t="s">
        <v>99</v>
      </c>
      <c r="AP3033" t="s">
        <v>19743</v>
      </c>
      <c r="AQ3033" t="s">
        <v>19436</v>
      </c>
      <c r="AR3033" s="1">
        <v>46006</v>
      </c>
      <c r="AS3033" t="s">
        <v>19742</v>
      </c>
      <c r="AT3033" t="s">
        <v>19744</v>
      </c>
      <c r="AU3033" t="s">
        <v>19434</v>
      </c>
      <c r="AV3033" t="s">
        <v>19438</v>
      </c>
      <c r="AW3033" t="s">
        <v>19745</v>
      </c>
      <c r="AX3033" t="s">
        <v>19746</v>
      </c>
      <c r="AY3033" t="s">
        <v>208</v>
      </c>
      <c r="AZ3033" t="s">
        <v>1994</v>
      </c>
      <c r="BA3033" t="s">
        <v>80851</v>
      </c>
      <c r="BB3033" t="s">
        <v>80852</v>
      </c>
      <c r="BC3033" t="s">
        <v>80853</v>
      </c>
      <c r="BD3033">
        <v>7085</v>
      </c>
      <c r="BE3033" t="s">
        <v>151</v>
      </c>
      <c r="BF3033" t="s">
        <v>19479</v>
      </c>
      <c r="BG3033" t="s">
        <v>19515</v>
      </c>
      <c r="BH3033" t="s">
        <v>19445</v>
      </c>
      <c r="BI3033" t="s">
        <v>80854</v>
      </c>
      <c r="BJ3033">
        <v>42</v>
      </c>
      <c r="BK3033" t="s">
        <v>80855</v>
      </c>
      <c r="BL3033" t="s">
        <v>80847</v>
      </c>
      <c r="BM3033">
        <v>269</v>
      </c>
      <c r="BN3033" t="s">
        <v>80855</v>
      </c>
      <c r="BO3033" t="s">
        <v>80847</v>
      </c>
      <c r="BP3033" t="s">
        <v>80844</v>
      </c>
      <c r="BQ3033" t="s">
        <v>80843</v>
      </c>
      <c r="BR3033">
        <v>34</v>
      </c>
      <c r="BS3033" t="s">
        <v>80845</v>
      </c>
      <c r="BT3033" t="s">
        <v>80846</v>
      </c>
      <c r="BU3033" t="s">
        <v>80856</v>
      </c>
      <c r="BV3033" t="s">
        <v>80857</v>
      </c>
      <c r="BW3033">
        <v>8</v>
      </c>
      <c r="BX3033" t="s">
        <v>20121</v>
      </c>
      <c r="BY3033" t="s">
        <v>80858</v>
      </c>
      <c r="BZ3033" t="s">
        <v>17943</v>
      </c>
      <c r="CA3033" t="s">
        <v>4822</v>
      </c>
      <c r="CB3033">
        <v>269</v>
      </c>
      <c r="CC3033" t="s">
        <v>11288</v>
      </c>
      <c r="CD3033">
        <v>29</v>
      </c>
      <c r="CE3033">
        <v>5</v>
      </c>
      <c r="CF3033" t="s">
        <v>80859</v>
      </c>
      <c r="CG3033" t="s">
        <v>80860</v>
      </c>
      <c r="CH3033">
        <v>8</v>
      </c>
      <c r="CI3033" t="s">
        <v>2655</v>
      </c>
      <c r="CJ3033" t="s">
        <v>80861</v>
      </c>
      <c r="CK3033">
        <v>6</v>
      </c>
      <c r="CL3033" t="s">
        <v>80862</v>
      </c>
      <c r="CM3033" t="s">
        <v>80863</v>
      </c>
      <c r="CN3033" t="s">
        <v>18299</v>
      </c>
      <c r="CO3033" t="s">
        <v>80864</v>
      </c>
      <c r="CP3033" t="s">
        <v>80865</v>
      </c>
      <c r="CQ3033" t="s">
        <v>20319</v>
      </c>
      <c r="CR3033" t="s">
        <v>8586</v>
      </c>
    </row>
    <row r="3034" spans="1:96" x14ac:dyDescent="0.3">
      <c r="A3034" t="s">
        <v>54</v>
      </c>
      <c r="B3034">
        <v>19</v>
      </c>
      <c r="C3034" t="s">
        <v>80866</v>
      </c>
      <c r="D3034" t="s">
        <v>80867</v>
      </c>
      <c r="E3034">
        <v>91</v>
      </c>
      <c r="F3034" t="s">
        <v>80868</v>
      </c>
      <c r="G3034" t="s">
        <v>80869</v>
      </c>
      <c r="H3034" t="s">
        <v>80870</v>
      </c>
      <c r="I3034" t="s">
        <v>80871</v>
      </c>
      <c r="J3034">
        <v>24</v>
      </c>
      <c r="K3034">
        <v>2024</v>
      </c>
      <c r="L3034">
        <v>9</v>
      </c>
      <c r="M3034" t="s">
        <v>65</v>
      </c>
      <c r="N3034" s="1">
        <v>45536</v>
      </c>
      <c r="O3034">
        <v>202409</v>
      </c>
      <c r="P3034">
        <v>39</v>
      </c>
      <c r="Q3034">
        <v>3</v>
      </c>
      <c r="R3034">
        <v>3</v>
      </c>
      <c r="S3034">
        <v>2</v>
      </c>
      <c r="T3034" t="s">
        <v>20299</v>
      </c>
      <c r="U3034" t="s">
        <v>20454</v>
      </c>
      <c r="V3034" t="s">
        <v>34238</v>
      </c>
      <c r="W3034" t="s">
        <v>11202</v>
      </c>
      <c r="X3034" t="s">
        <v>25458</v>
      </c>
      <c r="Y3034" t="s">
        <v>80872</v>
      </c>
      <c r="Z3034" t="s">
        <v>80873</v>
      </c>
      <c r="AA3034" t="s">
        <v>19500</v>
      </c>
      <c r="AB3034" t="s">
        <v>17180</v>
      </c>
      <c r="AC3034" t="s">
        <v>92</v>
      </c>
      <c r="AD3034" t="s">
        <v>3814</v>
      </c>
      <c r="AE3034" t="s">
        <v>80874</v>
      </c>
      <c r="AF3034" t="s">
        <v>80870</v>
      </c>
      <c r="AG3034" t="s">
        <v>19417</v>
      </c>
      <c r="AH3034" t="s">
        <v>193</v>
      </c>
      <c r="AI3034" t="s">
        <v>19527</v>
      </c>
      <c r="AJ3034" t="s">
        <v>92</v>
      </c>
      <c r="AK3034" t="s">
        <v>94</v>
      </c>
      <c r="AL3034" t="s">
        <v>19601</v>
      </c>
      <c r="AM3034" t="s">
        <v>19434</v>
      </c>
      <c r="AN3034" t="s">
        <v>208</v>
      </c>
      <c r="AO3034" t="s">
        <v>96</v>
      </c>
      <c r="AP3034" t="s">
        <v>19602</v>
      </c>
      <c r="AQ3034" t="s">
        <v>19472</v>
      </c>
      <c r="AR3034" s="1">
        <v>45559</v>
      </c>
      <c r="AS3034" t="s">
        <v>19601</v>
      </c>
      <c r="AT3034" t="s">
        <v>19603</v>
      </c>
      <c r="AU3034" t="s">
        <v>19434</v>
      </c>
      <c r="AV3034" t="s">
        <v>19438</v>
      </c>
      <c r="AW3034" t="s">
        <v>19604</v>
      </c>
      <c r="AX3034" t="s">
        <v>19605</v>
      </c>
      <c r="AY3034" t="s">
        <v>208</v>
      </c>
      <c r="AZ3034" t="s">
        <v>5192</v>
      </c>
      <c r="BA3034" t="s">
        <v>80875</v>
      </c>
      <c r="BB3034" t="s">
        <v>80876</v>
      </c>
      <c r="BC3034" t="s">
        <v>16146</v>
      </c>
      <c r="BD3034">
        <v>7055</v>
      </c>
      <c r="BE3034" t="s">
        <v>193</v>
      </c>
      <c r="BF3034" t="s">
        <v>19443</v>
      </c>
      <c r="BG3034" t="s">
        <v>19444</v>
      </c>
      <c r="BH3034" t="s">
        <v>19547</v>
      </c>
      <c r="BI3034" t="s">
        <v>80877</v>
      </c>
      <c r="BJ3034">
        <v>19</v>
      </c>
      <c r="BK3034" t="s">
        <v>80878</v>
      </c>
      <c r="BL3034" t="s">
        <v>80870</v>
      </c>
      <c r="BM3034">
        <v>19</v>
      </c>
      <c r="BN3034" t="s">
        <v>80878</v>
      </c>
      <c r="BO3034" t="s">
        <v>80870</v>
      </c>
      <c r="BP3034" t="s">
        <v>80867</v>
      </c>
      <c r="BQ3034" t="s">
        <v>80866</v>
      </c>
      <c r="BR3034">
        <v>91</v>
      </c>
      <c r="BS3034" t="s">
        <v>80868</v>
      </c>
      <c r="BT3034" t="s">
        <v>80869</v>
      </c>
      <c r="BU3034" t="s">
        <v>35230</v>
      </c>
      <c r="BV3034" t="s">
        <v>80879</v>
      </c>
      <c r="BW3034">
        <v>9</v>
      </c>
      <c r="BX3034" t="s">
        <v>22997</v>
      </c>
      <c r="BY3034" t="s">
        <v>80880</v>
      </c>
      <c r="BZ3034" t="s">
        <v>2324</v>
      </c>
      <c r="CA3034" t="s">
        <v>20362</v>
      </c>
      <c r="CB3034">
        <v>19</v>
      </c>
      <c r="CC3034" t="s">
        <v>1634</v>
      </c>
      <c r="CD3034">
        <v>29</v>
      </c>
      <c r="CE3034">
        <v>9</v>
      </c>
      <c r="CF3034" t="s">
        <v>80881</v>
      </c>
      <c r="CG3034" t="s">
        <v>80882</v>
      </c>
      <c r="CH3034">
        <v>18</v>
      </c>
      <c r="CI3034" t="s">
        <v>8842</v>
      </c>
      <c r="CJ3034" t="s">
        <v>80883</v>
      </c>
      <c r="CK3034">
        <v>2</v>
      </c>
      <c r="CL3034" t="s">
        <v>80866</v>
      </c>
      <c r="CM3034" t="s">
        <v>80867</v>
      </c>
      <c r="CN3034" t="s">
        <v>80884</v>
      </c>
      <c r="CO3034" t="s">
        <v>8574</v>
      </c>
      <c r="CP3034" t="s">
        <v>1101</v>
      </c>
      <c r="CQ3034" t="s">
        <v>8546</v>
      </c>
      <c r="CR3034" t="s">
        <v>4582</v>
      </c>
    </row>
    <row r="3035" spans="1:96" x14ac:dyDescent="0.3">
      <c r="A3035" t="s">
        <v>57</v>
      </c>
      <c r="B3035">
        <v>33</v>
      </c>
      <c r="C3035" t="s">
        <v>80885</v>
      </c>
      <c r="D3035" t="s">
        <v>80886</v>
      </c>
      <c r="E3035">
        <v>71</v>
      </c>
      <c r="F3035" t="s">
        <v>80887</v>
      </c>
      <c r="G3035" t="s">
        <v>80888</v>
      </c>
      <c r="H3035" t="s">
        <v>80889</v>
      </c>
      <c r="I3035" t="s">
        <v>80890</v>
      </c>
      <c r="J3035">
        <v>25</v>
      </c>
      <c r="K3035">
        <v>2023</v>
      </c>
      <c r="L3035">
        <v>5</v>
      </c>
      <c r="M3035" t="s">
        <v>67</v>
      </c>
      <c r="N3035" s="1">
        <v>45047</v>
      </c>
      <c r="O3035">
        <v>202305</v>
      </c>
      <c r="P3035">
        <v>21</v>
      </c>
      <c r="Q3035">
        <v>3</v>
      </c>
      <c r="R3035">
        <v>2</v>
      </c>
      <c r="S3035">
        <v>1</v>
      </c>
      <c r="T3035" t="s">
        <v>20065</v>
      </c>
      <c r="U3035" t="s">
        <v>30643</v>
      </c>
      <c r="V3035" t="s">
        <v>55961</v>
      </c>
      <c r="W3035" t="s">
        <v>35058</v>
      </c>
      <c r="X3035" t="s">
        <v>31084</v>
      </c>
      <c r="Y3035" t="s">
        <v>64090</v>
      </c>
      <c r="Z3035" t="s">
        <v>44549</v>
      </c>
      <c r="AA3035" t="s">
        <v>19632</v>
      </c>
      <c r="AB3035" t="s">
        <v>334</v>
      </c>
      <c r="AC3035" t="s">
        <v>92</v>
      </c>
      <c r="AD3035" t="s">
        <v>7144</v>
      </c>
      <c r="AE3035" t="s">
        <v>80891</v>
      </c>
      <c r="AF3035" t="s">
        <v>80889</v>
      </c>
      <c r="AG3035" t="s">
        <v>19417</v>
      </c>
      <c r="AH3035" t="s">
        <v>91</v>
      </c>
      <c r="AI3035" t="s">
        <v>4890</v>
      </c>
      <c r="AJ3035" t="s">
        <v>58</v>
      </c>
      <c r="AK3035" t="s">
        <v>98</v>
      </c>
      <c r="AL3035" t="s">
        <v>19503</v>
      </c>
      <c r="AM3035" t="s">
        <v>19504</v>
      </c>
      <c r="AN3035" t="s">
        <v>163</v>
      </c>
      <c r="AO3035" t="s">
        <v>97</v>
      </c>
      <c r="AP3035" t="s">
        <v>19505</v>
      </c>
      <c r="AQ3035" t="s">
        <v>19506</v>
      </c>
      <c r="AR3035" s="1">
        <v>45071</v>
      </c>
      <c r="AS3035" t="s">
        <v>19503</v>
      </c>
      <c r="AT3035" t="s">
        <v>19507</v>
      </c>
      <c r="AU3035" t="s">
        <v>19504</v>
      </c>
      <c r="AV3035" t="s">
        <v>19508</v>
      </c>
      <c r="AW3035" t="s">
        <v>19509</v>
      </c>
      <c r="AX3035" t="s">
        <v>19510</v>
      </c>
      <c r="AY3035" t="s">
        <v>163</v>
      </c>
      <c r="AZ3035" t="s">
        <v>440</v>
      </c>
      <c r="BA3035" t="s">
        <v>9672</v>
      </c>
      <c r="BB3035" t="s">
        <v>80892</v>
      </c>
      <c r="BC3035" t="s">
        <v>74056</v>
      </c>
      <c r="BD3035">
        <v>7028</v>
      </c>
      <c r="BE3035" t="s">
        <v>151</v>
      </c>
      <c r="BF3035" t="s">
        <v>19479</v>
      </c>
      <c r="BG3035" t="s">
        <v>19444</v>
      </c>
      <c r="BH3035" t="s">
        <v>19547</v>
      </c>
      <c r="BI3035" t="s">
        <v>80893</v>
      </c>
      <c r="BJ3035">
        <v>33</v>
      </c>
      <c r="BK3035" t="s">
        <v>80894</v>
      </c>
      <c r="BL3035" t="s">
        <v>80889</v>
      </c>
      <c r="BM3035">
        <v>351</v>
      </c>
      <c r="BN3035" t="s">
        <v>80894</v>
      </c>
      <c r="BO3035" t="s">
        <v>80889</v>
      </c>
      <c r="BP3035" t="s">
        <v>80886</v>
      </c>
      <c r="BQ3035" t="s">
        <v>80885</v>
      </c>
      <c r="BR3035">
        <v>71</v>
      </c>
      <c r="BS3035" t="s">
        <v>80887</v>
      </c>
      <c r="BT3035" t="s">
        <v>80888</v>
      </c>
      <c r="BU3035" t="s">
        <v>897</v>
      </c>
      <c r="BV3035" t="s">
        <v>80895</v>
      </c>
      <c r="BW3035">
        <v>8</v>
      </c>
      <c r="BX3035" t="s">
        <v>2056</v>
      </c>
      <c r="BY3035" t="s">
        <v>7887</v>
      </c>
      <c r="BZ3035" t="s">
        <v>39091</v>
      </c>
      <c r="CA3035" t="s">
        <v>21909</v>
      </c>
      <c r="CB3035">
        <v>351</v>
      </c>
      <c r="CC3035" t="s">
        <v>2948</v>
      </c>
      <c r="CD3035">
        <v>2</v>
      </c>
      <c r="CE3035">
        <v>19</v>
      </c>
      <c r="CF3035" t="s">
        <v>80896</v>
      </c>
      <c r="CG3035" t="s">
        <v>80897</v>
      </c>
      <c r="CH3035">
        <v>22</v>
      </c>
      <c r="CI3035" t="s">
        <v>25537</v>
      </c>
      <c r="CJ3035" t="s">
        <v>80898</v>
      </c>
      <c r="CK3035">
        <v>18</v>
      </c>
      <c r="CL3035" t="s">
        <v>80899</v>
      </c>
      <c r="CM3035" t="s">
        <v>80900</v>
      </c>
      <c r="CN3035" t="s">
        <v>73573</v>
      </c>
      <c r="CO3035" t="s">
        <v>9643</v>
      </c>
      <c r="CP3035" t="s">
        <v>18087</v>
      </c>
      <c r="CQ3035" t="s">
        <v>50244</v>
      </c>
      <c r="CR3035" t="s">
        <v>43148</v>
      </c>
    </row>
    <row r="3036" spans="1:96" x14ac:dyDescent="0.3">
      <c r="A3036" t="s">
        <v>55</v>
      </c>
      <c r="B3036">
        <v>13</v>
      </c>
      <c r="C3036" t="s">
        <v>80901</v>
      </c>
      <c r="D3036" t="s">
        <v>80902</v>
      </c>
      <c r="E3036">
        <v>10</v>
      </c>
      <c r="F3036" t="s">
        <v>80903</v>
      </c>
      <c r="G3036" t="s">
        <v>80904</v>
      </c>
      <c r="H3036" t="s">
        <v>80905</v>
      </c>
      <c r="I3036" t="s">
        <v>80906</v>
      </c>
      <c r="J3036">
        <v>31</v>
      </c>
      <c r="K3036">
        <v>2025</v>
      </c>
      <c r="L3036">
        <v>3</v>
      </c>
      <c r="M3036" t="s">
        <v>64</v>
      </c>
      <c r="N3036" s="1">
        <v>45717</v>
      </c>
      <c r="O3036">
        <v>202503</v>
      </c>
      <c r="P3036">
        <v>13</v>
      </c>
      <c r="Q3036">
        <v>4</v>
      </c>
      <c r="R3036">
        <v>1</v>
      </c>
      <c r="S3036">
        <v>1</v>
      </c>
      <c r="T3036" t="s">
        <v>19766</v>
      </c>
      <c r="U3036" t="s">
        <v>20478</v>
      </c>
      <c r="V3036" t="s">
        <v>6189</v>
      </c>
      <c r="W3036" t="s">
        <v>11769</v>
      </c>
      <c r="X3036" t="s">
        <v>1771</v>
      </c>
      <c r="Y3036" t="s">
        <v>6117</v>
      </c>
      <c r="Z3036" t="s">
        <v>80907</v>
      </c>
      <c r="AA3036" t="s">
        <v>19632</v>
      </c>
      <c r="AB3036" t="s">
        <v>2995</v>
      </c>
      <c r="AC3036" t="s">
        <v>88</v>
      </c>
      <c r="AD3036" t="s">
        <v>1472</v>
      </c>
      <c r="AE3036" t="s">
        <v>80908</v>
      </c>
      <c r="AF3036" t="s">
        <v>80905</v>
      </c>
      <c r="AG3036" t="s">
        <v>19417</v>
      </c>
      <c r="AH3036" t="s">
        <v>193</v>
      </c>
      <c r="AI3036" t="s">
        <v>19737</v>
      </c>
      <c r="AJ3036" t="s">
        <v>95</v>
      </c>
      <c r="AK3036" t="s">
        <v>59</v>
      </c>
      <c r="AL3036" t="s">
        <v>19601</v>
      </c>
      <c r="AM3036" t="s">
        <v>19434</v>
      </c>
      <c r="AN3036" t="s">
        <v>163</v>
      </c>
      <c r="AO3036" t="s">
        <v>100</v>
      </c>
      <c r="AP3036" t="s">
        <v>19602</v>
      </c>
      <c r="AQ3036" t="s">
        <v>19506</v>
      </c>
      <c r="AR3036" s="1">
        <v>45747</v>
      </c>
      <c r="AS3036" t="s">
        <v>19601</v>
      </c>
      <c r="AT3036" t="s">
        <v>19603</v>
      </c>
      <c r="AU3036" t="s">
        <v>19434</v>
      </c>
      <c r="AV3036" t="s">
        <v>19438</v>
      </c>
      <c r="AW3036" t="s">
        <v>19604</v>
      </c>
      <c r="AX3036" t="s">
        <v>19605</v>
      </c>
      <c r="AY3036" t="s">
        <v>163</v>
      </c>
      <c r="AZ3036" t="s">
        <v>342</v>
      </c>
      <c r="BA3036" t="s">
        <v>10364</v>
      </c>
      <c r="BB3036" t="s">
        <v>80909</v>
      </c>
      <c r="BC3036" t="s">
        <v>80910</v>
      </c>
      <c r="BD3036">
        <v>7098</v>
      </c>
      <c r="BE3036" t="s">
        <v>227</v>
      </c>
      <c r="BF3036" t="s">
        <v>19514</v>
      </c>
      <c r="BG3036" t="s">
        <v>19515</v>
      </c>
      <c r="BH3036" t="s">
        <v>19547</v>
      </c>
      <c r="BI3036" t="s">
        <v>80911</v>
      </c>
      <c r="BJ3036">
        <v>13</v>
      </c>
      <c r="BK3036" t="s">
        <v>80912</v>
      </c>
      <c r="BL3036" t="s">
        <v>80905</v>
      </c>
      <c r="BM3036">
        <v>66</v>
      </c>
      <c r="BN3036" t="s">
        <v>80912</v>
      </c>
      <c r="BO3036" t="s">
        <v>80905</v>
      </c>
      <c r="BP3036" t="s">
        <v>80902</v>
      </c>
      <c r="BQ3036" t="s">
        <v>80901</v>
      </c>
      <c r="BR3036">
        <v>10</v>
      </c>
      <c r="BS3036" t="s">
        <v>80903</v>
      </c>
      <c r="BT3036" t="s">
        <v>80904</v>
      </c>
      <c r="BU3036" t="s">
        <v>2207</v>
      </c>
      <c r="BV3036" t="s">
        <v>80913</v>
      </c>
      <c r="BW3036">
        <v>8</v>
      </c>
      <c r="BX3036" t="s">
        <v>6020</v>
      </c>
      <c r="BY3036" t="s">
        <v>58915</v>
      </c>
      <c r="BZ3036" t="s">
        <v>14241</v>
      </c>
      <c r="CA3036" t="s">
        <v>21373</v>
      </c>
      <c r="CB3036">
        <v>66</v>
      </c>
      <c r="CC3036" t="s">
        <v>10299</v>
      </c>
      <c r="CD3036">
        <v>3</v>
      </c>
      <c r="CE3036">
        <v>42</v>
      </c>
      <c r="CF3036" t="s">
        <v>80914</v>
      </c>
      <c r="CG3036" t="s">
        <v>80915</v>
      </c>
      <c r="CH3036">
        <v>16</v>
      </c>
      <c r="CI3036" t="s">
        <v>30969</v>
      </c>
      <c r="CJ3036" t="s">
        <v>80916</v>
      </c>
      <c r="CK3036">
        <v>11</v>
      </c>
      <c r="CL3036" t="s">
        <v>80917</v>
      </c>
      <c r="CM3036" t="s">
        <v>80918</v>
      </c>
      <c r="CN3036" t="s">
        <v>13741</v>
      </c>
      <c r="CO3036" t="s">
        <v>36338</v>
      </c>
      <c r="CP3036" t="s">
        <v>14485</v>
      </c>
      <c r="CQ3036" t="s">
        <v>13609</v>
      </c>
      <c r="CR3036" t="s">
        <v>7365</v>
      </c>
    </row>
    <row r="3037" spans="1:96" x14ac:dyDescent="0.3">
      <c r="A3037" t="s">
        <v>54</v>
      </c>
      <c r="B3037">
        <v>11</v>
      </c>
      <c r="C3037" t="s">
        <v>80919</v>
      </c>
      <c r="D3037" t="s">
        <v>80920</v>
      </c>
      <c r="E3037">
        <v>9</v>
      </c>
      <c r="F3037" t="s">
        <v>80921</v>
      </c>
      <c r="G3037" t="s">
        <v>80922</v>
      </c>
      <c r="H3037" t="s">
        <v>80923</v>
      </c>
      <c r="I3037" t="s">
        <v>80924</v>
      </c>
      <c r="J3037">
        <v>10</v>
      </c>
      <c r="K3037">
        <v>2024</v>
      </c>
      <c r="L3037">
        <v>8</v>
      </c>
      <c r="M3037" t="s">
        <v>66</v>
      </c>
      <c r="N3037" s="1">
        <v>45505</v>
      </c>
      <c r="O3037">
        <v>202408</v>
      </c>
      <c r="P3037">
        <v>32</v>
      </c>
      <c r="Q3037">
        <v>1</v>
      </c>
      <c r="R3037">
        <v>3</v>
      </c>
      <c r="S3037">
        <v>2</v>
      </c>
      <c r="T3037" t="s">
        <v>20299</v>
      </c>
      <c r="U3037" t="s">
        <v>80</v>
      </c>
      <c r="V3037" t="s">
        <v>9864</v>
      </c>
      <c r="W3037" t="s">
        <v>1434</v>
      </c>
      <c r="X3037" t="s">
        <v>1435</v>
      </c>
      <c r="Y3037" t="s">
        <v>28238</v>
      </c>
      <c r="Z3037" t="s">
        <v>80925</v>
      </c>
      <c r="AA3037" t="s">
        <v>19632</v>
      </c>
      <c r="AB3037" t="s">
        <v>20121</v>
      </c>
      <c r="AC3037" t="s">
        <v>90</v>
      </c>
      <c r="AD3037" t="s">
        <v>4412</v>
      </c>
      <c r="AE3037" t="s">
        <v>80926</v>
      </c>
      <c r="AF3037" t="s">
        <v>80923</v>
      </c>
      <c r="AG3037" t="s">
        <v>19417</v>
      </c>
      <c r="AH3037" t="s">
        <v>151</v>
      </c>
      <c r="AI3037" t="s">
        <v>22366</v>
      </c>
      <c r="AJ3037" t="s">
        <v>58</v>
      </c>
      <c r="AK3037" t="s">
        <v>59</v>
      </c>
      <c r="AL3037" t="s">
        <v>19742</v>
      </c>
      <c r="AM3037" t="s">
        <v>19434</v>
      </c>
      <c r="AN3037" t="s">
        <v>163</v>
      </c>
      <c r="AO3037" t="s">
        <v>100</v>
      </c>
      <c r="AP3037" t="s">
        <v>19743</v>
      </c>
      <c r="AQ3037" t="s">
        <v>19717</v>
      </c>
      <c r="AR3037" s="1">
        <v>45514</v>
      </c>
      <c r="AS3037" t="s">
        <v>19742</v>
      </c>
      <c r="AT3037" t="s">
        <v>19744</v>
      </c>
      <c r="AU3037" t="s">
        <v>19434</v>
      </c>
      <c r="AV3037" t="s">
        <v>19438</v>
      </c>
      <c r="AW3037" t="s">
        <v>19745</v>
      </c>
      <c r="AX3037" t="s">
        <v>19746</v>
      </c>
      <c r="AY3037" t="s">
        <v>163</v>
      </c>
      <c r="AZ3037" t="s">
        <v>290</v>
      </c>
      <c r="BA3037" t="s">
        <v>80927</v>
      </c>
      <c r="BB3037" t="s">
        <v>80928</v>
      </c>
      <c r="BC3037" t="s">
        <v>58469</v>
      </c>
      <c r="BD3037">
        <v>7025</v>
      </c>
      <c r="BE3037" t="s">
        <v>227</v>
      </c>
      <c r="BF3037" t="s">
        <v>19514</v>
      </c>
      <c r="BG3037" t="s">
        <v>19515</v>
      </c>
      <c r="BH3037" t="s">
        <v>19445</v>
      </c>
      <c r="BI3037" t="s">
        <v>80929</v>
      </c>
      <c r="BJ3037">
        <v>11</v>
      </c>
      <c r="BK3037" t="s">
        <v>80930</v>
      </c>
      <c r="BL3037" t="s">
        <v>80923</v>
      </c>
      <c r="BM3037">
        <v>62</v>
      </c>
      <c r="BN3037" t="s">
        <v>80930</v>
      </c>
      <c r="BO3037" t="s">
        <v>80923</v>
      </c>
      <c r="BP3037" t="s">
        <v>80920</v>
      </c>
      <c r="BQ3037" t="s">
        <v>80919</v>
      </c>
      <c r="BR3037">
        <v>9</v>
      </c>
      <c r="BS3037" t="s">
        <v>80921</v>
      </c>
      <c r="BT3037" t="s">
        <v>80922</v>
      </c>
      <c r="BU3037" t="s">
        <v>27208</v>
      </c>
      <c r="BV3037" t="s">
        <v>80931</v>
      </c>
      <c r="BW3037">
        <v>9</v>
      </c>
      <c r="BX3037" t="s">
        <v>19780</v>
      </c>
      <c r="BY3037" t="s">
        <v>14788</v>
      </c>
      <c r="BZ3037" t="s">
        <v>37353</v>
      </c>
      <c r="CA3037" t="s">
        <v>20810</v>
      </c>
      <c r="CB3037">
        <v>62</v>
      </c>
      <c r="CC3037" t="s">
        <v>11020</v>
      </c>
      <c r="CD3037">
        <v>15</v>
      </c>
      <c r="CE3037">
        <v>26</v>
      </c>
      <c r="CF3037" t="s">
        <v>80932</v>
      </c>
      <c r="CG3037" t="s">
        <v>80933</v>
      </c>
      <c r="CH3037">
        <v>0</v>
      </c>
      <c r="CI3037" t="s">
        <v>39318</v>
      </c>
      <c r="CJ3037" t="s">
        <v>80934</v>
      </c>
      <c r="CK3037">
        <v>11</v>
      </c>
      <c r="CL3037" t="s">
        <v>80935</v>
      </c>
      <c r="CM3037" t="s">
        <v>80936</v>
      </c>
      <c r="CN3037" t="s">
        <v>17942</v>
      </c>
      <c r="CO3037" t="s">
        <v>59583</v>
      </c>
      <c r="CP3037" t="s">
        <v>4278</v>
      </c>
      <c r="CQ3037" t="s">
        <v>15176</v>
      </c>
      <c r="CR3037" t="s">
        <v>10127</v>
      </c>
    </row>
    <row r="3038" spans="1:96" x14ac:dyDescent="0.3">
      <c r="A3038" t="s">
        <v>52</v>
      </c>
      <c r="B3038">
        <v>1</v>
      </c>
      <c r="C3038" t="s">
        <v>80937</v>
      </c>
      <c r="D3038" t="s">
        <v>80938</v>
      </c>
      <c r="E3038">
        <v>48</v>
      </c>
      <c r="F3038" t="s">
        <v>80939</v>
      </c>
      <c r="G3038" t="s">
        <v>80940</v>
      </c>
      <c r="H3038" t="s">
        <v>80937</v>
      </c>
      <c r="I3038" t="s">
        <v>80941</v>
      </c>
      <c r="J3038">
        <v>15</v>
      </c>
      <c r="K3038">
        <v>2025</v>
      </c>
      <c r="L3038">
        <v>8</v>
      </c>
      <c r="M3038" t="s">
        <v>62</v>
      </c>
      <c r="N3038" s="1">
        <v>45870</v>
      </c>
      <c r="O3038">
        <v>202508</v>
      </c>
      <c r="P3038">
        <v>32</v>
      </c>
      <c r="Q3038">
        <v>2</v>
      </c>
      <c r="R3038">
        <v>3</v>
      </c>
      <c r="S3038">
        <v>2</v>
      </c>
      <c r="T3038" t="s">
        <v>19627</v>
      </c>
      <c r="U3038" t="s">
        <v>22768</v>
      </c>
      <c r="V3038" t="s">
        <v>4306</v>
      </c>
      <c r="W3038" t="s">
        <v>11777</v>
      </c>
      <c r="X3038" t="s">
        <v>3783</v>
      </c>
      <c r="Y3038" t="s">
        <v>17135</v>
      </c>
      <c r="Z3038" t="s">
        <v>80942</v>
      </c>
      <c r="AA3038" t="s">
        <v>19430</v>
      </c>
      <c r="AB3038" t="s">
        <v>6160</v>
      </c>
      <c r="AC3038" t="s">
        <v>92</v>
      </c>
      <c r="AD3038" t="s">
        <v>8014</v>
      </c>
      <c r="AE3038" t="s">
        <v>80943</v>
      </c>
      <c r="AF3038" t="s">
        <v>80937</v>
      </c>
      <c r="AG3038" t="s">
        <v>19417</v>
      </c>
      <c r="AH3038" t="s">
        <v>151</v>
      </c>
      <c r="AI3038" t="s">
        <v>19885</v>
      </c>
      <c r="AJ3038" t="s">
        <v>60</v>
      </c>
      <c r="AK3038" t="s">
        <v>102</v>
      </c>
      <c r="AL3038" t="s">
        <v>19433</v>
      </c>
      <c r="AM3038" t="s">
        <v>19434</v>
      </c>
      <c r="AN3038" t="s">
        <v>19470</v>
      </c>
      <c r="AO3038" t="s">
        <v>101</v>
      </c>
      <c r="AP3038" t="s">
        <v>19435</v>
      </c>
      <c r="AQ3038" t="s">
        <v>19541</v>
      </c>
      <c r="AR3038" s="1">
        <v>45884</v>
      </c>
      <c r="AS3038" t="s">
        <v>19433</v>
      </c>
      <c r="AT3038" t="s">
        <v>19437</v>
      </c>
      <c r="AU3038" t="s">
        <v>19434</v>
      </c>
      <c r="AV3038" t="s">
        <v>19438</v>
      </c>
      <c r="AW3038" t="s">
        <v>19439</v>
      </c>
      <c r="AX3038" t="s">
        <v>19440</v>
      </c>
      <c r="AY3038" t="s">
        <v>19470</v>
      </c>
      <c r="AZ3038" t="s">
        <v>1453</v>
      </c>
      <c r="BA3038" t="s">
        <v>18912</v>
      </c>
      <c r="BB3038" t="s">
        <v>62449</v>
      </c>
      <c r="BC3038" t="s">
        <v>80944</v>
      </c>
      <c r="BD3038">
        <v>7058</v>
      </c>
      <c r="BE3038" t="s">
        <v>193</v>
      </c>
      <c r="BF3038" t="s">
        <v>19479</v>
      </c>
      <c r="BG3038" t="s">
        <v>19515</v>
      </c>
      <c r="BH3038" t="s">
        <v>19445</v>
      </c>
      <c r="BI3038" t="s">
        <v>80945</v>
      </c>
      <c r="BJ3038">
        <v>1</v>
      </c>
      <c r="BK3038" t="s">
        <v>80938</v>
      </c>
      <c r="BL3038" t="s">
        <v>80937</v>
      </c>
      <c r="BM3038">
        <v>234</v>
      </c>
      <c r="BN3038" t="s">
        <v>80938</v>
      </c>
      <c r="BO3038" t="s">
        <v>80937</v>
      </c>
      <c r="BP3038" t="s">
        <v>80938</v>
      </c>
      <c r="BQ3038" t="s">
        <v>80937</v>
      </c>
      <c r="BR3038">
        <v>48</v>
      </c>
      <c r="BS3038" t="s">
        <v>80939</v>
      </c>
      <c r="BT3038" t="s">
        <v>80940</v>
      </c>
      <c r="BU3038" t="s">
        <v>365</v>
      </c>
      <c r="BV3038" t="s">
        <v>80946</v>
      </c>
      <c r="BW3038">
        <v>4</v>
      </c>
      <c r="BX3038" t="s">
        <v>20121</v>
      </c>
      <c r="BY3038" t="s">
        <v>32417</v>
      </c>
      <c r="BZ3038" t="s">
        <v>70378</v>
      </c>
      <c r="CA3038" t="s">
        <v>16209</v>
      </c>
      <c r="CB3038">
        <v>234</v>
      </c>
      <c r="CC3038" t="s">
        <v>1160</v>
      </c>
      <c r="CD3038">
        <v>26</v>
      </c>
      <c r="CE3038">
        <v>3</v>
      </c>
      <c r="CF3038" t="s">
        <v>80947</v>
      </c>
      <c r="CG3038" t="s">
        <v>80948</v>
      </c>
      <c r="CH3038">
        <v>19</v>
      </c>
      <c r="CI3038" t="s">
        <v>11137</v>
      </c>
      <c r="CJ3038" t="s">
        <v>80949</v>
      </c>
      <c r="CK3038">
        <v>17</v>
      </c>
      <c r="CL3038" t="s">
        <v>12073</v>
      </c>
      <c r="CM3038" t="s">
        <v>12083</v>
      </c>
      <c r="CN3038" t="s">
        <v>80950</v>
      </c>
      <c r="CO3038" t="s">
        <v>27196</v>
      </c>
      <c r="CP3038" t="s">
        <v>13842</v>
      </c>
      <c r="CQ3038" t="s">
        <v>25114</v>
      </c>
      <c r="CR3038" t="s">
        <v>7621</v>
      </c>
    </row>
    <row r="3039" spans="1:96" x14ac:dyDescent="0.3">
      <c r="A3039" t="s">
        <v>54</v>
      </c>
      <c r="B3039">
        <v>5</v>
      </c>
      <c r="C3039" t="s">
        <v>80951</v>
      </c>
      <c r="D3039" t="s">
        <v>80952</v>
      </c>
      <c r="E3039">
        <v>1</v>
      </c>
      <c r="F3039" t="s">
        <v>80953</v>
      </c>
      <c r="G3039" t="s">
        <v>80954</v>
      </c>
      <c r="H3039" t="s">
        <v>80955</v>
      </c>
      <c r="I3039" t="s">
        <v>80951</v>
      </c>
      <c r="J3039">
        <v>24</v>
      </c>
      <c r="K3039">
        <v>2024</v>
      </c>
      <c r="L3039">
        <v>3</v>
      </c>
      <c r="M3039" t="s">
        <v>61</v>
      </c>
      <c r="N3039" s="1">
        <v>45352</v>
      </c>
      <c r="O3039">
        <v>202403</v>
      </c>
      <c r="P3039">
        <v>12</v>
      </c>
      <c r="Q3039">
        <v>3</v>
      </c>
      <c r="R3039">
        <v>1</v>
      </c>
      <c r="S3039">
        <v>1</v>
      </c>
      <c r="T3039" t="s">
        <v>19495</v>
      </c>
      <c r="U3039" t="s">
        <v>20203</v>
      </c>
      <c r="V3039" t="s">
        <v>13233</v>
      </c>
      <c r="W3039" t="s">
        <v>1984</v>
      </c>
      <c r="X3039" t="s">
        <v>13516</v>
      </c>
      <c r="Y3039" t="s">
        <v>80956</v>
      </c>
      <c r="Z3039" t="s">
        <v>80957</v>
      </c>
      <c r="AA3039" t="s">
        <v>175</v>
      </c>
      <c r="AB3039" t="s">
        <v>7291</v>
      </c>
      <c r="AC3039" t="s">
        <v>89</v>
      </c>
      <c r="AD3039" t="s">
        <v>8054</v>
      </c>
      <c r="AE3039" t="s">
        <v>80958</v>
      </c>
      <c r="AF3039" t="s">
        <v>80955</v>
      </c>
      <c r="AG3039" t="s">
        <v>19417</v>
      </c>
      <c r="AH3039" t="s">
        <v>193</v>
      </c>
      <c r="AI3039" t="s">
        <v>20182</v>
      </c>
      <c r="AJ3039" t="s">
        <v>60</v>
      </c>
      <c r="AK3039" t="s">
        <v>59</v>
      </c>
      <c r="AL3039" t="s">
        <v>19503</v>
      </c>
      <c r="AM3039" t="s">
        <v>19504</v>
      </c>
      <c r="AN3039" t="s">
        <v>163</v>
      </c>
      <c r="AO3039" t="s">
        <v>100</v>
      </c>
      <c r="AP3039" t="s">
        <v>19505</v>
      </c>
      <c r="AQ3039" t="s">
        <v>19472</v>
      </c>
      <c r="AR3039" s="1">
        <v>45375</v>
      </c>
      <c r="AS3039" t="s">
        <v>19503</v>
      </c>
      <c r="AT3039" t="s">
        <v>19507</v>
      </c>
      <c r="AU3039" t="s">
        <v>19504</v>
      </c>
      <c r="AV3039" t="s">
        <v>19508</v>
      </c>
      <c r="AW3039" t="s">
        <v>19509</v>
      </c>
      <c r="AX3039" t="s">
        <v>19510</v>
      </c>
      <c r="AY3039" t="s">
        <v>163</v>
      </c>
      <c r="AZ3039" t="s">
        <v>2580</v>
      </c>
      <c r="BA3039" t="s">
        <v>26354</v>
      </c>
      <c r="BB3039" t="s">
        <v>80959</v>
      </c>
      <c r="BC3039" t="s">
        <v>80960</v>
      </c>
      <c r="BD3039">
        <v>7022</v>
      </c>
      <c r="BE3039" t="s">
        <v>227</v>
      </c>
      <c r="BF3039" t="s">
        <v>19479</v>
      </c>
      <c r="BG3039" t="s">
        <v>19515</v>
      </c>
      <c r="BH3039" t="s">
        <v>19547</v>
      </c>
      <c r="BI3039" t="s">
        <v>80961</v>
      </c>
      <c r="BJ3039">
        <v>5</v>
      </c>
      <c r="BK3039" t="s">
        <v>80962</v>
      </c>
      <c r="BL3039" t="s">
        <v>80955</v>
      </c>
      <c r="BM3039">
        <v>188</v>
      </c>
      <c r="BN3039" t="s">
        <v>80962</v>
      </c>
      <c r="BO3039" t="s">
        <v>80955</v>
      </c>
      <c r="BP3039" t="s">
        <v>80952</v>
      </c>
      <c r="BQ3039" t="s">
        <v>80951</v>
      </c>
      <c r="BR3039">
        <v>1</v>
      </c>
      <c r="BS3039" t="s">
        <v>80953</v>
      </c>
      <c r="BT3039" t="s">
        <v>80954</v>
      </c>
      <c r="BU3039" t="s">
        <v>3587</v>
      </c>
      <c r="BV3039" t="s">
        <v>80963</v>
      </c>
      <c r="BW3039">
        <v>9</v>
      </c>
      <c r="BX3039" t="s">
        <v>196</v>
      </c>
      <c r="BY3039" t="s">
        <v>80964</v>
      </c>
      <c r="BZ3039" t="s">
        <v>80965</v>
      </c>
      <c r="CA3039" t="s">
        <v>19771</v>
      </c>
      <c r="CB3039">
        <v>188</v>
      </c>
      <c r="CC3039" t="s">
        <v>1142</v>
      </c>
      <c r="CD3039">
        <v>1</v>
      </c>
      <c r="CE3039">
        <v>29</v>
      </c>
      <c r="CF3039" t="s">
        <v>80966</v>
      </c>
      <c r="CG3039" t="s">
        <v>80967</v>
      </c>
      <c r="CH3039">
        <v>20</v>
      </c>
      <c r="CI3039" t="s">
        <v>52612</v>
      </c>
      <c r="CJ3039" t="s">
        <v>80968</v>
      </c>
      <c r="CK3039">
        <v>0</v>
      </c>
      <c r="CL3039" t="s">
        <v>80969</v>
      </c>
      <c r="CM3039" t="s">
        <v>80970</v>
      </c>
      <c r="CN3039" t="s">
        <v>23825</v>
      </c>
      <c r="CO3039" t="s">
        <v>8700</v>
      </c>
      <c r="CP3039" t="s">
        <v>23010</v>
      </c>
      <c r="CQ3039" t="s">
        <v>13829</v>
      </c>
      <c r="CR3039" t="s">
        <v>3737</v>
      </c>
    </row>
    <row r="3040" spans="1:96" x14ac:dyDescent="0.3">
      <c r="A3040" t="s">
        <v>56</v>
      </c>
      <c r="B3040">
        <v>48</v>
      </c>
      <c r="C3040" t="s">
        <v>80971</v>
      </c>
      <c r="D3040" t="s">
        <v>80972</v>
      </c>
      <c r="E3040">
        <v>91</v>
      </c>
      <c r="F3040" t="s">
        <v>80973</v>
      </c>
      <c r="G3040" t="s">
        <v>80974</v>
      </c>
      <c r="H3040" t="s">
        <v>80975</v>
      </c>
      <c r="I3040" t="s">
        <v>80976</v>
      </c>
      <c r="J3040">
        <v>19</v>
      </c>
      <c r="K3040">
        <v>2025</v>
      </c>
      <c r="L3040">
        <v>5</v>
      </c>
      <c r="M3040" t="s">
        <v>64</v>
      </c>
      <c r="N3040" s="1">
        <v>45778</v>
      </c>
      <c r="O3040">
        <v>202505</v>
      </c>
      <c r="P3040">
        <v>20</v>
      </c>
      <c r="Q3040">
        <v>2</v>
      </c>
      <c r="R3040">
        <v>2</v>
      </c>
      <c r="S3040">
        <v>1</v>
      </c>
      <c r="T3040" t="s">
        <v>19656</v>
      </c>
      <c r="U3040" t="s">
        <v>26457</v>
      </c>
      <c r="V3040" t="s">
        <v>40818</v>
      </c>
      <c r="W3040" t="s">
        <v>36842</v>
      </c>
      <c r="X3040" t="s">
        <v>16688</v>
      </c>
      <c r="Y3040" t="s">
        <v>80977</v>
      </c>
      <c r="Z3040" t="s">
        <v>80978</v>
      </c>
      <c r="AA3040" t="s">
        <v>190</v>
      </c>
      <c r="AB3040" t="s">
        <v>56023</v>
      </c>
      <c r="AC3040" t="s">
        <v>92</v>
      </c>
      <c r="AD3040" t="s">
        <v>2366</v>
      </c>
      <c r="AE3040" t="s">
        <v>80979</v>
      </c>
      <c r="AF3040" t="s">
        <v>80975</v>
      </c>
      <c r="AG3040" t="s">
        <v>19417</v>
      </c>
      <c r="AH3040" t="s">
        <v>91</v>
      </c>
      <c r="AI3040" t="s">
        <v>30938</v>
      </c>
      <c r="AJ3040" t="s">
        <v>95</v>
      </c>
      <c r="AK3040" t="s">
        <v>102</v>
      </c>
      <c r="AL3040" t="s">
        <v>19742</v>
      </c>
      <c r="AM3040" t="s">
        <v>19434</v>
      </c>
      <c r="AN3040" t="s">
        <v>19470</v>
      </c>
      <c r="AO3040" t="s">
        <v>97</v>
      </c>
      <c r="AP3040" t="s">
        <v>19743</v>
      </c>
      <c r="AQ3040" t="s">
        <v>19506</v>
      </c>
      <c r="AR3040" s="1">
        <v>45796</v>
      </c>
      <c r="AS3040" t="s">
        <v>19742</v>
      </c>
      <c r="AT3040" t="s">
        <v>19744</v>
      </c>
      <c r="AU3040" t="s">
        <v>19434</v>
      </c>
      <c r="AV3040" t="s">
        <v>19438</v>
      </c>
      <c r="AW3040" t="s">
        <v>19745</v>
      </c>
      <c r="AX3040" t="s">
        <v>19746</v>
      </c>
      <c r="AY3040" t="s">
        <v>19470</v>
      </c>
      <c r="AZ3040" t="s">
        <v>404</v>
      </c>
      <c r="BA3040" t="s">
        <v>80980</v>
      </c>
      <c r="BB3040" t="s">
        <v>80981</v>
      </c>
      <c r="BC3040" t="s">
        <v>80982</v>
      </c>
      <c r="BD3040">
        <v>7057</v>
      </c>
      <c r="BE3040" t="s">
        <v>227</v>
      </c>
      <c r="BF3040" t="s">
        <v>19479</v>
      </c>
      <c r="BG3040" t="s">
        <v>19515</v>
      </c>
      <c r="BH3040" t="s">
        <v>19547</v>
      </c>
      <c r="BI3040" t="s">
        <v>80983</v>
      </c>
      <c r="BJ3040">
        <v>48</v>
      </c>
      <c r="BK3040" t="s">
        <v>80984</v>
      </c>
      <c r="BL3040" t="s">
        <v>80975</v>
      </c>
      <c r="BM3040">
        <v>355</v>
      </c>
      <c r="BN3040" t="s">
        <v>80984</v>
      </c>
      <c r="BO3040" t="s">
        <v>80975</v>
      </c>
      <c r="BP3040" t="s">
        <v>80972</v>
      </c>
      <c r="BQ3040" t="s">
        <v>80971</v>
      </c>
      <c r="BR3040">
        <v>91</v>
      </c>
      <c r="BS3040" t="s">
        <v>80973</v>
      </c>
      <c r="BT3040" t="s">
        <v>80974</v>
      </c>
      <c r="BU3040" t="s">
        <v>1579</v>
      </c>
      <c r="BV3040" t="s">
        <v>80985</v>
      </c>
      <c r="BW3040">
        <v>1</v>
      </c>
      <c r="BX3040" t="s">
        <v>1357</v>
      </c>
      <c r="BY3040" t="s">
        <v>8968</v>
      </c>
      <c r="BZ3040" t="s">
        <v>16883</v>
      </c>
      <c r="CA3040" t="s">
        <v>24925</v>
      </c>
      <c r="CB3040">
        <v>355</v>
      </c>
      <c r="CC3040" t="s">
        <v>1509</v>
      </c>
      <c r="CD3040">
        <v>6</v>
      </c>
      <c r="CE3040">
        <v>49</v>
      </c>
      <c r="CF3040" t="s">
        <v>80986</v>
      </c>
      <c r="CG3040" t="s">
        <v>80987</v>
      </c>
      <c r="CH3040">
        <v>7</v>
      </c>
      <c r="CI3040" t="s">
        <v>42804</v>
      </c>
      <c r="CJ3040" t="s">
        <v>80988</v>
      </c>
      <c r="CK3040">
        <v>13</v>
      </c>
      <c r="CL3040" t="s">
        <v>80989</v>
      </c>
      <c r="CM3040" t="s">
        <v>80990</v>
      </c>
      <c r="CN3040" t="s">
        <v>14744</v>
      </c>
      <c r="CO3040" t="s">
        <v>5651</v>
      </c>
      <c r="CP3040" t="s">
        <v>17314</v>
      </c>
      <c r="CQ3040" t="s">
        <v>24651</v>
      </c>
      <c r="CR3040" t="s">
        <v>24197</v>
      </c>
    </row>
    <row r="3041" spans="1:96" x14ac:dyDescent="0.3">
      <c r="A3041" t="s">
        <v>53</v>
      </c>
      <c r="B3041">
        <v>42</v>
      </c>
      <c r="C3041" t="s">
        <v>80991</v>
      </c>
      <c r="D3041" t="s">
        <v>80992</v>
      </c>
      <c r="E3041">
        <v>55</v>
      </c>
      <c r="F3041" t="s">
        <v>80993</v>
      </c>
      <c r="G3041" t="s">
        <v>80994</v>
      </c>
      <c r="H3041" t="s">
        <v>80995</v>
      </c>
      <c r="I3041" t="s">
        <v>80996</v>
      </c>
      <c r="J3041">
        <v>19</v>
      </c>
      <c r="K3041">
        <v>2023</v>
      </c>
      <c r="L3041">
        <v>3</v>
      </c>
      <c r="M3041" t="s">
        <v>61</v>
      </c>
      <c r="N3041" s="1">
        <v>44986</v>
      </c>
      <c r="O3041">
        <v>202303</v>
      </c>
      <c r="P3041">
        <v>11</v>
      </c>
      <c r="Q3041">
        <v>2</v>
      </c>
      <c r="R3041">
        <v>1</v>
      </c>
      <c r="S3041">
        <v>1</v>
      </c>
      <c r="T3041" t="s">
        <v>19685</v>
      </c>
      <c r="U3041" t="s">
        <v>19686</v>
      </c>
      <c r="V3041" t="s">
        <v>19296</v>
      </c>
      <c r="W3041" t="s">
        <v>52604</v>
      </c>
      <c r="X3041" t="s">
        <v>4779</v>
      </c>
      <c r="Y3041" t="s">
        <v>16641</v>
      </c>
      <c r="Z3041" t="s">
        <v>80997</v>
      </c>
      <c r="AA3041" t="s">
        <v>19430</v>
      </c>
      <c r="AB3041" t="s">
        <v>9223</v>
      </c>
      <c r="AC3041" t="s">
        <v>88</v>
      </c>
      <c r="AD3041" t="s">
        <v>7946</v>
      </c>
      <c r="AE3041" t="s">
        <v>80998</v>
      </c>
      <c r="AF3041" t="s">
        <v>80995</v>
      </c>
      <c r="AG3041" t="s">
        <v>19417</v>
      </c>
      <c r="AH3041" t="s">
        <v>193</v>
      </c>
      <c r="AI3041" t="s">
        <v>22339</v>
      </c>
      <c r="AJ3041" t="s">
        <v>58</v>
      </c>
      <c r="AK3041" t="s">
        <v>94</v>
      </c>
      <c r="AL3041" t="s">
        <v>19468</v>
      </c>
      <c r="AM3041" t="s">
        <v>19469</v>
      </c>
      <c r="AN3041" t="s">
        <v>19470</v>
      </c>
      <c r="AO3041" t="s">
        <v>101</v>
      </c>
      <c r="AP3041" t="s">
        <v>19471</v>
      </c>
      <c r="AQ3041" t="s">
        <v>19934</v>
      </c>
      <c r="AR3041" s="1">
        <v>45004</v>
      </c>
      <c r="AS3041" t="s">
        <v>19468</v>
      </c>
      <c r="AT3041" t="s">
        <v>19473</v>
      </c>
      <c r="AU3041" t="s">
        <v>19469</v>
      </c>
      <c r="AV3041" t="s">
        <v>19474</v>
      </c>
      <c r="AW3041" t="s">
        <v>19475</v>
      </c>
      <c r="AX3041" t="s">
        <v>19476</v>
      </c>
      <c r="AY3041" t="s">
        <v>19470</v>
      </c>
      <c r="AZ3041" t="s">
        <v>357</v>
      </c>
      <c r="BA3041" t="s">
        <v>80999</v>
      </c>
      <c r="BB3041" t="s">
        <v>12792</v>
      </c>
      <c r="BC3041" t="s">
        <v>81000</v>
      </c>
      <c r="BD3041">
        <v>7077</v>
      </c>
      <c r="BE3041" t="s">
        <v>227</v>
      </c>
      <c r="BF3041" t="s">
        <v>19514</v>
      </c>
      <c r="BG3041" t="s">
        <v>19444</v>
      </c>
      <c r="BH3041" t="s">
        <v>19547</v>
      </c>
      <c r="BI3041" t="s">
        <v>81001</v>
      </c>
      <c r="BJ3041">
        <v>42</v>
      </c>
      <c r="BK3041" t="s">
        <v>81002</v>
      </c>
      <c r="BL3041" t="s">
        <v>80995</v>
      </c>
      <c r="BM3041">
        <v>161</v>
      </c>
      <c r="BN3041" t="s">
        <v>81002</v>
      </c>
      <c r="BO3041" t="s">
        <v>80995</v>
      </c>
      <c r="BP3041" t="s">
        <v>80992</v>
      </c>
      <c r="BQ3041" t="s">
        <v>80991</v>
      </c>
      <c r="BR3041">
        <v>55</v>
      </c>
      <c r="BS3041" t="s">
        <v>80993</v>
      </c>
      <c r="BT3041" t="s">
        <v>80994</v>
      </c>
      <c r="BU3041" t="s">
        <v>795</v>
      </c>
      <c r="BV3041" t="s">
        <v>81003</v>
      </c>
      <c r="BW3041">
        <v>9</v>
      </c>
      <c r="BX3041" t="s">
        <v>5127</v>
      </c>
      <c r="BY3041" t="s">
        <v>12255</v>
      </c>
      <c r="BZ3041" t="s">
        <v>81004</v>
      </c>
      <c r="CA3041" t="s">
        <v>20340</v>
      </c>
      <c r="CB3041">
        <v>161</v>
      </c>
      <c r="CC3041" t="s">
        <v>4458</v>
      </c>
      <c r="CD3041">
        <v>1</v>
      </c>
      <c r="CE3041">
        <v>8</v>
      </c>
      <c r="CF3041" t="s">
        <v>81005</v>
      </c>
      <c r="CG3041" t="s">
        <v>81006</v>
      </c>
      <c r="CH3041">
        <v>21</v>
      </c>
      <c r="CI3041" t="s">
        <v>10498</v>
      </c>
      <c r="CJ3041" t="s">
        <v>81007</v>
      </c>
      <c r="CK3041">
        <v>8</v>
      </c>
      <c r="CL3041" t="s">
        <v>81008</v>
      </c>
      <c r="CM3041" t="s">
        <v>81009</v>
      </c>
      <c r="CN3041" t="s">
        <v>17579</v>
      </c>
      <c r="CO3041" t="s">
        <v>27712</v>
      </c>
      <c r="CP3041" t="s">
        <v>11436</v>
      </c>
      <c r="CQ3041" t="s">
        <v>10440</v>
      </c>
      <c r="CR3041" t="s">
        <v>15833</v>
      </c>
    </row>
    <row r="3042" spans="1:96" x14ac:dyDescent="0.3">
      <c r="A3042" t="s">
        <v>52</v>
      </c>
      <c r="B3042">
        <v>37</v>
      </c>
      <c r="C3042" t="s">
        <v>81010</v>
      </c>
      <c r="D3042" t="s">
        <v>81011</v>
      </c>
      <c r="E3042">
        <v>84</v>
      </c>
      <c r="F3042" t="s">
        <v>81012</v>
      </c>
      <c r="G3042" t="s">
        <v>81013</v>
      </c>
      <c r="H3042" t="s">
        <v>81014</v>
      </c>
      <c r="I3042" t="s">
        <v>81015</v>
      </c>
      <c r="J3042">
        <v>27</v>
      </c>
      <c r="K3042">
        <v>2025</v>
      </c>
      <c r="L3042">
        <v>8</v>
      </c>
      <c r="M3042" t="s">
        <v>63</v>
      </c>
      <c r="N3042" s="1">
        <v>45870</v>
      </c>
      <c r="O3042">
        <v>202508</v>
      </c>
      <c r="P3042">
        <v>34</v>
      </c>
      <c r="Q3042">
        <v>3</v>
      </c>
      <c r="R3042">
        <v>3</v>
      </c>
      <c r="S3042">
        <v>2</v>
      </c>
      <c r="T3042" t="s">
        <v>19627</v>
      </c>
      <c r="U3042" t="s">
        <v>19925</v>
      </c>
      <c r="V3042" t="s">
        <v>6665</v>
      </c>
      <c r="W3042" t="s">
        <v>24735</v>
      </c>
      <c r="X3042" t="s">
        <v>10801</v>
      </c>
      <c r="Y3042" t="s">
        <v>10440</v>
      </c>
      <c r="Z3042" t="s">
        <v>81016</v>
      </c>
      <c r="AA3042" t="s">
        <v>175</v>
      </c>
      <c r="AB3042" t="s">
        <v>8482</v>
      </c>
      <c r="AC3042" t="s">
        <v>89</v>
      </c>
      <c r="AD3042" t="s">
        <v>27913</v>
      </c>
      <c r="AE3042" t="s">
        <v>81017</v>
      </c>
      <c r="AF3042" t="s">
        <v>81014</v>
      </c>
      <c r="AG3042" t="s">
        <v>19418</v>
      </c>
      <c r="AH3042" t="s">
        <v>193</v>
      </c>
      <c r="AI3042" t="s">
        <v>20138</v>
      </c>
      <c r="AJ3042" t="s">
        <v>93</v>
      </c>
      <c r="AK3042" t="s">
        <v>102</v>
      </c>
      <c r="AL3042" t="s">
        <v>20011</v>
      </c>
      <c r="AM3042" t="s">
        <v>19434</v>
      </c>
      <c r="AN3042" t="s">
        <v>163</v>
      </c>
      <c r="AO3042" t="s">
        <v>97</v>
      </c>
      <c r="AP3042" t="s">
        <v>20012</v>
      </c>
      <c r="AQ3042" t="s">
        <v>19934</v>
      </c>
      <c r="AR3042" s="1">
        <v>45896</v>
      </c>
      <c r="AS3042" t="s">
        <v>20011</v>
      </c>
      <c r="AT3042" t="s">
        <v>20013</v>
      </c>
      <c r="AU3042" t="s">
        <v>19434</v>
      </c>
      <c r="AV3042" t="s">
        <v>19574</v>
      </c>
      <c r="AW3042" t="s">
        <v>20014</v>
      </c>
      <c r="AX3042" t="s">
        <v>20015</v>
      </c>
      <c r="AY3042" t="s">
        <v>163</v>
      </c>
      <c r="AZ3042" t="s">
        <v>331</v>
      </c>
      <c r="BA3042" t="s">
        <v>10178</v>
      </c>
      <c r="BB3042" t="s">
        <v>81018</v>
      </c>
      <c r="BC3042" t="s">
        <v>81019</v>
      </c>
      <c r="BD3042">
        <v>7002</v>
      </c>
      <c r="BE3042" t="s">
        <v>151</v>
      </c>
      <c r="BF3042" t="s">
        <v>19443</v>
      </c>
      <c r="BG3042" t="s">
        <v>19444</v>
      </c>
      <c r="BH3042" t="s">
        <v>19547</v>
      </c>
      <c r="BI3042" t="s">
        <v>81020</v>
      </c>
      <c r="BJ3042">
        <v>37</v>
      </c>
      <c r="BK3042" t="s">
        <v>81021</v>
      </c>
      <c r="BL3042" t="s">
        <v>81014</v>
      </c>
      <c r="BM3042">
        <v>304</v>
      </c>
      <c r="BN3042" t="s">
        <v>81021</v>
      </c>
      <c r="BO3042" t="s">
        <v>81014</v>
      </c>
      <c r="BP3042" t="s">
        <v>81011</v>
      </c>
      <c r="BQ3042" t="s">
        <v>81010</v>
      </c>
      <c r="BR3042">
        <v>84</v>
      </c>
      <c r="BS3042" t="s">
        <v>81012</v>
      </c>
      <c r="BT3042" t="s">
        <v>81013</v>
      </c>
      <c r="BU3042" t="s">
        <v>2527</v>
      </c>
      <c r="BV3042" t="s">
        <v>81022</v>
      </c>
      <c r="BW3042">
        <v>9</v>
      </c>
      <c r="BX3042" t="s">
        <v>3058</v>
      </c>
      <c r="BY3042" t="s">
        <v>42221</v>
      </c>
      <c r="BZ3042" t="s">
        <v>81023</v>
      </c>
      <c r="CA3042" t="s">
        <v>21518</v>
      </c>
      <c r="CB3042">
        <v>304</v>
      </c>
      <c r="CC3042" t="s">
        <v>4126</v>
      </c>
      <c r="CD3042">
        <v>3</v>
      </c>
      <c r="CE3042">
        <v>36</v>
      </c>
      <c r="CF3042" t="s">
        <v>81024</v>
      </c>
      <c r="CG3042" t="s">
        <v>81025</v>
      </c>
      <c r="CH3042">
        <v>22</v>
      </c>
      <c r="CI3042" t="s">
        <v>8300</v>
      </c>
      <c r="CJ3042" t="s">
        <v>81026</v>
      </c>
      <c r="CK3042">
        <v>11</v>
      </c>
      <c r="CL3042" t="s">
        <v>81027</v>
      </c>
      <c r="CM3042" t="s">
        <v>81028</v>
      </c>
      <c r="CN3042" t="s">
        <v>5385</v>
      </c>
      <c r="CO3042" t="s">
        <v>9236</v>
      </c>
      <c r="CP3042" t="s">
        <v>10628</v>
      </c>
      <c r="CQ3042" t="s">
        <v>9170</v>
      </c>
      <c r="CR3042" t="s">
        <v>7827</v>
      </c>
    </row>
    <row r="3043" spans="1:96" x14ac:dyDescent="0.3">
      <c r="A3043" t="s">
        <v>56</v>
      </c>
      <c r="B3043">
        <v>20</v>
      </c>
      <c r="C3043" t="s">
        <v>81029</v>
      </c>
      <c r="D3043" t="s">
        <v>81030</v>
      </c>
      <c r="E3043">
        <v>26</v>
      </c>
      <c r="F3043" t="s">
        <v>81031</v>
      </c>
      <c r="G3043" t="s">
        <v>81032</v>
      </c>
      <c r="H3043" t="s">
        <v>81033</v>
      </c>
      <c r="I3043" t="s">
        <v>81034</v>
      </c>
      <c r="J3043">
        <v>22</v>
      </c>
      <c r="K3043">
        <v>2023</v>
      </c>
      <c r="L3043">
        <v>12</v>
      </c>
      <c r="M3043" t="s">
        <v>62</v>
      </c>
      <c r="N3043" s="1">
        <v>45261</v>
      </c>
      <c r="O3043">
        <v>202312</v>
      </c>
      <c r="P3043">
        <v>51</v>
      </c>
      <c r="Q3043">
        <v>3</v>
      </c>
      <c r="R3043">
        <v>4</v>
      </c>
      <c r="S3043">
        <v>2</v>
      </c>
      <c r="T3043" t="s">
        <v>19534</v>
      </c>
      <c r="U3043" t="s">
        <v>22305</v>
      </c>
      <c r="V3043" t="s">
        <v>12990</v>
      </c>
      <c r="W3043" t="s">
        <v>12818</v>
      </c>
      <c r="X3043" t="s">
        <v>7357</v>
      </c>
      <c r="Y3043" t="s">
        <v>18632</v>
      </c>
      <c r="Z3043" t="s">
        <v>81035</v>
      </c>
      <c r="AA3043" t="s">
        <v>190</v>
      </c>
      <c r="AB3043" t="s">
        <v>6742</v>
      </c>
      <c r="AC3043" t="s">
        <v>93</v>
      </c>
      <c r="AD3043" t="s">
        <v>23920</v>
      </c>
      <c r="AE3043" t="s">
        <v>81036</v>
      </c>
      <c r="AF3043" t="s">
        <v>81033</v>
      </c>
      <c r="AG3043" t="s">
        <v>19417</v>
      </c>
      <c r="AH3043" t="s">
        <v>151</v>
      </c>
      <c r="AI3043" t="s">
        <v>20240</v>
      </c>
      <c r="AJ3043" t="s">
        <v>95</v>
      </c>
      <c r="AK3043" t="s">
        <v>98</v>
      </c>
      <c r="AL3043" t="s">
        <v>20126</v>
      </c>
      <c r="AM3043" t="s">
        <v>19504</v>
      </c>
      <c r="AN3043" t="s">
        <v>19470</v>
      </c>
      <c r="AO3043" t="s">
        <v>100</v>
      </c>
      <c r="AP3043" t="s">
        <v>20127</v>
      </c>
      <c r="AQ3043" t="s">
        <v>19934</v>
      </c>
      <c r="AR3043" s="1">
        <v>45282</v>
      </c>
      <c r="AS3043" t="s">
        <v>20126</v>
      </c>
      <c r="AT3043" t="s">
        <v>20128</v>
      </c>
      <c r="AU3043" t="s">
        <v>19504</v>
      </c>
      <c r="AV3043" t="s">
        <v>20129</v>
      </c>
      <c r="AW3043" t="s">
        <v>20130</v>
      </c>
      <c r="AX3043" t="s">
        <v>20131</v>
      </c>
      <c r="AY3043" t="s">
        <v>19470</v>
      </c>
      <c r="AZ3043" t="s">
        <v>277</v>
      </c>
      <c r="BA3043" t="s">
        <v>19853</v>
      </c>
      <c r="BB3043" t="s">
        <v>81037</v>
      </c>
      <c r="BC3043" t="s">
        <v>81038</v>
      </c>
      <c r="BD3043">
        <v>7056</v>
      </c>
      <c r="BE3043" t="s">
        <v>151</v>
      </c>
      <c r="BF3043" t="s">
        <v>19479</v>
      </c>
      <c r="BG3043" t="s">
        <v>19444</v>
      </c>
      <c r="BH3043" t="s">
        <v>19445</v>
      </c>
      <c r="BI3043" t="s">
        <v>81039</v>
      </c>
      <c r="BJ3043">
        <v>20</v>
      </c>
      <c r="BK3043" t="s">
        <v>81040</v>
      </c>
      <c r="BL3043" t="s">
        <v>81033</v>
      </c>
      <c r="BM3043">
        <v>208</v>
      </c>
      <c r="BN3043" t="s">
        <v>81040</v>
      </c>
      <c r="BO3043" t="s">
        <v>81033</v>
      </c>
      <c r="BP3043" t="s">
        <v>81030</v>
      </c>
      <c r="BQ3043" t="s">
        <v>81029</v>
      </c>
      <c r="BR3043">
        <v>26</v>
      </c>
      <c r="BS3043" t="s">
        <v>81031</v>
      </c>
      <c r="BT3043" t="s">
        <v>81032</v>
      </c>
      <c r="BU3043" t="s">
        <v>62402</v>
      </c>
      <c r="BV3043" t="s">
        <v>81041</v>
      </c>
      <c r="BW3043">
        <v>3</v>
      </c>
      <c r="BX3043" t="s">
        <v>22125</v>
      </c>
      <c r="BY3043" t="s">
        <v>1309</v>
      </c>
      <c r="BZ3043" t="s">
        <v>19365</v>
      </c>
      <c r="CA3043" t="s">
        <v>19780</v>
      </c>
      <c r="CB3043">
        <v>208</v>
      </c>
      <c r="CC3043" t="s">
        <v>12084</v>
      </c>
      <c r="CD3043">
        <v>21</v>
      </c>
      <c r="CE3043">
        <v>6</v>
      </c>
      <c r="CF3043" t="s">
        <v>81042</v>
      </c>
      <c r="CG3043" t="s">
        <v>81043</v>
      </c>
      <c r="CH3043">
        <v>19</v>
      </c>
      <c r="CI3043" t="s">
        <v>12942</v>
      </c>
      <c r="CJ3043" t="s">
        <v>81044</v>
      </c>
      <c r="CK3043">
        <v>13</v>
      </c>
      <c r="CL3043" t="s">
        <v>81045</v>
      </c>
      <c r="CM3043" t="s">
        <v>81046</v>
      </c>
      <c r="CN3043" t="s">
        <v>18995</v>
      </c>
      <c r="CO3043" t="s">
        <v>17463</v>
      </c>
      <c r="CP3043" t="s">
        <v>2363</v>
      </c>
      <c r="CQ3043" t="s">
        <v>61734</v>
      </c>
      <c r="CR3043" t="s">
        <v>25676</v>
      </c>
    </row>
    <row r="3044" spans="1:96" x14ac:dyDescent="0.3">
      <c r="A3044" t="s">
        <v>57</v>
      </c>
      <c r="B3044">
        <v>33</v>
      </c>
      <c r="C3044" t="s">
        <v>81047</v>
      </c>
      <c r="D3044" t="s">
        <v>81048</v>
      </c>
      <c r="E3044">
        <v>89</v>
      </c>
      <c r="F3044" t="s">
        <v>81049</v>
      </c>
      <c r="G3044" t="s">
        <v>81050</v>
      </c>
      <c r="H3044" t="s">
        <v>81051</v>
      </c>
      <c r="I3044" t="s">
        <v>81052</v>
      </c>
      <c r="J3044">
        <v>26</v>
      </c>
      <c r="K3044">
        <v>2023</v>
      </c>
      <c r="L3044">
        <v>8</v>
      </c>
      <c r="M3044" t="s">
        <v>66</v>
      </c>
      <c r="N3044" s="1">
        <v>45139</v>
      </c>
      <c r="O3044">
        <v>202308</v>
      </c>
      <c r="P3044">
        <v>34</v>
      </c>
      <c r="Q3044">
        <v>3</v>
      </c>
      <c r="R3044">
        <v>3</v>
      </c>
      <c r="S3044">
        <v>2</v>
      </c>
      <c r="T3044" t="s">
        <v>20175</v>
      </c>
      <c r="U3044" t="s">
        <v>20826</v>
      </c>
      <c r="V3044" t="s">
        <v>11305</v>
      </c>
      <c r="W3044" t="s">
        <v>11957</v>
      </c>
      <c r="X3044" t="s">
        <v>20077</v>
      </c>
      <c r="Y3044" t="s">
        <v>81053</v>
      </c>
      <c r="Z3044" t="s">
        <v>81054</v>
      </c>
      <c r="AA3044" t="s">
        <v>19632</v>
      </c>
      <c r="AB3044" t="s">
        <v>48608</v>
      </c>
      <c r="AC3044" t="s">
        <v>93</v>
      </c>
      <c r="AD3044" t="s">
        <v>15728</v>
      </c>
      <c r="AE3044" t="s">
        <v>81055</v>
      </c>
      <c r="AF3044" t="s">
        <v>81051</v>
      </c>
      <c r="AG3044" t="s">
        <v>19417</v>
      </c>
      <c r="AH3044" t="s">
        <v>151</v>
      </c>
      <c r="AI3044" t="s">
        <v>22052</v>
      </c>
      <c r="AJ3044" t="s">
        <v>60</v>
      </c>
      <c r="AK3044" t="s">
        <v>96</v>
      </c>
      <c r="AL3044" t="s">
        <v>19468</v>
      </c>
      <c r="AM3044" t="s">
        <v>19469</v>
      </c>
      <c r="AN3044" t="s">
        <v>163</v>
      </c>
      <c r="AO3044" t="s">
        <v>101</v>
      </c>
      <c r="AP3044" t="s">
        <v>19471</v>
      </c>
      <c r="AQ3044" t="s">
        <v>19717</v>
      </c>
      <c r="AR3044" s="1">
        <v>45164</v>
      </c>
      <c r="AS3044" t="s">
        <v>19468</v>
      </c>
      <c r="AT3044" t="s">
        <v>19473</v>
      </c>
      <c r="AU3044" t="s">
        <v>19469</v>
      </c>
      <c r="AV3044" t="s">
        <v>19474</v>
      </c>
      <c r="AW3044" t="s">
        <v>19475</v>
      </c>
      <c r="AX3044" t="s">
        <v>19476</v>
      </c>
      <c r="AY3044" t="s">
        <v>163</v>
      </c>
      <c r="AZ3044" t="s">
        <v>252</v>
      </c>
      <c r="BA3044" t="s">
        <v>77974</v>
      </c>
      <c r="BB3044" t="s">
        <v>81056</v>
      </c>
      <c r="BC3044" t="s">
        <v>81057</v>
      </c>
      <c r="BD3044">
        <v>7050</v>
      </c>
      <c r="BE3044" t="s">
        <v>227</v>
      </c>
      <c r="BF3044" t="s">
        <v>19479</v>
      </c>
      <c r="BG3044" t="s">
        <v>19515</v>
      </c>
      <c r="BH3044" t="s">
        <v>19445</v>
      </c>
      <c r="BI3044" t="s">
        <v>81058</v>
      </c>
      <c r="BJ3044">
        <v>33</v>
      </c>
      <c r="BK3044" t="s">
        <v>81059</v>
      </c>
      <c r="BL3044" t="s">
        <v>81051</v>
      </c>
      <c r="BM3044">
        <v>237</v>
      </c>
      <c r="BN3044" t="s">
        <v>81059</v>
      </c>
      <c r="BO3044" t="s">
        <v>81051</v>
      </c>
      <c r="BP3044" t="s">
        <v>81048</v>
      </c>
      <c r="BQ3044" t="s">
        <v>81047</v>
      </c>
      <c r="BR3044">
        <v>89</v>
      </c>
      <c r="BS3044" t="s">
        <v>81049</v>
      </c>
      <c r="BT3044" t="s">
        <v>81050</v>
      </c>
      <c r="BU3044" t="s">
        <v>8288</v>
      </c>
      <c r="BV3044" t="s">
        <v>81060</v>
      </c>
      <c r="BW3044">
        <v>2</v>
      </c>
      <c r="BX3044" t="s">
        <v>30238</v>
      </c>
      <c r="BY3044" t="s">
        <v>42045</v>
      </c>
      <c r="BZ3044" t="s">
        <v>55505</v>
      </c>
      <c r="CA3044" t="s">
        <v>25721</v>
      </c>
      <c r="CB3044">
        <v>237</v>
      </c>
      <c r="CC3044" t="s">
        <v>2534</v>
      </c>
      <c r="CD3044">
        <v>18</v>
      </c>
      <c r="CE3044">
        <v>16</v>
      </c>
      <c r="CF3044" t="s">
        <v>81061</v>
      </c>
      <c r="CG3044" t="s">
        <v>81062</v>
      </c>
      <c r="CH3044">
        <v>23</v>
      </c>
      <c r="CI3044" t="s">
        <v>3534</v>
      </c>
      <c r="CJ3044" t="s">
        <v>81063</v>
      </c>
      <c r="CK3044">
        <v>5</v>
      </c>
      <c r="CL3044" t="s">
        <v>11958</v>
      </c>
      <c r="CM3044" t="s">
        <v>81064</v>
      </c>
      <c r="CN3044" t="s">
        <v>5294</v>
      </c>
      <c r="CO3044" t="s">
        <v>2628</v>
      </c>
      <c r="CP3044" t="s">
        <v>4370</v>
      </c>
      <c r="CQ3044" t="s">
        <v>28438</v>
      </c>
      <c r="CR3044" t="s">
        <v>13012</v>
      </c>
    </row>
    <row r="3045" spans="1:96" x14ac:dyDescent="0.3">
      <c r="A3045" t="s">
        <v>54</v>
      </c>
      <c r="B3045">
        <v>34</v>
      </c>
      <c r="C3045" t="s">
        <v>81065</v>
      </c>
      <c r="D3045" t="s">
        <v>81066</v>
      </c>
      <c r="E3045">
        <v>50</v>
      </c>
      <c r="F3045" t="s">
        <v>81067</v>
      </c>
      <c r="G3045" t="s">
        <v>81068</v>
      </c>
      <c r="H3045" t="s">
        <v>81069</v>
      </c>
      <c r="I3045" t="s">
        <v>81070</v>
      </c>
      <c r="J3045">
        <v>2</v>
      </c>
      <c r="K3045">
        <v>2023</v>
      </c>
      <c r="L3045">
        <v>1</v>
      </c>
      <c r="M3045" t="s">
        <v>64</v>
      </c>
      <c r="N3045" s="1">
        <v>44927</v>
      </c>
      <c r="O3045">
        <v>202301</v>
      </c>
      <c r="P3045">
        <v>1</v>
      </c>
      <c r="Q3045">
        <v>1</v>
      </c>
      <c r="R3045">
        <v>1</v>
      </c>
      <c r="S3045">
        <v>1</v>
      </c>
      <c r="T3045" t="s">
        <v>19685</v>
      </c>
      <c r="U3045" t="s">
        <v>21362</v>
      </c>
      <c r="V3045" t="s">
        <v>9780</v>
      </c>
      <c r="W3045" t="s">
        <v>14644</v>
      </c>
      <c r="X3045" t="s">
        <v>8865</v>
      </c>
      <c r="Y3045" t="s">
        <v>43927</v>
      </c>
      <c r="Z3045" t="s">
        <v>81071</v>
      </c>
      <c r="AA3045" t="s">
        <v>175</v>
      </c>
      <c r="AB3045" t="s">
        <v>9620</v>
      </c>
      <c r="AC3045" t="s">
        <v>88</v>
      </c>
      <c r="AD3045" t="s">
        <v>16985</v>
      </c>
      <c r="AE3045" t="s">
        <v>81072</v>
      </c>
      <c r="AF3045" t="s">
        <v>81069</v>
      </c>
      <c r="AG3045" t="s">
        <v>19417</v>
      </c>
      <c r="AH3045" t="s">
        <v>151</v>
      </c>
      <c r="AI3045" t="s">
        <v>167</v>
      </c>
      <c r="AJ3045" t="s">
        <v>60</v>
      </c>
      <c r="AK3045" t="s">
        <v>94</v>
      </c>
      <c r="AL3045" t="s">
        <v>19433</v>
      </c>
      <c r="AM3045" t="s">
        <v>19434</v>
      </c>
      <c r="AN3045" t="s">
        <v>163</v>
      </c>
      <c r="AO3045" t="s">
        <v>97</v>
      </c>
      <c r="AP3045" t="s">
        <v>19435</v>
      </c>
      <c r="AQ3045" t="s">
        <v>19472</v>
      </c>
      <c r="AR3045" s="1">
        <v>44928</v>
      </c>
      <c r="AS3045" t="s">
        <v>19433</v>
      </c>
      <c r="AT3045" t="s">
        <v>19437</v>
      </c>
      <c r="AU3045" t="s">
        <v>19434</v>
      </c>
      <c r="AV3045" t="s">
        <v>19438</v>
      </c>
      <c r="AW3045" t="s">
        <v>19439</v>
      </c>
      <c r="AX3045" t="s">
        <v>19440</v>
      </c>
      <c r="AY3045" t="s">
        <v>163</v>
      </c>
      <c r="AZ3045" t="s">
        <v>252</v>
      </c>
      <c r="BA3045" t="s">
        <v>81073</v>
      </c>
      <c r="BB3045" t="s">
        <v>9172</v>
      </c>
      <c r="BC3045" t="s">
        <v>81074</v>
      </c>
      <c r="BD3045">
        <v>7069</v>
      </c>
      <c r="BE3045" t="s">
        <v>193</v>
      </c>
      <c r="BF3045" t="s">
        <v>19514</v>
      </c>
      <c r="BG3045" t="s">
        <v>19444</v>
      </c>
      <c r="BH3045" t="s">
        <v>19547</v>
      </c>
      <c r="BI3045" t="s">
        <v>81075</v>
      </c>
      <c r="BJ3045">
        <v>34</v>
      </c>
      <c r="BK3045" t="s">
        <v>81076</v>
      </c>
      <c r="BL3045" t="s">
        <v>81069</v>
      </c>
      <c r="BM3045">
        <v>266</v>
      </c>
      <c r="BN3045" t="s">
        <v>81076</v>
      </c>
      <c r="BO3045" t="s">
        <v>81069</v>
      </c>
      <c r="BP3045" t="s">
        <v>81066</v>
      </c>
      <c r="BQ3045" t="s">
        <v>81065</v>
      </c>
      <c r="BR3045">
        <v>50</v>
      </c>
      <c r="BS3045" t="s">
        <v>81067</v>
      </c>
      <c r="BT3045" t="s">
        <v>81068</v>
      </c>
      <c r="BU3045" t="s">
        <v>48736</v>
      </c>
      <c r="BV3045" t="s">
        <v>81077</v>
      </c>
      <c r="BW3045">
        <v>4</v>
      </c>
      <c r="BX3045" t="s">
        <v>897</v>
      </c>
      <c r="BY3045" t="s">
        <v>4326</v>
      </c>
      <c r="BZ3045" t="s">
        <v>22906</v>
      </c>
      <c r="CA3045" t="s">
        <v>22366</v>
      </c>
      <c r="CB3045">
        <v>266</v>
      </c>
      <c r="CC3045" t="s">
        <v>2759</v>
      </c>
      <c r="CD3045">
        <v>16</v>
      </c>
      <c r="CE3045">
        <v>12</v>
      </c>
      <c r="CF3045" t="s">
        <v>81078</v>
      </c>
      <c r="CG3045" t="s">
        <v>81079</v>
      </c>
      <c r="CH3045">
        <v>26</v>
      </c>
      <c r="CI3045" t="s">
        <v>15981</v>
      </c>
      <c r="CJ3045" t="s">
        <v>81080</v>
      </c>
      <c r="CK3045">
        <v>17</v>
      </c>
      <c r="CL3045" t="s">
        <v>81081</v>
      </c>
      <c r="CM3045" t="s">
        <v>81082</v>
      </c>
      <c r="CN3045" t="s">
        <v>71723</v>
      </c>
      <c r="CO3045" t="s">
        <v>863</v>
      </c>
      <c r="CP3045" t="s">
        <v>50494</v>
      </c>
      <c r="CQ3045" t="s">
        <v>8269</v>
      </c>
      <c r="CR3045" t="s">
        <v>3441</v>
      </c>
    </row>
    <row r="3046" spans="1:96" x14ac:dyDescent="0.3">
      <c r="A3046" t="s">
        <v>52</v>
      </c>
      <c r="B3046">
        <v>24</v>
      </c>
      <c r="C3046" t="s">
        <v>81083</v>
      </c>
      <c r="D3046" t="s">
        <v>81084</v>
      </c>
      <c r="E3046">
        <v>80</v>
      </c>
      <c r="F3046" t="s">
        <v>81085</v>
      </c>
      <c r="G3046" t="s">
        <v>81086</v>
      </c>
      <c r="H3046" t="s">
        <v>81087</v>
      </c>
      <c r="I3046" t="s">
        <v>81088</v>
      </c>
      <c r="J3046">
        <v>6</v>
      </c>
      <c r="K3046">
        <v>2024</v>
      </c>
      <c r="L3046">
        <v>9</v>
      </c>
      <c r="M3046" t="s">
        <v>62</v>
      </c>
      <c r="N3046" s="1">
        <v>45536</v>
      </c>
      <c r="O3046">
        <v>202409</v>
      </c>
      <c r="P3046">
        <v>36</v>
      </c>
      <c r="Q3046">
        <v>1</v>
      </c>
      <c r="R3046">
        <v>3</v>
      </c>
      <c r="S3046">
        <v>2</v>
      </c>
      <c r="T3046" t="s">
        <v>20299</v>
      </c>
      <c r="U3046" t="s">
        <v>75</v>
      </c>
      <c r="V3046" t="s">
        <v>11082</v>
      </c>
      <c r="W3046" t="s">
        <v>6539</v>
      </c>
      <c r="X3046" t="s">
        <v>16981</v>
      </c>
      <c r="Y3046" t="s">
        <v>5455</v>
      </c>
      <c r="Z3046" t="s">
        <v>81089</v>
      </c>
      <c r="AA3046" t="s">
        <v>190</v>
      </c>
      <c r="AB3046" t="s">
        <v>289</v>
      </c>
      <c r="AC3046" t="s">
        <v>89</v>
      </c>
      <c r="AD3046" t="s">
        <v>10384</v>
      </c>
      <c r="AE3046" t="s">
        <v>81090</v>
      </c>
      <c r="AF3046" t="s">
        <v>81087</v>
      </c>
      <c r="AG3046" t="s">
        <v>19417</v>
      </c>
      <c r="AH3046" t="s">
        <v>91</v>
      </c>
      <c r="AI3046" t="s">
        <v>19724</v>
      </c>
      <c r="AJ3046" t="s">
        <v>93</v>
      </c>
      <c r="AK3046" t="s">
        <v>96</v>
      </c>
      <c r="AL3046" t="s">
        <v>19433</v>
      </c>
      <c r="AM3046" t="s">
        <v>19434</v>
      </c>
      <c r="AN3046" t="s">
        <v>208</v>
      </c>
      <c r="AO3046" t="s">
        <v>96</v>
      </c>
      <c r="AP3046" t="s">
        <v>19435</v>
      </c>
      <c r="AQ3046" t="s">
        <v>19436</v>
      </c>
      <c r="AR3046" s="1">
        <v>45541</v>
      </c>
      <c r="AS3046" t="s">
        <v>19433</v>
      </c>
      <c r="AT3046" t="s">
        <v>19437</v>
      </c>
      <c r="AU3046" t="s">
        <v>19434</v>
      </c>
      <c r="AV3046" t="s">
        <v>19438</v>
      </c>
      <c r="AW3046" t="s">
        <v>19439</v>
      </c>
      <c r="AX3046" t="s">
        <v>19440</v>
      </c>
      <c r="AY3046" t="s">
        <v>208</v>
      </c>
      <c r="AZ3046" t="s">
        <v>290</v>
      </c>
      <c r="BA3046" t="s">
        <v>36538</v>
      </c>
      <c r="BB3046" t="s">
        <v>16482</v>
      </c>
      <c r="BC3046" t="s">
        <v>81091</v>
      </c>
      <c r="BD3046">
        <v>7008</v>
      </c>
      <c r="BE3046" t="s">
        <v>151</v>
      </c>
      <c r="BF3046" t="s">
        <v>19514</v>
      </c>
      <c r="BG3046" t="s">
        <v>19444</v>
      </c>
      <c r="BH3046" t="s">
        <v>19547</v>
      </c>
      <c r="BI3046" t="s">
        <v>81092</v>
      </c>
      <c r="BJ3046">
        <v>24</v>
      </c>
      <c r="BK3046" t="s">
        <v>81093</v>
      </c>
      <c r="BL3046" t="s">
        <v>81087</v>
      </c>
      <c r="BM3046">
        <v>237</v>
      </c>
      <c r="BN3046" t="s">
        <v>81093</v>
      </c>
      <c r="BO3046" t="s">
        <v>81087</v>
      </c>
      <c r="BP3046" t="s">
        <v>81084</v>
      </c>
      <c r="BQ3046" t="s">
        <v>81083</v>
      </c>
      <c r="BR3046">
        <v>80</v>
      </c>
      <c r="BS3046" t="s">
        <v>81085</v>
      </c>
      <c r="BT3046" t="s">
        <v>81086</v>
      </c>
      <c r="BU3046" t="s">
        <v>9559</v>
      </c>
      <c r="BV3046" t="s">
        <v>81094</v>
      </c>
      <c r="BW3046">
        <v>8</v>
      </c>
      <c r="BX3046" t="s">
        <v>21314</v>
      </c>
      <c r="BY3046" t="s">
        <v>15595</v>
      </c>
      <c r="BZ3046" t="s">
        <v>5403</v>
      </c>
      <c r="CA3046" t="s">
        <v>11979</v>
      </c>
      <c r="CB3046">
        <v>237</v>
      </c>
      <c r="CC3046" t="s">
        <v>1077</v>
      </c>
      <c r="CD3046">
        <v>16</v>
      </c>
      <c r="CE3046">
        <v>8</v>
      </c>
      <c r="CF3046" t="s">
        <v>81095</v>
      </c>
      <c r="CG3046" t="s">
        <v>81096</v>
      </c>
      <c r="CH3046">
        <v>22</v>
      </c>
      <c r="CI3046" t="s">
        <v>9773</v>
      </c>
      <c r="CJ3046" t="s">
        <v>81097</v>
      </c>
      <c r="CK3046">
        <v>15</v>
      </c>
      <c r="CL3046" t="s">
        <v>81098</v>
      </c>
      <c r="CM3046" t="s">
        <v>81099</v>
      </c>
      <c r="CN3046" t="s">
        <v>50052</v>
      </c>
      <c r="CO3046" t="s">
        <v>34783</v>
      </c>
      <c r="CP3046" t="s">
        <v>62349</v>
      </c>
      <c r="CQ3046" t="s">
        <v>2209</v>
      </c>
      <c r="CR3046" t="s">
        <v>1608</v>
      </c>
    </row>
    <row r="3047" spans="1:96" x14ac:dyDescent="0.3">
      <c r="A3047" t="s">
        <v>54</v>
      </c>
      <c r="B3047">
        <v>6</v>
      </c>
      <c r="C3047" t="s">
        <v>81100</v>
      </c>
      <c r="D3047" t="s">
        <v>81101</v>
      </c>
      <c r="E3047">
        <v>97</v>
      </c>
      <c r="F3047" t="s">
        <v>81102</v>
      </c>
      <c r="G3047" t="s">
        <v>81103</v>
      </c>
      <c r="H3047" t="s">
        <v>81104</v>
      </c>
      <c r="I3047" t="s">
        <v>81101</v>
      </c>
      <c r="J3047">
        <v>17</v>
      </c>
      <c r="K3047">
        <v>2024</v>
      </c>
      <c r="L3047">
        <v>11</v>
      </c>
      <c r="M3047" t="s">
        <v>61</v>
      </c>
      <c r="N3047" s="1">
        <v>45597</v>
      </c>
      <c r="O3047">
        <v>202411</v>
      </c>
      <c r="P3047">
        <v>46</v>
      </c>
      <c r="Q3047">
        <v>2</v>
      </c>
      <c r="R3047">
        <v>4</v>
      </c>
      <c r="S3047">
        <v>2</v>
      </c>
      <c r="T3047" t="s">
        <v>19711</v>
      </c>
      <c r="U3047" t="s">
        <v>23212</v>
      </c>
      <c r="V3047" t="s">
        <v>347</v>
      </c>
      <c r="W3047" t="s">
        <v>214</v>
      </c>
      <c r="X3047" t="s">
        <v>1520</v>
      </c>
      <c r="Y3047" t="s">
        <v>15775</v>
      </c>
      <c r="Z3047" t="s">
        <v>81105</v>
      </c>
      <c r="AA3047" t="s">
        <v>175</v>
      </c>
      <c r="AB3047" t="s">
        <v>26319</v>
      </c>
      <c r="AC3047" t="s">
        <v>93</v>
      </c>
      <c r="AD3047" t="s">
        <v>14849</v>
      </c>
      <c r="AE3047" t="s">
        <v>81106</v>
      </c>
      <c r="AF3047" t="s">
        <v>81104</v>
      </c>
      <c r="AG3047" t="s">
        <v>19417</v>
      </c>
      <c r="AH3047" t="s">
        <v>151</v>
      </c>
      <c r="AI3047" t="s">
        <v>23332</v>
      </c>
      <c r="AJ3047" t="s">
        <v>95</v>
      </c>
      <c r="AK3047" t="s">
        <v>102</v>
      </c>
      <c r="AL3047" t="s">
        <v>19570</v>
      </c>
      <c r="AM3047" t="s">
        <v>19571</v>
      </c>
      <c r="AN3047" t="s">
        <v>208</v>
      </c>
      <c r="AO3047" t="s">
        <v>96</v>
      </c>
      <c r="AP3047" t="s">
        <v>19572</v>
      </c>
      <c r="AQ3047" t="s">
        <v>19541</v>
      </c>
      <c r="AR3047" s="1">
        <v>45613</v>
      </c>
      <c r="AS3047" t="s">
        <v>19570</v>
      </c>
      <c r="AT3047" t="s">
        <v>19573</v>
      </c>
      <c r="AU3047" t="s">
        <v>19571</v>
      </c>
      <c r="AV3047" t="s">
        <v>19574</v>
      </c>
      <c r="AW3047" t="s">
        <v>19575</v>
      </c>
      <c r="AX3047" t="s">
        <v>19576</v>
      </c>
      <c r="AY3047" t="s">
        <v>208</v>
      </c>
      <c r="AZ3047" t="s">
        <v>621</v>
      </c>
      <c r="BA3047" t="s">
        <v>81107</v>
      </c>
      <c r="BB3047" t="s">
        <v>81108</v>
      </c>
      <c r="BC3047" t="s">
        <v>18963</v>
      </c>
      <c r="BD3047">
        <v>7011</v>
      </c>
      <c r="BE3047" t="s">
        <v>151</v>
      </c>
      <c r="BF3047" t="s">
        <v>19479</v>
      </c>
      <c r="BG3047" t="s">
        <v>19515</v>
      </c>
      <c r="BH3047" t="s">
        <v>19445</v>
      </c>
      <c r="BI3047" t="s">
        <v>81109</v>
      </c>
      <c r="BJ3047">
        <v>6</v>
      </c>
      <c r="BK3047" t="s">
        <v>81110</v>
      </c>
      <c r="BL3047" t="s">
        <v>81104</v>
      </c>
      <c r="BM3047">
        <v>81</v>
      </c>
      <c r="BN3047" t="s">
        <v>81110</v>
      </c>
      <c r="BO3047" t="s">
        <v>81104</v>
      </c>
      <c r="BP3047" t="s">
        <v>81101</v>
      </c>
      <c r="BQ3047" t="s">
        <v>81100</v>
      </c>
      <c r="BR3047">
        <v>97</v>
      </c>
      <c r="BS3047" t="s">
        <v>81102</v>
      </c>
      <c r="BT3047" t="s">
        <v>81103</v>
      </c>
      <c r="BU3047" t="s">
        <v>15438</v>
      </c>
      <c r="BV3047" t="s">
        <v>81111</v>
      </c>
      <c r="BW3047">
        <v>8</v>
      </c>
      <c r="BX3047" t="s">
        <v>7003</v>
      </c>
      <c r="BY3047" t="s">
        <v>13549</v>
      </c>
      <c r="BZ3047" t="s">
        <v>19380</v>
      </c>
      <c r="CA3047" t="s">
        <v>20660</v>
      </c>
      <c r="CB3047">
        <v>81</v>
      </c>
      <c r="CC3047" t="s">
        <v>3619</v>
      </c>
      <c r="CD3047">
        <v>0</v>
      </c>
      <c r="CE3047">
        <v>34</v>
      </c>
      <c r="CF3047" t="s">
        <v>81112</v>
      </c>
      <c r="CG3047" t="s">
        <v>81113</v>
      </c>
      <c r="CH3047">
        <v>9</v>
      </c>
      <c r="CI3047" t="s">
        <v>28617</v>
      </c>
      <c r="CJ3047" t="s">
        <v>81114</v>
      </c>
      <c r="CK3047">
        <v>16</v>
      </c>
      <c r="CL3047" t="s">
        <v>81115</v>
      </c>
      <c r="CM3047" t="s">
        <v>81116</v>
      </c>
      <c r="CN3047" t="s">
        <v>17188</v>
      </c>
      <c r="CO3047" t="s">
        <v>5942</v>
      </c>
      <c r="CP3047" t="s">
        <v>19067</v>
      </c>
      <c r="CQ3047" t="s">
        <v>14384</v>
      </c>
      <c r="CR3047" t="s">
        <v>13026</v>
      </c>
    </row>
    <row r="3048" spans="1:96" x14ac:dyDescent="0.3">
      <c r="A3048" t="s">
        <v>52</v>
      </c>
      <c r="B3048">
        <v>22</v>
      </c>
      <c r="C3048" t="s">
        <v>81117</v>
      </c>
      <c r="D3048" t="s">
        <v>81118</v>
      </c>
      <c r="E3048">
        <v>0</v>
      </c>
      <c r="F3048" t="s">
        <v>608</v>
      </c>
      <c r="G3048" t="s">
        <v>608</v>
      </c>
      <c r="H3048" t="s">
        <v>81119</v>
      </c>
      <c r="I3048" t="s">
        <v>81120</v>
      </c>
      <c r="J3048">
        <v>17</v>
      </c>
      <c r="K3048">
        <v>2024</v>
      </c>
      <c r="L3048">
        <v>2</v>
      </c>
      <c r="M3048" t="s">
        <v>66</v>
      </c>
      <c r="N3048" s="1">
        <v>45323</v>
      </c>
      <c r="O3048">
        <v>202402</v>
      </c>
      <c r="P3048">
        <v>7</v>
      </c>
      <c r="Q3048">
        <v>2</v>
      </c>
      <c r="R3048">
        <v>1</v>
      </c>
      <c r="S3048">
        <v>1</v>
      </c>
      <c r="T3048" t="s">
        <v>19495</v>
      </c>
      <c r="U3048" t="s">
        <v>22278</v>
      </c>
      <c r="V3048" t="s">
        <v>8381</v>
      </c>
      <c r="W3048" t="s">
        <v>22951</v>
      </c>
      <c r="X3048" t="s">
        <v>15581</v>
      </c>
      <c r="Y3048" t="s">
        <v>81121</v>
      </c>
      <c r="Z3048" t="s">
        <v>14998</v>
      </c>
      <c r="AA3048" t="s">
        <v>19632</v>
      </c>
      <c r="AB3048" t="s">
        <v>12607</v>
      </c>
      <c r="AC3048" t="s">
        <v>92</v>
      </c>
      <c r="AD3048" t="s">
        <v>20264</v>
      </c>
      <c r="AE3048" t="s">
        <v>81122</v>
      </c>
      <c r="AF3048" t="s">
        <v>81119</v>
      </c>
      <c r="AG3048" t="s">
        <v>19418</v>
      </c>
      <c r="AH3048" t="s">
        <v>91</v>
      </c>
      <c r="AI3048" t="s">
        <v>5428</v>
      </c>
      <c r="AJ3048" t="s">
        <v>58</v>
      </c>
      <c r="AK3048" t="s">
        <v>102</v>
      </c>
      <c r="AL3048" t="s">
        <v>20011</v>
      </c>
      <c r="AM3048" t="s">
        <v>19434</v>
      </c>
      <c r="AN3048" t="s">
        <v>163</v>
      </c>
      <c r="AO3048" t="s">
        <v>100</v>
      </c>
      <c r="AP3048" t="s">
        <v>20012</v>
      </c>
      <c r="AQ3048" t="s">
        <v>19934</v>
      </c>
      <c r="AR3048" s="1">
        <v>45339</v>
      </c>
      <c r="AS3048" t="s">
        <v>20011</v>
      </c>
      <c r="AT3048" t="s">
        <v>20013</v>
      </c>
      <c r="AU3048" t="s">
        <v>19434</v>
      </c>
      <c r="AV3048" t="s">
        <v>19574</v>
      </c>
      <c r="AW3048" t="s">
        <v>20014</v>
      </c>
      <c r="AX3048" t="s">
        <v>20015</v>
      </c>
      <c r="AY3048" t="s">
        <v>163</v>
      </c>
      <c r="AZ3048" t="s">
        <v>1036</v>
      </c>
      <c r="BA3048" t="s">
        <v>11953</v>
      </c>
      <c r="BB3048" t="s">
        <v>81123</v>
      </c>
      <c r="BC3048" t="s">
        <v>81124</v>
      </c>
      <c r="BD3048">
        <v>7099</v>
      </c>
      <c r="BE3048" t="s">
        <v>227</v>
      </c>
      <c r="BF3048" t="s">
        <v>19479</v>
      </c>
      <c r="BG3048" t="s">
        <v>19515</v>
      </c>
      <c r="BH3048" t="s">
        <v>19445</v>
      </c>
      <c r="BI3048" t="s">
        <v>54916</v>
      </c>
      <c r="BJ3048">
        <v>22</v>
      </c>
      <c r="BK3048" t="s">
        <v>81125</v>
      </c>
      <c r="BL3048" t="s">
        <v>81119</v>
      </c>
      <c r="BM3048">
        <v>286</v>
      </c>
      <c r="BN3048" t="s">
        <v>81125</v>
      </c>
      <c r="BO3048" t="s">
        <v>81119</v>
      </c>
      <c r="BP3048" t="s">
        <v>81118</v>
      </c>
      <c r="BQ3048" t="s">
        <v>81117</v>
      </c>
      <c r="BR3048">
        <v>0</v>
      </c>
      <c r="BS3048" t="s">
        <v>608</v>
      </c>
      <c r="BT3048" t="s">
        <v>608</v>
      </c>
      <c r="BU3048" t="s">
        <v>608</v>
      </c>
      <c r="BV3048" t="s">
        <v>608</v>
      </c>
      <c r="BW3048">
        <v>5</v>
      </c>
      <c r="BX3048" t="s">
        <v>513</v>
      </c>
      <c r="BY3048" t="s">
        <v>3480</v>
      </c>
      <c r="BZ3048" t="s">
        <v>13351</v>
      </c>
      <c r="CA3048" t="s">
        <v>21988</v>
      </c>
      <c r="CB3048">
        <v>286</v>
      </c>
      <c r="CC3048" t="s">
        <v>13076</v>
      </c>
      <c r="CD3048">
        <v>7</v>
      </c>
      <c r="CE3048">
        <v>20</v>
      </c>
      <c r="CF3048" t="s">
        <v>81126</v>
      </c>
      <c r="CG3048" t="s">
        <v>81127</v>
      </c>
      <c r="CH3048">
        <v>0</v>
      </c>
      <c r="CI3048" t="s">
        <v>8416</v>
      </c>
      <c r="CJ3048" t="s">
        <v>81128</v>
      </c>
      <c r="CK3048">
        <v>6</v>
      </c>
      <c r="CL3048" t="s">
        <v>81129</v>
      </c>
      <c r="CM3048" t="s">
        <v>81130</v>
      </c>
      <c r="CN3048" t="s">
        <v>27919</v>
      </c>
      <c r="CO3048" t="s">
        <v>72906</v>
      </c>
      <c r="CP3048" t="s">
        <v>81131</v>
      </c>
      <c r="CQ3048" t="s">
        <v>2306</v>
      </c>
      <c r="CR3048" t="s">
        <v>20107</v>
      </c>
    </row>
    <row r="3049" spans="1:96" x14ac:dyDescent="0.3">
      <c r="A3049" t="s">
        <v>55</v>
      </c>
      <c r="B3049">
        <v>43</v>
      </c>
      <c r="C3049" t="s">
        <v>81132</v>
      </c>
      <c r="D3049" t="s">
        <v>81133</v>
      </c>
      <c r="E3049">
        <v>44</v>
      </c>
      <c r="F3049" t="s">
        <v>81134</v>
      </c>
      <c r="G3049" t="s">
        <v>81135</v>
      </c>
      <c r="H3049" t="s">
        <v>81136</v>
      </c>
      <c r="I3049" t="s">
        <v>81137</v>
      </c>
      <c r="J3049">
        <v>6</v>
      </c>
      <c r="K3049">
        <v>2024</v>
      </c>
      <c r="L3049">
        <v>6</v>
      </c>
      <c r="M3049" t="s">
        <v>67</v>
      </c>
      <c r="N3049" s="1">
        <v>45444</v>
      </c>
      <c r="O3049">
        <v>202406</v>
      </c>
      <c r="P3049">
        <v>23</v>
      </c>
      <c r="Q3049">
        <v>1</v>
      </c>
      <c r="R3049">
        <v>2</v>
      </c>
      <c r="S3049">
        <v>1</v>
      </c>
      <c r="T3049" t="s">
        <v>19463</v>
      </c>
      <c r="U3049" t="s">
        <v>87</v>
      </c>
      <c r="V3049" t="s">
        <v>200</v>
      </c>
      <c r="W3049" t="s">
        <v>10853</v>
      </c>
      <c r="X3049" t="s">
        <v>6319</v>
      </c>
      <c r="Y3049" t="s">
        <v>24996</v>
      </c>
      <c r="Z3049" t="s">
        <v>66440</v>
      </c>
      <c r="AA3049" t="s">
        <v>19632</v>
      </c>
      <c r="AB3049" t="s">
        <v>22860</v>
      </c>
      <c r="AC3049" t="s">
        <v>88</v>
      </c>
      <c r="AD3049" t="s">
        <v>5729</v>
      </c>
      <c r="AE3049" t="s">
        <v>81138</v>
      </c>
      <c r="AF3049" t="s">
        <v>81136</v>
      </c>
      <c r="AG3049" t="s">
        <v>19417</v>
      </c>
      <c r="AH3049" t="s">
        <v>193</v>
      </c>
      <c r="AI3049" t="s">
        <v>21268</v>
      </c>
      <c r="AJ3049" t="s">
        <v>92</v>
      </c>
      <c r="AK3049" t="s">
        <v>96</v>
      </c>
      <c r="AL3049" t="s">
        <v>19931</v>
      </c>
      <c r="AM3049" t="s">
        <v>19932</v>
      </c>
      <c r="AN3049" t="s">
        <v>163</v>
      </c>
      <c r="AO3049" t="s">
        <v>99</v>
      </c>
      <c r="AP3049" t="s">
        <v>19933</v>
      </c>
      <c r="AQ3049" t="s">
        <v>19506</v>
      </c>
      <c r="AR3049" s="1">
        <v>45449</v>
      </c>
      <c r="AS3049" t="s">
        <v>19931</v>
      </c>
      <c r="AT3049" t="s">
        <v>19935</v>
      </c>
      <c r="AU3049" t="s">
        <v>19932</v>
      </c>
      <c r="AV3049" t="s">
        <v>19936</v>
      </c>
      <c r="AW3049" t="s">
        <v>19937</v>
      </c>
      <c r="AX3049" t="s">
        <v>19938</v>
      </c>
      <c r="AY3049" t="s">
        <v>163</v>
      </c>
      <c r="AZ3049" t="s">
        <v>461</v>
      </c>
      <c r="BA3049" t="s">
        <v>17196</v>
      </c>
      <c r="BB3049" t="s">
        <v>11207</v>
      </c>
      <c r="BC3049" t="s">
        <v>81139</v>
      </c>
      <c r="BD3049">
        <v>7038</v>
      </c>
      <c r="BE3049" t="s">
        <v>193</v>
      </c>
      <c r="BF3049" t="s">
        <v>19443</v>
      </c>
      <c r="BG3049" t="s">
        <v>19444</v>
      </c>
      <c r="BH3049" t="s">
        <v>19547</v>
      </c>
      <c r="BI3049" t="s">
        <v>81140</v>
      </c>
      <c r="BJ3049">
        <v>43</v>
      </c>
      <c r="BK3049" t="s">
        <v>81141</v>
      </c>
      <c r="BL3049" t="s">
        <v>81136</v>
      </c>
      <c r="BM3049">
        <v>339</v>
      </c>
      <c r="BN3049" t="s">
        <v>81141</v>
      </c>
      <c r="BO3049" t="s">
        <v>81136</v>
      </c>
      <c r="BP3049" t="s">
        <v>81133</v>
      </c>
      <c r="BQ3049" t="s">
        <v>81132</v>
      </c>
      <c r="BR3049">
        <v>44</v>
      </c>
      <c r="BS3049" t="s">
        <v>81134</v>
      </c>
      <c r="BT3049" t="s">
        <v>81135</v>
      </c>
      <c r="BU3049" t="s">
        <v>9156</v>
      </c>
      <c r="BV3049" t="s">
        <v>81142</v>
      </c>
      <c r="BW3049">
        <v>4</v>
      </c>
      <c r="BX3049" t="s">
        <v>19639</v>
      </c>
      <c r="BY3049" t="s">
        <v>53521</v>
      </c>
      <c r="BZ3049" t="s">
        <v>12193</v>
      </c>
      <c r="CA3049" t="s">
        <v>371</v>
      </c>
      <c r="CB3049">
        <v>339</v>
      </c>
      <c r="CC3049" t="s">
        <v>18710</v>
      </c>
      <c r="CD3049">
        <v>29</v>
      </c>
      <c r="CE3049">
        <v>41</v>
      </c>
      <c r="CF3049" t="s">
        <v>81143</v>
      </c>
      <c r="CG3049" t="s">
        <v>81144</v>
      </c>
      <c r="CH3049">
        <v>17</v>
      </c>
      <c r="CI3049" t="s">
        <v>702</v>
      </c>
      <c r="CJ3049" t="s">
        <v>81145</v>
      </c>
      <c r="CK3049">
        <v>12</v>
      </c>
      <c r="CL3049" t="s">
        <v>81146</v>
      </c>
      <c r="CM3049" t="s">
        <v>81147</v>
      </c>
      <c r="CN3049" t="s">
        <v>11966</v>
      </c>
      <c r="CO3049" t="s">
        <v>15465</v>
      </c>
      <c r="CP3049" t="s">
        <v>7179</v>
      </c>
      <c r="CQ3049" t="s">
        <v>2175</v>
      </c>
      <c r="CR3049" t="s">
        <v>57473</v>
      </c>
    </row>
    <row r="3050" spans="1:96" x14ac:dyDescent="0.3">
      <c r="A3050" t="s">
        <v>56</v>
      </c>
      <c r="B3050">
        <v>25</v>
      </c>
      <c r="C3050" t="s">
        <v>81148</v>
      </c>
      <c r="D3050" t="s">
        <v>81149</v>
      </c>
      <c r="E3050">
        <v>67</v>
      </c>
      <c r="F3050" t="s">
        <v>81150</v>
      </c>
      <c r="G3050" t="s">
        <v>81151</v>
      </c>
      <c r="H3050" t="s">
        <v>81152</v>
      </c>
      <c r="I3050" t="s">
        <v>81153</v>
      </c>
      <c r="J3050">
        <v>28</v>
      </c>
      <c r="K3050">
        <v>2025</v>
      </c>
      <c r="L3050">
        <v>10</v>
      </c>
      <c r="M3050" t="s">
        <v>65</v>
      </c>
      <c r="N3050" s="1">
        <v>45931</v>
      </c>
      <c r="O3050">
        <v>202510</v>
      </c>
      <c r="P3050">
        <v>43</v>
      </c>
      <c r="Q3050">
        <v>3</v>
      </c>
      <c r="R3050">
        <v>4</v>
      </c>
      <c r="S3050">
        <v>2</v>
      </c>
      <c r="T3050" t="s">
        <v>19425</v>
      </c>
      <c r="U3050" t="s">
        <v>19823</v>
      </c>
      <c r="V3050" t="s">
        <v>5534</v>
      </c>
      <c r="W3050" t="s">
        <v>24241</v>
      </c>
      <c r="X3050" t="s">
        <v>6779</v>
      </c>
      <c r="Y3050" t="s">
        <v>81154</v>
      </c>
      <c r="Z3050" t="s">
        <v>81155</v>
      </c>
      <c r="AA3050" t="s">
        <v>19632</v>
      </c>
      <c r="AB3050" t="s">
        <v>14109</v>
      </c>
      <c r="AC3050" t="s">
        <v>93</v>
      </c>
      <c r="AD3050" t="s">
        <v>2096</v>
      </c>
      <c r="AE3050" t="s">
        <v>81156</v>
      </c>
      <c r="AF3050" t="s">
        <v>81152</v>
      </c>
      <c r="AG3050" t="s">
        <v>19417</v>
      </c>
      <c r="AH3050" t="s">
        <v>91</v>
      </c>
      <c r="AI3050" t="s">
        <v>37075</v>
      </c>
      <c r="AJ3050" t="s">
        <v>58</v>
      </c>
      <c r="AK3050" t="s">
        <v>59</v>
      </c>
      <c r="AL3050" t="s">
        <v>19539</v>
      </c>
      <c r="AM3050" t="s">
        <v>19434</v>
      </c>
      <c r="AN3050" t="s">
        <v>208</v>
      </c>
      <c r="AO3050" t="s">
        <v>97</v>
      </c>
      <c r="AP3050" t="s">
        <v>19540</v>
      </c>
      <c r="AQ3050" t="s">
        <v>19800</v>
      </c>
      <c r="AR3050" s="1">
        <v>45958</v>
      </c>
      <c r="AS3050" t="s">
        <v>19539</v>
      </c>
      <c r="AT3050" t="s">
        <v>19542</v>
      </c>
      <c r="AU3050" t="s">
        <v>19434</v>
      </c>
      <c r="AV3050" t="s">
        <v>19438</v>
      </c>
      <c r="AW3050" t="s">
        <v>19543</v>
      </c>
      <c r="AX3050" t="s">
        <v>19544</v>
      </c>
      <c r="AY3050" t="s">
        <v>208</v>
      </c>
      <c r="AZ3050" t="s">
        <v>724</v>
      </c>
      <c r="BA3050" t="s">
        <v>17982</v>
      </c>
      <c r="BB3050" t="s">
        <v>81157</v>
      </c>
      <c r="BC3050" t="s">
        <v>68382</v>
      </c>
      <c r="BD3050">
        <v>7078</v>
      </c>
      <c r="BE3050" t="s">
        <v>193</v>
      </c>
      <c r="BF3050" t="s">
        <v>19479</v>
      </c>
      <c r="BG3050" t="s">
        <v>19444</v>
      </c>
      <c r="BH3050" t="s">
        <v>19547</v>
      </c>
      <c r="BI3050" t="s">
        <v>81158</v>
      </c>
      <c r="BJ3050">
        <v>25</v>
      </c>
      <c r="BK3050" t="s">
        <v>81159</v>
      </c>
      <c r="BL3050" t="s">
        <v>81152</v>
      </c>
      <c r="BM3050">
        <v>181</v>
      </c>
      <c r="BN3050" t="s">
        <v>81159</v>
      </c>
      <c r="BO3050" t="s">
        <v>81152</v>
      </c>
      <c r="BP3050" t="s">
        <v>81149</v>
      </c>
      <c r="BQ3050" t="s">
        <v>81148</v>
      </c>
      <c r="BR3050">
        <v>67</v>
      </c>
      <c r="BS3050" t="s">
        <v>81150</v>
      </c>
      <c r="BT3050" t="s">
        <v>81151</v>
      </c>
      <c r="BU3050" t="s">
        <v>6531</v>
      </c>
      <c r="BV3050" t="s">
        <v>81160</v>
      </c>
      <c r="BW3050">
        <v>7</v>
      </c>
      <c r="BX3050" t="s">
        <v>3506</v>
      </c>
      <c r="BY3050" t="s">
        <v>81161</v>
      </c>
      <c r="BZ3050" t="s">
        <v>81162</v>
      </c>
      <c r="CA3050" t="s">
        <v>21501</v>
      </c>
      <c r="CB3050">
        <v>181</v>
      </c>
      <c r="CC3050" t="s">
        <v>16628</v>
      </c>
      <c r="CD3050">
        <v>20</v>
      </c>
      <c r="CE3050">
        <v>19</v>
      </c>
      <c r="CF3050" t="s">
        <v>81163</v>
      </c>
      <c r="CG3050" t="s">
        <v>81164</v>
      </c>
      <c r="CH3050">
        <v>7</v>
      </c>
      <c r="CI3050" t="s">
        <v>7036</v>
      </c>
      <c r="CJ3050" t="s">
        <v>81165</v>
      </c>
      <c r="CK3050">
        <v>17</v>
      </c>
      <c r="CL3050" t="s">
        <v>81166</v>
      </c>
      <c r="CM3050" t="s">
        <v>81167</v>
      </c>
      <c r="CN3050" t="s">
        <v>8725</v>
      </c>
      <c r="CO3050" t="s">
        <v>16596</v>
      </c>
      <c r="CP3050" t="s">
        <v>12555</v>
      </c>
      <c r="CQ3050" t="s">
        <v>202</v>
      </c>
      <c r="CR3050" t="s">
        <v>1544</v>
      </c>
    </row>
    <row r="3051" spans="1:96" x14ac:dyDescent="0.3">
      <c r="A3051" t="s">
        <v>54</v>
      </c>
      <c r="B3051">
        <v>39</v>
      </c>
      <c r="C3051" t="s">
        <v>81168</v>
      </c>
      <c r="D3051" t="s">
        <v>81169</v>
      </c>
      <c r="E3051">
        <v>49</v>
      </c>
      <c r="F3051" t="s">
        <v>81170</v>
      </c>
      <c r="G3051" t="s">
        <v>81171</v>
      </c>
      <c r="H3051" t="s">
        <v>81172</v>
      </c>
      <c r="I3051" t="s">
        <v>81173</v>
      </c>
      <c r="J3051">
        <v>18</v>
      </c>
      <c r="K3051">
        <v>2025</v>
      </c>
      <c r="L3051">
        <v>7</v>
      </c>
      <c r="M3051" t="s">
        <v>62</v>
      </c>
      <c r="N3051" s="1">
        <v>45839</v>
      </c>
      <c r="O3051">
        <v>202507</v>
      </c>
      <c r="P3051">
        <v>28</v>
      </c>
      <c r="Q3051">
        <v>2</v>
      </c>
      <c r="R3051">
        <v>3</v>
      </c>
      <c r="S3051">
        <v>2</v>
      </c>
      <c r="T3051" t="s">
        <v>19627</v>
      </c>
      <c r="U3051" t="s">
        <v>24365</v>
      </c>
      <c r="V3051" t="s">
        <v>3924</v>
      </c>
      <c r="W3051" t="s">
        <v>15635</v>
      </c>
      <c r="X3051" t="s">
        <v>17717</v>
      </c>
      <c r="Y3051" t="s">
        <v>81174</v>
      </c>
      <c r="Z3051" t="s">
        <v>81175</v>
      </c>
      <c r="AA3051" t="s">
        <v>175</v>
      </c>
      <c r="AB3051" t="s">
        <v>1333</v>
      </c>
      <c r="AC3051" t="s">
        <v>88</v>
      </c>
      <c r="AD3051" t="s">
        <v>17458</v>
      </c>
      <c r="AE3051" t="s">
        <v>81176</v>
      </c>
      <c r="AF3051" t="s">
        <v>81172</v>
      </c>
      <c r="AG3051" t="s">
        <v>19417</v>
      </c>
      <c r="AH3051" t="s">
        <v>151</v>
      </c>
      <c r="AI3051" t="s">
        <v>19611</v>
      </c>
      <c r="AJ3051" t="s">
        <v>60</v>
      </c>
      <c r="AK3051" t="s">
        <v>96</v>
      </c>
      <c r="AL3051" t="s">
        <v>19503</v>
      </c>
      <c r="AM3051" t="s">
        <v>19504</v>
      </c>
      <c r="AN3051" t="s">
        <v>208</v>
      </c>
      <c r="AO3051" t="s">
        <v>101</v>
      </c>
      <c r="AP3051" t="s">
        <v>19505</v>
      </c>
      <c r="AQ3051" t="s">
        <v>19436</v>
      </c>
      <c r="AR3051" s="1">
        <v>45856</v>
      </c>
      <c r="AS3051" t="s">
        <v>19503</v>
      </c>
      <c r="AT3051" t="s">
        <v>19507</v>
      </c>
      <c r="AU3051" t="s">
        <v>19504</v>
      </c>
      <c r="AV3051" t="s">
        <v>19508</v>
      </c>
      <c r="AW3051" t="s">
        <v>19509</v>
      </c>
      <c r="AX3051" t="s">
        <v>19510</v>
      </c>
      <c r="AY3051" t="s">
        <v>208</v>
      </c>
      <c r="AZ3051" t="s">
        <v>209</v>
      </c>
      <c r="BA3051" t="s">
        <v>5142</v>
      </c>
      <c r="BB3051" t="s">
        <v>81177</v>
      </c>
      <c r="BC3051" t="s">
        <v>81178</v>
      </c>
      <c r="BD3051">
        <v>7058</v>
      </c>
      <c r="BE3051" t="s">
        <v>151</v>
      </c>
      <c r="BF3051" t="s">
        <v>19514</v>
      </c>
      <c r="BG3051" t="s">
        <v>19515</v>
      </c>
      <c r="BH3051" t="s">
        <v>19547</v>
      </c>
      <c r="BI3051" t="s">
        <v>81179</v>
      </c>
      <c r="BJ3051">
        <v>39</v>
      </c>
      <c r="BK3051" t="s">
        <v>81180</v>
      </c>
      <c r="BL3051" t="s">
        <v>81172</v>
      </c>
      <c r="BM3051">
        <v>104</v>
      </c>
      <c r="BN3051" t="s">
        <v>81180</v>
      </c>
      <c r="BO3051" t="s">
        <v>81172</v>
      </c>
      <c r="BP3051" t="s">
        <v>81169</v>
      </c>
      <c r="BQ3051" t="s">
        <v>81168</v>
      </c>
      <c r="BR3051">
        <v>49</v>
      </c>
      <c r="BS3051" t="s">
        <v>81170</v>
      </c>
      <c r="BT3051" t="s">
        <v>81171</v>
      </c>
      <c r="BU3051" t="s">
        <v>3434</v>
      </c>
      <c r="BV3051" t="s">
        <v>81181</v>
      </c>
      <c r="BW3051">
        <v>5</v>
      </c>
      <c r="BX3051" t="s">
        <v>21885</v>
      </c>
      <c r="BY3051" t="s">
        <v>81182</v>
      </c>
      <c r="BZ3051" t="s">
        <v>73464</v>
      </c>
      <c r="CA3051" t="s">
        <v>21268</v>
      </c>
      <c r="CB3051">
        <v>104</v>
      </c>
      <c r="CC3051" t="s">
        <v>17685</v>
      </c>
      <c r="CD3051">
        <v>22</v>
      </c>
      <c r="CE3051">
        <v>34</v>
      </c>
      <c r="CF3051" t="s">
        <v>81183</v>
      </c>
      <c r="CG3051" t="s">
        <v>81184</v>
      </c>
      <c r="CH3051">
        <v>22</v>
      </c>
      <c r="CI3051" t="s">
        <v>214</v>
      </c>
      <c r="CJ3051" t="s">
        <v>81185</v>
      </c>
      <c r="CK3051">
        <v>1</v>
      </c>
      <c r="CL3051" t="s">
        <v>81186</v>
      </c>
      <c r="CM3051" t="s">
        <v>81187</v>
      </c>
      <c r="CN3051" t="s">
        <v>57162</v>
      </c>
      <c r="CO3051" t="s">
        <v>81188</v>
      </c>
      <c r="CP3051" t="s">
        <v>2946</v>
      </c>
      <c r="CQ3051" t="s">
        <v>14410</v>
      </c>
      <c r="CR3051" t="s">
        <v>12660</v>
      </c>
    </row>
    <row r="3052" spans="1:96" x14ac:dyDescent="0.3">
      <c r="A3052" t="s">
        <v>57</v>
      </c>
      <c r="B3052">
        <v>19</v>
      </c>
      <c r="C3052" t="s">
        <v>81189</v>
      </c>
      <c r="D3052" t="s">
        <v>81190</v>
      </c>
      <c r="E3052">
        <v>70</v>
      </c>
      <c r="F3052" t="s">
        <v>81191</v>
      </c>
      <c r="G3052" t="s">
        <v>81192</v>
      </c>
      <c r="H3052" t="s">
        <v>81193</v>
      </c>
      <c r="I3052" t="s">
        <v>81194</v>
      </c>
      <c r="J3052">
        <v>23</v>
      </c>
      <c r="K3052">
        <v>2024</v>
      </c>
      <c r="L3052">
        <v>6</v>
      </c>
      <c r="M3052" t="s">
        <v>61</v>
      </c>
      <c r="N3052" s="1">
        <v>45444</v>
      </c>
      <c r="O3052">
        <v>202406</v>
      </c>
      <c r="P3052">
        <v>25</v>
      </c>
      <c r="Q3052">
        <v>3</v>
      </c>
      <c r="R3052">
        <v>2</v>
      </c>
      <c r="S3052">
        <v>1</v>
      </c>
      <c r="T3052" t="s">
        <v>19463</v>
      </c>
      <c r="U3052" t="s">
        <v>20698</v>
      </c>
      <c r="V3052" t="s">
        <v>7834</v>
      </c>
      <c r="W3052" t="s">
        <v>2941</v>
      </c>
      <c r="X3052" t="s">
        <v>4896</v>
      </c>
      <c r="Y3052" t="s">
        <v>81195</v>
      </c>
      <c r="Z3052" t="s">
        <v>16064</v>
      </c>
      <c r="AA3052" t="s">
        <v>19500</v>
      </c>
      <c r="AB3052" t="s">
        <v>60568</v>
      </c>
      <c r="AC3052" t="s">
        <v>89</v>
      </c>
      <c r="AD3052" t="s">
        <v>4916</v>
      </c>
      <c r="AE3052" t="s">
        <v>81196</v>
      </c>
      <c r="AF3052" t="s">
        <v>81193</v>
      </c>
      <c r="AG3052" t="s">
        <v>19417</v>
      </c>
      <c r="AH3052" t="s">
        <v>193</v>
      </c>
      <c r="AI3052" t="s">
        <v>23027</v>
      </c>
      <c r="AJ3052" t="s">
        <v>60</v>
      </c>
      <c r="AK3052" t="s">
        <v>96</v>
      </c>
      <c r="AL3052" t="s">
        <v>20011</v>
      </c>
      <c r="AM3052" t="s">
        <v>19434</v>
      </c>
      <c r="AN3052" t="s">
        <v>163</v>
      </c>
      <c r="AO3052" t="s">
        <v>97</v>
      </c>
      <c r="AP3052" t="s">
        <v>20012</v>
      </c>
      <c r="AQ3052" t="s">
        <v>19506</v>
      </c>
      <c r="AR3052" s="1">
        <v>45466</v>
      </c>
      <c r="AS3052" t="s">
        <v>20011</v>
      </c>
      <c r="AT3052" t="s">
        <v>20013</v>
      </c>
      <c r="AU3052" t="s">
        <v>19434</v>
      </c>
      <c r="AV3052" t="s">
        <v>19574</v>
      </c>
      <c r="AW3052" t="s">
        <v>20014</v>
      </c>
      <c r="AX3052" t="s">
        <v>20015</v>
      </c>
      <c r="AY3052" t="s">
        <v>163</v>
      </c>
      <c r="AZ3052" t="s">
        <v>1116</v>
      </c>
      <c r="BA3052" t="s">
        <v>17282</v>
      </c>
      <c r="BB3052" t="s">
        <v>81197</v>
      </c>
      <c r="BC3052" t="s">
        <v>81198</v>
      </c>
      <c r="BD3052">
        <v>7038</v>
      </c>
      <c r="BE3052" t="s">
        <v>193</v>
      </c>
      <c r="BF3052" t="s">
        <v>19479</v>
      </c>
      <c r="BG3052" t="s">
        <v>19444</v>
      </c>
      <c r="BH3052" t="s">
        <v>19445</v>
      </c>
      <c r="BI3052" t="s">
        <v>81199</v>
      </c>
      <c r="BJ3052">
        <v>19</v>
      </c>
      <c r="BK3052" t="s">
        <v>81200</v>
      </c>
      <c r="BL3052" t="s">
        <v>81193</v>
      </c>
      <c r="BM3052">
        <v>106</v>
      </c>
      <c r="BN3052" t="s">
        <v>81200</v>
      </c>
      <c r="BO3052" t="s">
        <v>81193</v>
      </c>
      <c r="BP3052" t="s">
        <v>81190</v>
      </c>
      <c r="BQ3052" t="s">
        <v>81189</v>
      </c>
      <c r="BR3052">
        <v>70</v>
      </c>
      <c r="BS3052" t="s">
        <v>81191</v>
      </c>
      <c r="BT3052" t="s">
        <v>81192</v>
      </c>
      <c r="BU3052" t="s">
        <v>455</v>
      </c>
      <c r="BV3052" t="s">
        <v>81201</v>
      </c>
      <c r="BW3052">
        <v>3</v>
      </c>
      <c r="BX3052" t="s">
        <v>20938</v>
      </c>
      <c r="BY3052" t="s">
        <v>81202</v>
      </c>
      <c r="BZ3052" t="s">
        <v>11099</v>
      </c>
      <c r="CA3052" t="s">
        <v>27560</v>
      </c>
      <c r="CB3052">
        <v>106</v>
      </c>
      <c r="CC3052" t="s">
        <v>4028</v>
      </c>
      <c r="CD3052">
        <v>15</v>
      </c>
      <c r="CE3052">
        <v>30</v>
      </c>
      <c r="CF3052" t="s">
        <v>81203</v>
      </c>
      <c r="CG3052" t="s">
        <v>81204</v>
      </c>
      <c r="CH3052">
        <v>21</v>
      </c>
      <c r="CI3052" t="s">
        <v>29277</v>
      </c>
      <c r="CJ3052" t="s">
        <v>81205</v>
      </c>
      <c r="CK3052">
        <v>6</v>
      </c>
      <c r="CL3052" t="s">
        <v>81206</v>
      </c>
      <c r="CM3052" t="s">
        <v>81207</v>
      </c>
      <c r="CN3052" t="s">
        <v>10737</v>
      </c>
      <c r="CO3052" t="s">
        <v>15116</v>
      </c>
      <c r="CP3052" t="s">
        <v>10289</v>
      </c>
      <c r="CQ3052" t="s">
        <v>2529</v>
      </c>
      <c r="CR3052" t="s">
        <v>7076</v>
      </c>
    </row>
    <row r="3053" spans="1:96" x14ac:dyDescent="0.3">
      <c r="A3053" t="s">
        <v>56</v>
      </c>
      <c r="B3053">
        <v>7</v>
      </c>
      <c r="C3053" t="s">
        <v>81208</v>
      </c>
      <c r="D3053" t="s">
        <v>81209</v>
      </c>
      <c r="E3053">
        <v>71</v>
      </c>
      <c r="F3053" t="s">
        <v>81210</v>
      </c>
      <c r="G3053" t="s">
        <v>81211</v>
      </c>
      <c r="H3053" t="s">
        <v>81212</v>
      </c>
      <c r="I3053" t="s">
        <v>81213</v>
      </c>
      <c r="J3053">
        <v>16</v>
      </c>
      <c r="K3053">
        <v>2024</v>
      </c>
      <c r="L3053">
        <v>6</v>
      </c>
      <c r="M3053" t="s">
        <v>61</v>
      </c>
      <c r="N3053" s="1">
        <v>45444</v>
      </c>
      <c r="O3053">
        <v>202406</v>
      </c>
      <c r="P3053">
        <v>24</v>
      </c>
      <c r="Q3053">
        <v>2</v>
      </c>
      <c r="R3053">
        <v>2</v>
      </c>
      <c r="S3053">
        <v>1</v>
      </c>
      <c r="T3053" t="s">
        <v>19463</v>
      </c>
      <c r="U3053" t="s">
        <v>23141</v>
      </c>
      <c r="V3053" t="s">
        <v>2358</v>
      </c>
      <c r="W3053" t="s">
        <v>8132</v>
      </c>
      <c r="X3053" t="s">
        <v>20280</v>
      </c>
      <c r="Y3053" t="s">
        <v>81214</v>
      </c>
      <c r="Z3053" t="s">
        <v>81215</v>
      </c>
      <c r="AA3053" t="s">
        <v>19632</v>
      </c>
      <c r="AB3053" t="s">
        <v>11587</v>
      </c>
      <c r="AC3053" t="s">
        <v>92</v>
      </c>
      <c r="AD3053" t="s">
        <v>32118</v>
      </c>
      <c r="AE3053" t="s">
        <v>81216</v>
      </c>
      <c r="AF3053" t="s">
        <v>81212</v>
      </c>
      <c r="AG3053" t="s">
        <v>19417</v>
      </c>
      <c r="AH3053" t="s">
        <v>151</v>
      </c>
      <c r="AI3053" t="s">
        <v>19690</v>
      </c>
      <c r="AJ3053" t="s">
        <v>93</v>
      </c>
      <c r="AK3053" t="s">
        <v>94</v>
      </c>
      <c r="AL3053" t="s">
        <v>19931</v>
      </c>
      <c r="AM3053" t="s">
        <v>19932</v>
      </c>
      <c r="AN3053" t="s">
        <v>19470</v>
      </c>
      <c r="AO3053" t="s">
        <v>96</v>
      </c>
      <c r="AP3053" t="s">
        <v>19933</v>
      </c>
      <c r="AQ3053" t="s">
        <v>19541</v>
      </c>
      <c r="AR3053" s="1">
        <v>45459</v>
      </c>
      <c r="AS3053" t="s">
        <v>19931</v>
      </c>
      <c r="AT3053" t="s">
        <v>19935</v>
      </c>
      <c r="AU3053" t="s">
        <v>19932</v>
      </c>
      <c r="AV3053" t="s">
        <v>19936</v>
      </c>
      <c r="AW3053" t="s">
        <v>19937</v>
      </c>
      <c r="AX3053" t="s">
        <v>19938</v>
      </c>
      <c r="AY3053" t="s">
        <v>19470</v>
      </c>
      <c r="AZ3053" t="s">
        <v>1755</v>
      </c>
      <c r="BA3053" t="s">
        <v>81217</v>
      </c>
      <c r="BB3053" t="s">
        <v>7189</v>
      </c>
      <c r="BC3053" t="s">
        <v>81218</v>
      </c>
      <c r="BD3053">
        <v>7092</v>
      </c>
      <c r="BE3053" t="s">
        <v>227</v>
      </c>
      <c r="BF3053" t="s">
        <v>19443</v>
      </c>
      <c r="BG3053" t="s">
        <v>19515</v>
      </c>
      <c r="BH3053" t="s">
        <v>19445</v>
      </c>
      <c r="BI3053" t="s">
        <v>81219</v>
      </c>
      <c r="BJ3053">
        <v>7</v>
      </c>
      <c r="BK3053" t="s">
        <v>81220</v>
      </c>
      <c r="BL3053" t="s">
        <v>81212</v>
      </c>
      <c r="BM3053">
        <v>91</v>
      </c>
      <c r="BN3053" t="s">
        <v>81220</v>
      </c>
      <c r="BO3053" t="s">
        <v>81212</v>
      </c>
      <c r="BP3053" t="s">
        <v>81209</v>
      </c>
      <c r="BQ3053" t="s">
        <v>81208</v>
      </c>
      <c r="BR3053">
        <v>71</v>
      </c>
      <c r="BS3053" t="s">
        <v>81210</v>
      </c>
      <c r="BT3053" t="s">
        <v>81211</v>
      </c>
      <c r="BU3053" t="s">
        <v>9839</v>
      </c>
      <c r="BV3053" t="s">
        <v>81221</v>
      </c>
      <c r="BW3053">
        <v>1</v>
      </c>
      <c r="BX3053" t="s">
        <v>559</v>
      </c>
      <c r="BY3053" t="s">
        <v>11991</v>
      </c>
      <c r="BZ3053" t="s">
        <v>16610</v>
      </c>
      <c r="CA3053" t="s">
        <v>20704</v>
      </c>
      <c r="CB3053">
        <v>91</v>
      </c>
      <c r="CC3053" t="s">
        <v>910</v>
      </c>
      <c r="CD3053">
        <v>25</v>
      </c>
      <c r="CE3053">
        <v>7</v>
      </c>
      <c r="CF3053" t="s">
        <v>81222</v>
      </c>
      <c r="CG3053" t="s">
        <v>81212</v>
      </c>
      <c r="CH3053">
        <v>6</v>
      </c>
      <c r="CI3053" t="s">
        <v>62135</v>
      </c>
      <c r="CJ3053" t="s">
        <v>81223</v>
      </c>
      <c r="CK3053">
        <v>0</v>
      </c>
      <c r="CL3053" t="s">
        <v>81224</v>
      </c>
      <c r="CM3053" t="s">
        <v>81225</v>
      </c>
      <c r="CN3053" t="s">
        <v>9344</v>
      </c>
      <c r="CO3053" t="s">
        <v>81226</v>
      </c>
      <c r="CP3053" t="s">
        <v>81227</v>
      </c>
      <c r="CQ3053" t="s">
        <v>15851</v>
      </c>
      <c r="CR3053" t="s">
        <v>41027</v>
      </c>
    </row>
    <row r="3054" spans="1:96" x14ac:dyDescent="0.3">
      <c r="A3054" t="s">
        <v>57</v>
      </c>
      <c r="B3054">
        <v>21</v>
      </c>
      <c r="C3054" t="s">
        <v>81228</v>
      </c>
      <c r="D3054" t="s">
        <v>81229</v>
      </c>
      <c r="E3054">
        <v>34</v>
      </c>
      <c r="F3054" t="s">
        <v>81230</v>
      </c>
      <c r="G3054" t="s">
        <v>81231</v>
      </c>
      <c r="H3054" t="s">
        <v>81232</v>
      </c>
      <c r="I3054" t="s">
        <v>81233</v>
      </c>
      <c r="J3054">
        <v>11</v>
      </c>
      <c r="K3054">
        <v>2025</v>
      </c>
      <c r="L3054">
        <v>6</v>
      </c>
      <c r="M3054" t="s">
        <v>63</v>
      </c>
      <c r="N3054" s="1">
        <v>45809</v>
      </c>
      <c r="O3054">
        <v>202506</v>
      </c>
      <c r="P3054">
        <v>23</v>
      </c>
      <c r="Q3054">
        <v>2</v>
      </c>
      <c r="R3054">
        <v>2</v>
      </c>
      <c r="S3054">
        <v>1</v>
      </c>
      <c r="T3054" t="s">
        <v>19656</v>
      </c>
      <c r="U3054" t="s">
        <v>19657</v>
      </c>
      <c r="V3054" t="s">
        <v>9935</v>
      </c>
      <c r="W3054" t="s">
        <v>14196</v>
      </c>
      <c r="X3054" t="s">
        <v>9293</v>
      </c>
      <c r="Y3054" t="s">
        <v>81234</v>
      </c>
      <c r="Z3054" t="s">
        <v>81235</v>
      </c>
      <c r="AA3054" t="s">
        <v>175</v>
      </c>
      <c r="AB3054" t="s">
        <v>2483</v>
      </c>
      <c r="AC3054" t="s">
        <v>93</v>
      </c>
      <c r="AD3054" t="s">
        <v>8593</v>
      </c>
      <c r="AE3054" t="s">
        <v>81236</v>
      </c>
      <c r="AF3054" t="s">
        <v>81232</v>
      </c>
      <c r="AG3054" t="s">
        <v>19417</v>
      </c>
      <c r="AH3054" t="s">
        <v>151</v>
      </c>
      <c r="AI3054" t="s">
        <v>1771</v>
      </c>
      <c r="AJ3054" t="s">
        <v>93</v>
      </c>
      <c r="AK3054" t="s">
        <v>59</v>
      </c>
      <c r="AL3054" t="s">
        <v>19503</v>
      </c>
      <c r="AM3054" t="s">
        <v>19504</v>
      </c>
      <c r="AN3054" t="s">
        <v>19470</v>
      </c>
      <c r="AO3054" t="s">
        <v>96</v>
      </c>
      <c r="AP3054" t="s">
        <v>19505</v>
      </c>
      <c r="AQ3054" t="s">
        <v>19800</v>
      </c>
      <c r="AR3054" s="1">
        <v>45819</v>
      </c>
      <c r="AS3054" t="s">
        <v>19503</v>
      </c>
      <c r="AT3054" t="s">
        <v>19507</v>
      </c>
      <c r="AU3054" t="s">
        <v>19504</v>
      </c>
      <c r="AV3054" t="s">
        <v>19508</v>
      </c>
      <c r="AW3054" t="s">
        <v>19509</v>
      </c>
      <c r="AX3054" t="s">
        <v>19510</v>
      </c>
      <c r="AY3054" t="s">
        <v>19470</v>
      </c>
      <c r="AZ3054" t="s">
        <v>573</v>
      </c>
      <c r="BA3054" t="s">
        <v>18999</v>
      </c>
      <c r="BB3054" t="s">
        <v>47194</v>
      </c>
      <c r="BC3054" t="s">
        <v>81237</v>
      </c>
      <c r="BD3054">
        <v>7010</v>
      </c>
      <c r="BE3054" t="s">
        <v>151</v>
      </c>
      <c r="BF3054" t="s">
        <v>19514</v>
      </c>
      <c r="BG3054" t="s">
        <v>19444</v>
      </c>
      <c r="BH3054" t="s">
        <v>19445</v>
      </c>
      <c r="BI3054" t="s">
        <v>81238</v>
      </c>
      <c r="BJ3054">
        <v>21</v>
      </c>
      <c r="BK3054" t="s">
        <v>81239</v>
      </c>
      <c r="BL3054" t="s">
        <v>81232</v>
      </c>
      <c r="BM3054">
        <v>72</v>
      </c>
      <c r="BN3054" t="s">
        <v>81239</v>
      </c>
      <c r="BO3054" t="s">
        <v>81232</v>
      </c>
      <c r="BP3054" t="s">
        <v>81229</v>
      </c>
      <c r="BQ3054" t="s">
        <v>81228</v>
      </c>
      <c r="BR3054">
        <v>34</v>
      </c>
      <c r="BS3054" t="s">
        <v>81230</v>
      </c>
      <c r="BT3054" t="s">
        <v>81231</v>
      </c>
      <c r="BU3054" t="s">
        <v>21390</v>
      </c>
      <c r="BV3054" t="s">
        <v>81240</v>
      </c>
      <c r="BW3054">
        <v>5</v>
      </c>
      <c r="BX3054" t="s">
        <v>20517</v>
      </c>
      <c r="BY3054" t="s">
        <v>16105</v>
      </c>
      <c r="BZ3054" t="s">
        <v>285</v>
      </c>
      <c r="CA3054" t="s">
        <v>7070</v>
      </c>
      <c r="CB3054">
        <v>72</v>
      </c>
      <c r="CC3054" t="s">
        <v>14848</v>
      </c>
      <c r="CD3054">
        <v>15</v>
      </c>
      <c r="CE3054">
        <v>37</v>
      </c>
      <c r="CF3054" t="s">
        <v>81241</v>
      </c>
      <c r="CG3054" t="s">
        <v>81242</v>
      </c>
      <c r="CH3054">
        <v>1</v>
      </c>
      <c r="CI3054" t="s">
        <v>35860</v>
      </c>
      <c r="CJ3054" t="s">
        <v>81243</v>
      </c>
      <c r="CK3054">
        <v>11</v>
      </c>
      <c r="CL3054" t="s">
        <v>81244</v>
      </c>
      <c r="CM3054" t="s">
        <v>81245</v>
      </c>
      <c r="CN3054" t="s">
        <v>81246</v>
      </c>
      <c r="CO3054" t="s">
        <v>53362</v>
      </c>
      <c r="CP3054" t="s">
        <v>6219</v>
      </c>
      <c r="CQ3054" t="s">
        <v>48305</v>
      </c>
      <c r="CR3054" t="s">
        <v>36893</v>
      </c>
    </row>
    <row r="3055" spans="1:96" x14ac:dyDescent="0.3">
      <c r="A3055" t="s">
        <v>52</v>
      </c>
      <c r="B3055">
        <v>22</v>
      </c>
      <c r="C3055" t="s">
        <v>81247</v>
      </c>
      <c r="D3055" t="s">
        <v>81248</v>
      </c>
      <c r="E3055">
        <v>92</v>
      </c>
      <c r="F3055" t="s">
        <v>81249</v>
      </c>
      <c r="G3055" t="s">
        <v>81250</v>
      </c>
      <c r="H3055" t="s">
        <v>81251</v>
      </c>
      <c r="I3055" t="s">
        <v>81252</v>
      </c>
      <c r="J3055">
        <v>4</v>
      </c>
      <c r="K3055">
        <v>2024</v>
      </c>
      <c r="L3055">
        <v>10</v>
      </c>
      <c r="M3055" t="s">
        <v>62</v>
      </c>
      <c r="N3055" s="1">
        <v>45566</v>
      </c>
      <c r="O3055">
        <v>202410</v>
      </c>
      <c r="P3055">
        <v>40</v>
      </c>
      <c r="Q3055">
        <v>1</v>
      </c>
      <c r="R3055">
        <v>4</v>
      </c>
      <c r="S3055">
        <v>2</v>
      </c>
      <c r="T3055" t="s">
        <v>19711</v>
      </c>
      <c r="U3055" t="s">
        <v>23320</v>
      </c>
      <c r="V3055" t="s">
        <v>31538</v>
      </c>
      <c r="W3055" t="s">
        <v>47011</v>
      </c>
      <c r="X3055" t="s">
        <v>6848</v>
      </c>
      <c r="Y3055" t="s">
        <v>81253</v>
      </c>
      <c r="Z3055" t="s">
        <v>81254</v>
      </c>
      <c r="AA3055" t="s">
        <v>19430</v>
      </c>
      <c r="AB3055" t="s">
        <v>17262</v>
      </c>
      <c r="AC3055" t="s">
        <v>93</v>
      </c>
      <c r="AD3055" t="s">
        <v>17547</v>
      </c>
      <c r="AE3055" t="s">
        <v>81255</v>
      </c>
      <c r="AF3055" t="s">
        <v>81251</v>
      </c>
      <c r="AG3055" t="s">
        <v>19417</v>
      </c>
      <c r="AH3055" t="s">
        <v>151</v>
      </c>
      <c r="AI3055" t="s">
        <v>20382</v>
      </c>
      <c r="AJ3055" t="s">
        <v>60</v>
      </c>
      <c r="AK3055" t="s">
        <v>59</v>
      </c>
      <c r="AL3055" t="s">
        <v>19570</v>
      </c>
      <c r="AM3055" t="s">
        <v>19571</v>
      </c>
      <c r="AN3055" t="s">
        <v>19470</v>
      </c>
      <c r="AO3055" t="s">
        <v>99</v>
      </c>
      <c r="AP3055" t="s">
        <v>19572</v>
      </c>
      <c r="AQ3055" t="s">
        <v>19934</v>
      </c>
      <c r="AR3055" s="1">
        <v>45569</v>
      </c>
      <c r="AS3055" t="s">
        <v>19570</v>
      </c>
      <c r="AT3055" t="s">
        <v>19573</v>
      </c>
      <c r="AU3055" t="s">
        <v>19571</v>
      </c>
      <c r="AV3055" t="s">
        <v>19574</v>
      </c>
      <c r="AW3055" t="s">
        <v>19575</v>
      </c>
      <c r="AX3055" t="s">
        <v>19576</v>
      </c>
      <c r="AY3055" t="s">
        <v>19470</v>
      </c>
      <c r="AZ3055" t="s">
        <v>440</v>
      </c>
      <c r="BA3055" t="s">
        <v>57505</v>
      </c>
      <c r="BB3055" t="s">
        <v>81256</v>
      </c>
      <c r="BC3055" t="s">
        <v>81257</v>
      </c>
      <c r="BD3055">
        <v>7049</v>
      </c>
      <c r="BE3055" t="s">
        <v>151</v>
      </c>
      <c r="BF3055" t="s">
        <v>19514</v>
      </c>
      <c r="BG3055" t="s">
        <v>19444</v>
      </c>
      <c r="BH3055" t="s">
        <v>19445</v>
      </c>
      <c r="BI3055" t="s">
        <v>81258</v>
      </c>
      <c r="BJ3055">
        <v>22</v>
      </c>
      <c r="BK3055" t="s">
        <v>81259</v>
      </c>
      <c r="BL3055" t="s">
        <v>81251</v>
      </c>
      <c r="BM3055">
        <v>53</v>
      </c>
      <c r="BN3055" t="s">
        <v>81259</v>
      </c>
      <c r="BO3055" t="s">
        <v>81251</v>
      </c>
      <c r="BP3055" t="s">
        <v>81248</v>
      </c>
      <c r="BQ3055" t="s">
        <v>81247</v>
      </c>
      <c r="BR3055">
        <v>92</v>
      </c>
      <c r="BS3055" t="s">
        <v>81249</v>
      </c>
      <c r="BT3055" t="s">
        <v>81250</v>
      </c>
      <c r="BU3055" t="s">
        <v>7021</v>
      </c>
      <c r="BV3055" t="s">
        <v>81260</v>
      </c>
      <c r="BW3055">
        <v>9</v>
      </c>
      <c r="BX3055" t="s">
        <v>22448</v>
      </c>
      <c r="BY3055" t="s">
        <v>81261</v>
      </c>
      <c r="BZ3055" t="s">
        <v>81262</v>
      </c>
      <c r="CA3055" t="s">
        <v>214</v>
      </c>
      <c r="CB3055">
        <v>53</v>
      </c>
      <c r="CC3055" t="s">
        <v>9694</v>
      </c>
      <c r="CD3055">
        <v>27</v>
      </c>
      <c r="CE3055">
        <v>42</v>
      </c>
      <c r="CF3055" t="s">
        <v>81263</v>
      </c>
      <c r="CG3055" t="s">
        <v>81264</v>
      </c>
      <c r="CH3055">
        <v>14</v>
      </c>
      <c r="CI3055" t="s">
        <v>10707</v>
      </c>
      <c r="CJ3055" t="s">
        <v>81265</v>
      </c>
      <c r="CK3055">
        <v>18</v>
      </c>
      <c r="CL3055" t="s">
        <v>81266</v>
      </c>
      <c r="CM3055" t="s">
        <v>81267</v>
      </c>
      <c r="CN3055" t="s">
        <v>17886</v>
      </c>
      <c r="CO3055" t="s">
        <v>16855</v>
      </c>
      <c r="CP3055" t="s">
        <v>8024</v>
      </c>
      <c r="CQ3055" t="s">
        <v>41703</v>
      </c>
      <c r="CR3055" t="s">
        <v>10533</v>
      </c>
    </row>
    <row r="3056" spans="1:96" x14ac:dyDescent="0.3">
      <c r="A3056" t="s">
        <v>56</v>
      </c>
      <c r="B3056">
        <v>43</v>
      </c>
      <c r="C3056" t="s">
        <v>81268</v>
      </c>
      <c r="D3056" t="s">
        <v>81269</v>
      </c>
      <c r="E3056">
        <v>70</v>
      </c>
      <c r="F3056" t="s">
        <v>81270</v>
      </c>
      <c r="G3056" t="s">
        <v>81271</v>
      </c>
      <c r="H3056" t="s">
        <v>81272</v>
      </c>
      <c r="I3056" t="s">
        <v>81273</v>
      </c>
      <c r="J3056">
        <v>7</v>
      </c>
      <c r="K3056">
        <v>2024</v>
      </c>
      <c r="L3056">
        <v>5</v>
      </c>
      <c r="M3056" t="s">
        <v>65</v>
      </c>
      <c r="N3056" s="1">
        <v>45413</v>
      </c>
      <c r="O3056">
        <v>202405</v>
      </c>
      <c r="P3056">
        <v>19</v>
      </c>
      <c r="Q3056">
        <v>1</v>
      </c>
      <c r="R3056">
        <v>2</v>
      </c>
      <c r="S3056">
        <v>1</v>
      </c>
      <c r="T3056" t="s">
        <v>19463</v>
      </c>
      <c r="U3056" t="s">
        <v>70</v>
      </c>
      <c r="V3056" t="s">
        <v>21793</v>
      </c>
      <c r="W3056" t="s">
        <v>787</v>
      </c>
      <c r="X3056" t="s">
        <v>8254</v>
      </c>
      <c r="Y3056" t="s">
        <v>6538</v>
      </c>
      <c r="Z3056" t="s">
        <v>81274</v>
      </c>
      <c r="AA3056" t="s">
        <v>190</v>
      </c>
      <c r="AB3056" t="s">
        <v>14338</v>
      </c>
      <c r="AC3056" t="s">
        <v>93</v>
      </c>
      <c r="AD3056" t="s">
        <v>44402</v>
      </c>
      <c r="AE3056" t="s">
        <v>81275</v>
      </c>
      <c r="AF3056" t="s">
        <v>81272</v>
      </c>
      <c r="AG3056" t="s">
        <v>19417</v>
      </c>
      <c r="AH3056" t="s">
        <v>193</v>
      </c>
      <c r="AI3056" t="s">
        <v>21501</v>
      </c>
      <c r="AJ3056" t="s">
        <v>95</v>
      </c>
      <c r="AK3056" t="s">
        <v>94</v>
      </c>
      <c r="AL3056" t="s">
        <v>19570</v>
      </c>
      <c r="AM3056" t="s">
        <v>19571</v>
      </c>
      <c r="AN3056" t="s">
        <v>163</v>
      </c>
      <c r="AO3056" t="s">
        <v>100</v>
      </c>
      <c r="AP3056" t="s">
        <v>19572</v>
      </c>
      <c r="AQ3056" t="s">
        <v>19472</v>
      </c>
      <c r="AR3056" s="1">
        <v>45419</v>
      </c>
      <c r="AS3056" t="s">
        <v>19570</v>
      </c>
      <c r="AT3056" t="s">
        <v>19573</v>
      </c>
      <c r="AU3056" t="s">
        <v>19571</v>
      </c>
      <c r="AV3056" t="s">
        <v>19574</v>
      </c>
      <c r="AW3056" t="s">
        <v>19575</v>
      </c>
      <c r="AX3056" t="s">
        <v>19576</v>
      </c>
      <c r="AY3056" t="s">
        <v>163</v>
      </c>
      <c r="AZ3056" t="s">
        <v>6454</v>
      </c>
      <c r="BA3056" t="s">
        <v>13020</v>
      </c>
      <c r="BB3056" t="s">
        <v>81276</v>
      </c>
      <c r="BC3056" t="s">
        <v>1873</v>
      </c>
      <c r="BD3056">
        <v>7086</v>
      </c>
      <c r="BE3056" t="s">
        <v>193</v>
      </c>
      <c r="BF3056" t="s">
        <v>19514</v>
      </c>
      <c r="BG3056" t="s">
        <v>19515</v>
      </c>
      <c r="BH3056" t="s">
        <v>19445</v>
      </c>
      <c r="BI3056" t="s">
        <v>81277</v>
      </c>
      <c r="BJ3056">
        <v>43</v>
      </c>
      <c r="BK3056" t="s">
        <v>81278</v>
      </c>
      <c r="BL3056" t="s">
        <v>81272</v>
      </c>
      <c r="BM3056">
        <v>277</v>
      </c>
      <c r="BN3056" t="s">
        <v>81278</v>
      </c>
      <c r="BO3056" t="s">
        <v>81272</v>
      </c>
      <c r="BP3056" t="s">
        <v>81269</v>
      </c>
      <c r="BQ3056" t="s">
        <v>81268</v>
      </c>
      <c r="BR3056">
        <v>70</v>
      </c>
      <c r="BS3056" t="s">
        <v>81270</v>
      </c>
      <c r="BT3056" t="s">
        <v>81271</v>
      </c>
      <c r="BU3056" t="s">
        <v>12484</v>
      </c>
      <c r="BV3056" t="s">
        <v>81279</v>
      </c>
      <c r="BW3056">
        <v>3</v>
      </c>
      <c r="BX3056" t="s">
        <v>19874</v>
      </c>
      <c r="BY3056" t="s">
        <v>81280</v>
      </c>
      <c r="BZ3056" t="s">
        <v>17785</v>
      </c>
      <c r="CA3056" t="s">
        <v>20240</v>
      </c>
      <c r="CB3056">
        <v>277</v>
      </c>
      <c r="CC3056" t="s">
        <v>9475</v>
      </c>
      <c r="CD3056">
        <v>5</v>
      </c>
      <c r="CE3056">
        <v>42</v>
      </c>
      <c r="CF3056" t="s">
        <v>81281</v>
      </c>
      <c r="CG3056" t="s">
        <v>81282</v>
      </c>
      <c r="CH3056">
        <v>18</v>
      </c>
      <c r="CI3056" t="s">
        <v>4488</v>
      </c>
      <c r="CJ3056" t="s">
        <v>81283</v>
      </c>
      <c r="CK3056">
        <v>16</v>
      </c>
      <c r="CL3056" t="s">
        <v>81284</v>
      </c>
      <c r="CM3056" t="s">
        <v>81285</v>
      </c>
      <c r="CN3056" t="s">
        <v>49645</v>
      </c>
      <c r="CO3056" t="s">
        <v>65373</v>
      </c>
      <c r="CP3056" t="s">
        <v>2681</v>
      </c>
      <c r="CQ3056" t="s">
        <v>7318</v>
      </c>
      <c r="CR3056" t="s">
        <v>11361</v>
      </c>
    </row>
    <row r="3057" spans="1:96" x14ac:dyDescent="0.3">
      <c r="A3057" t="s">
        <v>53</v>
      </c>
      <c r="B3057">
        <v>18</v>
      </c>
      <c r="C3057" t="s">
        <v>81286</v>
      </c>
      <c r="D3057" t="s">
        <v>81287</v>
      </c>
      <c r="E3057">
        <v>85</v>
      </c>
      <c r="F3057" t="s">
        <v>81288</v>
      </c>
      <c r="G3057" t="s">
        <v>81289</v>
      </c>
      <c r="H3057" t="s">
        <v>81290</v>
      </c>
      <c r="I3057" t="s">
        <v>81291</v>
      </c>
      <c r="J3057">
        <v>28</v>
      </c>
      <c r="K3057">
        <v>2023</v>
      </c>
      <c r="L3057">
        <v>2</v>
      </c>
      <c r="M3057" t="s">
        <v>65</v>
      </c>
      <c r="N3057" s="1">
        <v>44958</v>
      </c>
      <c r="O3057">
        <v>202302</v>
      </c>
      <c r="P3057">
        <v>9</v>
      </c>
      <c r="Q3057">
        <v>3</v>
      </c>
      <c r="R3057">
        <v>1</v>
      </c>
      <c r="S3057">
        <v>1</v>
      </c>
      <c r="T3057" t="s">
        <v>19685</v>
      </c>
      <c r="U3057" t="s">
        <v>22547</v>
      </c>
      <c r="V3057" t="s">
        <v>20069</v>
      </c>
      <c r="W3057" t="s">
        <v>5753</v>
      </c>
      <c r="X3057" t="s">
        <v>25458</v>
      </c>
      <c r="Y3057" t="s">
        <v>81292</v>
      </c>
      <c r="Z3057" t="s">
        <v>81293</v>
      </c>
      <c r="AA3057" t="s">
        <v>190</v>
      </c>
      <c r="AB3057" t="s">
        <v>1722</v>
      </c>
      <c r="AC3057" t="s">
        <v>90</v>
      </c>
      <c r="AD3057" t="s">
        <v>23512</v>
      </c>
      <c r="AE3057" t="s">
        <v>81294</v>
      </c>
      <c r="AF3057" t="s">
        <v>81290</v>
      </c>
      <c r="AG3057" t="s">
        <v>19417</v>
      </c>
      <c r="AH3057" t="s">
        <v>193</v>
      </c>
      <c r="AI3057" t="s">
        <v>2248</v>
      </c>
      <c r="AJ3057" t="s">
        <v>93</v>
      </c>
      <c r="AK3057" t="s">
        <v>102</v>
      </c>
      <c r="AL3057" t="s">
        <v>19468</v>
      </c>
      <c r="AM3057" t="s">
        <v>19469</v>
      </c>
      <c r="AN3057" t="s">
        <v>208</v>
      </c>
      <c r="AO3057" t="s">
        <v>97</v>
      </c>
      <c r="AP3057" t="s">
        <v>19471</v>
      </c>
      <c r="AQ3057" t="s">
        <v>19800</v>
      </c>
      <c r="AR3057" s="1">
        <v>44985</v>
      </c>
      <c r="AS3057" t="s">
        <v>19468</v>
      </c>
      <c r="AT3057" t="s">
        <v>19473</v>
      </c>
      <c r="AU3057" t="s">
        <v>19469</v>
      </c>
      <c r="AV3057" t="s">
        <v>19474</v>
      </c>
      <c r="AW3057" t="s">
        <v>19475</v>
      </c>
      <c r="AX3057" t="s">
        <v>19476</v>
      </c>
      <c r="AY3057" t="s">
        <v>208</v>
      </c>
      <c r="AZ3057" t="s">
        <v>209</v>
      </c>
      <c r="BA3057" t="s">
        <v>79866</v>
      </c>
      <c r="BB3057" t="s">
        <v>17566</v>
      </c>
      <c r="BC3057" t="s">
        <v>81295</v>
      </c>
      <c r="BD3057">
        <v>7024</v>
      </c>
      <c r="BE3057" t="s">
        <v>151</v>
      </c>
      <c r="BF3057" t="s">
        <v>19443</v>
      </c>
      <c r="BG3057" t="s">
        <v>19444</v>
      </c>
      <c r="BH3057" t="s">
        <v>19445</v>
      </c>
      <c r="BI3057" t="s">
        <v>40891</v>
      </c>
      <c r="BJ3057">
        <v>18</v>
      </c>
      <c r="BK3057" t="s">
        <v>81296</v>
      </c>
      <c r="BL3057" t="s">
        <v>81290</v>
      </c>
      <c r="BM3057">
        <v>296</v>
      </c>
      <c r="BN3057" t="s">
        <v>81296</v>
      </c>
      <c r="BO3057" t="s">
        <v>81290</v>
      </c>
      <c r="BP3057" t="s">
        <v>81287</v>
      </c>
      <c r="BQ3057" t="s">
        <v>81286</v>
      </c>
      <c r="BR3057">
        <v>85</v>
      </c>
      <c r="BS3057" t="s">
        <v>81288</v>
      </c>
      <c r="BT3057" t="s">
        <v>81289</v>
      </c>
      <c r="BU3057" t="s">
        <v>399</v>
      </c>
      <c r="BV3057" t="s">
        <v>81297</v>
      </c>
      <c r="BW3057">
        <v>7</v>
      </c>
      <c r="BX3057" t="s">
        <v>22013</v>
      </c>
      <c r="BY3057" t="s">
        <v>81298</v>
      </c>
      <c r="BZ3057" t="s">
        <v>8884</v>
      </c>
      <c r="CA3057" t="s">
        <v>5622</v>
      </c>
      <c r="CB3057">
        <v>296</v>
      </c>
      <c r="CC3057" t="s">
        <v>4220</v>
      </c>
      <c r="CD3057">
        <v>27</v>
      </c>
      <c r="CE3057">
        <v>22</v>
      </c>
      <c r="CF3057" t="s">
        <v>81299</v>
      </c>
      <c r="CG3057" t="s">
        <v>81300</v>
      </c>
      <c r="CH3057">
        <v>8</v>
      </c>
      <c r="CI3057" t="s">
        <v>1349</v>
      </c>
      <c r="CJ3057" t="s">
        <v>81301</v>
      </c>
      <c r="CK3057">
        <v>17</v>
      </c>
      <c r="CL3057" t="s">
        <v>81302</v>
      </c>
      <c r="CM3057" t="s">
        <v>81303</v>
      </c>
      <c r="CN3057" t="s">
        <v>81304</v>
      </c>
      <c r="CO3057" t="s">
        <v>81305</v>
      </c>
      <c r="CP3057" t="s">
        <v>15249</v>
      </c>
      <c r="CQ3057" t="s">
        <v>37141</v>
      </c>
      <c r="CR3057" t="s">
        <v>11163</v>
      </c>
    </row>
    <row r="3058" spans="1:96" x14ac:dyDescent="0.3">
      <c r="A3058" t="s">
        <v>53</v>
      </c>
      <c r="B3058">
        <v>31</v>
      </c>
      <c r="C3058" t="s">
        <v>81306</v>
      </c>
      <c r="D3058" t="s">
        <v>81307</v>
      </c>
      <c r="E3058">
        <v>63</v>
      </c>
      <c r="F3058" t="s">
        <v>81308</v>
      </c>
      <c r="G3058" t="s">
        <v>81309</v>
      </c>
      <c r="H3058" t="s">
        <v>81310</v>
      </c>
      <c r="I3058" t="s">
        <v>81311</v>
      </c>
      <c r="J3058">
        <v>22</v>
      </c>
      <c r="K3058">
        <v>2025</v>
      </c>
      <c r="L3058">
        <v>2</v>
      </c>
      <c r="M3058" t="s">
        <v>66</v>
      </c>
      <c r="N3058" s="1">
        <v>45689</v>
      </c>
      <c r="O3058">
        <v>202502</v>
      </c>
      <c r="P3058">
        <v>7</v>
      </c>
      <c r="Q3058">
        <v>3</v>
      </c>
      <c r="R3058">
        <v>1</v>
      </c>
      <c r="S3058">
        <v>1</v>
      </c>
      <c r="T3058" t="s">
        <v>19766</v>
      </c>
      <c r="U3058" t="s">
        <v>26022</v>
      </c>
      <c r="V3058" t="s">
        <v>6494</v>
      </c>
      <c r="W3058" t="s">
        <v>10492</v>
      </c>
      <c r="X3058" t="s">
        <v>81312</v>
      </c>
      <c r="Y3058" t="s">
        <v>260</v>
      </c>
      <c r="Z3058" t="s">
        <v>81313</v>
      </c>
      <c r="AA3058" t="s">
        <v>190</v>
      </c>
      <c r="AB3058" t="s">
        <v>6545</v>
      </c>
      <c r="AC3058" t="s">
        <v>89</v>
      </c>
      <c r="AD3058" t="s">
        <v>42078</v>
      </c>
      <c r="AE3058" t="s">
        <v>81314</v>
      </c>
      <c r="AF3058" t="s">
        <v>81310</v>
      </c>
      <c r="AG3058" t="s">
        <v>19417</v>
      </c>
      <c r="AH3058" t="s">
        <v>151</v>
      </c>
      <c r="AI3058" t="s">
        <v>28452</v>
      </c>
      <c r="AJ3058" t="s">
        <v>58</v>
      </c>
      <c r="AK3058" t="s">
        <v>102</v>
      </c>
      <c r="AL3058" t="s">
        <v>20126</v>
      </c>
      <c r="AM3058" t="s">
        <v>19504</v>
      </c>
      <c r="AN3058" t="s">
        <v>208</v>
      </c>
      <c r="AO3058" t="s">
        <v>96</v>
      </c>
      <c r="AP3058" t="s">
        <v>20127</v>
      </c>
      <c r="AQ3058" t="s">
        <v>19717</v>
      </c>
      <c r="AR3058" s="1">
        <v>45710</v>
      </c>
      <c r="AS3058" t="s">
        <v>20126</v>
      </c>
      <c r="AT3058" t="s">
        <v>20128</v>
      </c>
      <c r="AU3058" t="s">
        <v>19504</v>
      </c>
      <c r="AV3058" t="s">
        <v>20129</v>
      </c>
      <c r="AW3058" t="s">
        <v>20130</v>
      </c>
      <c r="AX3058" t="s">
        <v>20131</v>
      </c>
      <c r="AY3058" t="s">
        <v>208</v>
      </c>
      <c r="AZ3058" t="s">
        <v>314</v>
      </c>
      <c r="BA3058" t="s">
        <v>81315</v>
      </c>
      <c r="BB3058" t="s">
        <v>81316</v>
      </c>
      <c r="BC3058" t="s">
        <v>47634</v>
      </c>
      <c r="BD3058">
        <v>7003</v>
      </c>
      <c r="BE3058" t="s">
        <v>227</v>
      </c>
      <c r="BF3058" t="s">
        <v>19443</v>
      </c>
      <c r="BG3058" t="s">
        <v>19515</v>
      </c>
      <c r="BH3058" t="s">
        <v>19445</v>
      </c>
      <c r="BI3058" t="s">
        <v>81317</v>
      </c>
      <c r="BJ3058">
        <v>31</v>
      </c>
      <c r="BK3058" t="s">
        <v>81318</v>
      </c>
      <c r="BL3058" t="s">
        <v>81310</v>
      </c>
      <c r="BM3058">
        <v>104</v>
      </c>
      <c r="BN3058" t="s">
        <v>81318</v>
      </c>
      <c r="BO3058" t="s">
        <v>81310</v>
      </c>
      <c r="BP3058" t="s">
        <v>81307</v>
      </c>
      <c r="BQ3058" t="s">
        <v>81306</v>
      </c>
      <c r="BR3058">
        <v>63</v>
      </c>
      <c r="BS3058" t="s">
        <v>81308</v>
      </c>
      <c r="BT3058" t="s">
        <v>81309</v>
      </c>
      <c r="BU3058" t="s">
        <v>9282</v>
      </c>
      <c r="BV3058" t="s">
        <v>81319</v>
      </c>
      <c r="BW3058">
        <v>8</v>
      </c>
      <c r="BX3058" t="s">
        <v>2715</v>
      </c>
      <c r="BY3058" t="s">
        <v>7711</v>
      </c>
      <c r="BZ3058" t="s">
        <v>18406</v>
      </c>
      <c r="CA3058" t="s">
        <v>21314</v>
      </c>
      <c r="CB3058">
        <v>104</v>
      </c>
      <c r="CC3058" t="s">
        <v>6040</v>
      </c>
      <c r="CD3058">
        <v>12</v>
      </c>
      <c r="CE3058">
        <v>5</v>
      </c>
      <c r="CF3058" t="s">
        <v>81320</v>
      </c>
      <c r="CG3058" t="s">
        <v>81321</v>
      </c>
      <c r="CH3058">
        <v>8</v>
      </c>
      <c r="CI3058" t="s">
        <v>9103</v>
      </c>
      <c r="CJ3058" t="s">
        <v>81322</v>
      </c>
      <c r="CK3058">
        <v>0</v>
      </c>
      <c r="CL3058" t="s">
        <v>81323</v>
      </c>
      <c r="CM3058" t="s">
        <v>81324</v>
      </c>
      <c r="CN3058" t="s">
        <v>43181</v>
      </c>
      <c r="CO3058" t="s">
        <v>26528</v>
      </c>
      <c r="CP3058" t="s">
        <v>16320</v>
      </c>
      <c r="CQ3058" t="s">
        <v>9823</v>
      </c>
      <c r="CR3058" t="s">
        <v>2171</v>
      </c>
    </row>
    <row r="3059" spans="1:96" x14ac:dyDescent="0.3">
      <c r="A3059" t="s">
        <v>56</v>
      </c>
      <c r="B3059">
        <v>22</v>
      </c>
      <c r="C3059" t="s">
        <v>81325</v>
      </c>
      <c r="D3059" t="s">
        <v>81326</v>
      </c>
      <c r="E3059">
        <v>2</v>
      </c>
      <c r="F3059" t="s">
        <v>81327</v>
      </c>
      <c r="G3059" t="s">
        <v>81328</v>
      </c>
      <c r="H3059" t="s">
        <v>81329</v>
      </c>
      <c r="I3059" t="s">
        <v>81330</v>
      </c>
      <c r="J3059">
        <v>19</v>
      </c>
      <c r="K3059">
        <v>2023</v>
      </c>
      <c r="L3059">
        <v>8</v>
      </c>
      <c r="M3059" t="s">
        <v>66</v>
      </c>
      <c r="N3059" s="1">
        <v>45139</v>
      </c>
      <c r="O3059">
        <v>202308</v>
      </c>
      <c r="P3059">
        <v>33</v>
      </c>
      <c r="Q3059">
        <v>2</v>
      </c>
      <c r="R3059">
        <v>3</v>
      </c>
      <c r="S3059">
        <v>2</v>
      </c>
      <c r="T3059" t="s">
        <v>20175</v>
      </c>
      <c r="U3059" t="s">
        <v>27119</v>
      </c>
      <c r="V3059" t="s">
        <v>1515</v>
      </c>
      <c r="W3059" t="s">
        <v>1110</v>
      </c>
      <c r="X3059" t="s">
        <v>5097</v>
      </c>
      <c r="Y3059" t="s">
        <v>34324</v>
      </c>
      <c r="Z3059" t="s">
        <v>81331</v>
      </c>
      <c r="AA3059" t="s">
        <v>19632</v>
      </c>
      <c r="AB3059" t="s">
        <v>2482</v>
      </c>
      <c r="AC3059" t="s">
        <v>89</v>
      </c>
      <c r="AD3059" t="s">
        <v>37380</v>
      </c>
      <c r="AE3059" t="s">
        <v>81332</v>
      </c>
      <c r="AF3059" t="s">
        <v>81329</v>
      </c>
      <c r="AG3059" t="s">
        <v>19417</v>
      </c>
      <c r="AH3059" t="s">
        <v>193</v>
      </c>
      <c r="AI3059" t="s">
        <v>2079</v>
      </c>
      <c r="AJ3059" t="s">
        <v>95</v>
      </c>
      <c r="AK3059" t="s">
        <v>102</v>
      </c>
      <c r="AL3059" t="s">
        <v>19468</v>
      </c>
      <c r="AM3059" t="s">
        <v>19469</v>
      </c>
      <c r="AN3059" t="s">
        <v>19470</v>
      </c>
      <c r="AO3059" t="s">
        <v>96</v>
      </c>
      <c r="AP3059" t="s">
        <v>19471</v>
      </c>
      <c r="AQ3059" t="s">
        <v>19472</v>
      </c>
      <c r="AR3059" s="1">
        <v>45157</v>
      </c>
      <c r="AS3059" t="s">
        <v>19468</v>
      </c>
      <c r="AT3059" t="s">
        <v>19473</v>
      </c>
      <c r="AU3059" t="s">
        <v>19469</v>
      </c>
      <c r="AV3059" t="s">
        <v>19474</v>
      </c>
      <c r="AW3059" t="s">
        <v>19475</v>
      </c>
      <c r="AX3059" t="s">
        <v>19476</v>
      </c>
      <c r="AY3059" t="s">
        <v>19470</v>
      </c>
      <c r="AZ3059" t="s">
        <v>191</v>
      </c>
      <c r="BA3059" t="s">
        <v>6778</v>
      </c>
      <c r="BB3059" t="s">
        <v>5883</v>
      </c>
      <c r="BC3059" t="s">
        <v>9857</v>
      </c>
      <c r="BD3059">
        <v>7069</v>
      </c>
      <c r="BE3059" t="s">
        <v>151</v>
      </c>
      <c r="BF3059" t="s">
        <v>19514</v>
      </c>
      <c r="BG3059" t="s">
        <v>19515</v>
      </c>
      <c r="BH3059" t="s">
        <v>19445</v>
      </c>
      <c r="BI3059" t="s">
        <v>81333</v>
      </c>
      <c r="BJ3059">
        <v>22</v>
      </c>
      <c r="BK3059" t="s">
        <v>81334</v>
      </c>
      <c r="BL3059" t="s">
        <v>81329</v>
      </c>
      <c r="BM3059">
        <v>113</v>
      </c>
      <c r="BN3059" t="s">
        <v>81334</v>
      </c>
      <c r="BO3059" t="s">
        <v>81329</v>
      </c>
      <c r="BP3059" t="s">
        <v>81326</v>
      </c>
      <c r="BQ3059" t="s">
        <v>81325</v>
      </c>
      <c r="BR3059">
        <v>2</v>
      </c>
      <c r="BS3059" t="s">
        <v>81327</v>
      </c>
      <c r="BT3059" t="s">
        <v>81328</v>
      </c>
      <c r="BU3059" t="s">
        <v>346</v>
      </c>
      <c r="BV3059" t="s">
        <v>81335</v>
      </c>
      <c r="BW3059">
        <v>3</v>
      </c>
      <c r="BX3059" t="s">
        <v>3201</v>
      </c>
      <c r="BY3059" t="s">
        <v>81336</v>
      </c>
      <c r="BZ3059" t="s">
        <v>9306</v>
      </c>
      <c r="CA3059" t="s">
        <v>23332</v>
      </c>
      <c r="CB3059">
        <v>113</v>
      </c>
      <c r="CC3059" t="s">
        <v>2573</v>
      </c>
      <c r="CD3059">
        <v>29</v>
      </c>
      <c r="CE3059">
        <v>2</v>
      </c>
      <c r="CF3059" t="s">
        <v>81337</v>
      </c>
      <c r="CG3059" t="s">
        <v>81338</v>
      </c>
      <c r="CH3059">
        <v>12</v>
      </c>
      <c r="CI3059" t="s">
        <v>4448</v>
      </c>
      <c r="CJ3059" t="s">
        <v>81339</v>
      </c>
      <c r="CK3059">
        <v>13</v>
      </c>
      <c r="CL3059" t="s">
        <v>81340</v>
      </c>
      <c r="CM3059" t="s">
        <v>81341</v>
      </c>
      <c r="CN3059" t="s">
        <v>1894</v>
      </c>
      <c r="CO3059" t="s">
        <v>17316</v>
      </c>
      <c r="CP3059" t="s">
        <v>81342</v>
      </c>
      <c r="CQ3059" t="s">
        <v>6719</v>
      </c>
      <c r="CR3059" t="s">
        <v>29022</v>
      </c>
    </row>
    <row r="3060" spans="1:96" x14ac:dyDescent="0.3">
      <c r="A3060" t="s">
        <v>53</v>
      </c>
      <c r="B3060">
        <v>3</v>
      </c>
      <c r="C3060" t="s">
        <v>81343</v>
      </c>
      <c r="D3060" t="s">
        <v>81344</v>
      </c>
      <c r="E3060">
        <v>48</v>
      </c>
      <c r="F3060" t="s">
        <v>81345</v>
      </c>
      <c r="G3060" t="s">
        <v>81346</v>
      </c>
      <c r="H3060" t="s">
        <v>81347</v>
      </c>
      <c r="I3060" t="s">
        <v>81348</v>
      </c>
      <c r="J3060">
        <v>23</v>
      </c>
      <c r="K3060">
        <v>2024</v>
      </c>
      <c r="L3060">
        <v>7</v>
      </c>
      <c r="M3060" t="s">
        <v>65</v>
      </c>
      <c r="N3060" s="1">
        <v>45474</v>
      </c>
      <c r="O3060">
        <v>202407</v>
      </c>
      <c r="P3060">
        <v>30</v>
      </c>
      <c r="Q3060">
        <v>3</v>
      </c>
      <c r="R3060">
        <v>3</v>
      </c>
      <c r="S3060">
        <v>2</v>
      </c>
      <c r="T3060" t="s">
        <v>20299</v>
      </c>
      <c r="U3060" t="s">
        <v>20504</v>
      </c>
      <c r="V3060" t="s">
        <v>56176</v>
      </c>
      <c r="W3060" t="s">
        <v>9013</v>
      </c>
      <c r="X3060" t="s">
        <v>53823</v>
      </c>
      <c r="Y3060" t="s">
        <v>81349</v>
      </c>
      <c r="Z3060" t="s">
        <v>81350</v>
      </c>
      <c r="AA3060" t="s">
        <v>19430</v>
      </c>
      <c r="AB3060" t="s">
        <v>744</v>
      </c>
      <c r="AC3060" t="s">
        <v>90</v>
      </c>
      <c r="AD3060" t="s">
        <v>8859</v>
      </c>
      <c r="AE3060" t="s">
        <v>81351</v>
      </c>
      <c r="AF3060" t="s">
        <v>81347</v>
      </c>
      <c r="AG3060" t="s">
        <v>19417</v>
      </c>
      <c r="AH3060" t="s">
        <v>91</v>
      </c>
      <c r="AI3060" t="s">
        <v>20559</v>
      </c>
      <c r="AJ3060" t="s">
        <v>93</v>
      </c>
      <c r="AK3060" t="s">
        <v>94</v>
      </c>
      <c r="AL3060" t="s">
        <v>19931</v>
      </c>
      <c r="AM3060" t="s">
        <v>19932</v>
      </c>
      <c r="AN3060" t="s">
        <v>208</v>
      </c>
      <c r="AO3060" t="s">
        <v>96</v>
      </c>
      <c r="AP3060" t="s">
        <v>19933</v>
      </c>
      <c r="AQ3060" t="s">
        <v>19506</v>
      </c>
      <c r="AR3060" s="1">
        <v>45496</v>
      </c>
      <c r="AS3060" t="s">
        <v>19931</v>
      </c>
      <c r="AT3060" t="s">
        <v>19935</v>
      </c>
      <c r="AU3060" t="s">
        <v>19932</v>
      </c>
      <c r="AV3060" t="s">
        <v>19936</v>
      </c>
      <c r="AW3060" t="s">
        <v>19937</v>
      </c>
      <c r="AX3060" t="s">
        <v>19938</v>
      </c>
      <c r="AY3060" t="s">
        <v>208</v>
      </c>
      <c r="AZ3060" t="s">
        <v>1116</v>
      </c>
      <c r="BA3060" t="s">
        <v>65667</v>
      </c>
      <c r="BB3060" t="s">
        <v>49161</v>
      </c>
      <c r="BC3060" t="s">
        <v>81352</v>
      </c>
      <c r="BD3060">
        <v>7052</v>
      </c>
      <c r="BE3060" t="s">
        <v>227</v>
      </c>
      <c r="BF3060" t="s">
        <v>19479</v>
      </c>
      <c r="BG3060" t="s">
        <v>19444</v>
      </c>
      <c r="BH3060" t="s">
        <v>19547</v>
      </c>
      <c r="BI3060" t="s">
        <v>81353</v>
      </c>
      <c r="BJ3060">
        <v>3</v>
      </c>
      <c r="BK3060" t="s">
        <v>81354</v>
      </c>
      <c r="BL3060" t="s">
        <v>81347</v>
      </c>
      <c r="BM3060">
        <v>130</v>
      </c>
      <c r="BN3060" t="s">
        <v>81354</v>
      </c>
      <c r="BO3060" t="s">
        <v>81347</v>
      </c>
      <c r="BP3060" t="s">
        <v>81344</v>
      </c>
      <c r="BQ3060" t="s">
        <v>81343</v>
      </c>
      <c r="BR3060">
        <v>48</v>
      </c>
      <c r="BS3060" t="s">
        <v>81345</v>
      </c>
      <c r="BT3060" t="s">
        <v>81346</v>
      </c>
      <c r="BU3060" t="s">
        <v>2213</v>
      </c>
      <c r="BV3060" t="s">
        <v>81355</v>
      </c>
      <c r="BW3060">
        <v>4</v>
      </c>
      <c r="BX3060" t="s">
        <v>1888</v>
      </c>
      <c r="BY3060" t="s">
        <v>9157</v>
      </c>
      <c r="BZ3060" t="s">
        <v>13944</v>
      </c>
      <c r="CA3060" t="s">
        <v>20515</v>
      </c>
      <c r="CB3060">
        <v>130</v>
      </c>
      <c r="CC3060" t="s">
        <v>12799</v>
      </c>
      <c r="CD3060">
        <v>28</v>
      </c>
      <c r="CE3060">
        <v>4</v>
      </c>
      <c r="CF3060" t="s">
        <v>81356</v>
      </c>
      <c r="CG3060" t="s">
        <v>81357</v>
      </c>
      <c r="CH3060">
        <v>24</v>
      </c>
      <c r="CI3060" t="s">
        <v>9504</v>
      </c>
      <c r="CJ3060" t="s">
        <v>81358</v>
      </c>
      <c r="CK3060">
        <v>12</v>
      </c>
      <c r="CL3060" t="s">
        <v>81359</v>
      </c>
      <c r="CM3060" t="s">
        <v>81360</v>
      </c>
      <c r="CN3060" t="s">
        <v>10269</v>
      </c>
      <c r="CO3060" t="s">
        <v>54131</v>
      </c>
      <c r="CP3060" t="s">
        <v>33298</v>
      </c>
      <c r="CQ3060" t="s">
        <v>6020</v>
      </c>
      <c r="CR3060" t="s">
        <v>635</v>
      </c>
    </row>
    <row r="3061" spans="1:96" x14ac:dyDescent="0.3">
      <c r="A3061" t="s">
        <v>53</v>
      </c>
      <c r="B3061">
        <v>25</v>
      </c>
      <c r="C3061" t="s">
        <v>81361</v>
      </c>
      <c r="D3061" t="s">
        <v>81362</v>
      </c>
      <c r="E3061">
        <v>24</v>
      </c>
      <c r="F3061" t="s">
        <v>81363</v>
      </c>
      <c r="G3061" t="s">
        <v>81364</v>
      </c>
      <c r="H3061" t="s">
        <v>81365</v>
      </c>
      <c r="I3061" t="s">
        <v>81366</v>
      </c>
      <c r="J3061">
        <v>28</v>
      </c>
      <c r="K3061">
        <v>2025</v>
      </c>
      <c r="L3061">
        <v>2</v>
      </c>
      <c r="M3061" t="s">
        <v>62</v>
      </c>
      <c r="N3061" s="1">
        <v>45689</v>
      </c>
      <c r="O3061">
        <v>202502</v>
      </c>
      <c r="P3061">
        <v>8</v>
      </c>
      <c r="Q3061">
        <v>3</v>
      </c>
      <c r="R3061">
        <v>1</v>
      </c>
      <c r="S3061">
        <v>1</v>
      </c>
      <c r="T3061" t="s">
        <v>19766</v>
      </c>
      <c r="U3061" t="s">
        <v>20975</v>
      </c>
      <c r="V3061" t="s">
        <v>28576</v>
      </c>
      <c r="W3061" t="s">
        <v>8894</v>
      </c>
      <c r="X3061" t="s">
        <v>12879</v>
      </c>
      <c r="Y3061" t="s">
        <v>63489</v>
      </c>
      <c r="Z3061" t="s">
        <v>81367</v>
      </c>
      <c r="AA3061" t="s">
        <v>190</v>
      </c>
      <c r="AB3061" t="s">
        <v>12702</v>
      </c>
      <c r="AC3061" t="s">
        <v>88</v>
      </c>
      <c r="AD3061" t="s">
        <v>23321</v>
      </c>
      <c r="AE3061" t="s">
        <v>81368</v>
      </c>
      <c r="AF3061" t="s">
        <v>81365</v>
      </c>
      <c r="AG3061" t="s">
        <v>19417</v>
      </c>
      <c r="AH3061" t="s">
        <v>193</v>
      </c>
      <c r="AI3061" t="s">
        <v>1357</v>
      </c>
      <c r="AJ3061" t="s">
        <v>60</v>
      </c>
      <c r="AK3061" t="s">
        <v>96</v>
      </c>
      <c r="AL3061" t="s">
        <v>19601</v>
      </c>
      <c r="AM3061" t="s">
        <v>19434</v>
      </c>
      <c r="AN3061" t="s">
        <v>19470</v>
      </c>
      <c r="AO3061" t="s">
        <v>100</v>
      </c>
      <c r="AP3061" t="s">
        <v>19602</v>
      </c>
      <c r="AQ3061" t="s">
        <v>19800</v>
      </c>
      <c r="AR3061" s="1">
        <v>45716</v>
      </c>
      <c r="AS3061" t="s">
        <v>19601</v>
      </c>
      <c r="AT3061" t="s">
        <v>19603</v>
      </c>
      <c r="AU3061" t="s">
        <v>19434</v>
      </c>
      <c r="AV3061" t="s">
        <v>19438</v>
      </c>
      <c r="AW3061" t="s">
        <v>19604</v>
      </c>
      <c r="AX3061" t="s">
        <v>19605</v>
      </c>
      <c r="AY3061" t="s">
        <v>19470</v>
      </c>
      <c r="AZ3061" t="s">
        <v>1802</v>
      </c>
      <c r="BA3061" t="s">
        <v>33375</v>
      </c>
      <c r="BB3061" t="s">
        <v>81369</v>
      </c>
      <c r="BC3061" t="s">
        <v>81370</v>
      </c>
      <c r="BD3061">
        <v>7096</v>
      </c>
      <c r="BE3061" t="s">
        <v>193</v>
      </c>
      <c r="BF3061" t="s">
        <v>19479</v>
      </c>
      <c r="BG3061" t="s">
        <v>19444</v>
      </c>
      <c r="BH3061" t="s">
        <v>19547</v>
      </c>
      <c r="BI3061" t="s">
        <v>81371</v>
      </c>
      <c r="BJ3061">
        <v>25</v>
      </c>
      <c r="BK3061" t="s">
        <v>81372</v>
      </c>
      <c r="BL3061" t="s">
        <v>81365</v>
      </c>
      <c r="BM3061">
        <v>187</v>
      </c>
      <c r="BN3061" t="s">
        <v>81372</v>
      </c>
      <c r="BO3061" t="s">
        <v>81365</v>
      </c>
      <c r="BP3061" t="s">
        <v>81362</v>
      </c>
      <c r="BQ3061" t="s">
        <v>81361</v>
      </c>
      <c r="BR3061">
        <v>24</v>
      </c>
      <c r="BS3061" t="s">
        <v>81363</v>
      </c>
      <c r="BT3061" t="s">
        <v>81364</v>
      </c>
      <c r="BU3061" t="s">
        <v>21373</v>
      </c>
      <c r="BV3061" t="s">
        <v>81373</v>
      </c>
      <c r="BW3061">
        <v>5</v>
      </c>
      <c r="BX3061" t="s">
        <v>25741</v>
      </c>
      <c r="BY3061" t="s">
        <v>81374</v>
      </c>
      <c r="BZ3061" t="s">
        <v>4541</v>
      </c>
      <c r="CA3061" t="s">
        <v>21668</v>
      </c>
      <c r="CB3061">
        <v>187</v>
      </c>
      <c r="CC3061" t="s">
        <v>7422</v>
      </c>
      <c r="CD3061">
        <v>0</v>
      </c>
      <c r="CE3061">
        <v>46</v>
      </c>
      <c r="CF3061" t="s">
        <v>81375</v>
      </c>
      <c r="CG3061" t="s">
        <v>81376</v>
      </c>
      <c r="CH3061">
        <v>22</v>
      </c>
      <c r="CI3061" t="s">
        <v>9604</v>
      </c>
      <c r="CJ3061" t="s">
        <v>81377</v>
      </c>
      <c r="CK3061">
        <v>14</v>
      </c>
      <c r="CL3061" t="s">
        <v>81378</v>
      </c>
      <c r="CM3061" t="s">
        <v>81379</v>
      </c>
      <c r="CN3061" t="s">
        <v>18279</v>
      </c>
      <c r="CO3061" t="s">
        <v>6423</v>
      </c>
      <c r="CP3061" t="s">
        <v>15092</v>
      </c>
      <c r="CQ3061" t="s">
        <v>8251</v>
      </c>
      <c r="CR3061" t="s">
        <v>10374</v>
      </c>
    </row>
    <row r="3062" spans="1:96" x14ac:dyDescent="0.3">
      <c r="A3062" t="s">
        <v>56</v>
      </c>
      <c r="B3062">
        <v>26</v>
      </c>
      <c r="C3062" t="s">
        <v>81380</v>
      </c>
      <c r="D3062" t="s">
        <v>81381</v>
      </c>
      <c r="E3062">
        <v>97</v>
      </c>
      <c r="F3062" t="s">
        <v>81382</v>
      </c>
      <c r="G3062" t="s">
        <v>81383</v>
      </c>
      <c r="H3062" t="s">
        <v>81384</v>
      </c>
      <c r="I3062" t="s">
        <v>81385</v>
      </c>
      <c r="J3062">
        <v>1</v>
      </c>
      <c r="K3062">
        <v>2025</v>
      </c>
      <c r="L3062">
        <v>1</v>
      </c>
      <c r="M3062" t="s">
        <v>63</v>
      </c>
      <c r="N3062" s="1">
        <v>45658</v>
      </c>
      <c r="O3062">
        <v>202501</v>
      </c>
      <c r="P3062">
        <v>0</v>
      </c>
      <c r="Q3062">
        <v>1</v>
      </c>
      <c r="R3062">
        <v>1</v>
      </c>
      <c r="S3062">
        <v>1</v>
      </c>
      <c r="T3062" t="s">
        <v>19766</v>
      </c>
      <c r="U3062" t="s">
        <v>30308</v>
      </c>
      <c r="V3062" t="s">
        <v>12894</v>
      </c>
      <c r="W3062" t="s">
        <v>27743</v>
      </c>
      <c r="X3062" t="s">
        <v>19639</v>
      </c>
      <c r="Y3062" t="s">
        <v>81386</v>
      </c>
      <c r="Z3062" t="s">
        <v>81387</v>
      </c>
      <c r="AA3062" t="s">
        <v>190</v>
      </c>
      <c r="AB3062" t="s">
        <v>4756</v>
      </c>
      <c r="AC3062" t="s">
        <v>89</v>
      </c>
      <c r="AD3062" t="s">
        <v>1677</v>
      </c>
      <c r="AE3062" t="s">
        <v>81388</v>
      </c>
      <c r="AF3062" t="s">
        <v>81384</v>
      </c>
      <c r="AG3062" t="s">
        <v>19417</v>
      </c>
      <c r="AH3062" t="s">
        <v>151</v>
      </c>
      <c r="AI3062" t="s">
        <v>20305</v>
      </c>
      <c r="AJ3062" t="s">
        <v>93</v>
      </c>
      <c r="AK3062" t="s">
        <v>98</v>
      </c>
      <c r="AL3062" t="s">
        <v>19931</v>
      </c>
      <c r="AM3062" t="s">
        <v>19932</v>
      </c>
      <c r="AN3062" t="s">
        <v>163</v>
      </c>
      <c r="AO3062" t="s">
        <v>96</v>
      </c>
      <c r="AP3062" t="s">
        <v>19933</v>
      </c>
      <c r="AQ3062" t="s">
        <v>19934</v>
      </c>
      <c r="AR3062" s="1">
        <v>45658</v>
      </c>
      <c r="AS3062" t="s">
        <v>19931</v>
      </c>
      <c r="AT3062" t="s">
        <v>19935</v>
      </c>
      <c r="AU3062" t="s">
        <v>19932</v>
      </c>
      <c r="AV3062" t="s">
        <v>19936</v>
      </c>
      <c r="AW3062" t="s">
        <v>19937</v>
      </c>
      <c r="AX3062" t="s">
        <v>19938</v>
      </c>
      <c r="AY3062" t="s">
        <v>163</v>
      </c>
      <c r="AZ3062" t="s">
        <v>266</v>
      </c>
      <c r="BA3062" t="s">
        <v>18626</v>
      </c>
      <c r="BB3062" t="s">
        <v>14134</v>
      </c>
      <c r="BC3062" t="s">
        <v>81389</v>
      </c>
      <c r="BD3062">
        <v>7001</v>
      </c>
      <c r="BE3062" t="s">
        <v>151</v>
      </c>
      <c r="BF3062" t="s">
        <v>19514</v>
      </c>
      <c r="BG3062" t="s">
        <v>19515</v>
      </c>
      <c r="BH3062" t="s">
        <v>19547</v>
      </c>
      <c r="BI3062" t="s">
        <v>81390</v>
      </c>
      <c r="BJ3062">
        <v>26</v>
      </c>
      <c r="BK3062" t="s">
        <v>81391</v>
      </c>
      <c r="BL3062" t="s">
        <v>81384</v>
      </c>
      <c r="BM3062">
        <v>309</v>
      </c>
      <c r="BN3062" t="s">
        <v>81391</v>
      </c>
      <c r="BO3062" t="s">
        <v>81384</v>
      </c>
      <c r="BP3062" t="s">
        <v>81381</v>
      </c>
      <c r="BQ3062" t="s">
        <v>81380</v>
      </c>
      <c r="BR3062">
        <v>97</v>
      </c>
      <c r="BS3062" t="s">
        <v>81382</v>
      </c>
      <c r="BT3062" t="s">
        <v>81383</v>
      </c>
      <c r="BU3062" t="s">
        <v>10434</v>
      </c>
      <c r="BV3062" t="s">
        <v>81392</v>
      </c>
      <c r="BW3062">
        <v>8</v>
      </c>
      <c r="BX3062" t="s">
        <v>22167</v>
      </c>
      <c r="BY3062" t="s">
        <v>61095</v>
      </c>
      <c r="BZ3062" t="s">
        <v>81393</v>
      </c>
      <c r="CA3062" t="s">
        <v>22174</v>
      </c>
      <c r="CB3062">
        <v>309</v>
      </c>
      <c r="CC3062" t="s">
        <v>8688</v>
      </c>
      <c r="CD3062">
        <v>21</v>
      </c>
      <c r="CE3062">
        <v>16</v>
      </c>
      <c r="CF3062" t="s">
        <v>81394</v>
      </c>
      <c r="CG3062" t="s">
        <v>81395</v>
      </c>
      <c r="CH3062">
        <v>8</v>
      </c>
      <c r="CI3062" t="s">
        <v>6961</v>
      </c>
      <c r="CJ3062" t="s">
        <v>81396</v>
      </c>
      <c r="CK3062">
        <v>6</v>
      </c>
      <c r="CL3062" t="s">
        <v>81397</v>
      </c>
      <c r="CM3062" t="s">
        <v>81398</v>
      </c>
      <c r="CN3062" t="s">
        <v>11567</v>
      </c>
      <c r="CO3062" t="s">
        <v>74488</v>
      </c>
      <c r="CP3062" t="s">
        <v>10268</v>
      </c>
      <c r="CQ3062" t="s">
        <v>42062</v>
      </c>
      <c r="CR3062" t="s">
        <v>29010</v>
      </c>
    </row>
    <row r="3063" spans="1:96" x14ac:dyDescent="0.3">
      <c r="A3063" t="s">
        <v>52</v>
      </c>
      <c r="B3063">
        <v>45</v>
      </c>
      <c r="C3063" t="s">
        <v>81399</v>
      </c>
      <c r="D3063" t="s">
        <v>81400</v>
      </c>
      <c r="E3063">
        <v>12</v>
      </c>
      <c r="F3063" t="s">
        <v>81401</v>
      </c>
      <c r="G3063" t="s">
        <v>81402</v>
      </c>
      <c r="H3063" t="s">
        <v>81403</v>
      </c>
      <c r="I3063" t="s">
        <v>81404</v>
      </c>
      <c r="J3063">
        <v>30</v>
      </c>
      <c r="K3063">
        <v>2025</v>
      </c>
      <c r="L3063">
        <v>5</v>
      </c>
      <c r="M3063" t="s">
        <v>62</v>
      </c>
      <c r="N3063" s="1">
        <v>45778</v>
      </c>
      <c r="O3063">
        <v>202505</v>
      </c>
      <c r="P3063">
        <v>21</v>
      </c>
      <c r="Q3063">
        <v>3</v>
      </c>
      <c r="R3063">
        <v>2</v>
      </c>
      <c r="S3063">
        <v>1</v>
      </c>
      <c r="T3063" t="s">
        <v>19656</v>
      </c>
      <c r="U3063" t="s">
        <v>21257</v>
      </c>
      <c r="V3063" t="s">
        <v>1907</v>
      </c>
      <c r="W3063" t="s">
        <v>17231</v>
      </c>
      <c r="X3063" t="s">
        <v>30019</v>
      </c>
      <c r="Y3063" t="s">
        <v>14390</v>
      </c>
      <c r="Z3063" t="s">
        <v>3713</v>
      </c>
      <c r="AA3063" t="s">
        <v>190</v>
      </c>
      <c r="AB3063" t="s">
        <v>15050</v>
      </c>
      <c r="AC3063" t="s">
        <v>88</v>
      </c>
      <c r="AD3063" t="s">
        <v>9029</v>
      </c>
      <c r="AE3063" t="s">
        <v>81405</v>
      </c>
      <c r="AF3063" t="s">
        <v>81403</v>
      </c>
      <c r="AG3063" t="s">
        <v>19417</v>
      </c>
      <c r="AH3063" t="s">
        <v>151</v>
      </c>
      <c r="AI3063" t="s">
        <v>20782</v>
      </c>
      <c r="AJ3063" t="s">
        <v>92</v>
      </c>
      <c r="AK3063" t="s">
        <v>96</v>
      </c>
      <c r="AL3063" t="s">
        <v>20011</v>
      </c>
      <c r="AM3063" t="s">
        <v>19434</v>
      </c>
      <c r="AN3063" t="s">
        <v>19470</v>
      </c>
      <c r="AO3063" t="s">
        <v>96</v>
      </c>
      <c r="AP3063" t="s">
        <v>20012</v>
      </c>
      <c r="AQ3063" t="s">
        <v>19800</v>
      </c>
      <c r="AR3063" s="1">
        <v>45807</v>
      </c>
      <c r="AS3063" t="s">
        <v>20011</v>
      </c>
      <c r="AT3063" t="s">
        <v>20013</v>
      </c>
      <c r="AU3063" t="s">
        <v>19434</v>
      </c>
      <c r="AV3063" t="s">
        <v>19574</v>
      </c>
      <c r="AW3063" t="s">
        <v>20014</v>
      </c>
      <c r="AX3063" t="s">
        <v>20015</v>
      </c>
      <c r="AY3063" t="s">
        <v>19470</v>
      </c>
      <c r="AZ3063" t="s">
        <v>191</v>
      </c>
      <c r="BA3063" t="s">
        <v>18912</v>
      </c>
      <c r="BB3063" t="s">
        <v>81406</v>
      </c>
      <c r="BC3063" t="s">
        <v>77447</v>
      </c>
      <c r="BD3063">
        <v>7093</v>
      </c>
      <c r="BE3063" t="s">
        <v>227</v>
      </c>
      <c r="BF3063" t="s">
        <v>19443</v>
      </c>
      <c r="BG3063" t="s">
        <v>19515</v>
      </c>
      <c r="BH3063" t="s">
        <v>19547</v>
      </c>
      <c r="BI3063" t="s">
        <v>81407</v>
      </c>
      <c r="BJ3063">
        <v>45</v>
      </c>
      <c r="BK3063" t="s">
        <v>81408</v>
      </c>
      <c r="BL3063" t="s">
        <v>81403</v>
      </c>
      <c r="BM3063">
        <v>270</v>
      </c>
      <c r="BN3063" t="s">
        <v>81408</v>
      </c>
      <c r="BO3063" t="s">
        <v>81403</v>
      </c>
      <c r="BP3063" t="s">
        <v>81400</v>
      </c>
      <c r="BQ3063" t="s">
        <v>81399</v>
      </c>
      <c r="BR3063">
        <v>12</v>
      </c>
      <c r="BS3063" t="s">
        <v>81401</v>
      </c>
      <c r="BT3063" t="s">
        <v>81402</v>
      </c>
      <c r="BU3063" t="s">
        <v>19794</v>
      </c>
      <c r="BV3063" t="s">
        <v>81409</v>
      </c>
      <c r="BW3063">
        <v>4</v>
      </c>
      <c r="BX3063" t="s">
        <v>431</v>
      </c>
      <c r="BY3063" t="s">
        <v>6919</v>
      </c>
      <c r="BZ3063" t="s">
        <v>15875</v>
      </c>
      <c r="CA3063" t="s">
        <v>31284</v>
      </c>
      <c r="CB3063">
        <v>270</v>
      </c>
      <c r="CC3063" t="s">
        <v>809</v>
      </c>
      <c r="CD3063">
        <v>12</v>
      </c>
      <c r="CE3063">
        <v>41</v>
      </c>
      <c r="CF3063" t="s">
        <v>81410</v>
      </c>
      <c r="CG3063" t="s">
        <v>81411</v>
      </c>
      <c r="CH3063">
        <v>26</v>
      </c>
      <c r="CI3063" t="s">
        <v>7368</v>
      </c>
      <c r="CJ3063" t="s">
        <v>81412</v>
      </c>
      <c r="CK3063">
        <v>13</v>
      </c>
      <c r="CL3063" t="s">
        <v>81413</v>
      </c>
      <c r="CM3063" t="s">
        <v>81414</v>
      </c>
      <c r="CN3063" t="s">
        <v>81415</v>
      </c>
      <c r="CO3063" t="s">
        <v>4370</v>
      </c>
      <c r="CP3063" t="s">
        <v>13077</v>
      </c>
      <c r="CQ3063" t="s">
        <v>927</v>
      </c>
      <c r="CR3063" t="s">
        <v>3007</v>
      </c>
    </row>
    <row r="3064" spans="1:96" x14ac:dyDescent="0.3">
      <c r="A3064" t="s">
        <v>53</v>
      </c>
      <c r="B3064">
        <v>48</v>
      </c>
      <c r="C3064" t="s">
        <v>81416</v>
      </c>
      <c r="D3064" t="s">
        <v>81417</v>
      </c>
      <c r="E3064">
        <v>99</v>
      </c>
      <c r="F3064" t="s">
        <v>81418</v>
      </c>
      <c r="G3064" t="s">
        <v>81419</v>
      </c>
      <c r="H3064" t="s">
        <v>81420</v>
      </c>
      <c r="I3064" t="s">
        <v>81421</v>
      </c>
      <c r="J3064">
        <v>14</v>
      </c>
      <c r="K3064">
        <v>2023</v>
      </c>
      <c r="L3064">
        <v>10</v>
      </c>
      <c r="M3064" t="s">
        <v>66</v>
      </c>
      <c r="N3064" s="1">
        <v>45200</v>
      </c>
      <c r="O3064">
        <v>202310</v>
      </c>
      <c r="P3064">
        <v>41</v>
      </c>
      <c r="Q3064">
        <v>2</v>
      </c>
      <c r="R3064">
        <v>4</v>
      </c>
      <c r="S3064">
        <v>2</v>
      </c>
      <c r="T3064" t="s">
        <v>19534</v>
      </c>
      <c r="U3064" t="s">
        <v>26433</v>
      </c>
      <c r="V3064" t="s">
        <v>10837</v>
      </c>
      <c r="W3064" t="s">
        <v>2442</v>
      </c>
      <c r="X3064" t="s">
        <v>3153</v>
      </c>
      <c r="Y3064" t="s">
        <v>81422</v>
      </c>
      <c r="Z3064" t="s">
        <v>81423</v>
      </c>
      <c r="AA3064" t="s">
        <v>175</v>
      </c>
      <c r="AB3064" t="s">
        <v>8200</v>
      </c>
      <c r="AC3064" t="s">
        <v>89</v>
      </c>
      <c r="AD3064" t="s">
        <v>5814</v>
      </c>
      <c r="AE3064" t="s">
        <v>81424</v>
      </c>
      <c r="AF3064" t="s">
        <v>81420</v>
      </c>
      <c r="AG3064" t="s">
        <v>19417</v>
      </c>
      <c r="AH3064" t="s">
        <v>193</v>
      </c>
      <c r="AI3064" t="s">
        <v>22558</v>
      </c>
      <c r="AJ3064" t="s">
        <v>93</v>
      </c>
      <c r="AK3064" t="s">
        <v>59</v>
      </c>
      <c r="AL3064" t="s">
        <v>20126</v>
      </c>
      <c r="AM3064" t="s">
        <v>19504</v>
      </c>
      <c r="AN3064" t="s">
        <v>19470</v>
      </c>
      <c r="AO3064" t="s">
        <v>100</v>
      </c>
      <c r="AP3064" t="s">
        <v>20127</v>
      </c>
      <c r="AQ3064" t="s">
        <v>19472</v>
      </c>
      <c r="AR3064" s="1">
        <v>45213</v>
      </c>
      <c r="AS3064" t="s">
        <v>20126</v>
      </c>
      <c r="AT3064" t="s">
        <v>20128</v>
      </c>
      <c r="AU3064" t="s">
        <v>19504</v>
      </c>
      <c r="AV3064" t="s">
        <v>20129</v>
      </c>
      <c r="AW3064" t="s">
        <v>20130</v>
      </c>
      <c r="AX3064" t="s">
        <v>20131</v>
      </c>
      <c r="AY3064" t="s">
        <v>19470</v>
      </c>
      <c r="AZ3064" t="s">
        <v>3096</v>
      </c>
      <c r="BA3064" t="s">
        <v>18491</v>
      </c>
      <c r="BB3064" t="s">
        <v>81425</v>
      </c>
      <c r="BC3064" t="s">
        <v>81426</v>
      </c>
      <c r="BD3064">
        <v>7046</v>
      </c>
      <c r="BE3064" t="s">
        <v>193</v>
      </c>
      <c r="BF3064" t="s">
        <v>19479</v>
      </c>
      <c r="BG3064" t="s">
        <v>19515</v>
      </c>
      <c r="BH3064" t="s">
        <v>19547</v>
      </c>
      <c r="BI3064" t="s">
        <v>81427</v>
      </c>
      <c r="BJ3064">
        <v>48</v>
      </c>
      <c r="BK3064" t="s">
        <v>81428</v>
      </c>
      <c r="BL3064" t="s">
        <v>81420</v>
      </c>
      <c r="BM3064">
        <v>51</v>
      </c>
      <c r="BN3064" t="s">
        <v>81428</v>
      </c>
      <c r="BO3064" t="s">
        <v>81420</v>
      </c>
      <c r="BP3064" t="s">
        <v>81417</v>
      </c>
      <c r="BQ3064" t="s">
        <v>81416</v>
      </c>
      <c r="BR3064">
        <v>99</v>
      </c>
      <c r="BS3064" t="s">
        <v>81418</v>
      </c>
      <c r="BT3064" t="s">
        <v>81419</v>
      </c>
      <c r="BU3064" t="s">
        <v>44302</v>
      </c>
      <c r="BV3064" t="s">
        <v>81429</v>
      </c>
      <c r="BW3064">
        <v>9</v>
      </c>
      <c r="BX3064" t="s">
        <v>1531</v>
      </c>
      <c r="BY3064" t="s">
        <v>13903</v>
      </c>
      <c r="BZ3064" t="s">
        <v>66055</v>
      </c>
      <c r="CA3064" t="s">
        <v>19885</v>
      </c>
      <c r="CB3064">
        <v>51</v>
      </c>
      <c r="CC3064" t="s">
        <v>5796</v>
      </c>
      <c r="CD3064">
        <v>29</v>
      </c>
      <c r="CE3064">
        <v>10</v>
      </c>
      <c r="CF3064" t="s">
        <v>81430</v>
      </c>
      <c r="CG3064" t="s">
        <v>81431</v>
      </c>
      <c r="CH3064">
        <v>26</v>
      </c>
      <c r="CI3064" t="s">
        <v>3630</v>
      </c>
      <c r="CJ3064" t="s">
        <v>81432</v>
      </c>
      <c r="CK3064">
        <v>10</v>
      </c>
      <c r="CL3064" t="s">
        <v>81433</v>
      </c>
      <c r="CM3064" t="s">
        <v>81434</v>
      </c>
      <c r="CN3064" t="s">
        <v>17222</v>
      </c>
      <c r="CO3064" t="s">
        <v>10294</v>
      </c>
      <c r="CP3064" t="s">
        <v>1057</v>
      </c>
      <c r="CQ3064" t="s">
        <v>4625</v>
      </c>
      <c r="CR3064" t="s">
        <v>15276</v>
      </c>
    </row>
    <row r="3065" spans="1:96" x14ac:dyDescent="0.3">
      <c r="A3065" t="s">
        <v>57</v>
      </c>
      <c r="B3065">
        <v>35</v>
      </c>
      <c r="C3065" t="s">
        <v>81435</v>
      </c>
      <c r="D3065" t="s">
        <v>81436</v>
      </c>
      <c r="E3065">
        <v>17</v>
      </c>
      <c r="F3065" t="s">
        <v>81437</v>
      </c>
      <c r="G3065" t="s">
        <v>81438</v>
      </c>
      <c r="H3065" t="s">
        <v>81439</v>
      </c>
      <c r="I3065" t="s">
        <v>81440</v>
      </c>
      <c r="J3065">
        <v>31</v>
      </c>
      <c r="K3065">
        <v>2024</v>
      </c>
      <c r="L3065">
        <v>1</v>
      </c>
      <c r="M3065" t="s">
        <v>63</v>
      </c>
      <c r="N3065" s="1">
        <v>45292</v>
      </c>
      <c r="O3065">
        <v>202401</v>
      </c>
      <c r="P3065">
        <v>5</v>
      </c>
      <c r="Q3065">
        <v>4</v>
      </c>
      <c r="R3065">
        <v>1</v>
      </c>
      <c r="S3065">
        <v>1</v>
      </c>
      <c r="T3065" t="s">
        <v>19495</v>
      </c>
      <c r="U3065" t="s">
        <v>73</v>
      </c>
      <c r="V3065" t="s">
        <v>15513</v>
      </c>
      <c r="W3065" t="s">
        <v>16191</v>
      </c>
      <c r="X3065" t="s">
        <v>34703</v>
      </c>
      <c r="Y3065" t="s">
        <v>81441</v>
      </c>
      <c r="Z3065" t="s">
        <v>81442</v>
      </c>
      <c r="AA3065" t="s">
        <v>190</v>
      </c>
      <c r="AB3065" t="s">
        <v>27272</v>
      </c>
      <c r="AC3065" t="s">
        <v>88</v>
      </c>
      <c r="AD3065" t="s">
        <v>7424</v>
      </c>
      <c r="AE3065" t="s">
        <v>81443</v>
      </c>
      <c r="AF3065" t="s">
        <v>81439</v>
      </c>
      <c r="AG3065" t="s">
        <v>19417</v>
      </c>
      <c r="AH3065" t="s">
        <v>91</v>
      </c>
      <c r="AI3065" t="s">
        <v>2750</v>
      </c>
      <c r="AJ3065" t="s">
        <v>92</v>
      </c>
      <c r="AK3065" t="s">
        <v>94</v>
      </c>
      <c r="AL3065" t="s">
        <v>19468</v>
      </c>
      <c r="AM3065" t="s">
        <v>19469</v>
      </c>
      <c r="AN3065" t="s">
        <v>163</v>
      </c>
      <c r="AO3065" t="s">
        <v>101</v>
      </c>
      <c r="AP3065" t="s">
        <v>19471</v>
      </c>
      <c r="AQ3065" t="s">
        <v>19800</v>
      </c>
      <c r="AR3065" s="1">
        <v>45322</v>
      </c>
      <c r="AS3065" t="s">
        <v>19468</v>
      </c>
      <c r="AT3065" t="s">
        <v>19473</v>
      </c>
      <c r="AU3065" t="s">
        <v>19469</v>
      </c>
      <c r="AV3065" t="s">
        <v>19474</v>
      </c>
      <c r="AW3065" t="s">
        <v>19475</v>
      </c>
      <c r="AX3065" t="s">
        <v>19476</v>
      </c>
      <c r="AY3065" t="s">
        <v>163</v>
      </c>
      <c r="AZ3065" t="s">
        <v>698</v>
      </c>
      <c r="BA3065" t="s">
        <v>19101</v>
      </c>
      <c r="BB3065" t="s">
        <v>13705</v>
      </c>
      <c r="BC3065" t="s">
        <v>81444</v>
      </c>
      <c r="BD3065">
        <v>7000</v>
      </c>
      <c r="BE3065" t="s">
        <v>193</v>
      </c>
      <c r="BF3065" t="s">
        <v>19514</v>
      </c>
      <c r="BG3065" t="s">
        <v>19515</v>
      </c>
      <c r="BH3065" t="s">
        <v>19547</v>
      </c>
      <c r="BI3065" t="s">
        <v>81445</v>
      </c>
      <c r="BJ3065">
        <v>35</v>
      </c>
      <c r="BK3065" t="s">
        <v>81446</v>
      </c>
      <c r="BL3065" t="s">
        <v>81439</v>
      </c>
      <c r="BM3065">
        <v>102</v>
      </c>
      <c r="BN3065" t="s">
        <v>81446</v>
      </c>
      <c r="BO3065" t="s">
        <v>81439</v>
      </c>
      <c r="BP3065" t="s">
        <v>81436</v>
      </c>
      <c r="BQ3065" t="s">
        <v>81435</v>
      </c>
      <c r="BR3065">
        <v>17</v>
      </c>
      <c r="BS3065" t="s">
        <v>81437</v>
      </c>
      <c r="BT3065" t="s">
        <v>81438</v>
      </c>
      <c r="BU3065" t="s">
        <v>22534</v>
      </c>
      <c r="BV3065" t="s">
        <v>81447</v>
      </c>
      <c r="BW3065">
        <v>7</v>
      </c>
      <c r="BX3065" t="s">
        <v>25673</v>
      </c>
      <c r="BY3065" t="s">
        <v>81448</v>
      </c>
      <c r="BZ3065" t="s">
        <v>5113</v>
      </c>
      <c r="CA3065" t="s">
        <v>19750</v>
      </c>
      <c r="CB3065">
        <v>102</v>
      </c>
      <c r="CC3065" t="s">
        <v>5238</v>
      </c>
      <c r="CD3065">
        <v>4</v>
      </c>
      <c r="CE3065">
        <v>7</v>
      </c>
      <c r="CF3065" t="s">
        <v>81449</v>
      </c>
      <c r="CG3065" t="s">
        <v>81440</v>
      </c>
      <c r="CH3065">
        <v>19</v>
      </c>
      <c r="CI3065" t="s">
        <v>1441</v>
      </c>
      <c r="CJ3065" t="s">
        <v>81450</v>
      </c>
      <c r="CK3065">
        <v>6</v>
      </c>
      <c r="CL3065" t="s">
        <v>81451</v>
      </c>
      <c r="CM3065" t="s">
        <v>81452</v>
      </c>
      <c r="CN3065" t="s">
        <v>81453</v>
      </c>
      <c r="CO3065" t="s">
        <v>47565</v>
      </c>
      <c r="CP3065" t="s">
        <v>4260</v>
      </c>
      <c r="CQ3065" t="s">
        <v>21624</v>
      </c>
      <c r="CR3065" t="s">
        <v>12229</v>
      </c>
    </row>
    <row r="3066" spans="1:96" x14ac:dyDescent="0.3">
      <c r="A3066" t="s">
        <v>56</v>
      </c>
      <c r="B3066">
        <v>2</v>
      </c>
      <c r="C3066" t="s">
        <v>81454</v>
      </c>
      <c r="D3066" t="s">
        <v>81455</v>
      </c>
      <c r="E3066">
        <v>45</v>
      </c>
      <c r="F3066" t="s">
        <v>81456</v>
      </c>
      <c r="G3066" t="s">
        <v>81457</v>
      </c>
      <c r="H3066" t="s">
        <v>81458</v>
      </c>
      <c r="I3066" t="s">
        <v>81459</v>
      </c>
      <c r="J3066">
        <v>9</v>
      </c>
      <c r="K3066">
        <v>2023</v>
      </c>
      <c r="L3066">
        <v>11</v>
      </c>
      <c r="M3066" t="s">
        <v>67</v>
      </c>
      <c r="N3066" s="1">
        <v>45231</v>
      </c>
      <c r="O3066">
        <v>202311</v>
      </c>
      <c r="P3066">
        <v>45</v>
      </c>
      <c r="Q3066">
        <v>1</v>
      </c>
      <c r="R3066">
        <v>4</v>
      </c>
      <c r="S3066">
        <v>2</v>
      </c>
      <c r="T3066" t="s">
        <v>19534</v>
      </c>
      <c r="U3066" t="s">
        <v>19535</v>
      </c>
      <c r="V3066" t="s">
        <v>15507</v>
      </c>
      <c r="W3066" t="s">
        <v>1914</v>
      </c>
      <c r="X3066" t="s">
        <v>9500</v>
      </c>
      <c r="Y3066" t="s">
        <v>81460</v>
      </c>
      <c r="Z3066" t="s">
        <v>81461</v>
      </c>
      <c r="AA3066" t="s">
        <v>19632</v>
      </c>
      <c r="AB3066" t="s">
        <v>22085</v>
      </c>
      <c r="AC3066" t="s">
        <v>89</v>
      </c>
      <c r="AD3066" t="s">
        <v>17634</v>
      </c>
      <c r="AE3066" t="s">
        <v>81462</v>
      </c>
      <c r="AF3066" t="s">
        <v>81458</v>
      </c>
      <c r="AG3066" t="s">
        <v>19418</v>
      </c>
      <c r="AH3066" t="s">
        <v>151</v>
      </c>
      <c r="AI3066" t="s">
        <v>19809</v>
      </c>
      <c r="AJ3066" t="s">
        <v>95</v>
      </c>
      <c r="AK3066" t="s">
        <v>96</v>
      </c>
      <c r="AL3066" t="s">
        <v>19468</v>
      </c>
      <c r="AM3066" t="s">
        <v>19469</v>
      </c>
      <c r="AN3066" t="s">
        <v>163</v>
      </c>
      <c r="AO3066" t="s">
        <v>100</v>
      </c>
      <c r="AP3066" t="s">
        <v>19471</v>
      </c>
      <c r="AQ3066" t="s">
        <v>19541</v>
      </c>
      <c r="AR3066" s="1">
        <v>45239</v>
      </c>
      <c r="AS3066" t="s">
        <v>19468</v>
      </c>
      <c r="AT3066" t="s">
        <v>19473</v>
      </c>
      <c r="AU3066" t="s">
        <v>19469</v>
      </c>
      <c r="AV3066" t="s">
        <v>19474</v>
      </c>
      <c r="AW3066" t="s">
        <v>19475</v>
      </c>
      <c r="AX3066" t="s">
        <v>19476</v>
      </c>
      <c r="AY3066" t="s">
        <v>163</v>
      </c>
      <c r="AZ3066" t="s">
        <v>724</v>
      </c>
      <c r="BA3066" t="s">
        <v>77408</v>
      </c>
      <c r="BB3066" t="s">
        <v>76113</v>
      </c>
      <c r="BC3066" t="s">
        <v>31188</v>
      </c>
      <c r="BD3066">
        <v>7061</v>
      </c>
      <c r="BE3066" t="s">
        <v>151</v>
      </c>
      <c r="BF3066" t="s">
        <v>19514</v>
      </c>
      <c r="BG3066" t="s">
        <v>19515</v>
      </c>
      <c r="BH3066" t="s">
        <v>19445</v>
      </c>
      <c r="BI3066" t="s">
        <v>81463</v>
      </c>
      <c r="BJ3066">
        <v>2</v>
      </c>
      <c r="BK3066" t="s">
        <v>81464</v>
      </c>
      <c r="BL3066" t="s">
        <v>81458</v>
      </c>
      <c r="BM3066">
        <v>158</v>
      </c>
      <c r="BN3066" t="s">
        <v>81464</v>
      </c>
      <c r="BO3066" t="s">
        <v>81458</v>
      </c>
      <c r="BP3066" t="s">
        <v>81455</v>
      </c>
      <c r="BQ3066" t="s">
        <v>81454</v>
      </c>
      <c r="BR3066">
        <v>45</v>
      </c>
      <c r="BS3066" t="s">
        <v>81456</v>
      </c>
      <c r="BT3066" t="s">
        <v>81457</v>
      </c>
      <c r="BU3066" t="s">
        <v>22534</v>
      </c>
      <c r="BV3066" t="s">
        <v>81465</v>
      </c>
      <c r="BW3066">
        <v>8</v>
      </c>
      <c r="BX3066" t="s">
        <v>26143</v>
      </c>
      <c r="BY3066" t="s">
        <v>12073</v>
      </c>
      <c r="BZ3066" t="s">
        <v>81466</v>
      </c>
      <c r="CA3066" t="s">
        <v>6918</v>
      </c>
      <c r="CB3066">
        <v>158</v>
      </c>
      <c r="CC3066" t="s">
        <v>50334</v>
      </c>
      <c r="CD3066">
        <v>6</v>
      </c>
      <c r="CE3066">
        <v>18</v>
      </c>
      <c r="CF3066" t="s">
        <v>81467</v>
      </c>
      <c r="CG3066" t="s">
        <v>81468</v>
      </c>
      <c r="CH3066">
        <v>25</v>
      </c>
      <c r="CI3066" t="s">
        <v>54931</v>
      </c>
      <c r="CJ3066" t="s">
        <v>81469</v>
      </c>
      <c r="CK3066">
        <v>2</v>
      </c>
      <c r="CL3066" t="s">
        <v>81470</v>
      </c>
      <c r="CM3066" t="s">
        <v>81471</v>
      </c>
      <c r="CN3066" t="s">
        <v>10588</v>
      </c>
      <c r="CO3066" t="s">
        <v>17384</v>
      </c>
      <c r="CP3066" t="s">
        <v>81472</v>
      </c>
      <c r="CQ3066" t="s">
        <v>4727</v>
      </c>
      <c r="CR3066" t="s">
        <v>14783</v>
      </c>
    </row>
    <row r="3067" spans="1:96" x14ac:dyDescent="0.3">
      <c r="A3067" t="s">
        <v>52</v>
      </c>
      <c r="B3067">
        <v>33</v>
      </c>
      <c r="C3067" t="s">
        <v>81473</v>
      </c>
      <c r="D3067" t="s">
        <v>81474</v>
      </c>
      <c r="E3067">
        <v>82</v>
      </c>
      <c r="F3067" t="s">
        <v>81475</v>
      </c>
      <c r="G3067" t="s">
        <v>81476</v>
      </c>
      <c r="H3067" t="s">
        <v>81477</v>
      </c>
      <c r="I3067" t="s">
        <v>81478</v>
      </c>
      <c r="J3067">
        <v>5</v>
      </c>
      <c r="K3067">
        <v>2025</v>
      </c>
      <c r="L3067">
        <v>3</v>
      </c>
      <c r="M3067" t="s">
        <v>63</v>
      </c>
      <c r="N3067" s="1">
        <v>45717</v>
      </c>
      <c r="O3067">
        <v>202503</v>
      </c>
      <c r="P3067">
        <v>9</v>
      </c>
      <c r="Q3067">
        <v>1</v>
      </c>
      <c r="R3067">
        <v>1</v>
      </c>
      <c r="S3067">
        <v>1</v>
      </c>
      <c r="T3067" t="s">
        <v>19766</v>
      </c>
      <c r="U3067" t="s">
        <v>23649</v>
      </c>
      <c r="V3067" t="s">
        <v>5534</v>
      </c>
      <c r="W3067" t="s">
        <v>7668</v>
      </c>
      <c r="X3067" t="s">
        <v>11540</v>
      </c>
      <c r="Y3067" t="s">
        <v>8584</v>
      </c>
      <c r="Z3067" t="s">
        <v>81479</v>
      </c>
      <c r="AA3067" t="s">
        <v>175</v>
      </c>
      <c r="AB3067" t="s">
        <v>9800</v>
      </c>
      <c r="AC3067" t="s">
        <v>89</v>
      </c>
      <c r="AD3067" t="s">
        <v>3978</v>
      </c>
      <c r="AE3067" t="s">
        <v>81480</v>
      </c>
      <c r="AF3067" t="s">
        <v>81477</v>
      </c>
      <c r="AG3067" t="s">
        <v>19417</v>
      </c>
      <c r="AH3067" t="s">
        <v>91</v>
      </c>
      <c r="AI3067" t="s">
        <v>20076</v>
      </c>
      <c r="AJ3067" t="s">
        <v>60</v>
      </c>
      <c r="AK3067" t="s">
        <v>59</v>
      </c>
      <c r="AL3067" t="s">
        <v>19503</v>
      </c>
      <c r="AM3067" t="s">
        <v>19504</v>
      </c>
      <c r="AN3067" t="s">
        <v>163</v>
      </c>
      <c r="AO3067" t="s">
        <v>101</v>
      </c>
      <c r="AP3067" t="s">
        <v>19505</v>
      </c>
      <c r="AQ3067" t="s">
        <v>19506</v>
      </c>
      <c r="AR3067" s="1">
        <v>45721</v>
      </c>
      <c r="AS3067" t="s">
        <v>19503</v>
      </c>
      <c r="AT3067" t="s">
        <v>19507</v>
      </c>
      <c r="AU3067" t="s">
        <v>19504</v>
      </c>
      <c r="AV3067" t="s">
        <v>19508</v>
      </c>
      <c r="AW3067" t="s">
        <v>19509</v>
      </c>
      <c r="AX3067" t="s">
        <v>19510</v>
      </c>
      <c r="AY3067" t="s">
        <v>163</v>
      </c>
      <c r="AZ3067" t="s">
        <v>724</v>
      </c>
      <c r="BA3067" t="s">
        <v>10929</v>
      </c>
      <c r="BB3067" t="s">
        <v>17546</v>
      </c>
      <c r="BC3067" t="s">
        <v>81481</v>
      </c>
      <c r="BD3067">
        <v>7087</v>
      </c>
      <c r="BE3067" t="s">
        <v>227</v>
      </c>
      <c r="BF3067" t="s">
        <v>19479</v>
      </c>
      <c r="BG3067" t="s">
        <v>19444</v>
      </c>
      <c r="BH3067" t="s">
        <v>19547</v>
      </c>
      <c r="BI3067" t="s">
        <v>81482</v>
      </c>
      <c r="BJ3067">
        <v>33</v>
      </c>
      <c r="BK3067" t="s">
        <v>81483</v>
      </c>
      <c r="BL3067" t="s">
        <v>81477</v>
      </c>
      <c r="BM3067">
        <v>131</v>
      </c>
      <c r="BN3067" t="s">
        <v>81483</v>
      </c>
      <c r="BO3067" t="s">
        <v>81477</v>
      </c>
      <c r="BP3067" t="s">
        <v>81474</v>
      </c>
      <c r="BQ3067" t="s">
        <v>81473</v>
      </c>
      <c r="BR3067">
        <v>82</v>
      </c>
      <c r="BS3067" t="s">
        <v>81475</v>
      </c>
      <c r="BT3067" t="s">
        <v>81476</v>
      </c>
      <c r="BU3067" t="s">
        <v>1737</v>
      </c>
      <c r="BV3067" t="s">
        <v>81484</v>
      </c>
      <c r="BW3067">
        <v>4</v>
      </c>
      <c r="BX3067" t="s">
        <v>22013</v>
      </c>
      <c r="BY3067" t="s">
        <v>81485</v>
      </c>
      <c r="BZ3067" t="s">
        <v>36094</v>
      </c>
      <c r="CA3067" t="s">
        <v>1888</v>
      </c>
      <c r="CB3067">
        <v>131</v>
      </c>
      <c r="CC3067" t="s">
        <v>13755</v>
      </c>
      <c r="CD3067">
        <v>10</v>
      </c>
      <c r="CE3067">
        <v>45</v>
      </c>
      <c r="CF3067" t="s">
        <v>81486</v>
      </c>
      <c r="CG3067" t="s">
        <v>81487</v>
      </c>
      <c r="CH3067">
        <v>1</v>
      </c>
      <c r="CI3067" t="s">
        <v>5805</v>
      </c>
      <c r="CJ3067" t="s">
        <v>81488</v>
      </c>
      <c r="CK3067">
        <v>16</v>
      </c>
      <c r="CL3067" t="s">
        <v>81489</v>
      </c>
      <c r="CM3067" t="s">
        <v>81490</v>
      </c>
      <c r="CN3067" t="s">
        <v>19415</v>
      </c>
      <c r="CO3067" t="s">
        <v>6793</v>
      </c>
      <c r="CP3067" t="s">
        <v>61505</v>
      </c>
      <c r="CQ3067" t="s">
        <v>11377</v>
      </c>
      <c r="CR3067" t="s">
        <v>22963</v>
      </c>
    </row>
    <row r="3068" spans="1:96" x14ac:dyDescent="0.3">
      <c r="A3068" t="s">
        <v>57</v>
      </c>
      <c r="B3068">
        <v>47</v>
      </c>
      <c r="C3068" t="s">
        <v>81491</v>
      </c>
      <c r="D3068" t="s">
        <v>81492</v>
      </c>
      <c r="E3068">
        <v>55</v>
      </c>
      <c r="F3068" t="s">
        <v>81493</v>
      </c>
      <c r="G3068" t="s">
        <v>81494</v>
      </c>
      <c r="H3068" t="s">
        <v>81495</v>
      </c>
      <c r="I3068" t="s">
        <v>81496</v>
      </c>
      <c r="J3068">
        <v>16</v>
      </c>
      <c r="K3068">
        <v>2024</v>
      </c>
      <c r="L3068">
        <v>5</v>
      </c>
      <c r="M3068" t="s">
        <v>67</v>
      </c>
      <c r="N3068" s="1">
        <v>45413</v>
      </c>
      <c r="O3068">
        <v>202405</v>
      </c>
      <c r="P3068">
        <v>20</v>
      </c>
      <c r="Q3068">
        <v>2</v>
      </c>
      <c r="R3068">
        <v>2</v>
      </c>
      <c r="S3068">
        <v>1</v>
      </c>
      <c r="T3068" t="s">
        <v>19463</v>
      </c>
      <c r="U3068" t="s">
        <v>19596</v>
      </c>
      <c r="V3068" t="s">
        <v>3558</v>
      </c>
      <c r="W3068" t="s">
        <v>43279</v>
      </c>
      <c r="X3068" t="s">
        <v>11306</v>
      </c>
      <c r="Y3068" t="s">
        <v>54859</v>
      </c>
      <c r="Z3068" t="s">
        <v>46948</v>
      </c>
      <c r="AA3068" t="s">
        <v>175</v>
      </c>
      <c r="AB3068" t="s">
        <v>6615</v>
      </c>
      <c r="AC3068" t="s">
        <v>93</v>
      </c>
      <c r="AD3068" t="s">
        <v>4870</v>
      </c>
      <c r="AE3068" t="s">
        <v>81497</v>
      </c>
      <c r="AF3068" t="s">
        <v>81495</v>
      </c>
      <c r="AG3068" t="s">
        <v>19418</v>
      </c>
      <c r="AH3068" t="s">
        <v>151</v>
      </c>
      <c r="AI3068" t="s">
        <v>23153</v>
      </c>
      <c r="AJ3068" t="s">
        <v>95</v>
      </c>
      <c r="AK3068" t="s">
        <v>94</v>
      </c>
      <c r="AL3068" t="s">
        <v>19742</v>
      </c>
      <c r="AM3068" t="s">
        <v>19434</v>
      </c>
      <c r="AN3068" t="s">
        <v>163</v>
      </c>
      <c r="AO3068" t="s">
        <v>96</v>
      </c>
      <c r="AP3068" t="s">
        <v>19743</v>
      </c>
      <c r="AQ3068" t="s">
        <v>19472</v>
      </c>
      <c r="AR3068" s="1">
        <v>45428</v>
      </c>
      <c r="AS3068" t="s">
        <v>19742</v>
      </c>
      <c r="AT3068" t="s">
        <v>19744</v>
      </c>
      <c r="AU3068" t="s">
        <v>19434</v>
      </c>
      <c r="AV3068" t="s">
        <v>19438</v>
      </c>
      <c r="AW3068" t="s">
        <v>19745</v>
      </c>
      <c r="AX3068" t="s">
        <v>19746</v>
      </c>
      <c r="AY3068" t="s">
        <v>163</v>
      </c>
      <c r="AZ3068" t="s">
        <v>724</v>
      </c>
      <c r="BA3068" t="s">
        <v>17778</v>
      </c>
      <c r="BB3068" t="s">
        <v>81498</v>
      </c>
      <c r="BC3068" t="s">
        <v>81499</v>
      </c>
      <c r="BD3068">
        <v>7019</v>
      </c>
      <c r="BE3068" t="s">
        <v>193</v>
      </c>
      <c r="BF3068" t="s">
        <v>19514</v>
      </c>
      <c r="BG3068" t="s">
        <v>19515</v>
      </c>
      <c r="BH3068" t="s">
        <v>19445</v>
      </c>
      <c r="BI3068" t="s">
        <v>81500</v>
      </c>
      <c r="BJ3068">
        <v>47</v>
      </c>
      <c r="BK3068" t="s">
        <v>81501</v>
      </c>
      <c r="BL3068" t="s">
        <v>81495</v>
      </c>
      <c r="BM3068">
        <v>10</v>
      </c>
      <c r="BN3068" t="s">
        <v>81501</v>
      </c>
      <c r="BO3068" t="s">
        <v>81495</v>
      </c>
      <c r="BP3068" t="s">
        <v>81492</v>
      </c>
      <c r="BQ3068" t="s">
        <v>81491</v>
      </c>
      <c r="BR3068">
        <v>55</v>
      </c>
      <c r="BS3068" t="s">
        <v>81493</v>
      </c>
      <c r="BT3068" t="s">
        <v>81494</v>
      </c>
      <c r="BU3068" t="s">
        <v>12253</v>
      </c>
      <c r="BV3068" t="s">
        <v>81502</v>
      </c>
      <c r="BW3068">
        <v>3</v>
      </c>
      <c r="BX3068" t="s">
        <v>20837</v>
      </c>
      <c r="BY3068" t="s">
        <v>14837</v>
      </c>
      <c r="BZ3068" t="s">
        <v>909</v>
      </c>
      <c r="CA3068" t="s">
        <v>19639</v>
      </c>
      <c r="CB3068">
        <v>10</v>
      </c>
      <c r="CC3068" t="s">
        <v>2480</v>
      </c>
      <c r="CD3068">
        <v>24</v>
      </c>
      <c r="CE3068">
        <v>4</v>
      </c>
      <c r="CF3068" t="s">
        <v>81503</v>
      </c>
      <c r="CG3068" t="s">
        <v>81504</v>
      </c>
      <c r="CH3068">
        <v>9</v>
      </c>
      <c r="CI3068" t="s">
        <v>15286</v>
      </c>
      <c r="CJ3068" t="s">
        <v>81505</v>
      </c>
      <c r="CK3068">
        <v>2</v>
      </c>
      <c r="CL3068" t="s">
        <v>81506</v>
      </c>
      <c r="CM3068" t="s">
        <v>81507</v>
      </c>
      <c r="CN3068" t="s">
        <v>69942</v>
      </c>
      <c r="CO3068" t="s">
        <v>13892</v>
      </c>
      <c r="CP3068" t="s">
        <v>12128</v>
      </c>
      <c r="CQ3068" t="s">
        <v>19044</v>
      </c>
      <c r="CR3068" t="s">
        <v>26760</v>
      </c>
    </row>
    <row r="3069" spans="1:96" x14ac:dyDescent="0.3">
      <c r="A3069" t="s">
        <v>52</v>
      </c>
      <c r="B3069">
        <v>25</v>
      </c>
      <c r="C3069" t="s">
        <v>81508</v>
      </c>
      <c r="D3069" t="s">
        <v>81509</v>
      </c>
      <c r="E3069">
        <v>59</v>
      </c>
      <c r="F3069" t="s">
        <v>81510</v>
      </c>
      <c r="G3069" t="s">
        <v>81511</v>
      </c>
      <c r="H3069" t="s">
        <v>81512</v>
      </c>
      <c r="I3069" t="s">
        <v>81513</v>
      </c>
      <c r="J3069">
        <v>6</v>
      </c>
      <c r="K3069">
        <v>2025</v>
      </c>
      <c r="L3069">
        <v>10</v>
      </c>
      <c r="M3069" t="s">
        <v>64</v>
      </c>
      <c r="N3069" s="1">
        <v>45931</v>
      </c>
      <c r="O3069">
        <v>202510</v>
      </c>
      <c r="P3069">
        <v>40</v>
      </c>
      <c r="Q3069">
        <v>1</v>
      </c>
      <c r="R3069">
        <v>4</v>
      </c>
      <c r="S3069">
        <v>2</v>
      </c>
      <c r="T3069" t="s">
        <v>19425</v>
      </c>
      <c r="U3069" t="s">
        <v>25379</v>
      </c>
      <c r="V3069" t="s">
        <v>2394</v>
      </c>
      <c r="W3069" t="s">
        <v>24595</v>
      </c>
      <c r="X3069" t="s">
        <v>5575</v>
      </c>
      <c r="Y3069" t="s">
        <v>81514</v>
      </c>
      <c r="Z3069" t="s">
        <v>37756</v>
      </c>
      <c r="AA3069" t="s">
        <v>175</v>
      </c>
      <c r="AB3069" t="s">
        <v>16787</v>
      </c>
      <c r="AC3069" t="s">
        <v>92</v>
      </c>
      <c r="AD3069" t="s">
        <v>10341</v>
      </c>
      <c r="AE3069" t="s">
        <v>81515</v>
      </c>
      <c r="AF3069" t="s">
        <v>81512</v>
      </c>
      <c r="AG3069" t="s">
        <v>19417</v>
      </c>
      <c r="AH3069" t="s">
        <v>193</v>
      </c>
      <c r="AI3069" t="s">
        <v>21624</v>
      </c>
      <c r="AJ3069" t="s">
        <v>58</v>
      </c>
      <c r="AK3069" t="s">
        <v>94</v>
      </c>
      <c r="AL3069" t="s">
        <v>19570</v>
      </c>
      <c r="AM3069" t="s">
        <v>19571</v>
      </c>
      <c r="AN3069" t="s">
        <v>163</v>
      </c>
      <c r="AO3069" t="s">
        <v>99</v>
      </c>
      <c r="AP3069" t="s">
        <v>19572</v>
      </c>
      <c r="AQ3069" t="s">
        <v>19541</v>
      </c>
      <c r="AR3069" s="1">
        <v>45936</v>
      </c>
      <c r="AS3069" t="s">
        <v>19570</v>
      </c>
      <c r="AT3069" t="s">
        <v>19573</v>
      </c>
      <c r="AU3069" t="s">
        <v>19571</v>
      </c>
      <c r="AV3069" t="s">
        <v>19574</v>
      </c>
      <c r="AW3069" t="s">
        <v>19575</v>
      </c>
      <c r="AX3069" t="s">
        <v>19576</v>
      </c>
      <c r="AY3069" t="s">
        <v>163</v>
      </c>
      <c r="AZ3069" t="s">
        <v>1071</v>
      </c>
      <c r="BA3069" t="s">
        <v>78299</v>
      </c>
      <c r="BB3069" t="s">
        <v>81516</v>
      </c>
      <c r="BC3069" t="s">
        <v>6592</v>
      </c>
      <c r="BD3069">
        <v>7057</v>
      </c>
      <c r="BE3069" t="s">
        <v>193</v>
      </c>
      <c r="BF3069" t="s">
        <v>19443</v>
      </c>
      <c r="BG3069" t="s">
        <v>19515</v>
      </c>
      <c r="BH3069" t="s">
        <v>19547</v>
      </c>
      <c r="BI3069" t="s">
        <v>81517</v>
      </c>
      <c r="BJ3069">
        <v>25</v>
      </c>
      <c r="BK3069" t="s">
        <v>81518</v>
      </c>
      <c r="BL3069" t="s">
        <v>81512</v>
      </c>
      <c r="BM3069">
        <v>318</v>
      </c>
      <c r="BN3069" t="s">
        <v>81518</v>
      </c>
      <c r="BO3069" t="s">
        <v>81512</v>
      </c>
      <c r="BP3069" t="s">
        <v>81509</v>
      </c>
      <c r="BQ3069" t="s">
        <v>81508</v>
      </c>
      <c r="BR3069">
        <v>59</v>
      </c>
      <c r="BS3069" t="s">
        <v>81510</v>
      </c>
      <c r="BT3069" t="s">
        <v>81511</v>
      </c>
      <c r="BU3069" t="s">
        <v>973</v>
      </c>
      <c r="BV3069" t="s">
        <v>81519</v>
      </c>
      <c r="BW3069">
        <v>3</v>
      </c>
      <c r="BX3069" t="s">
        <v>396</v>
      </c>
      <c r="BY3069" t="s">
        <v>81520</v>
      </c>
      <c r="BZ3069" t="s">
        <v>81521</v>
      </c>
      <c r="CA3069" t="s">
        <v>19807</v>
      </c>
      <c r="CB3069">
        <v>318</v>
      </c>
      <c r="CC3069" t="s">
        <v>3645</v>
      </c>
      <c r="CD3069">
        <v>17</v>
      </c>
      <c r="CE3069">
        <v>31</v>
      </c>
      <c r="CF3069" t="s">
        <v>81522</v>
      </c>
      <c r="CG3069" t="s">
        <v>81523</v>
      </c>
      <c r="CH3069">
        <v>20</v>
      </c>
      <c r="CI3069" t="s">
        <v>5744</v>
      </c>
      <c r="CJ3069" t="s">
        <v>81524</v>
      </c>
      <c r="CK3069">
        <v>1</v>
      </c>
      <c r="CL3069" t="s">
        <v>81525</v>
      </c>
      <c r="CM3069" t="s">
        <v>81526</v>
      </c>
      <c r="CN3069" t="s">
        <v>18445</v>
      </c>
      <c r="CO3069" t="s">
        <v>10061</v>
      </c>
      <c r="CP3069" t="s">
        <v>81527</v>
      </c>
      <c r="CQ3069" t="s">
        <v>11589</v>
      </c>
      <c r="CR3069" t="s">
        <v>6850</v>
      </c>
    </row>
    <row r="3070" spans="1:96" x14ac:dyDescent="0.3">
      <c r="A3070" t="s">
        <v>54</v>
      </c>
      <c r="B3070">
        <v>16</v>
      </c>
      <c r="C3070" t="s">
        <v>81528</v>
      </c>
      <c r="D3070" t="s">
        <v>81529</v>
      </c>
      <c r="E3070">
        <v>12</v>
      </c>
      <c r="F3070" t="s">
        <v>81530</v>
      </c>
      <c r="G3070" t="s">
        <v>81531</v>
      </c>
      <c r="H3070" t="s">
        <v>81532</v>
      </c>
      <c r="I3070" t="s">
        <v>81533</v>
      </c>
      <c r="J3070">
        <v>6</v>
      </c>
      <c r="K3070">
        <v>2024</v>
      </c>
      <c r="L3070">
        <v>7</v>
      </c>
      <c r="M3070" t="s">
        <v>66</v>
      </c>
      <c r="N3070" s="1">
        <v>45474</v>
      </c>
      <c r="O3070">
        <v>202407</v>
      </c>
      <c r="P3070">
        <v>27</v>
      </c>
      <c r="Q3070">
        <v>1</v>
      </c>
      <c r="R3070">
        <v>3</v>
      </c>
      <c r="S3070">
        <v>2</v>
      </c>
      <c r="T3070" t="s">
        <v>20299</v>
      </c>
      <c r="U3070" t="s">
        <v>24460</v>
      </c>
      <c r="V3070" t="s">
        <v>7217</v>
      </c>
      <c r="W3070" t="s">
        <v>10376</v>
      </c>
      <c r="X3070" t="s">
        <v>4959</v>
      </c>
      <c r="Y3070" t="s">
        <v>81534</v>
      </c>
      <c r="Z3070" t="s">
        <v>81535</v>
      </c>
      <c r="AA3070" t="s">
        <v>19430</v>
      </c>
      <c r="AB3070" t="s">
        <v>8200</v>
      </c>
      <c r="AC3070" t="s">
        <v>88</v>
      </c>
      <c r="AD3070" t="s">
        <v>16881</v>
      </c>
      <c r="AE3070" t="s">
        <v>81536</v>
      </c>
      <c r="AF3070" t="s">
        <v>81532</v>
      </c>
      <c r="AG3070" t="s">
        <v>19417</v>
      </c>
      <c r="AH3070" t="s">
        <v>151</v>
      </c>
      <c r="AI3070" t="s">
        <v>22973</v>
      </c>
      <c r="AJ3070" t="s">
        <v>58</v>
      </c>
      <c r="AK3070" t="s">
        <v>102</v>
      </c>
      <c r="AL3070" t="s">
        <v>19468</v>
      </c>
      <c r="AM3070" t="s">
        <v>19469</v>
      </c>
      <c r="AN3070" t="s">
        <v>163</v>
      </c>
      <c r="AO3070" t="s">
        <v>99</v>
      </c>
      <c r="AP3070" t="s">
        <v>19471</v>
      </c>
      <c r="AQ3070" t="s">
        <v>19717</v>
      </c>
      <c r="AR3070" s="1">
        <v>45479</v>
      </c>
      <c r="AS3070" t="s">
        <v>19468</v>
      </c>
      <c r="AT3070" t="s">
        <v>19473</v>
      </c>
      <c r="AU3070" t="s">
        <v>19469</v>
      </c>
      <c r="AV3070" t="s">
        <v>19474</v>
      </c>
      <c r="AW3070" t="s">
        <v>19475</v>
      </c>
      <c r="AX3070" t="s">
        <v>19476</v>
      </c>
      <c r="AY3070" t="s">
        <v>163</v>
      </c>
      <c r="AZ3070" t="s">
        <v>4635</v>
      </c>
      <c r="BA3070" t="s">
        <v>5850</v>
      </c>
      <c r="BB3070" t="s">
        <v>81537</v>
      </c>
      <c r="BC3070" t="s">
        <v>81538</v>
      </c>
      <c r="BD3070">
        <v>7034</v>
      </c>
      <c r="BE3070" t="s">
        <v>193</v>
      </c>
      <c r="BF3070" t="s">
        <v>19514</v>
      </c>
      <c r="BG3070" t="s">
        <v>19444</v>
      </c>
      <c r="BH3070" t="s">
        <v>19547</v>
      </c>
      <c r="BI3070" t="s">
        <v>81539</v>
      </c>
      <c r="BJ3070">
        <v>16</v>
      </c>
      <c r="BK3070" t="s">
        <v>81540</v>
      </c>
      <c r="BL3070" t="s">
        <v>81532</v>
      </c>
      <c r="BM3070">
        <v>117</v>
      </c>
      <c r="BN3070" t="s">
        <v>81540</v>
      </c>
      <c r="BO3070" t="s">
        <v>81532</v>
      </c>
      <c r="BP3070" t="s">
        <v>81529</v>
      </c>
      <c r="BQ3070" t="s">
        <v>81528</v>
      </c>
      <c r="BR3070">
        <v>12</v>
      </c>
      <c r="BS3070" t="s">
        <v>81530</v>
      </c>
      <c r="BT3070" t="s">
        <v>81531</v>
      </c>
      <c r="BU3070" t="s">
        <v>337</v>
      </c>
      <c r="BV3070" t="s">
        <v>81541</v>
      </c>
      <c r="BW3070">
        <v>6</v>
      </c>
      <c r="BX3070" t="s">
        <v>4430</v>
      </c>
      <c r="BY3070" t="s">
        <v>8205</v>
      </c>
      <c r="BZ3070" t="s">
        <v>9016</v>
      </c>
      <c r="CA3070" t="s">
        <v>9295</v>
      </c>
      <c r="CB3070">
        <v>117</v>
      </c>
      <c r="CC3070" t="s">
        <v>4412</v>
      </c>
      <c r="CD3070">
        <v>14</v>
      </c>
      <c r="CE3070">
        <v>32</v>
      </c>
      <c r="CF3070" t="s">
        <v>81542</v>
      </c>
      <c r="CG3070" t="s">
        <v>81543</v>
      </c>
      <c r="CH3070">
        <v>29</v>
      </c>
      <c r="CI3070" t="s">
        <v>72486</v>
      </c>
      <c r="CJ3070" t="s">
        <v>81544</v>
      </c>
      <c r="CK3070">
        <v>19</v>
      </c>
      <c r="CL3070" t="s">
        <v>81545</v>
      </c>
      <c r="CM3070" t="s">
        <v>81546</v>
      </c>
      <c r="CN3070" t="s">
        <v>78552</v>
      </c>
      <c r="CO3070" t="s">
        <v>6518</v>
      </c>
      <c r="CP3070" t="s">
        <v>19226</v>
      </c>
      <c r="CQ3070" t="s">
        <v>8209</v>
      </c>
      <c r="CR3070" t="s">
        <v>46196</v>
      </c>
    </row>
    <row r="3071" spans="1:96" x14ac:dyDescent="0.3">
      <c r="A3071" t="s">
        <v>52</v>
      </c>
      <c r="B3071">
        <v>38</v>
      </c>
      <c r="C3071" t="s">
        <v>81547</v>
      </c>
      <c r="D3071" t="s">
        <v>81548</v>
      </c>
      <c r="E3071">
        <v>26</v>
      </c>
      <c r="F3071" t="s">
        <v>81549</v>
      </c>
      <c r="G3071" t="s">
        <v>81550</v>
      </c>
      <c r="H3071" t="s">
        <v>81551</v>
      </c>
      <c r="I3071" t="s">
        <v>81552</v>
      </c>
      <c r="J3071">
        <v>28</v>
      </c>
      <c r="K3071">
        <v>2024</v>
      </c>
      <c r="L3071">
        <v>10</v>
      </c>
      <c r="M3071" t="s">
        <v>64</v>
      </c>
      <c r="N3071" s="1">
        <v>45566</v>
      </c>
      <c r="O3071">
        <v>202410</v>
      </c>
      <c r="P3071">
        <v>44</v>
      </c>
      <c r="Q3071">
        <v>3</v>
      </c>
      <c r="R3071">
        <v>4</v>
      </c>
      <c r="S3071">
        <v>2</v>
      </c>
      <c r="T3071" t="s">
        <v>19711</v>
      </c>
      <c r="U3071" t="s">
        <v>23968</v>
      </c>
      <c r="V3071" t="s">
        <v>8925</v>
      </c>
      <c r="W3071" t="s">
        <v>81553</v>
      </c>
      <c r="X3071" t="s">
        <v>32052</v>
      </c>
      <c r="Y3071" t="s">
        <v>41934</v>
      </c>
      <c r="Z3071" t="s">
        <v>81554</v>
      </c>
      <c r="AA3071" t="s">
        <v>19632</v>
      </c>
      <c r="AB3071" t="s">
        <v>29869</v>
      </c>
      <c r="AC3071" t="s">
        <v>89</v>
      </c>
      <c r="AD3071" t="s">
        <v>6558</v>
      </c>
      <c r="AE3071" t="s">
        <v>81555</v>
      </c>
      <c r="AF3071" t="s">
        <v>81551</v>
      </c>
      <c r="AG3071" t="s">
        <v>19418</v>
      </c>
      <c r="AH3071" t="s">
        <v>151</v>
      </c>
      <c r="AI3071" t="s">
        <v>3000</v>
      </c>
      <c r="AJ3071" t="s">
        <v>92</v>
      </c>
      <c r="AK3071" t="s">
        <v>98</v>
      </c>
      <c r="AL3071" t="s">
        <v>19503</v>
      </c>
      <c r="AM3071" t="s">
        <v>19504</v>
      </c>
      <c r="AN3071" t="s">
        <v>208</v>
      </c>
      <c r="AO3071" t="s">
        <v>96</v>
      </c>
      <c r="AP3071" t="s">
        <v>19505</v>
      </c>
      <c r="AQ3071" t="s">
        <v>19506</v>
      </c>
      <c r="AR3071" s="1">
        <v>45593</v>
      </c>
      <c r="AS3071" t="s">
        <v>19503</v>
      </c>
      <c r="AT3071" t="s">
        <v>19507</v>
      </c>
      <c r="AU3071" t="s">
        <v>19504</v>
      </c>
      <c r="AV3071" t="s">
        <v>19508</v>
      </c>
      <c r="AW3071" t="s">
        <v>19509</v>
      </c>
      <c r="AX3071" t="s">
        <v>19510</v>
      </c>
      <c r="AY3071" t="s">
        <v>208</v>
      </c>
      <c r="AZ3071" t="s">
        <v>724</v>
      </c>
      <c r="BA3071" t="s">
        <v>81556</v>
      </c>
      <c r="BB3071" t="s">
        <v>81557</v>
      </c>
      <c r="BC3071" t="s">
        <v>81558</v>
      </c>
      <c r="BD3071">
        <v>7037</v>
      </c>
      <c r="BE3071" t="s">
        <v>151</v>
      </c>
      <c r="BF3071" t="s">
        <v>19443</v>
      </c>
      <c r="BG3071" t="s">
        <v>19515</v>
      </c>
      <c r="BH3071" t="s">
        <v>19547</v>
      </c>
      <c r="BI3071" t="s">
        <v>81559</v>
      </c>
      <c r="BJ3071">
        <v>38</v>
      </c>
      <c r="BK3071" t="s">
        <v>81560</v>
      </c>
      <c r="BL3071" t="s">
        <v>81551</v>
      </c>
      <c r="BM3071">
        <v>76</v>
      </c>
      <c r="BN3071" t="s">
        <v>81560</v>
      </c>
      <c r="BO3071" t="s">
        <v>81551</v>
      </c>
      <c r="BP3071" t="s">
        <v>81548</v>
      </c>
      <c r="BQ3071" t="s">
        <v>81547</v>
      </c>
      <c r="BR3071">
        <v>26</v>
      </c>
      <c r="BS3071" t="s">
        <v>81549</v>
      </c>
      <c r="BT3071" t="s">
        <v>81550</v>
      </c>
      <c r="BU3071" t="s">
        <v>2208</v>
      </c>
      <c r="BV3071" t="s">
        <v>81561</v>
      </c>
      <c r="BW3071">
        <v>9</v>
      </c>
      <c r="BX3071" t="s">
        <v>1735</v>
      </c>
      <c r="BY3071" t="s">
        <v>13401</v>
      </c>
      <c r="BZ3071" t="s">
        <v>10724</v>
      </c>
      <c r="CA3071" t="s">
        <v>19716</v>
      </c>
      <c r="CB3071">
        <v>76</v>
      </c>
      <c r="CC3071" t="s">
        <v>12910</v>
      </c>
      <c r="CD3071">
        <v>0</v>
      </c>
      <c r="CE3071">
        <v>25</v>
      </c>
      <c r="CF3071" t="s">
        <v>81562</v>
      </c>
      <c r="CG3071" t="s">
        <v>81563</v>
      </c>
      <c r="CH3071">
        <v>23</v>
      </c>
      <c r="CI3071" t="s">
        <v>8758</v>
      </c>
      <c r="CJ3071" t="s">
        <v>81564</v>
      </c>
      <c r="CK3071">
        <v>2</v>
      </c>
      <c r="CL3071" t="s">
        <v>81565</v>
      </c>
      <c r="CM3071" t="s">
        <v>81566</v>
      </c>
      <c r="CN3071" t="s">
        <v>9644</v>
      </c>
      <c r="CO3071" t="s">
        <v>81567</v>
      </c>
      <c r="CP3071" t="s">
        <v>10640</v>
      </c>
      <c r="CQ3071" t="s">
        <v>43892</v>
      </c>
      <c r="CR3071" t="s">
        <v>6569</v>
      </c>
    </row>
    <row r="3072" spans="1:96" x14ac:dyDescent="0.3">
      <c r="A3072" t="s">
        <v>55</v>
      </c>
      <c r="B3072">
        <v>1</v>
      </c>
      <c r="C3072" t="s">
        <v>81568</v>
      </c>
      <c r="D3072" t="s">
        <v>81569</v>
      </c>
      <c r="E3072">
        <v>95</v>
      </c>
      <c r="F3072" t="s">
        <v>81570</v>
      </c>
      <c r="G3072" t="s">
        <v>81571</v>
      </c>
      <c r="H3072" t="s">
        <v>81568</v>
      </c>
      <c r="I3072" t="s">
        <v>81572</v>
      </c>
      <c r="J3072">
        <v>4</v>
      </c>
      <c r="K3072">
        <v>2025</v>
      </c>
      <c r="L3072">
        <v>9</v>
      </c>
      <c r="M3072" t="s">
        <v>67</v>
      </c>
      <c r="N3072" s="1">
        <v>45901</v>
      </c>
      <c r="O3072">
        <v>202509</v>
      </c>
      <c r="P3072">
        <v>35</v>
      </c>
      <c r="Q3072">
        <v>1</v>
      </c>
      <c r="R3072">
        <v>3</v>
      </c>
      <c r="S3072">
        <v>2</v>
      </c>
      <c r="T3072" t="s">
        <v>19627</v>
      </c>
      <c r="U3072" t="s">
        <v>23833</v>
      </c>
      <c r="V3072" t="s">
        <v>1855</v>
      </c>
      <c r="W3072" t="s">
        <v>1846</v>
      </c>
      <c r="X3072" t="s">
        <v>2809</v>
      </c>
      <c r="Y3072" t="s">
        <v>2421</v>
      </c>
      <c r="Z3072" t="s">
        <v>10121</v>
      </c>
      <c r="AA3072" t="s">
        <v>175</v>
      </c>
      <c r="AB3072" t="s">
        <v>30623</v>
      </c>
      <c r="AC3072" t="s">
        <v>88</v>
      </c>
      <c r="AD3072" t="s">
        <v>8580</v>
      </c>
      <c r="AE3072" t="s">
        <v>81573</v>
      </c>
      <c r="AF3072" t="s">
        <v>81568</v>
      </c>
      <c r="AG3072" t="s">
        <v>19417</v>
      </c>
      <c r="AH3072" t="s">
        <v>151</v>
      </c>
      <c r="AI3072" t="s">
        <v>20340</v>
      </c>
      <c r="AJ3072" t="s">
        <v>92</v>
      </c>
      <c r="AK3072" t="s">
        <v>98</v>
      </c>
      <c r="AL3072" t="s">
        <v>19931</v>
      </c>
      <c r="AM3072" t="s">
        <v>19932</v>
      </c>
      <c r="AN3072" t="s">
        <v>208</v>
      </c>
      <c r="AO3072" t="s">
        <v>101</v>
      </c>
      <c r="AP3072" t="s">
        <v>19933</v>
      </c>
      <c r="AQ3072" t="s">
        <v>19717</v>
      </c>
      <c r="AR3072" s="1">
        <v>45904</v>
      </c>
      <c r="AS3072" t="s">
        <v>19931</v>
      </c>
      <c r="AT3072" t="s">
        <v>19935</v>
      </c>
      <c r="AU3072" t="s">
        <v>19932</v>
      </c>
      <c r="AV3072" t="s">
        <v>19936</v>
      </c>
      <c r="AW3072" t="s">
        <v>19937</v>
      </c>
      <c r="AX3072" t="s">
        <v>19938</v>
      </c>
      <c r="AY3072" t="s">
        <v>208</v>
      </c>
      <c r="AZ3072" t="s">
        <v>342</v>
      </c>
      <c r="BA3072" t="s">
        <v>2008</v>
      </c>
      <c r="BB3072" t="s">
        <v>81574</v>
      </c>
      <c r="BC3072" t="s">
        <v>81575</v>
      </c>
      <c r="BD3072">
        <v>7056</v>
      </c>
      <c r="BE3072" t="s">
        <v>193</v>
      </c>
      <c r="BF3072" t="s">
        <v>19514</v>
      </c>
      <c r="BG3072" t="s">
        <v>19515</v>
      </c>
      <c r="BH3072" t="s">
        <v>19547</v>
      </c>
      <c r="BI3072" t="s">
        <v>81576</v>
      </c>
      <c r="BJ3072">
        <v>1</v>
      </c>
      <c r="BK3072" t="s">
        <v>81569</v>
      </c>
      <c r="BL3072" t="s">
        <v>81568</v>
      </c>
      <c r="BM3072">
        <v>154</v>
      </c>
      <c r="BN3072" t="s">
        <v>81569</v>
      </c>
      <c r="BO3072" t="s">
        <v>81568</v>
      </c>
      <c r="BP3072" t="s">
        <v>81569</v>
      </c>
      <c r="BQ3072" t="s">
        <v>81568</v>
      </c>
      <c r="BR3072">
        <v>95</v>
      </c>
      <c r="BS3072" t="s">
        <v>81570</v>
      </c>
      <c r="BT3072" t="s">
        <v>81571</v>
      </c>
      <c r="BU3072" t="s">
        <v>29883</v>
      </c>
      <c r="BV3072" t="s">
        <v>81577</v>
      </c>
      <c r="BW3072">
        <v>4</v>
      </c>
      <c r="BX3072" t="s">
        <v>4244</v>
      </c>
      <c r="BY3072" t="s">
        <v>70238</v>
      </c>
      <c r="BZ3072" t="s">
        <v>81578</v>
      </c>
      <c r="CA3072" t="s">
        <v>19842</v>
      </c>
      <c r="CB3072">
        <v>154</v>
      </c>
      <c r="CC3072" t="s">
        <v>1920</v>
      </c>
      <c r="CD3072">
        <v>29</v>
      </c>
      <c r="CE3072">
        <v>24</v>
      </c>
      <c r="CF3072" t="s">
        <v>81579</v>
      </c>
      <c r="CG3072" t="s">
        <v>81580</v>
      </c>
      <c r="CH3072">
        <v>29</v>
      </c>
      <c r="CI3072" t="s">
        <v>38488</v>
      </c>
      <c r="CJ3072" t="s">
        <v>81581</v>
      </c>
      <c r="CK3072">
        <v>18</v>
      </c>
      <c r="CL3072" t="s">
        <v>64425</v>
      </c>
      <c r="CM3072" t="s">
        <v>23026</v>
      </c>
      <c r="CN3072" t="s">
        <v>2853</v>
      </c>
      <c r="CO3072" t="s">
        <v>2207</v>
      </c>
      <c r="CP3072" t="s">
        <v>1228</v>
      </c>
      <c r="CQ3072" t="s">
        <v>12900</v>
      </c>
      <c r="CR3072" t="s">
        <v>11448</v>
      </c>
    </row>
    <row r="3073" spans="1:96" x14ac:dyDescent="0.3">
      <c r="A3073" t="s">
        <v>57</v>
      </c>
      <c r="B3073">
        <v>16</v>
      </c>
      <c r="C3073" t="s">
        <v>81582</v>
      </c>
      <c r="D3073" t="s">
        <v>81583</v>
      </c>
      <c r="E3073">
        <v>66</v>
      </c>
      <c r="F3073" t="s">
        <v>81584</v>
      </c>
      <c r="G3073" t="s">
        <v>81585</v>
      </c>
      <c r="H3073" t="s">
        <v>81586</v>
      </c>
      <c r="I3073" t="s">
        <v>81587</v>
      </c>
      <c r="J3073">
        <v>31</v>
      </c>
      <c r="K3073">
        <v>2023</v>
      </c>
      <c r="L3073">
        <v>3</v>
      </c>
      <c r="M3073" t="s">
        <v>62</v>
      </c>
      <c r="N3073" s="1">
        <v>44986</v>
      </c>
      <c r="O3073">
        <v>202303</v>
      </c>
      <c r="P3073">
        <v>13</v>
      </c>
      <c r="Q3073">
        <v>4</v>
      </c>
      <c r="R3073">
        <v>1</v>
      </c>
      <c r="S3073">
        <v>1</v>
      </c>
      <c r="T3073" t="s">
        <v>19685</v>
      </c>
      <c r="U3073" t="s">
        <v>20093</v>
      </c>
      <c r="V3073" t="s">
        <v>10894</v>
      </c>
      <c r="W3073" t="s">
        <v>9481</v>
      </c>
      <c r="X3073" t="s">
        <v>4110</v>
      </c>
      <c r="Y3073" t="s">
        <v>22279</v>
      </c>
      <c r="Z3073" t="s">
        <v>27112</v>
      </c>
      <c r="AA3073" t="s">
        <v>19500</v>
      </c>
      <c r="AB3073" t="s">
        <v>36698</v>
      </c>
      <c r="AC3073" t="s">
        <v>90</v>
      </c>
      <c r="AD3073" t="s">
        <v>17964</v>
      </c>
      <c r="AE3073" t="s">
        <v>81588</v>
      </c>
      <c r="AF3073" t="s">
        <v>81586</v>
      </c>
      <c r="AG3073" t="s">
        <v>19417</v>
      </c>
      <c r="AH3073" t="s">
        <v>91</v>
      </c>
      <c r="AI3073" t="s">
        <v>196</v>
      </c>
      <c r="AJ3073" t="s">
        <v>95</v>
      </c>
      <c r="AK3073" t="s">
        <v>59</v>
      </c>
      <c r="AL3073" t="s">
        <v>20011</v>
      </c>
      <c r="AM3073" t="s">
        <v>19434</v>
      </c>
      <c r="AN3073" t="s">
        <v>19470</v>
      </c>
      <c r="AO3073" t="s">
        <v>96</v>
      </c>
      <c r="AP3073" t="s">
        <v>20012</v>
      </c>
      <c r="AQ3073" t="s">
        <v>19934</v>
      </c>
      <c r="AR3073" s="1">
        <v>45016</v>
      </c>
      <c r="AS3073" t="s">
        <v>20011</v>
      </c>
      <c r="AT3073" t="s">
        <v>20013</v>
      </c>
      <c r="AU3073" t="s">
        <v>19434</v>
      </c>
      <c r="AV3073" t="s">
        <v>19574</v>
      </c>
      <c r="AW3073" t="s">
        <v>20014</v>
      </c>
      <c r="AX3073" t="s">
        <v>20015</v>
      </c>
      <c r="AY3073" t="s">
        <v>19470</v>
      </c>
      <c r="AZ3073" t="s">
        <v>440</v>
      </c>
      <c r="BA3073" t="s">
        <v>16904</v>
      </c>
      <c r="BB3073" t="s">
        <v>8863</v>
      </c>
      <c r="BC3073" t="s">
        <v>81589</v>
      </c>
      <c r="BD3073">
        <v>7057</v>
      </c>
      <c r="BE3073" t="s">
        <v>151</v>
      </c>
      <c r="BF3073" t="s">
        <v>19514</v>
      </c>
      <c r="BG3073" t="s">
        <v>19515</v>
      </c>
      <c r="BH3073" t="s">
        <v>19445</v>
      </c>
      <c r="BI3073" t="s">
        <v>81590</v>
      </c>
      <c r="BJ3073">
        <v>16</v>
      </c>
      <c r="BK3073" t="s">
        <v>81591</v>
      </c>
      <c r="BL3073" t="s">
        <v>81586</v>
      </c>
      <c r="BM3073">
        <v>285</v>
      </c>
      <c r="BN3073" t="s">
        <v>81591</v>
      </c>
      <c r="BO3073" t="s">
        <v>81586</v>
      </c>
      <c r="BP3073" t="s">
        <v>81583</v>
      </c>
      <c r="BQ3073" t="s">
        <v>81582</v>
      </c>
      <c r="BR3073">
        <v>66</v>
      </c>
      <c r="BS3073" t="s">
        <v>81584</v>
      </c>
      <c r="BT3073" t="s">
        <v>81585</v>
      </c>
      <c r="BU3073" t="s">
        <v>12242</v>
      </c>
      <c r="BV3073" t="s">
        <v>81592</v>
      </c>
      <c r="BW3073">
        <v>3</v>
      </c>
      <c r="BX3073" t="s">
        <v>24647</v>
      </c>
      <c r="BY3073" t="s">
        <v>18701</v>
      </c>
      <c r="BZ3073" t="s">
        <v>21830</v>
      </c>
      <c r="CA3073" t="s">
        <v>3506</v>
      </c>
      <c r="CB3073">
        <v>285</v>
      </c>
      <c r="CC3073" t="s">
        <v>15577</v>
      </c>
      <c r="CD3073">
        <v>2</v>
      </c>
      <c r="CE3073">
        <v>14</v>
      </c>
      <c r="CF3073" t="s">
        <v>81593</v>
      </c>
      <c r="CG3073" t="s">
        <v>81594</v>
      </c>
      <c r="CH3073">
        <v>25</v>
      </c>
      <c r="CI3073" t="s">
        <v>1472</v>
      </c>
      <c r="CJ3073" t="s">
        <v>81595</v>
      </c>
      <c r="CK3073">
        <v>19</v>
      </c>
      <c r="CL3073" t="s">
        <v>81596</v>
      </c>
      <c r="CM3073" t="s">
        <v>81597</v>
      </c>
      <c r="CN3073" t="s">
        <v>81598</v>
      </c>
      <c r="CO3073" t="s">
        <v>9713</v>
      </c>
      <c r="CP3073" t="s">
        <v>8313</v>
      </c>
      <c r="CQ3073" t="s">
        <v>16266</v>
      </c>
      <c r="CR3073" t="s">
        <v>6716</v>
      </c>
    </row>
    <row r="3074" spans="1:96" x14ac:dyDescent="0.3">
      <c r="A3074" t="s">
        <v>53</v>
      </c>
      <c r="B3074">
        <v>10</v>
      </c>
      <c r="C3074" t="s">
        <v>81599</v>
      </c>
      <c r="D3074" t="s">
        <v>81600</v>
      </c>
      <c r="E3074">
        <v>23</v>
      </c>
      <c r="F3074" t="s">
        <v>81601</v>
      </c>
      <c r="G3074" t="s">
        <v>81602</v>
      </c>
      <c r="H3074" t="s">
        <v>81603</v>
      </c>
      <c r="I3074" t="s">
        <v>81604</v>
      </c>
      <c r="J3074">
        <v>8</v>
      </c>
      <c r="K3074">
        <v>2023</v>
      </c>
      <c r="L3074">
        <v>6</v>
      </c>
      <c r="M3074" t="s">
        <v>67</v>
      </c>
      <c r="N3074" s="1">
        <v>45078</v>
      </c>
      <c r="O3074">
        <v>202306</v>
      </c>
      <c r="P3074">
        <v>23</v>
      </c>
      <c r="Q3074">
        <v>1</v>
      </c>
      <c r="R3074">
        <v>2</v>
      </c>
      <c r="S3074">
        <v>1</v>
      </c>
      <c r="T3074" t="s">
        <v>20065</v>
      </c>
      <c r="U3074" t="s">
        <v>25933</v>
      </c>
      <c r="V3074" t="s">
        <v>8727</v>
      </c>
      <c r="W3074" t="s">
        <v>4693</v>
      </c>
      <c r="X3074" t="s">
        <v>11959</v>
      </c>
      <c r="Y3074" t="s">
        <v>81605</v>
      </c>
      <c r="Z3074" t="s">
        <v>81606</v>
      </c>
      <c r="AA3074" t="s">
        <v>190</v>
      </c>
      <c r="AB3074" t="s">
        <v>7919</v>
      </c>
      <c r="AC3074" t="s">
        <v>92</v>
      </c>
      <c r="AD3074" t="s">
        <v>7833</v>
      </c>
      <c r="AE3074" t="s">
        <v>81607</v>
      </c>
      <c r="AF3074" t="s">
        <v>81603</v>
      </c>
      <c r="AG3074" t="s">
        <v>19417</v>
      </c>
      <c r="AH3074" t="s">
        <v>91</v>
      </c>
      <c r="AI3074" t="s">
        <v>19832</v>
      </c>
      <c r="AJ3074" t="s">
        <v>92</v>
      </c>
      <c r="AK3074" t="s">
        <v>102</v>
      </c>
      <c r="AL3074" t="s">
        <v>19539</v>
      </c>
      <c r="AM3074" t="s">
        <v>19434</v>
      </c>
      <c r="AN3074" t="s">
        <v>208</v>
      </c>
      <c r="AO3074" t="s">
        <v>101</v>
      </c>
      <c r="AP3074" t="s">
        <v>19540</v>
      </c>
      <c r="AQ3074" t="s">
        <v>19472</v>
      </c>
      <c r="AR3074" s="1">
        <v>45085</v>
      </c>
      <c r="AS3074" t="s">
        <v>19539</v>
      </c>
      <c r="AT3074" t="s">
        <v>19542</v>
      </c>
      <c r="AU3074" t="s">
        <v>19434</v>
      </c>
      <c r="AV3074" t="s">
        <v>19438</v>
      </c>
      <c r="AW3074" t="s">
        <v>19543</v>
      </c>
      <c r="AX3074" t="s">
        <v>19544</v>
      </c>
      <c r="AY3074" t="s">
        <v>208</v>
      </c>
      <c r="AZ3074" t="s">
        <v>684</v>
      </c>
      <c r="BA3074" t="s">
        <v>9320</v>
      </c>
      <c r="BB3074" t="s">
        <v>81608</v>
      </c>
      <c r="BC3074" t="s">
        <v>81609</v>
      </c>
      <c r="BD3074">
        <v>7022</v>
      </c>
      <c r="BE3074" t="s">
        <v>227</v>
      </c>
      <c r="BF3074" t="s">
        <v>19443</v>
      </c>
      <c r="BG3074" t="s">
        <v>19515</v>
      </c>
      <c r="BH3074" t="s">
        <v>19445</v>
      </c>
      <c r="BI3074" t="s">
        <v>81610</v>
      </c>
      <c r="BJ3074">
        <v>10</v>
      </c>
      <c r="BK3074" t="s">
        <v>81611</v>
      </c>
      <c r="BL3074" t="s">
        <v>81603</v>
      </c>
      <c r="BM3074">
        <v>220</v>
      </c>
      <c r="BN3074" t="s">
        <v>81611</v>
      </c>
      <c r="BO3074" t="s">
        <v>81603</v>
      </c>
      <c r="BP3074" t="s">
        <v>81600</v>
      </c>
      <c r="BQ3074" t="s">
        <v>81599</v>
      </c>
      <c r="BR3074">
        <v>23</v>
      </c>
      <c r="BS3074" t="s">
        <v>81601</v>
      </c>
      <c r="BT3074" t="s">
        <v>81602</v>
      </c>
      <c r="BU3074" t="s">
        <v>7567</v>
      </c>
      <c r="BV3074" t="s">
        <v>81612</v>
      </c>
      <c r="BW3074">
        <v>7</v>
      </c>
      <c r="BX3074" t="s">
        <v>2442</v>
      </c>
      <c r="BY3074" t="s">
        <v>15814</v>
      </c>
      <c r="BZ3074" t="s">
        <v>1534</v>
      </c>
      <c r="CA3074" t="s">
        <v>19432</v>
      </c>
      <c r="CB3074">
        <v>220</v>
      </c>
      <c r="CC3074" t="s">
        <v>7952</v>
      </c>
      <c r="CD3074">
        <v>16</v>
      </c>
      <c r="CE3074">
        <v>32</v>
      </c>
      <c r="CF3074" t="s">
        <v>81613</v>
      </c>
      <c r="CG3074" t="s">
        <v>81614</v>
      </c>
      <c r="CH3074">
        <v>5</v>
      </c>
      <c r="CI3074" t="s">
        <v>12868</v>
      </c>
      <c r="CJ3074" t="s">
        <v>81615</v>
      </c>
      <c r="CK3074">
        <v>17</v>
      </c>
      <c r="CL3074" t="s">
        <v>81616</v>
      </c>
      <c r="CM3074" t="s">
        <v>81617</v>
      </c>
      <c r="CN3074" t="s">
        <v>12649</v>
      </c>
      <c r="CO3074" t="s">
        <v>6935</v>
      </c>
      <c r="CP3074" t="s">
        <v>3482</v>
      </c>
      <c r="CQ3074" t="s">
        <v>19967</v>
      </c>
      <c r="CR3074" t="s">
        <v>47790</v>
      </c>
    </row>
    <row r="3075" spans="1:96" x14ac:dyDescent="0.3">
      <c r="A3075" t="s">
        <v>57</v>
      </c>
      <c r="B3075">
        <v>16</v>
      </c>
      <c r="C3075" t="s">
        <v>81618</v>
      </c>
      <c r="D3075" t="s">
        <v>81619</v>
      </c>
      <c r="E3075">
        <v>90</v>
      </c>
      <c r="F3075" t="s">
        <v>81620</v>
      </c>
      <c r="G3075" t="s">
        <v>81621</v>
      </c>
      <c r="H3075" t="s">
        <v>81622</v>
      </c>
      <c r="I3075" t="s">
        <v>81623</v>
      </c>
      <c r="J3075">
        <v>13</v>
      </c>
      <c r="K3075">
        <v>2025</v>
      </c>
      <c r="L3075">
        <v>9</v>
      </c>
      <c r="M3075" t="s">
        <v>66</v>
      </c>
      <c r="N3075" s="1">
        <v>45901</v>
      </c>
      <c r="O3075">
        <v>202509</v>
      </c>
      <c r="P3075">
        <v>36</v>
      </c>
      <c r="Q3075">
        <v>2</v>
      </c>
      <c r="R3075">
        <v>3</v>
      </c>
      <c r="S3075">
        <v>2</v>
      </c>
      <c r="T3075" t="s">
        <v>19627</v>
      </c>
      <c r="U3075" t="s">
        <v>19628</v>
      </c>
      <c r="V3075" t="s">
        <v>1211</v>
      </c>
      <c r="W3075" t="s">
        <v>1941</v>
      </c>
      <c r="X3075" t="s">
        <v>21183</v>
      </c>
      <c r="Y3075" t="s">
        <v>73977</v>
      </c>
      <c r="Z3075" t="s">
        <v>81624</v>
      </c>
      <c r="AA3075" t="s">
        <v>175</v>
      </c>
      <c r="AB3075" t="s">
        <v>1335</v>
      </c>
      <c r="AC3075" t="s">
        <v>92</v>
      </c>
      <c r="AD3075" t="s">
        <v>11547</v>
      </c>
      <c r="AE3075" t="s">
        <v>81625</v>
      </c>
      <c r="AF3075" t="s">
        <v>81622</v>
      </c>
      <c r="AG3075" t="s">
        <v>19417</v>
      </c>
      <c r="AH3075" t="s">
        <v>193</v>
      </c>
      <c r="AI3075" t="s">
        <v>19874</v>
      </c>
      <c r="AJ3075" t="s">
        <v>58</v>
      </c>
      <c r="AK3075" t="s">
        <v>102</v>
      </c>
      <c r="AL3075" t="s">
        <v>19503</v>
      </c>
      <c r="AM3075" t="s">
        <v>19504</v>
      </c>
      <c r="AN3075" t="s">
        <v>208</v>
      </c>
      <c r="AO3075" t="s">
        <v>99</v>
      </c>
      <c r="AP3075" t="s">
        <v>19505</v>
      </c>
      <c r="AQ3075" t="s">
        <v>19472</v>
      </c>
      <c r="AR3075" s="1">
        <v>45913</v>
      </c>
      <c r="AS3075" t="s">
        <v>19503</v>
      </c>
      <c r="AT3075" t="s">
        <v>19507</v>
      </c>
      <c r="AU3075" t="s">
        <v>19504</v>
      </c>
      <c r="AV3075" t="s">
        <v>19508</v>
      </c>
      <c r="AW3075" t="s">
        <v>19509</v>
      </c>
      <c r="AX3075" t="s">
        <v>19510</v>
      </c>
      <c r="AY3075" t="s">
        <v>208</v>
      </c>
      <c r="AZ3075" t="s">
        <v>724</v>
      </c>
      <c r="BA3075" t="s">
        <v>8644</v>
      </c>
      <c r="BB3075" t="s">
        <v>73884</v>
      </c>
      <c r="BC3075" t="s">
        <v>5917</v>
      </c>
      <c r="BD3075">
        <v>7021</v>
      </c>
      <c r="BE3075" t="s">
        <v>193</v>
      </c>
      <c r="BF3075" t="s">
        <v>19479</v>
      </c>
      <c r="BG3075" t="s">
        <v>19444</v>
      </c>
      <c r="BH3075" t="s">
        <v>19547</v>
      </c>
      <c r="BI3075" t="s">
        <v>81626</v>
      </c>
      <c r="BJ3075">
        <v>16</v>
      </c>
      <c r="BK3075" t="s">
        <v>81627</v>
      </c>
      <c r="BL3075" t="s">
        <v>81622</v>
      </c>
      <c r="BM3075">
        <v>47</v>
      </c>
      <c r="BN3075" t="s">
        <v>81627</v>
      </c>
      <c r="BO3075" t="s">
        <v>81622</v>
      </c>
      <c r="BP3075" t="s">
        <v>81619</v>
      </c>
      <c r="BQ3075" t="s">
        <v>81618</v>
      </c>
      <c r="BR3075">
        <v>90</v>
      </c>
      <c r="BS3075" t="s">
        <v>81620</v>
      </c>
      <c r="BT3075" t="s">
        <v>81621</v>
      </c>
      <c r="BU3075" t="s">
        <v>8255</v>
      </c>
      <c r="BV3075" t="s">
        <v>81628</v>
      </c>
      <c r="BW3075">
        <v>1</v>
      </c>
      <c r="BX3075" t="s">
        <v>20711</v>
      </c>
      <c r="BY3075" t="s">
        <v>11947</v>
      </c>
      <c r="BZ3075" t="s">
        <v>21119</v>
      </c>
      <c r="CA3075" t="s">
        <v>19885</v>
      </c>
      <c r="CB3075">
        <v>47</v>
      </c>
      <c r="CC3075" t="s">
        <v>12747</v>
      </c>
      <c r="CD3075">
        <v>19</v>
      </c>
      <c r="CE3075">
        <v>38</v>
      </c>
      <c r="CF3075" t="s">
        <v>81629</v>
      </c>
      <c r="CG3075" t="s">
        <v>81630</v>
      </c>
      <c r="CH3075">
        <v>24</v>
      </c>
      <c r="CI3075" t="s">
        <v>2064</v>
      </c>
      <c r="CJ3075" t="s">
        <v>81631</v>
      </c>
      <c r="CK3075">
        <v>15</v>
      </c>
      <c r="CL3075" t="s">
        <v>81632</v>
      </c>
      <c r="CM3075" t="s">
        <v>81633</v>
      </c>
      <c r="CN3075" t="s">
        <v>27243</v>
      </c>
      <c r="CO3075" t="s">
        <v>15217</v>
      </c>
      <c r="CP3075" t="s">
        <v>14691</v>
      </c>
      <c r="CQ3075" t="s">
        <v>16732</v>
      </c>
      <c r="CR3075" t="s">
        <v>20311</v>
      </c>
    </row>
    <row r="3076" spans="1:96" x14ac:dyDescent="0.3">
      <c r="A3076" t="s">
        <v>53</v>
      </c>
      <c r="B3076">
        <v>22</v>
      </c>
      <c r="C3076" t="s">
        <v>81634</v>
      </c>
      <c r="D3076" t="s">
        <v>81635</v>
      </c>
      <c r="E3076">
        <v>41</v>
      </c>
      <c r="F3076" t="s">
        <v>81636</v>
      </c>
      <c r="G3076" t="s">
        <v>81637</v>
      </c>
      <c r="H3076" t="s">
        <v>81638</v>
      </c>
      <c r="I3076" t="s">
        <v>81639</v>
      </c>
      <c r="J3076">
        <v>16</v>
      </c>
      <c r="K3076">
        <v>2025</v>
      </c>
      <c r="L3076">
        <v>5</v>
      </c>
      <c r="M3076" t="s">
        <v>62</v>
      </c>
      <c r="N3076" s="1">
        <v>45778</v>
      </c>
      <c r="O3076">
        <v>202505</v>
      </c>
      <c r="P3076">
        <v>19</v>
      </c>
      <c r="Q3076">
        <v>2</v>
      </c>
      <c r="R3076">
        <v>2</v>
      </c>
      <c r="S3076">
        <v>1</v>
      </c>
      <c r="T3076" t="s">
        <v>19656</v>
      </c>
      <c r="U3076" t="s">
        <v>23393</v>
      </c>
      <c r="V3076" t="s">
        <v>3895</v>
      </c>
      <c r="W3076" t="s">
        <v>5703</v>
      </c>
      <c r="X3076" t="s">
        <v>23300</v>
      </c>
      <c r="Y3076" t="s">
        <v>7216</v>
      </c>
      <c r="Z3076" t="s">
        <v>81640</v>
      </c>
      <c r="AA3076" t="s">
        <v>19430</v>
      </c>
      <c r="AB3076" t="s">
        <v>21976</v>
      </c>
      <c r="AC3076" t="s">
        <v>92</v>
      </c>
      <c r="AD3076" t="s">
        <v>18438</v>
      </c>
      <c r="AE3076" t="s">
        <v>81641</v>
      </c>
      <c r="AF3076" t="s">
        <v>81638</v>
      </c>
      <c r="AG3076" t="s">
        <v>19418</v>
      </c>
      <c r="AH3076" t="s">
        <v>151</v>
      </c>
      <c r="AI3076" t="s">
        <v>21932</v>
      </c>
      <c r="AJ3076" t="s">
        <v>58</v>
      </c>
      <c r="AK3076" t="s">
        <v>98</v>
      </c>
      <c r="AL3076" t="s">
        <v>20011</v>
      </c>
      <c r="AM3076" t="s">
        <v>19434</v>
      </c>
      <c r="AN3076" t="s">
        <v>163</v>
      </c>
      <c r="AO3076" t="s">
        <v>100</v>
      </c>
      <c r="AP3076" t="s">
        <v>20012</v>
      </c>
      <c r="AQ3076" t="s">
        <v>19934</v>
      </c>
      <c r="AR3076" s="1">
        <v>45793</v>
      </c>
      <c r="AS3076" t="s">
        <v>20011</v>
      </c>
      <c r="AT3076" t="s">
        <v>20013</v>
      </c>
      <c r="AU3076" t="s">
        <v>19434</v>
      </c>
      <c r="AV3076" t="s">
        <v>19574</v>
      </c>
      <c r="AW3076" t="s">
        <v>20014</v>
      </c>
      <c r="AX3076" t="s">
        <v>20015</v>
      </c>
      <c r="AY3076" t="s">
        <v>163</v>
      </c>
      <c r="AZ3076" t="s">
        <v>1994</v>
      </c>
      <c r="BA3076" t="s">
        <v>20733</v>
      </c>
      <c r="BB3076" t="s">
        <v>81642</v>
      </c>
      <c r="BC3076" t="s">
        <v>81643</v>
      </c>
      <c r="BD3076">
        <v>7041</v>
      </c>
      <c r="BE3076" t="s">
        <v>227</v>
      </c>
      <c r="BF3076" t="s">
        <v>19443</v>
      </c>
      <c r="BG3076" t="s">
        <v>19444</v>
      </c>
      <c r="BH3076" t="s">
        <v>19547</v>
      </c>
      <c r="BI3076" t="s">
        <v>81644</v>
      </c>
      <c r="BJ3076">
        <v>22</v>
      </c>
      <c r="BK3076" t="s">
        <v>81645</v>
      </c>
      <c r="BL3076" t="s">
        <v>81638</v>
      </c>
      <c r="BM3076">
        <v>45</v>
      </c>
      <c r="BN3076" t="s">
        <v>81645</v>
      </c>
      <c r="BO3076" t="s">
        <v>81638</v>
      </c>
      <c r="BP3076" t="s">
        <v>81635</v>
      </c>
      <c r="BQ3076" t="s">
        <v>81634</v>
      </c>
      <c r="BR3076">
        <v>41</v>
      </c>
      <c r="BS3076" t="s">
        <v>81636</v>
      </c>
      <c r="BT3076" t="s">
        <v>81637</v>
      </c>
      <c r="BU3076" t="s">
        <v>20938</v>
      </c>
      <c r="BV3076" t="s">
        <v>81646</v>
      </c>
      <c r="BW3076">
        <v>8</v>
      </c>
      <c r="BX3076" t="s">
        <v>19878</v>
      </c>
      <c r="BY3076" t="s">
        <v>10870</v>
      </c>
      <c r="BZ3076" t="s">
        <v>3642</v>
      </c>
      <c r="CA3076" t="s">
        <v>19780</v>
      </c>
      <c r="CB3076">
        <v>45</v>
      </c>
      <c r="CC3076" t="s">
        <v>7494</v>
      </c>
      <c r="CD3076">
        <v>18</v>
      </c>
      <c r="CE3076">
        <v>6</v>
      </c>
      <c r="CF3076" t="s">
        <v>81647</v>
      </c>
      <c r="CG3076" t="s">
        <v>81648</v>
      </c>
      <c r="CH3076">
        <v>19</v>
      </c>
      <c r="CI3076" t="s">
        <v>6194</v>
      </c>
      <c r="CJ3076" t="s">
        <v>81649</v>
      </c>
      <c r="CK3076">
        <v>19</v>
      </c>
      <c r="CL3076" t="s">
        <v>81650</v>
      </c>
      <c r="CM3076" t="s">
        <v>81651</v>
      </c>
      <c r="CN3076" t="s">
        <v>20524</v>
      </c>
      <c r="CO3076" t="s">
        <v>51130</v>
      </c>
      <c r="CP3076" t="s">
        <v>37626</v>
      </c>
      <c r="CQ3076" t="s">
        <v>21574</v>
      </c>
      <c r="CR3076" t="s">
        <v>7044</v>
      </c>
    </row>
    <row r="3077" spans="1:96" x14ac:dyDescent="0.3">
      <c r="A3077" t="s">
        <v>54</v>
      </c>
      <c r="B3077">
        <v>9</v>
      </c>
      <c r="C3077" t="s">
        <v>81652</v>
      </c>
      <c r="D3077" t="s">
        <v>81653</v>
      </c>
      <c r="E3077">
        <v>31</v>
      </c>
      <c r="F3077" t="s">
        <v>81654</v>
      </c>
      <c r="G3077" t="s">
        <v>81655</v>
      </c>
      <c r="H3077" t="s">
        <v>81656</v>
      </c>
      <c r="I3077" t="s">
        <v>81657</v>
      </c>
      <c r="J3077">
        <v>17</v>
      </c>
      <c r="K3077">
        <v>2023</v>
      </c>
      <c r="L3077">
        <v>4</v>
      </c>
      <c r="M3077" t="s">
        <v>64</v>
      </c>
      <c r="N3077" s="1">
        <v>45017</v>
      </c>
      <c r="O3077">
        <v>202304</v>
      </c>
      <c r="P3077">
        <v>16</v>
      </c>
      <c r="Q3077">
        <v>2</v>
      </c>
      <c r="R3077">
        <v>2</v>
      </c>
      <c r="S3077">
        <v>1</v>
      </c>
      <c r="T3077" t="s">
        <v>20065</v>
      </c>
      <c r="U3077" t="s">
        <v>27556</v>
      </c>
      <c r="V3077" t="s">
        <v>2704</v>
      </c>
      <c r="W3077" t="s">
        <v>17790</v>
      </c>
      <c r="X3077" t="s">
        <v>7839</v>
      </c>
      <c r="Y3077" t="s">
        <v>81658</v>
      </c>
      <c r="Z3077" t="s">
        <v>81659</v>
      </c>
      <c r="AA3077" t="s">
        <v>19500</v>
      </c>
      <c r="AB3077" t="s">
        <v>19432</v>
      </c>
      <c r="AC3077" t="s">
        <v>92</v>
      </c>
      <c r="AD3077" t="s">
        <v>15151</v>
      </c>
      <c r="AE3077" t="s">
        <v>81660</v>
      </c>
      <c r="AF3077" t="s">
        <v>81656</v>
      </c>
      <c r="AG3077" t="s">
        <v>19417</v>
      </c>
      <c r="AH3077" t="s">
        <v>151</v>
      </c>
      <c r="AI3077" t="s">
        <v>20515</v>
      </c>
      <c r="AJ3077" t="s">
        <v>93</v>
      </c>
      <c r="AK3077" t="s">
        <v>102</v>
      </c>
      <c r="AL3077" t="s">
        <v>19742</v>
      </c>
      <c r="AM3077" t="s">
        <v>19434</v>
      </c>
      <c r="AN3077" t="s">
        <v>163</v>
      </c>
      <c r="AO3077" t="s">
        <v>101</v>
      </c>
      <c r="AP3077" t="s">
        <v>19743</v>
      </c>
      <c r="AQ3077" t="s">
        <v>19934</v>
      </c>
      <c r="AR3077" s="1">
        <v>45033</v>
      </c>
      <c r="AS3077" t="s">
        <v>19742</v>
      </c>
      <c r="AT3077" t="s">
        <v>19744</v>
      </c>
      <c r="AU3077" t="s">
        <v>19434</v>
      </c>
      <c r="AV3077" t="s">
        <v>19438</v>
      </c>
      <c r="AW3077" t="s">
        <v>19745</v>
      </c>
      <c r="AX3077" t="s">
        <v>19746</v>
      </c>
      <c r="AY3077" t="s">
        <v>163</v>
      </c>
      <c r="AZ3077" t="s">
        <v>252</v>
      </c>
      <c r="BA3077" t="s">
        <v>7759</v>
      </c>
      <c r="BB3077" t="s">
        <v>81661</v>
      </c>
      <c r="BC3077" t="s">
        <v>81662</v>
      </c>
      <c r="BD3077">
        <v>7031</v>
      </c>
      <c r="BE3077" t="s">
        <v>151</v>
      </c>
      <c r="BF3077" t="s">
        <v>19479</v>
      </c>
      <c r="BG3077" t="s">
        <v>19444</v>
      </c>
      <c r="BH3077" t="s">
        <v>19445</v>
      </c>
      <c r="BI3077" t="s">
        <v>81663</v>
      </c>
      <c r="BJ3077">
        <v>9</v>
      </c>
      <c r="BK3077" t="s">
        <v>81664</v>
      </c>
      <c r="BL3077" t="s">
        <v>81656</v>
      </c>
      <c r="BM3077">
        <v>211</v>
      </c>
      <c r="BN3077" t="s">
        <v>81664</v>
      </c>
      <c r="BO3077" t="s">
        <v>81656</v>
      </c>
      <c r="BP3077" t="s">
        <v>81653</v>
      </c>
      <c r="BQ3077" t="s">
        <v>81652</v>
      </c>
      <c r="BR3077">
        <v>31</v>
      </c>
      <c r="BS3077" t="s">
        <v>81654</v>
      </c>
      <c r="BT3077" t="s">
        <v>81655</v>
      </c>
      <c r="BU3077" t="s">
        <v>2715</v>
      </c>
      <c r="BV3077" t="s">
        <v>81665</v>
      </c>
      <c r="BW3077">
        <v>8</v>
      </c>
      <c r="BX3077" t="s">
        <v>21375</v>
      </c>
      <c r="BY3077" t="s">
        <v>49460</v>
      </c>
      <c r="BZ3077" t="s">
        <v>11775</v>
      </c>
      <c r="CA3077" t="s">
        <v>22448</v>
      </c>
      <c r="CB3077">
        <v>211</v>
      </c>
      <c r="CC3077" t="s">
        <v>9675</v>
      </c>
      <c r="CD3077">
        <v>21</v>
      </c>
      <c r="CE3077">
        <v>34</v>
      </c>
      <c r="CF3077" t="s">
        <v>81666</v>
      </c>
      <c r="CG3077" t="s">
        <v>81667</v>
      </c>
      <c r="CH3077">
        <v>18</v>
      </c>
      <c r="CI3077" t="s">
        <v>642</v>
      </c>
      <c r="CJ3077" t="s">
        <v>81668</v>
      </c>
      <c r="CK3077">
        <v>0</v>
      </c>
      <c r="CL3077" t="s">
        <v>81669</v>
      </c>
      <c r="CM3077" t="s">
        <v>81670</v>
      </c>
      <c r="CN3077" t="s">
        <v>81671</v>
      </c>
      <c r="CO3077" t="s">
        <v>2922</v>
      </c>
      <c r="CP3077" t="s">
        <v>13403</v>
      </c>
      <c r="CQ3077" t="s">
        <v>5397</v>
      </c>
      <c r="CR3077" t="s">
        <v>9209</v>
      </c>
    </row>
    <row r="3078" spans="1:96" x14ac:dyDescent="0.3">
      <c r="A3078" t="s">
        <v>52</v>
      </c>
      <c r="B3078">
        <v>15</v>
      </c>
      <c r="C3078" t="s">
        <v>81672</v>
      </c>
      <c r="D3078" t="s">
        <v>81673</v>
      </c>
      <c r="E3078">
        <v>29</v>
      </c>
      <c r="F3078" t="s">
        <v>81674</v>
      </c>
      <c r="G3078" t="s">
        <v>81675</v>
      </c>
      <c r="H3078" t="s">
        <v>81676</v>
      </c>
      <c r="I3078" t="s">
        <v>81677</v>
      </c>
      <c r="J3078">
        <v>21</v>
      </c>
      <c r="K3078">
        <v>2023</v>
      </c>
      <c r="L3078">
        <v>4</v>
      </c>
      <c r="M3078" t="s">
        <v>62</v>
      </c>
      <c r="N3078" s="1">
        <v>45017</v>
      </c>
      <c r="O3078">
        <v>202304</v>
      </c>
      <c r="P3078">
        <v>16</v>
      </c>
      <c r="Q3078">
        <v>3</v>
      </c>
      <c r="R3078">
        <v>2</v>
      </c>
      <c r="S3078">
        <v>1</v>
      </c>
      <c r="T3078" t="s">
        <v>20065</v>
      </c>
      <c r="U3078" t="s">
        <v>27556</v>
      </c>
      <c r="V3078" t="s">
        <v>3325</v>
      </c>
      <c r="W3078" t="s">
        <v>10859</v>
      </c>
      <c r="X3078" t="s">
        <v>5134</v>
      </c>
      <c r="Y3078" t="s">
        <v>81678</v>
      </c>
      <c r="Z3078" t="s">
        <v>14355</v>
      </c>
      <c r="AA3078" t="s">
        <v>19500</v>
      </c>
      <c r="AB3078" t="s">
        <v>3949</v>
      </c>
      <c r="AC3078" t="s">
        <v>93</v>
      </c>
      <c r="AD3078" t="s">
        <v>35254</v>
      </c>
      <c r="AE3078" t="s">
        <v>81679</v>
      </c>
      <c r="AF3078" t="s">
        <v>81676</v>
      </c>
      <c r="AG3078" t="s">
        <v>19417</v>
      </c>
      <c r="AH3078" t="s">
        <v>193</v>
      </c>
      <c r="AI3078" t="s">
        <v>20240</v>
      </c>
      <c r="AJ3078" t="s">
        <v>60</v>
      </c>
      <c r="AK3078" t="s">
        <v>94</v>
      </c>
      <c r="AL3078" t="s">
        <v>19601</v>
      </c>
      <c r="AM3078" t="s">
        <v>19434</v>
      </c>
      <c r="AN3078" t="s">
        <v>163</v>
      </c>
      <c r="AO3078" t="s">
        <v>96</v>
      </c>
      <c r="AP3078" t="s">
        <v>19602</v>
      </c>
      <c r="AQ3078" t="s">
        <v>19436</v>
      </c>
      <c r="AR3078" s="1">
        <v>45037</v>
      </c>
      <c r="AS3078" t="s">
        <v>19601</v>
      </c>
      <c r="AT3078" t="s">
        <v>19603</v>
      </c>
      <c r="AU3078" t="s">
        <v>19434</v>
      </c>
      <c r="AV3078" t="s">
        <v>19438</v>
      </c>
      <c r="AW3078" t="s">
        <v>19604</v>
      </c>
      <c r="AX3078" t="s">
        <v>19605</v>
      </c>
      <c r="AY3078" t="s">
        <v>163</v>
      </c>
      <c r="AZ3078" t="s">
        <v>644</v>
      </c>
      <c r="BA3078" t="s">
        <v>19169</v>
      </c>
      <c r="BB3078" t="s">
        <v>81680</v>
      </c>
      <c r="BC3078" t="s">
        <v>17411</v>
      </c>
      <c r="BD3078">
        <v>7071</v>
      </c>
      <c r="BE3078" t="s">
        <v>227</v>
      </c>
      <c r="BF3078" t="s">
        <v>19479</v>
      </c>
      <c r="BG3078" t="s">
        <v>19515</v>
      </c>
      <c r="BH3078" t="s">
        <v>19445</v>
      </c>
      <c r="BI3078" t="s">
        <v>81681</v>
      </c>
      <c r="BJ3078">
        <v>15</v>
      </c>
      <c r="BK3078" t="s">
        <v>81682</v>
      </c>
      <c r="BL3078" t="s">
        <v>81676</v>
      </c>
      <c r="BM3078">
        <v>336</v>
      </c>
      <c r="BN3078" t="s">
        <v>81682</v>
      </c>
      <c r="BO3078" t="s">
        <v>81676</v>
      </c>
      <c r="BP3078" t="s">
        <v>81673</v>
      </c>
      <c r="BQ3078" t="s">
        <v>81672</v>
      </c>
      <c r="BR3078">
        <v>29</v>
      </c>
      <c r="BS3078" t="s">
        <v>81674</v>
      </c>
      <c r="BT3078" t="s">
        <v>81675</v>
      </c>
      <c r="BU3078" t="s">
        <v>6679</v>
      </c>
      <c r="BV3078" t="s">
        <v>81683</v>
      </c>
      <c r="BW3078">
        <v>7</v>
      </c>
      <c r="BX3078" t="s">
        <v>21988</v>
      </c>
      <c r="BY3078" t="s">
        <v>13329</v>
      </c>
      <c r="BZ3078" t="s">
        <v>79197</v>
      </c>
      <c r="CA3078" t="s">
        <v>21049</v>
      </c>
      <c r="CB3078">
        <v>336</v>
      </c>
      <c r="CC3078" t="s">
        <v>7011</v>
      </c>
      <c r="CD3078">
        <v>9</v>
      </c>
      <c r="CE3078">
        <v>15</v>
      </c>
      <c r="CF3078" t="s">
        <v>81684</v>
      </c>
      <c r="CG3078" t="s">
        <v>81676</v>
      </c>
      <c r="CH3078">
        <v>22</v>
      </c>
      <c r="CI3078" t="s">
        <v>7061</v>
      </c>
      <c r="CJ3078" t="s">
        <v>81685</v>
      </c>
      <c r="CK3078">
        <v>5</v>
      </c>
      <c r="CL3078" t="s">
        <v>81686</v>
      </c>
      <c r="CM3078" t="s">
        <v>81687</v>
      </c>
      <c r="CN3078" t="s">
        <v>76599</v>
      </c>
      <c r="CO3078" t="s">
        <v>66428</v>
      </c>
      <c r="CP3078" t="s">
        <v>16101</v>
      </c>
      <c r="CQ3078" t="s">
        <v>7432</v>
      </c>
      <c r="CR3078" t="s">
        <v>17486</v>
      </c>
    </row>
    <row r="3079" spans="1:96" x14ac:dyDescent="0.3">
      <c r="A3079" t="s">
        <v>53</v>
      </c>
      <c r="B3079">
        <v>24</v>
      </c>
      <c r="C3079" t="s">
        <v>81688</v>
      </c>
      <c r="D3079" t="s">
        <v>81689</v>
      </c>
      <c r="E3079">
        <v>86</v>
      </c>
      <c r="F3079" t="s">
        <v>81690</v>
      </c>
      <c r="G3079" t="s">
        <v>81691</v>
      </c>
      <c r="H3079" t="s">
        <v>81692</v>
      </c>
      <c r="I3079" t="s">
        <v>81693</v>
      </c>
      <c r="J3079">
        <v>22</v>
      </c>
      <c r="K3079">
        <v>2024</v>
      </c>
      <c r="L3079">
        <v>3</v>
      </c>
      <c r="M3079" t="s">
        <v>62</v>
      </c>
      <c r="N3079" s="1">
        <v>45352</v>
      </c>
      <c r="O3079">
        <v>202403</v>
      </c>
      <c r="P3079">
        <v>12</v>
      </c>
      <c r="Q3079">
        <v>3</v>
      </c>
      <c r="R3079">
        <v>1</v>
      </c>
      <c r="S3079">
        <v>1</v>
      </c>
      <c r="T3079" t="s">
        <v>19495</v>
      </c>
      <c r="U3079" t="s">
        <v>20203</v>
      </c>
      <c r="V3079" t="s">
        <v>7786</v>
      </c>
      <c r="W3079" t="s">
        <v>21785</v>
      </c>
      <c r="X3079" t="s">
        <v>19852</v>
      </c>
      <c r="Y3079" t="s">
        <v>81694</v>
      </c>
      <c r="Z3079" t="s">
        <v>81695</v>
      </c>
      <c r="AA3079" t="s">
        <v>19430</v>
      </c>
      <c r="AB3079" t="s">
        <v>14291</v>
      </c>
      <c r="AC3079" t="s">
        <v>88</v>
      </c>
      <c r="AD3079" t="s">
        <v>10525</v>
      </c>
      <c r="AE3079" t="s">
        <v>81696</v>
      </c>
      <c r="AF3079" t="s">
        <v>81692</v>
      </c>
      <c r="AG3079" t="s">
        <v>19417</v>
      </c>
      <c r="AH3079" t="s">
        <v>151</v>
      </c>
      <c r="AI3079" t="s">
        <v>26269</v>
      </c>
      <c r="AJ3079" t="s">
        <v>60</v>
      </c>
      <c r="AK3079" t="s">
        <v>94</v>
      </c>
      <c r="AL3079" t="s">
        <v>20126</v>
      </c>
      <c r="AM3079" t="s">
        <v>19504</v>
      </c>
      <c r="AN3079" t="s">
        <v>208</v>
      </c>
      <c r="AO3079" t="s">
        <v>96</v>
      </c>
      <c r="AP3079" t="s">
        <v>20127</v>
      </c>
      <c r="AQ3079" t="s">
        <v>19506</v>
      </c>
      <c r="AR3079" s="1">
        <v>45373</v>
      </c>
      <c r="AS3079" t="s">
        <v>20126</v>
      </c>
      <c r="AT3079" t="s">
        <v>20128</v>
      </c>
      <c r="AU3079" t="s">
        <v>19504</v>
      </c>
      <c r="AV3079" t="s">
        <v>20129</v>
      </c>
      <c r="AW3079" t="s">
        <v>20130</v>
      </c>
      <c r="AX3079" t="s">
        <v>20131</v>
      </c>
      <c r="AY3079" t="s">
        <v>208</v>
      </c>
      <c r="AZ3079" t="s">
        <v>3096</v>
      </c>
      <c r="BA3079" t="s">
        <v>7829</v>
      </c>
      <c r="BB3079" t="s">
        <v>81697</v>
      </c>
      <c r="BC3079" t="s">
        <v>1490</v>
      </c>
      <c r="BD3079">
        <v>7053</v>
      </c>
      <c r="BE3079" t="s">
        <v>193</v>
      </c>
      <c r="BF3079" t="s">
        <v>19514</v>
      </c>
      <c r="BG3079" t="s">
        <v>19515</v>
      </c>
      <c r="BH3079" t="s">
        <v>19547</v>
      </c>
      <c r="BI3079" t="s">
        <v>81698</v>
      </c>
      <c r="BJ3079">
        <v>24</v>
      </c>
      <c r="BK3079" t="s">
        <v>81699</v>
      </c>
      <c r="BL3079" t="s">
        <v>81692</v>
      </c>
      <c r="BM3079">
        <v>24</v>
      </c>
      <c r="BN3079" t="s">
        <v>81699</v>
      </c>
      <c r="BO3079" t="s">
        <v>81692</v>
      </c>
      <c r="BP3079" t="s">
        <v>81689</v>
      </c>
      <c r="BQ3079" t="s">
        <v>81688</v>
      </c>
      <c r="BR3079">
        <v>86</v>
      </c>
      <c r="BS3079" t="s">
        <v>81690</v>
      </c>
      <c r="BT3079" t="s">
        <v>81691</v>
      </c>
      <c r="BU3079" t="s">
        <v>13924</v>
      </c>
      <c r="BV3079" t="s">
        <v>81700</v>
      </c>
      <c r="BW3079">
        <v>8</v>
      </c>
      <c r="BX3079" t="s">
        <v>897</v>
      </c>
      <c r="BY3079" t="s">
        <v>4081</v>
      </c>
      <c r="BZ3079" t="s">
        <v>954</v>
      </c>
      <c r="CA3079" t="s">
        <v>25388</v>
      </c>
      <c r="CB3079">
        <v>24</v>
      </c>
      <c r="CC3079" t="s">
        <v>48216</v>
      </c>
      <c r="CD3079">
        <v>27</v>
      </c>
      <c r="CE3079">
        <v>13</v>
      </c>
      <c r="CF3079" t="s">
        <v>81701</v>
      </c>
      <c r="CG3079" t="s">
        <v>81702</v>
      </c>
      <c r="CH3079">
        <v>25</v>
      </c>
      <c r="CI3079" t="s">
        <v>58634</v>
      </c>
      <c r="CJ3079" t="s">
        <v>81703</v>
      </c>
      <c r="CK3079">
        <v>2</v>
      </c>
      <c r="CL3079" t="s">
        <v>81688</v>
      </c>
      <c r="CM3079" t="s">
        <v>81689</v>
      </c>
      <c r="CN3079" t="s">
        <v>10260</v>
      </c>
      <c r="CO3079" t="s">
        <v>81704</v>
      </c>
      <c r="CP3079" t="s">
        <v>30811</v>
      </c>
      <c r="CQ3079" t="s">
        <v>25701</v>
      </c>
      <c r="CR3079" t="s">
        <v>13281</v>
      </c>
    </row>
    <row r="3080" spans="1:96" x14ac:dyDescent="0.3">
      <c r="A3080" t="s">
        <v>52</v>
      </c>
      <c r="B3080">
        <v>30</v>
      </c>
      <c r="C3080" t="s">
        <v>81705</v>
      </c>
      <c r="D3080" t="s">
        <v>81706</v>
      </c>
      <c r="E3080">
        <v>68</v>
      </c>
      <c r="F3080" t="s">
        <v>81707</v>
      </c>
      <c r="G3080" t="s">
        <v>81708</v>
      </c>
      <c r="H3080" t="s">
        <v>81709</v>
      </c>
      <c r="I3080" t="s">
        <v>81710</v>
      </c>
      <c r="J3080">
        <v>30</v>
      </c>
      <c r="K3080">
        <v>2024</v>
      </c>
      <c r="L3080">
        <v>12</v>
      </c>
      <c r="M3080" t="s">
        <v>64</v>
      </c>
      <c r="N3080" s="1">
        <v>45627</v>
      </c>
      <c r="O3080">
        <v>202412</v>
      </c>
      <c r="P3080">
        <v>53</v>
      </c>
      <c r="Q3080">
        <v>3</v>
      </c>
      <c r="R3080">
        <v>4</v>
      </c>
      <c r="S3080">
        <v>2</v>
      </c>
      <c r="T3080" t="s">
        <v>19711</v>
      </c>
      <c r="U3080" t="s">
        <v>32091</v>
      </c>
      <c r="V3080" t="s">
        <v>11553</v>
      </c>
      <c r="W3080" t="s">
        <v>11892</v>
      </c>
      <c r="X3080" t="s">
        <v>1788</v>
      </c>
      <c r="Y3080" t="s">
        <v>81711</v>
      </c>
      <c r="Z3080" t="s">
        <v>81712</v>
      </c>
      <c r="AA3080" t="s">
        <v>19500</v>
      </c>
      <c r="AB3080" t="s">
        <v>15582</v>
      </c>
      <c r="AC3080" t="s">
        <v>88</v>
      </c>
      <c r="AD3080" t="s">
        <v>7689</v>
      </c>
      <c r="AE3080" t="s">
        <v>81713</v>
      </c>
      <c r="AF3080" t="s">
        <v>81709</v>
      </c>
      <c r="AG3080" t="s">
        <v>19417</v>
      </c>
      <c r="AH3080" t="s">
        <v>91</v>
      </c>
      <c r="AI3080" t="s">
        <v>2750</v>
      </c>
      <c r="AJ3080" t="s">
        <v>93</v>
      </c>
      <c r="AK3080" t="s">
        <v>96</v>
      </c>
      <c r="AL3080" t="s">
        <v>19433</v>
      </c>
      <c r="AM3080" t="s">
        <v>19434</v>
      </c>
      <c r="AN3080" t="s">
        <v>19470</v>
      </c>
      <c r="AO3080" t="s">
        <v>96</v>
      </c>
      <c r="AP3080" t="s">
        <v>19435</v>
      </c>
      <c r="AQ3080" t="s">
        <v>19436</v>
      </c>
      <c r="AR3080" s="1">
        <v>45656</v>
      </c>
      <c r="AS3080" t="s">
        <v>19433</v>
      </c>
      <c r="AT3080" t="s">
        <v>19437</v>
      </c>
      <c r="AU3080" t="s">
        <v>19434</v>
      </c>
      <c r="AV3080" t="s">
        <v>19438</v>
      </c>
      <c r="AW3080" t="s">
        <v>19439</v>
      </c>
      <c r="AX3080" t="s">
        <v>19440</v>
      </c>
      <c r="AY3080" t="s">
        <v>19470</v>
      </c>
      <c r="AZ3080" t="s">
        <v>1344</v>
      </c>
      <c r="BA3080" t="s">
        <v>81714</v>
      </c>
      <c r="BB3080" t="s">
        <v>74668</v>
      </c>
      <c r="BC3080" t="s">
        <v>12695</v>
      </c>
      <c r="BD3080">
        <v>7069</v>
      </c>
      <c r="BE3080" t="s">
        <v>193</v>
      </c>
      <c r="BF3080" t="s">
        <v>19443</v>
      </c>
      <c r="BG3080" t="s">
        <v>19515</v>
      </c>
      <c r="BH3080" t="s">
        <v>19445</v>
      </c>
      <c r="BI3080" t="s">
        <v>81715</v>
      </c>
      <c r="BJ3080">
        <v>30</v>
      </c>
      <c r="BK3080" t="s">
        <v>81716</v>
      </c>
      <c r="BL3080" t="s">
        <v>81709</v>
      </c>
      <c r="BM3080">
        <v>26</v>
      </c>
      <c r="BN3080" t="s">
        <v>81716</v>
      </c>
      <c r="BO3080" t="s">
        <v>81709</v>
      </c>
      <c r="BP3080" t="s">
        <v>81706</v>
      </c>
      <c r="BQ3080" t="s">
        <v>81705</v>
      </c>
      <c r="BR3080">
        <v>68</v>
      </c>
      <c r="BS3080" t="s">
        <v>81707</v>
      </c>
      <c r="BT3080" t="s">
        <v>81708</v>
      </c>
      <c r="BU3080" t="s">
        <v>7974</v>
      </c>
      <c r="BV3080" t="s">
        <v>81717</v>
      </c>
      <c r="BW3080">
        <v>1</v>
      </c>
      <c r="BX3080" t="s">
        <v>23332</v>
      </c>
      <c r="BY3080" t="s">
        <v>4533</v>
      </c>
      <c r="BZ3080" t="s">
        <v>21417</v>
      </c>
      <c r="CA3080" t="s">
        <v>19611</v>
      </c>
      <c r="CB3080">
        <v>26</v>
      </c>
      <c r="CC3080" t="s">
        <v>27788</v>
      </c>
      <c r="CD3080">
        <v>6</v>
      </c>
      <c r="CE3080">
        <v>10</v>
      </c>
      <c r="CF3080" t="s">
        <v>81718</v>
      </c>
      <c r="CG3080" t="s">
        <v>81719</v>
      </c>
      <c r="CH3080">
        <v>6</v>
      </c>
      <c r="CI3080" t="s">
        <v>11664</v>
      </c>
      <c r="CJ3080" t="s">
        <v>81720</v>
      </c>
      <c r="CK3080">
        <v>0</v>
      </c>
      <c r="CL3080" t="s">
        <v>81721</v>
      </c>
      <c r="CM3080" t="s">
        <v>81722</v>
      </c>
      <c r="CN3080" t="s">
        <v>77259</v>
      </c>
      <c r="CO3080" t="s">
        <v>81723</v>
      </c>
      <c r="CP3080" t="s">
        <v>14766</v>
      </c>
      <c r="CQ3080" t="s">
        <v>5261</v>
      </c>
      <c r="CR3080" t="s">
        <v>2036</v>
      </c>
    </row>
    <row r="3081" spans="1:96" x14ac:dyDescent="0.3">
      <c r="A3081" t="s">
        <v>52</v>
      </c>
      <c r="B3081">
        <v>10</v>
      </c>
      <c r="C3081" t="s">
        <v>81724</v>
      </c>
      <c r="D3081" t="s">
        <v>81725</v>
      </c>
      <c r="E3081">
        <v>42</v>
      </c>
      <c r="F3081" t="s">
        <v>81726</v>
      </c>
      <c r="G3081" t="s">
        <v>81727</v>
      </c>
      <c r="H3081" t="s">
        <v>81728</v>
      </c>
      <c r="I3081" t="s">
        <v>81729</v>
      </c>
      <c r="J3081">
        <v>5</v>
      </c>
      <c r="K3081">
        <v>2025</v>
      </c>
      <c r="L3081">
        <v>2</v>
      </c>
      <c r="M3081" t="s">
        <v>63</v>
      </c>
      <c r="N3081" s="1">
        <v>45689</v>
      </c>
      <c r="O3081">
        <v>202502</v>
      </c>
      <c r="P3081">
        <v>5</v>
      </c>
      <c r="Q3081">
        <v>1</v>
      </c>
      <c r="R3081">
        <v>1</v>
      </c>
      <c r="S3081">
        <v>1</v>
      </c>
      <c r="T3081" t="s">
        <v>19766</v>
      </c>
      <c r="U3081" t="s">
        <v>19793</v>
      </c>
      <c r="V3081" t="s">
        <v>7421</v>
      </c>
      <c r="W3081" t="s">
        <v>6304</v>
      </c>
      <c r="X3081" t="s">
        <v>9694</v>
      </c>
      <c r="Y3081" t="s">
        <v>11548</v>
      </c>
      <c r="Z3081" t="s">
        <v>81730</v>
      </c>
      <c r="AA3081" t="s">
        <v>19632</v>
      </c>
      <c r="AB3081" t="s">
        <v>9594</v>
      </c>
      <c r="AC3081" t="s">
        <v>92</v>
      </c>
      <c r="AD3081" t="s">
        <v>1758</v>
      </c>
      <c r="AE3081" t="s">
        <v>81731</v>
      </c>
      <c r="AF3081" t="s">
        <v>81728</v>
      </c>
      <c r="AG3081" t="s">
        <v>19417</v>
      </c>
      <c r="AH3081" t="s">
        <v>91</v>
      </c>
      <c r="AI3081" t="s">
        <v>19582</v>
      </c>
      <c r="AJ3081" t="s">
        <v>58</v>
      </c>
      <c r="AK3081" t="s">
        <v>98</v>
      </c>
      <c r="AL3081" t="s">
        <v>19539</v>
      </c>
      <c r="AM3081" t="s">
        <v>19434</v>
      </c>
      <c r="AN3081" t="s">
        <v>19470</v>
      </c>
      <c r="AO3081" t="s">
        <v>100</v>
      </c>
      <c r="AP3081" t="s">
        <v>19540</v>
      </c>
      <c r="AQ3081" t="s">
        <v>19472</v>
      </c>
      <c r="AR3081" s="1">
        <v>45693</v>
      </c>
      <c r="AS3081" t="s">
        <v>19539</v>
      </c>
      <c r="AT3081" t="s">
        <v>19542</v>
      </c>
      <c r="AU3081" t="s">
        <v>19434</v>
      </c>
      <c r="AV3081" t="s">
        <v>19438</v>
      </c>
      <c r="AW3081" t="s">
        <v>19543</v>
      </c>
      <c r="AX3081" t="s">
        <v>19544</v>
      </c>
      <c r="AY3081" t="s">
        <v>19470</v>
      </c>
      <c r="AZ3081" t="s">
        <v>1585</v>
      </c>
      <c r="BA3081" t="s">
        <v>15511</v>
      </c>
      <c r="BB3081" t="s">
        <v>81732</v>
      </c>
      <c r="BC3081" t="s">
        <v>81733</v>
      </c>
      <c r="BD3081">
        <v>7005</v>
      </c>
      <c r="BE3081" t="s">
        <v>151</v>
      </c>
      <c r="BF3081" t="s">
        <v>19514</v>
      </c>
      <c r="BG3081" t="s">
        <v>19444</v>
      </c>
      <c r="BH3081" t="s">
        <v>19547</v>
      </c>
      <c r="BI3081" t="s">
        <v>81734</v>
      </c>
      <c r="BJ3081">
        <v>10</v>
      </c>
      <c r="BK3081" t="s">
        <v>81735</v>
      </c>
      <c r="BL3081" t="s">
        <v>81728</v>
      </c>
      <c r="BM3081">
        <v>331</v>
      </c>
      <c r="BN3081" t="s">
        <v>81735</v>
      </c>
      <c r="BO3081" t="s">
        <v>81728</v>
      </c>
      <c r="BP3081" t="s">
        <v>81725</v>
      </c>
      <c r="BQ3081" t="s">
        <v>81724</v>
      </c>
      <c r="BR3081">
        <v>42</v>
      </c>
      <c r="BS3081" t="s">
        <v>81726</v>
      </c>
      <c r="BT3081" t="s">
        <v>81727</v>
      </c>
      <c r="BU3081" t="s">
        <v>25682</v>
      </c>
      <c r="BV3081" t="s">
        <v>81736</v>
      </c>
      <c r="BW3081">
        <v>8</v>
      </c>
      <c r="BX3081" t="s">
        <v>19842</v>
      </c>
      <c r="BY3081" t="s">
        <v>1084</v>
      </c>
      <c r="BZ3081" t="s">
        <v>4814</v>
      </c>
      <c r="CA3081" t="s">
        <v>19432</v>
      </c>
      <c r="CB3081">
        <v>331</v>
      </c>
      <c r="CC3081" t="s">
        <v>6936</v>
      </c>
      <c r="CD3081">
        <v>25</v>
      </c>
      <c r="CE3081">
        <v>15</v>
      </c>
      <c r="CF3081" t="s">
        <v>81737</v>
      </c>
      <c r="CG3081" t="s">
        <v>81738</v>
      </c>
      <c r="CH3081">
        <v>26</v>
      </c>
      <c r="CI3081" t="s">
        <v>5297</v>
      </c>
      <c r="CJ3081" t="s">
        <v>81739</v>
      </c>
      <c r="CK3081">
        <v>15</v>
      </c>
      <c r="CL3081" t="s">
        <v>81740</v>
      </c>
      <c r="CM3081" t="s">
        <v>81741</v>
      </c>
      <c r="CN3081" t="s">
        <v>59409</v>
      </c>
      <c r="CO3081" t="s">
        <v>3450</v>
      </c>
      <c r="CP3081" t="s">
        <v>368</v>
      </c>
      <c r="CQ3081" t="s">
        <v>8731</v>
      </c>
      <c r="CR3081" t="s">
        <v>20180</v>
      </c>
    </row>
    <row r="3082" spans="1:96" x14ac:dyDescent="0.3">
      <c r="A3082" t="s">
        <v>55</v>
      </c>
      <c r="B3082">
        <v>14</v>
      </c>
      <c r="C3082" t="s">
        <v>81742</v>
      </c>
      <c r="D3082" t="s">
        <v>81743</v>
      </c>
      <c r="E3082">
        <v>10</v>
      </c>
      <c r="F3082" t="s">
        <v>81744</v>
      </c>
      <c r="G3082" t="s">
        <v>81745</v>
      </c>
      <c r="H3082" t="s">
        <v>81746</v>
      </c>
      <c r="I3082" t="s">
        <v>81747</v>
      </c>
      <c r="J3082">
        <v>13</v>
      </c>
      <c r="K3082">
        <v>2023</v>
      </c>
      <c r="L3082">
        <v>7</v>
      </c>
      <c r="M3082" t="s">
        <v>67</v>
      </c>
      <c r="N3082" s="1">
        <v>45108</v>
      </c>
      <c r="O3082">
        <v>202307</v>
      </c>
      <c r="P3082">
        <v>28</v>
      </c>
      <c r="Q3082">
        <v>2</v>
      </c>
      <c r="R3082">
        <v>3</v>
      </c>
      <c r="S3082">
        <v>2</v>
      </c>
      <c r="T3082" t="s">
        <v>20175</v>
      </c>
      <c r="U3082" t="s">
        <v>22379</v>
      </c>
      <c r="V3082" t="s">
        <v>1549</v>
      </c>
      <c r="W3082" t="s">
        <v>4601</v>
      </c>
      <c r="X3082" t="s">
        <v>4298</v>
      </c>
      <c r="Y3082" t="s">
        <v>81748</v>
      </c>
      <c r="Z3082" t="s">
        <v>81749</v>
      </c>
      <c r="AA3082" t="s">
        <v>19430</v>
      </c>
      <c r="AB3082" t="s">
        <v>3229</v>
      </c>
      <c r="AC3082" t="s">
        <v>90</v>
      </c>
      <c r="AD3082" t="s">
        <v>9987</v>
      </c>
      <c r="AE3082" t="s">
        <v>81750</v>
      </c>
      <c r="AF3082" t="s">
        <v>81746</v>
      </c>
      <c r="AG3082" t="s">
        <v>19417</v>
      </c>
      <c r="AH3082" t="s">
        <v>193</v>
      </c>
      <c r="AI3082" t="s">
        <v>21494</v>
      </c>
      <c r="AJ3082" t="s">
        <v>92</v>
      </c>
      <c r="AK3082" t="s">
        <v>59</v>
      </c>
      <c r="AL3082" t="s">
        <v>19931</v>
      </c>
      <c r="AM3082" t="s">
        <v>19932</v>
      </c>
      <c r="AN3082" t="s">
        <v>208</v>
      </c>
      <c r="AO3082" t="s">
        <v>100</v>
      </c>
      <c r="AP3082" t="s">
        <v>19933</v>
      </c>
      <c r="AQ3082" t="s">
        <v>19717</v>
      </c>
      <c r="AR3082" s="1">
        <v>45120</v>
      </c>
      <c r="AS3082" t="s">
        <v>19931</v>
      </c>
      <c r="AT3082" t="s">
        <v>19935</v>
      </c>
      <c r="AU3082" t="s">
        <v>19932</v>
      </c>
      <c r="AV3082" t="s">
        <v>19936</v>
      </c>
      <c r="AW3082" t="s">
        <v>19937</v>
      </c>
      <c r="AX3082" t="s">
        <v>19938</v>
      </c>
      <c r="AY3082" t="s">
        <v>208</v>
      </c>
      <c r="AZ3082" t="s">
        <v>266</v>
      </c>
      <c r="BA3082" t="s">
        <v>46787</v>
      </c>
      <c r="BB3082" t="s">
        <v>12793</v>
      </c>
      <c r="BC3082" t="s">
        <v>81751</v>
      </c>
      <c r="BD3082">
        <v>7028</v>
      </c>
      <c r="BE3082" t="s">
        <v>227</v>
      </c>
      <c r="BF3082" t="s">
        <v>19443</v>
      </c>
      <c r="BG3082" t="s">
        <v>19515</v>
      </c>
      <c r="BH3082" t="s">
        <v>19547</v>
      </c>
      <c r="BI3082" t="s">
        <v>81752</v>
      </c>
      <c r="BJ3082">
        <v>14</v>
      </c>
      <c r="BK3082" t="s">
        <v>81753</v>
      </c>
      <c r="BL3082" t="s">
        <v>81746</v>
      </c>
      <c r="BM3082">
        <v>159</v>
      </c>
      <c r="BN3082" t="s">
        <v>81753</v>
      </c>
      <c r="BO3082" t="s">
        <v>81746</v>
      </c>
      <c r="BP3082" t="s">
        <v>81743</v>
      </c>
      <c r="BQ3082" t="s">
        <v>81742</v>
      </c>
      <c r="BR3082">
        <v>10</v>
      </c>
      <c r="BS3082" t="s">
        <v>81744</v>
      </c>
      <c r="BT3082" t="s">
        <v>81745</v>
      </c>
      <c r="BU3082" t="s">
        <v>25542</v>
      </c>
      <c r="BV3082" t="s">
        <v>81754</v>
      </c>
      <c r="BW3082">
        <v>4</v>
      </c>
      <c r="BX3082" t="s">
        <v>21050</v>
      </c>
      <c r="BY3082" t="s">
        <v>81755</v>
      </c>
      <c r="BZ3082" t="s">
        <v>1109</v>
      </c>
      <c r="CA3082" t="s">
        <v>19750</v>
      </c>
      <c r="CB3082">
        <v>159</v>
      </c>
      <c r="CC3082" t="s">
        <v>2696</v>
      </c>
      <c r="CD3082">
        <v>29</v>
      </c>
      <c r="CE3082">
        <v>35</v>
      </c>
      <c r="CF3082" t="s">
        <v>81756</v>
      </c>
      <c r="CG3082" t="s">
        <v>81757</v>
      </c>
      <c r="CH3082">
        <v>6</v>
      </c>
      <c r="CI3082" t="s">
        <v>10786</v>
      </c>
      <c r="CJ3082" t="s">
        <v>81758</v>
      </c>
      <c r="CK3082">
        <v>14</v>
      </c>
      <c r="CL3082" t="s">
        <v>81759</v>
      </c>
      <c r="CM3082" t="s">
        <v>81760</v>
      </c>
      <c r="CN3082" t="s">
        <v>15446</v>
      </c>
      <c r="CO3082" t="s">
        <v>17265</v>
      </c>
      <c r="CP3082" t="s">
        <v>81761</v>
      </c>
      <c r="CQ3082" t="s">
        <v>5256</v>
      </c>
      <c r="CR3082" t="s">
        <v>6687</v>
      </c>
    </row>
    <row r="3083" spans="1:96" x14ac:dyDescent="0.3">
      <c r="A3083" t="s">
        <v>54</v>
      </c>
      <c r="B3083">
        <v>43</v>
      </c>
      <c r="C3083" t="s">
        <v>81762</v>
      </c>
      <c r="D3083" t="s">
        <v>81763</v>
      </c>
      <c r="E3083">
        <v>17</v>
      </c>
      <c r="F3083" t="s">
        <v>81764</v>
      </c>
      <c r="G3083" t="s">
        <v>81765</v>
      </c>
      <c r="H3083" t="s">
        <v>81766</v>
      </c>
      <c r="I3083" t="s">
        <v>81767</v>
      </c>
      <c r="J3083">
        <v>28</v>
      </c>
      <c r="K3083">
        <v>2025</v>
      </c>
      <c r="L3083">
        <v>2</v>
      </c>
      <c r="M3083" t="s">
        <v>62</v>
      </c>
      <c r="N3083" s="1">
        <v>45689</v>
      </c>
      <c r="O3083">
        <v>202502</v>
      </c>
      <c r="P3083">
        <v>8</v>
      </c>
      <c r="Q3083">
        <v>3</v>
      </c>
      <c r="R3083">
        <v>1</v>
      </c>
      <c r="S3083">
        <v>1</v>
      </c>
      <c r="T3083" t="s">
        <v>19766</v>
      </c>
      <c r="U3083" t="s">
        <v>20975</v>
      </c>
      <c r="V3083" t="s">
        <v>5762</v>
      </c>
      <c r="W3083" t="s">
        <v>5239</v>
      </c>
      <c r="X3083" t="s">
        <v>12883</v>
      </c>
      <c r="Y3083" t="s">
        <v>81768</v>
      </c>
      <c r="Z3083" t="s">
        <v>81769</v>
      </c>
      <c r="AA3083" t="s">
        <v>19632</v>
      </c>
      <c r="AB3083" t="s">
        <v>48449</v>
      </c>
      <c r="AC3083" t="s">
        <v>92</v>
      </c>
      <c r="AD3083" t="s">
        <v>18433</v>
      </c>
      <c r="AE3083" t="s">
        <v>81770</v>
      </c>
      <c r="AF3083" t="s">
        <v>81766</v>
      </c>
      <c r="AG3083" t="s">
        <v>19417</v>
      </c>
      <c r="AH3083" t="s">
        <v>193</v>
      </c>
      <c r="AI3083" t="s">
        <v>418</v>
      </c>
      <c r="AJ3083" t="s">
        <v>58</v>
      </c>
      <c r="AK3083" t="s">
        <v>96</v>
      </c>
      <c r="AL3083" t="s">
        <v>19742</v>
      </c>
      <c r="AM3083" t="s">
        <v>19434</v>
      </c>
      <c r="AN3083" t="s">
        <v>19470</v>
      </c>
      <c r="AO3083" t="s">
        <v>97</v>
      </c>
      <c r="AP3083" t="s">
        <v>19743</v>
      </c>
      <c r="AQ3083" t="s">
        <v>19934</v>
      </c>
      <c r="AR3083" s="1">
        <v>45716</v>
      </c>
      <c r="AS3083" t="s">
        <v>19742</v>
      </c>
      <c r="AT3083" t="s">
        <v>19744</v>
      </c>
      <c r="AU3083" t="s">
        <v>19434</v>
      </c>
      <c r="AV3083" t="s">
        <v>19438</v>
      </c>
      <c r="AW3083" t="s">
        <v>19745</v>
      </c>
      <c r="AX3083" t="s">
        <v>19746</v>
      </c>
      <c r="AY3083" t="s">
        <v>19470</v>
      </c>
      <c r="AZ3083" t="s">
        <v>1344</v>
      </c>
      <c r="BA3083" t="s">
        <v>11773</v>
      </c>
      <c r="BB3083" t="s">
        <v>81771</v>
      </c>
      <c r="BC3083" t="s">
        <v>81772</v>
      </c>
      <c r="BD3083">
        <v>7037</v>
      </c>
      <c r="BE3083" t="s">
        <v>151</v>
      </c>
      <c r="BF3083" t="s">
        <v>19479</v>
      </c>
      <c r="BG3083" t="s">
        <v>19444</v>
      </c>
      <c r="BH3083" t="s">
        <v>19445</v>
      </c>
      <c r="BI3083" t="s">
        <v>81773</v>
      </c>
      <c r="BJ3083">
        <v>43</v>
      </c>
      <c r="BK3083" t="s">
        <v>81774</v>
      </c>
      <c r="BL3083" t="s">
        <v>81766</v>
      </c>
      <c r="BM3083">
        <v>23</v>
      </c>
      <c r="BN3083" t="s">
        <v>81774</v>
      </c>
      <c r="BO3083" t="s">
        <v>81766</v>
      </c>
      <c r="BP3083" t="s">
        <v>81763</v>
      </c>
      <c r="BQ3083" t="s">
        <v>81762</v>
      </c>
      <c r="BR3083">
        <v>17</v>
      </c>
      <c r="BS3083" t="s">
        <v>81764</v>
      </c>
      <c r="BT3083" t="s">
        <v>81765</v>
      </c>
      <c r="BU3083" t="s">
        <v>41281</v>
      </c>
      <c r="BV3083" t="s">
        <v>81775</v>
      </c>
      <c r="BW3083">
        <v>3</v>
      </c>
      <c r="BX3083" t="s">
        <v>2750</v>
      </c>
      <c r="BY3083" t="s">
        <v>67095</v>
      </c>
      <c r="BZ3083" t="s">
        <v>1107</v>
      </c>
      <c r="CA3083" t="s">
        <v>27190</v>
      </c>
      <c r="CB3083">
        <v>23</v>
      </c>
      <c r="CC3083" t="s">
        <v>17338</v>
      </c>
      <c r="CD3083">
        <v>16</v>
      </c>
      <c r="CE3083">
        <v>43</v>
      </c>
      <c r="CF3083" t="s">
        <v>81776</v>
      </c>
      <c r="CG3083" t="s">
        <v>81766</v>
      </c>
      <c r="CH3083">
        <v>11</v>
      </c>
      <c r="CI3083" t="s">
        <v>5929</v>
      </c>
      <c r="CJ3083" t="s">
        <v>81777</v>
      </c>
      <c r="CK3083">
        <v>18</v>
      </c>
      <c r="CL3083" t="s">
        <v>81778</v>
      </c>
      <c r="CM3083" t="s">
        <v>81779</v>
      </c>
      <c r="CN3083" t="s">
        <v>11184</v>
      </c>
      <c r="CO3083" t="s">
        <v>31960</v>
      </c>
      <c r="CP3083" t="s">
        <v>15061</v>
      </c>
      <c r="CQ3083" t="s">
        <v>15239</v>
      </c>
      <c r="CR3083" t="s">
        <v>5933</v>
      </c>
    </row>
    <row r="3084" spans="1:96" x14ac:dyDescent="0.3">
      <c r="A3084" t="s">
        <v>52</v>
      </c>
      <c r="B3084">
        <v>26</v>
      </c>
      <c r="C3084" t="s">
        <v>81780</v>
      </c>
      <c r="D3084" t="s">
        <v>81781</v>
      </c>
      <c r="E3084">
        <v>32</v>
      </c>
      <c r="F3084" t="s">
        <v>81782</v>
      </c>
      <c r="G3084" t="s">
        <v>81783</v>
      </c>
      <c r="H3084" t="s">
        <v>81784</v>
      </c>
      <c r="I3084" t="s">
        <v>81785</v>
      </c>
      <c r="J3084">
        <v>15</v>
      </c>
      <c r="K3084">
        <v>2024</v>
      </c>
      <c r="L3084">
        <v>7</v>
      </c>
      <c r="M3084" t="s">
        <v>64</v>
      </c>
      <c r="N3084" s="1">
        <v>45474</v>
      </c>
      <c r="O3084">
        <v>202407</v>
      </c>
      <c r="P3084">
        <v>29</v>
      </c>
      <c r="Q3084">
        <v>2</v>
      </c>
      <c r="R3084">
        <v>3</v>
      </c>
      <c r="S3084">
        <v>2</v>
      </c>
      <c r="T3084" t="s">
        <v>20299</v>
      </c>
      <c r="U3084" t="s">
        <v>85</v>
      </c>
      <c r="V3084" t="s">
        <v>18604</v>
      </c>
      <c r="W3084" t="s">
        <v>1953</v>
      </c>
      <c r="X3084" t="s">
        <v>3924</v>
      </c>
      <c r="Y3084" t="s">
        <v>81786</v>
      </c>
      <c r="Z3084" t="s">
        <v>9677</v>
      </c>
      <c r="AA3084" t="s">
        <v>190</v>
      </c>
      <c r="AB3084" t="s">
        <v>16962</v>
      </c>
      <c r="AC3084" t="s">
        <v>88</v>
      </c>
      <c r="AD3084" t="s">
        <v>11337</v>
      </c>
      <c r="AE3084" t="s">
        <v>81787</v>
      </c>
      <c r="AF3084" t="s">
        <v>81784</v>
      </c>
      <c r="AG3084" t="s">
        <v>19417</v>
      </c>
      <c r="AH3084" t="s">
        <v>91</v>
      </c>
      <c r="AI3084" t="s">
        <v>21348</v>
      </c>
      <c r="AJ3084" t="s">
        <v>93</v>
      </c>
      <c r="AK3084" t="s">
        <v>98</v>
      </c>
      <c r="AL3084" t="s">
        <v>19433</v>
      </c>
      <c r="AM3084" t="s">
        <v>19434</v>
      </c>
      <c r="AN3084" t="s">
        <v>208</v>
      </c>
      <c r="AO3084" t="s">
        <v>97</v>
      </c>
      <c r="AP3084" t="s">
        <v>19435</v>
      </c>
      <c r="AQ3084" t="s">
        <v>19717</v>
      </c>
      <c r="AR3084" s="1">
        <v>45488</v>
      </c>
      <c r="AS3084" t="s">
        <v>19433</v>
      </c>
      <c r="AT3084" t="s">
        <v>19437</v>
      </c>
      <c r="AU3084" t="s">
        <v>19434</v>
      </c>
      <c r="AV3084" t="s">
        <v>19438</v>
      </c>
      <c r="AW3084" t="s">
        <v>19439</v>
      </c>
      <c r="AX3084" t="s">
        <v>19440</v>
      </c>
      <c r="AY3084" t="s">
        <v>208</v>
      </c>
      <c r="AZ3084" t="s">
        <v>331</v>
      </c>
      <c r="BA3084" t="s">
        <v>81788</v>
      </c>
      <c r="BB3084" t="s">
        <v>81789</v>
      </c>
      <c r="BC3084" t="s">
        <v>81790</v>
      </c>
      <c r="BD3084">
        <v>7098</v>
      </c>
      <c r="BE3084" t="s">
        <v>227</v>
      </c>
      <c r="BF3084" t="s">
        <v>19514</v>
      </c>
      <c r="BG3084" t="s">
        <v>19444</v>
      </c>
      <c r="BH3084" t="s">
        <v>19547</v>
      </c>
      <c r="BI3084" t="s">
        <v>81791</v>
      </c>
      <c r="BJ3084">
        <v>26</v>
      </c>
      <c r="BK3084" t="s">
        <v>81792</v>
      </c>
      <c r="BL3084" t="s">
        <v>81784</v>
      </c>
      <c r="BM3084">
        <v>293</v>
      </c>
      <c r="BN3084" t="s">
        <v>81792</v>
      </c>
      <c r="BO3084" t="s">
        <v>81784</v>
      </c>
      <c r="BP3084" t="s">
        <v>81781</v>
      </c>
      <c r="BQ3084" t="s">
        <v>81780</v>
      </c>
      <c r="BR3084">
        <v>32</v>
      </c>
      <c r="BS3084" t="s">
        <v>81782</v>
      </c>
      <c r="BT3084" t="s">
        <v>81783</v>
      </c>
      <c r="BU3084" t="s">
        <v>1020</v>
      </c>
      <c r="BV3084" t="s">
        <v>81793</v>
      </c>
      <c r="BW3084">
        <v>6</v>
      </c>
      <c r="BX3084" t="s">
        <v>21954</v>
      </c>
      <c r="BY3084" t="s">
        <v>29478</v>
      </c>
      <c r="BZ3084" t="s">
        <v>4804</v>
      </c>
      <c r="CA3084" t="s">
        <v>30829</v>
      </c>
      <c r="CB3084">
        <v>293</v>
      </c>
      <c r="CC3084" t="s">
        <v>10732</v>
      </c>
      <c r="CD3084">
        <v>26</v>
      </c>
      <c r="CE3084">
        <v>46</v>
      </c>
      <c r="CF3084" t="s">
        <v>81794</v>
      </c>
      <c r="CG3084" t="s">
        <v>81795</v>
      </c>
      <c r="CH3084">
        <v>1</v>
      </c>
      <c r="CI3084" t="s">
        <v>218</v>
      </c>
      <c r="CJ3084" t="s">
        <v>81796</v>
      </c>
      <c r="CK3084">
        <v>11</v>
      </c>
      <c r="CL3084" t="s">
        <v>81797</v>
      </c>
      <c r="CM3084" t="s">
        <v>81798</v>
      </c>
      <c r="CN3084" t="s">
        <v>558</v>
      </c>
      <c r="CO3084" t="s">
        <v>2487</v>
      </c>
      <c r="CP3084" t="s">
        <v>2932</v>
      </c>
      <c r="CQ3084" t="s">
        <v>7770</v>
      </c>
      <c r="CR3084" t="s">
        <v>72579</v>
      </c>
    </row>
    <row r="3085" spans="1:96" x14ac:dyDescent="0.3">
      <c r="A3085" t="s">
        <v>56</v>
      </c>
      <c r="B3085">
        <v>13</v>
      </c>
      <c r="C3085" t="s">
        <v>81799</v>
      </c>
      <c r="D3085" t="s">
        <v>81800</v>
      </c>
      <c r="E3085">
        <v>57</v>
      </c>
      <c r="F3085" t="s">
        <v>81801</v>
      </c>
      <c r="G3085" t="s">
        <v>81802</v>
      </c>
      <c r="H3085" t="s">
        <v>81803</v>
      </c>
      <c r="I3085" t="s">
        <v>81804</v>
      </c>
      <c r="J3085">
        <v>6</v>
      </c>
      <c r="K3085">
        <v>2024</v>
      </c>
      <c r="L3085">
        <v>7</v>
      </c>
      <c r="M3085" t="s">
        <v>66</v>
      </c>
      <c r="N3085" s="1">
        <v>45474</v>
      </c>
      <c r="O3085">
        <v>202407</v>
      </c>
      <c r="P3085">
        <v>27</v>
      </c>
      <c r="Q3085">
        <v>1</v>
      </c>
      <c r="R3085">
        <v>3</v>
      </c>
      <c r="S3085">
        <v>2</v>
      </c>
      <c r="T3085" t="s">
        <v>20299</v>
      </c>
      <c r="U3085" t="s">
        <v>24460</v>
      </c>
      <c r="V3085" t="s">
        <v>34285</v>
      </c>
      <c r="W3085" t="s">
        <v>1724</v>
      </c>
      <c r="X3085" t="s">
        <v>17458</v>
      </c>
      <c r="Y3085" t="s">
        <v>81805</v>
      </c>
      <c r="Z3085" t="s">
        <v>81806</v>
      </c>
      <c r="AA3085" t="s">
        <v>175</v>
      </c>
      <c r="AB3085" t="s">
        <v>5372</v>
      </c>
      <c r="AC3085" t="s">
        <v>88</v>
      </c>
      <c r="AD3085" t="s">
        <v>12800</v>
      </c>
      <c r="AE3085" t="s">
        <v>81807</v>
      </c>
      <c r="AF3085" t="s">
        <v>81803</v>
      </c>
      <c r="AG3085" t="s">
        <v>19417</v>
      </c>
      <c r="AH3085" t="s">
        <v>91</v>
      </c>
      <c r="AI3085" t="s">
        <v>23474</v>
      </c>
      <c r="AJ3085" t="s">
        <v>58</v>
      </c>
      <c r="AK3085" t="s">
        <v>102</v>
      </c>
      <c r="AL3085" t="s">
        <v>20126</v>
      </c>
      <c r="AM3085" t="s">
        <v>19504</v>
      </c>
      <c r="AN3085" t="s">
        <v>208</v>
      </c>
      <c r="AO3085" t="s">
        <v>100</v>
      </c>
      <c r="AP3085" t="s">
        <v>20127</v>
      </c>
      <c r="AQ3085" t="s">
        <v>19472</v>
      </c>
      <c r="AR3085" s="1">
        <v>45479</v>
      </c>
      <c r="AS3085" t="s">
        <v>20126</v>
      </c>
      <c r="AT3085" t="s">
        <v>20128</v>
      </c>
      <c r="AU3085" t="s">
        <v>19504</v>
      </c>
      <c r="AV3085" t="s">
        <v>20129</v>
      </c>
      <c r="AW3085" t="s">
        <v>20130</v>
      </c>
      <c r="AX3085" t="s">
        <v>20131</v>
      </c>
      <c r="AY3085" t="s">
        <v>208</v>
      </c>
      <c r="AZ3085" t="s">
        <v>331</v>
      </c>
      <c r="BA3085" t="s">
        <v>81808</v>
      </c>
      <c r="BB3085" t="s">
        <v>81809</v>
      </c>
      <c r="BC3085" t="s">
        <v>12226</v>
      </c>
      <c r="BD3085">
        <v>7027</v>
      </c>
      <c r="BE3085" t="s">
        <v>193</v>
      </c>
      <c r="BF3085" t="s">
        <v>19443</v>
      </c>
      <c r="BG3085" t="s">
        <v>19444</v>
      </c>
      <c r="BH3085" t="s">
        <v>19445</v>
      </c>
      <c r="BI3085" t="s">
        <v>63885</v>
      </c>
      <c r="BJ3085">
        <v>13</v>
      </c>
      <c r="BK3085" t="s">
        <v>81810</v>
      </c>
      <c r="BL3085" t="s">
        <v>81803</v>
      </c>
      <c r="BM3085">
        <v>265</v>
      </c>
      <c r="BN3085" t="s">
        <v>81810</v>
      </c>
      <c r="BO3085" t="s">
        <v>81803</v>
      </c>
      <c r="BP3085" t="s">
        <v>81800</v>
      </c>
      <c r="BQ3085" t="s">
        <v>81799</v>
      </c>
      <c r="BR3085">
        <v>57</v>
      </c>
      <c r="BS3085" t="s">
        <v>81801</v>
      </c>
      <c r="BT3085" t="s">
        <v>81802</v>
      </c>
      <c r="BU3085" t="s">
        <v>4928</v>
      </c>
      <c r="BV3085" t="s">
        <v>81811</v>
      </c>
      <c r="BW3085">
        <v>8</v>
      </c>
      <c r="BX3085" t="s">
        <v>13866</v>
      </c>
      <c r="BY3085" t="s">
        <v>81812</v>
      </c>
      <c r="BZ3085" t="s">
        <v>13115</v>
      </c>
      <c r="CA3085" t="s">
        <v>20658</v>
      </c>
      <c r="CB3085">
        <v>265</v>
      </c>
      <c r="CC3085" t="s">
        <v>28988</v>
      </c>
      <c r="CD3085">
        <v>15</v>
      </c>
      <c r="CE3085">
        <v>10</v>
      </c>
      <c r="CF3085" t="s">
        <v>81813</v>
      </c>
      <c r="CG3085" t="s">
        <v>81814</v>
      </c>
      <c r="CH3085">
        <v>2</v>
      </c>
      <c r="CI3085" t="s">
        <v>3316</v>
      </c>
      <c r="CJ3085" t="s">
        <v>81815</v>
      </c>
      <c r="CK3085">
        <v>17</v>
      </c>
      <c r="CL3085" t="s">
        <v>81816</v>
      </c>
      <c r="CM3085" t="s">
        <v>81817</v>
      </c>
      <c r="CN3085" t="s">
        <v>81818</v>
      </c>
      <c r="CO3085" t="s">
        <v>13198</v>
      </c>
      <c r="CP3085" t="s">
        <v>5447</v>
      </c>
      <c r="CQ3085" t="s">
        <v>9943</v>
      </c>
      <c r="CR3085" t="s">
        <v>48839</v>
      </c>
    </row>
    <row r="3086" spans="1:96" x14ac:dyDescent="0.3">
      <c r="A3086" t="s">
        <v>52</v>
      </c>
      <c r="B3086">
        <v>14</v>
      </c>
      <c r="C3086" t="s">
        <v>81819</v>
      </c>
      <c r="D3086" t="s">
        <v>81820</v>
      </c>
      <c r="E3086">
        <v>33</v>
      </c>
      <c r="F3086" t="s">
        <v>81821</v>
      </c>
      <c r="G3086" t="s">
        <v>81822</v>
      </c>
      <c r="H3086" t="s">
        <v>81823</v>
      </c>
      <c r="I3086" t="s">
        <v>81824</v>
      </c>
      <c r="J3086">
        <v>26</v>
      </c>
      <c r="K3086">
        <v>2024</v>
      </c>
      <c r="L3086">
        <v>10</v>
      </c>
      <c r="M3086" t="s">
        <v>66</v>
      </c>
      <c r="N3086" s="1">
        <v>45566</v>
      </c>
      <c r="O3086">
        <v>202410</v>
      </c>
      <c r="P3086">
        <v>43</v>
      </c>
      <c r="Q3086">
        <v>3</v>
      </c>
      <c r="R3086">
        <v>4</v>
      </c>
      <c r="S3086">
        <v>2</v>
      </c>
      <c r="T3086" t="s">
        <v>19711</v>
      </c>
      <c r="U3086" t="s">
        <v>20625</v>
      </c>
      <c r="V3086" t="s">
        <v>3016</v>
      </c>
      <c r="W3086" t="s">
        <v>3529</v>
      </c>
      <c r="X3086" t="s">
        <v>9040</v>
      </c>
      <c r="Y3086" t="s">
        <v>81825</v>
      </c>
      <c r="Z3086" t="s">
        <v>81826</v>
      </c>
      <c r="AA3086" t="s">
        <v>19500</v>
      </c>
      <c r="AB3086" t="s">
        <v>861</v>
      </c>
      <c r="AC3086" t="s">
        <v>89</v>
      </c>
      <c r="AD3086" t="s">
        <v>15159</v>
      </c>
      <c r="AE3086" t="s">
        <v>81827</v>
      </c>
      <c r="AF3086" t="s">
        <v>81823</v>
      </c>
      <c r="AG3086" t="s">
        <v>19418</v>
      </c>
      <c r="AH3086" t="s">
        <v>151</v>
      </c>
      <c r="AI3086" t="s">
        <v>20077</v>
      </c>
      <c r="AJ3086" t="s">
        <v>58</v>
      </c>
      <c r="AK3086" t="s">
        <v>96</v>
      </c>
      <c r="AL3086" t="s">
        <v>19503</v>
      </c>
      <c r="AM3086" t="s">
        <v>19504</v>
      </c>
      <c r="AN3086" t="s">
        <v>19470</v>
      </c>
      <c r="AO3086" t="s">
        <v>97</v>
      </c>
      <c r="AP3086" t="s">
        <v>19505</v>
      </c>
      <c r="AQ3086" t="s">
        <v>19472</v>
      </c>
      <c r="AR3086" s="1">
        <v>45591</v>
      </c>
      <c r="AS3086" t="s">
        <v>19503</v>
      </c>
      <c r="AT3086" t="s">
        <v>19507</v>
      </c>
      <c r="AU3086" t="s">
        <v>19504</v>
      </c>
      <c r="AV3086" t="s">
        <v>19508</v>
      </c>
      <c r="AW3086" t="s">
        <v>19509</v>
      </c>
      <c r="AX3086" t="s">
        <v>19510</v>
      </c>
      <c r="AY3086" t="s">
        <v>19470</v>
      </c>
      <c r="AZ3086" t="s">
        <v>1277</v>
      </c>
      <c r="BA3086" t="s">
        <v>8585</v>
      </c>
      <c r="BB3086" t="s">
        <v>81828</v>
      </c>
      <c r="BC3086" t="s">
        <v>81829</v>
      </c>
      <c r="BD3086">
        <v>7020</v>
      </c>
      <c r="BE3086" t="s">
        <v>193</v>
      </c>
      <c r="BF3086" t="s">
        <v>19443</v>
      </c>
      <c r="BG3086" t="s">
        <v>19444</v>
      </c>
      <c r="BH3086" t="s">
        <v>19547</v>
      </c>
      <c r="BI3086" t="s">
        <v>81830</v>
      </c>
      <c r="BJ3086">
        <v>14</v>
      </c>
      <c r="BK3086" t="s">
        <v>81831</v>
      </c>
      <c r="BL3086" t="s">
        <v>81823</v>
      </c>
      <c r="BM3086">
        <v>266</v>
      </c>
      <c r="BN3086" t="s">
        <v>81831</v>
      </c>
      <c r="BO3086" t="s">
        <v>81823</v>
      </c>
      <c r="BP3086" t="s">
        <v>81820</v>
      </c>
      <c r="BQ3086" t="s">
        <v>81819</v>
      </c>
      <c r="BR3086">
        <v>33</v>
      </c>
      <c r="BS3086" t="s">
        <v>81821</v>
      </c>
      <c r="BT3086" t="s">
        <v>81822</v>
      </c>
      <c r="BU3086" t="s">
        <v>56308</v>
      </c>
      <c r="BV3086" t="s">
        <v>81832</v>
      </c>
      <c r="BW3086">
        <v>8</v>
      </c>
      <c r="BX3086" t="s">
        <v>12533</v>
      </c>
      <c r="BY3086" t="s">
        <v>81833</v>
      </c>
      <c r="BZ3086" t="s">
        <v>81834</v>
      </c>
      <c r="CA3086" t="s">
        <v>26225</v>
      </c>
      <c r="CB3086">
        <v>266</v>
      </c>
      <c r="CC3086" t="s">
        <v>3424</v>
      </c>
      <c r="CD3086">
        <v>4</v>
      </c>
      <c r="CE3086">
        <v>46</v>
      </c>
      <c r="CF3086" t="s">
        <v>81835</v>
      </c>
      <c r="CG3086" t="s">
        <v>81836</v>
      </c>
      <c r="CH3086">
        <v>9</v>
      </c>
      <c r="CI3086" t="s">
        <v>31258</v>
      </c>
      <c r="CJ3086" t="s">
        <v>81837</v>
      </c>
      <c r="CK3086">
        <v>14</v>
      </c>
      <c r="CL3086" t="s">
        <v>81838</v>
      </c>
      <c r="CM3086" t="s">
        <v>81839</v>
      </c>
      <c r="CN3086" t="s">
        <v>7321</v>
      </c>
      <c r="CO3086" t="s">
        <v>18896</v>
      </c>
      <c r="CP3086" t="s">
        <v>29630</v>
      </c>
      <c r="CQ3086" t="s">
        <v>28047</v>
      </c>
      <c r="CR3086" t="s">
        <v>11202</v>
      </c>
    </row>
    <row r="3087" spans="1:96" x14ac:dyDescent="0.3">
      <c r="A3087" t="s">
        <v>56</v>
      </c>
      <c r="B3087">
        <v>32</v>
      </c>
      <c r="C3087" t="s">
        <v>81840</v>
      </c>
      <c r="D3087" t="s">
        <v>81841</v>
      </c>
      <c r="E3087">
        <v>92</v>
      </c>
      <c r="F3087" t="s">
        <v>81842</v>
      </c>
      <c r="G3087" t="s">
        <v>81843</v>
      </c>
      <c r="H3087" t="s">
        <v>81844</v>
      </c>
      <c r="I3087" t="s">
        <v>81845</v>
      </c>
      <c r="J3087">
        <v>23</v>
      </c>
      <c r="K3087">
        <v>2024</v>
      </c>
      <c r="L3087">
        <v>12</v>
      </c>
      <c r="M3087" t="s">
        <v>64</v>
      </c>
      <c r="N3087" s="1">
        <v>45627</v>
      </c>
      <c r="O3087">
        <v>202412</v>
      </c>
      <c r="P3087">
        <v>52</v>
      </c>
      <c r="Q3087">
        <v>3</v>
      </c>
      <c r="R3087">
        <v>4</v>
      </c>
      <c r="S3087">
        <v>2</v>
      </c>
      <c r="T3087" t="s">
        <v>19711</v>
      </c>
      <c r="U3087" t="s">
        <v>77</v>
      </c>
      <c r="V3087" t="s">
        <v>19294</v>
      </c>
      <c r="W3087" t="s">
        <v>18762</v>
      </c>
      <c r="X3087" t="s">
        <v>12175</v>
      </c>
      <c r="Y3087" t="s">
        <v>81846</v>
      </c>
      <c r="Z3087" t="s">
        <v>81847</v>
      </c>
      <c r="AA3087" t="s">
        <v>175</v>
      </c>
      <c r="AB3087" t="s">
        <v>6577</v>
      </c>
      <c r="AC3087" t="s">
        <v>92</v>
      </c>
      <c r="AD3087" t="s">
        <v>1106</v>
      </c>
      <c r="AE3087" t="s">
        <v>81848</v>
      </c>
      <c r="AF3087" t="s">
        <v>81844</v>
      </c>
      <c r="AG3087" t="s">
        <v>19417</v>
      </c>
      <c r="AH3087" t="s">
        <v>151</v>
      </c>
      <c r="AI3087" t="s">
        <v>21162</v>
      </c>
      <c r="AJ3087" t="s">
        <v>58</v>
      </c>
      <c r="AK3087" t="s">
        <v>98</v>
      </c>
      <c r="AL3087" t="s">
        <v>19742</v>
      </c>
      <c r="AM3087" t="s">
        <v>19434</v>
      </c>
      <c r="AN3087" t="s">
        <v>19470</v>
      </c>
      <c r="AO3087" t="s">
        <v>101</v>
      </c>
      <c r="AP3087" t="s">
        <v>19743</v>
      </c>
      <c r="AQ3087" t="s">
        <v>19717</v>
      </c>
      <c r="AR3087" s="1">
        <v>45649</v>
      </c>
      <c r="AS3087" t="s">
        <v>19742</v>
      </c>
      <c r="AT3087" t="s">
        <v>19744</v>
      </c>
      <c r="AU3087" t="s">
        <v>19434</v>
      </c>
      <c r="AV3087" t="s">
        <v>19438</v>
      </c>
      <c r="AW3087" t="s">
        <v>19745</v>
      </c>
      <c r="AX3087" t="s">
        <v>19746</v>
      </c>
      <c r="AY3087" t="s">
        <v>19470</v>
      </c>
      <c r="AZ3087" t="s">
        <v>1344</v>
      </c>
      <c r="BA3087" t="s">
        <v>14371</v>
      </c>
      <c r="BB3087" t="s">
        <v>81849</v>
      </c>
      <c r="BC3087" t="s">
        <v>15093</v>
      </c>
      <c r="BD3087">
        <v>7016</v>
      </c>
      <c r="BE3087" t="s">
        <v>151</v>
      </c>
      <c r="BF3087" t="s">
        <v>19514</v>
      </c>
      <c r="BG3087" t="s">
        <v>19515</v>
      </c>
      <c r="BH3087" t="s">
        <v>19445</v>
      </c>
      <c r="BI3087" t="s">
        <v>81850</v>
      </c>
      <c r="BJ3087">
        <v>32</v>
      </c>
      <c r="BK3087" t="s">
        <v>81851</v>
      </c>
      <c r="BL3087" t="s">
        <v>81844</v>
      </c>
      <c r="BM3087">
        <v>102</v>
      </c>
      <c r="BN3087" t="s">
        <v>81851</v>
      </c>
      <c r="BO3087" t="s">
        <v>81844</v>
      </c>
      <c r="BP3087" t="s">
        <v>81841</v>
      </c>
      <c r="BQ3087" t="s">
        <v>81840</v>
      </c>
      <c r="BR3087">
        <v>92</v>
      </c>
      <c r="BS3087" t="s">
        <v>81842</v>
      </c>
      <c r="BT3087" t="s">
        <v>81843</v>
      </c>
      <c r="BU3087" t="s">
        <v>3025</v>
      </c>
      <c r="BV3087" t="s">
        <v>81852</v>
      </c>
      <c r="BW3087">
        <v>6</v>
      </c>
      <c r="BX3087" t="s">
        <v>19737</v>
      </c>
      <c r="BY3087" t="s">
        <v>28890</v>
      </c>
      <c r="BZ3087" t="s">
        <v>11749</v>
      </c>
      <c r="CA3087" t="s">
        <v>20190</v>
      </c>
      <c r="CB3087">
        <v>102</v>
      </c>
      <c r="CC3087" t="s">
        <v>8386</v>
      </c>
      <c r="CD3087">
        <v>0</v>
      </c>
      <c r="CE3087">
        <v>11</v>
      </c>
      <c r="CF3087" t="s">
        <v>81853</v>
      </c>
      <c r="CG3087" t="s">
        <v>81854</v>
      </c>
      <c r="CH3087">
        <v>0</v>
      </c>
      <c r="CI3087" t="s">
        <v>21197</v>
      </c>
      <c r="CJ3087" t="s">
        <v>18023</v>
      </c>
      <c r="CK3087">
        <v>3</v>
      </c>
      <c r="CL3087" t="s">
        <v>81855</v>
      </c>
      <c r="CM3087" t="s">
        <v>81856</v>
      </c>
      <c r="CN3087" t="s">
        <v>81857</v>
      </c>
      <c r="CO3087" t="s">
        <v>4472</v>
      </c>
      <c r="CP3087" t="s">
        <v>81858</v>
      </c>
      <c r="CQ3087" t="s">
        <v>13873</v>
      </c>
      <c r="CR3087" t="s">
        <v>18165</v>
      </c>
    </row>
    <row r="3088" spans="1:96" x14ac:dyDescent="0.3">
      <c r="A3088" t="s">
        <v>52</v>
      </c>
      <c r="B3088">
        <v>19</v>
      </c>
      <c r="C3088" t="s">
        <v>81859</v>
      </c>
      <c r="D3088" t="s">
        <v>81860</v>
      </c>
      <c r="E3088">
        <v>58</v>
      </c>
      <c r="F3088" t="s">
        <v>81861</v>
      </c>
      <c r="G3088" t="s">
        <v>81862</v>
      </c>
      <c r="H3088" t="s">
        <v>81863</v>
      </c>
      <c r="I3088" t="s">
        <v>81864</v>
      </c>
      <c r="J3088">
        <v>30</v>
      </c>
      <c r="K3088">
        <v>2023</v>
      </c>
      <c r="L3088">
        <v>11</v>
      </c>
      <c r="M3088" t="s">
        <v>67</v>
      </c>
      <c r="N3088" s="1">
        <v>45231</v>
      </c>
      <c r="O3088">
        <v>202311</v>
      </c>
      <c r="P3088">
        <v>48</v>
      </c>
      <c r="Q3088">
        <v>3</v>
      </c>
      <c r="R3088">
        <v>4</v>
      </c>
      <c r="S3088">
        <v>2</v>
      </c>
      <c r="T3088" t="s">
        <v>19534</v>
      </c>
      <c r="U3088" t="s">
        <v>72</v>
      </c>
      <c r="V3088" t="s">
        <v>1941</v>
      </c>
      <c r="W3088" t="s">
        <v>17419</v>
      </c>
      <c r="X3088" t="s">
        <v>16129</v>
      </c>
      <c r="Y3088" t="s">
        <v>81865</v>
      </c>
      <c r="Z3088" t="s">
        <v>81866</v>
      </c>
      <c r="AA3088" t="s">
        <v>19632</v>
      </c>
      <c r="AB3088" t="s">
        <v>43897</v>
      </c>
      <c r="AC3088" t="s">
        <v>90</v>
      </c>
      <c r="AD3088" t="s">
        <v>7432</v>
      </c>
      <c r="AE3088" t="s">
        <v>81867</v>
      </c>
      <c r="AF3088" t="s">
        <v>81863</v>
      </c>
      <c r="AG3088" t="s">
        <v>19417</v>
      </c>
      <c r="AH3088" t="s">
        <v>151</v>
      </c>
      <c r="AI3088" t="s">
        <v>22997</v>
      </c>
      <c r="AJ3088" t="s">
        <v>60</v>
      </c>
      <c r="AK3088" t="s">
        <v>94</v>
      </c>
      <c r="AL3088" t="s">
        <v>19503</v>
      </c>
      <c r="AM3088" t="s">
        <v>19504</v>
      </c>
      <c r="AN3088" t="s">
        <v>163</v>
      </c>
      <c r="AO3088" t="s">
        <v>100</v>
      </c>
      <c r="AP3088" t="s">
        <v>19505</v>
      </c>
      <c r="AQ3088" t="s">
        <v>19506</v>
      </c>
      <c r="AR3088" s="1">
        <v>45260</v>
      </c>
      <c r="AS3088" t="s">
        <v>19503</v>
      </c>
      <c r="AT3088" t="s">
        <v>19507</v>
      </c>
      <c r="AU3088" t="s">
        <v>19504</v>
      </c>
      <c r="AV3088" t="s">
        <v>19508</v>
      </c>
      <c r="AW3088" t="s">
        <v>19509</v>
      </c>
      <c r="AX3088" t="s">
        <v>19510</v>
      </c>
      <c r="AY3088" t="s">
        <v>163</v>
      </c>
      <c r="AZ3088" t="s">
        <v>621</v>
      </c>
      <c r="BA3088" t="s">
        <v>65808</v>
      </c>
      <c r="BB3088" t="s">
        <v>81868</v>
      </c>
      <c r="BC3088" t="s">
        <v>81869</v>
      </c>
      <c r="BD3088">
        <v>7071</v>
      </c>
      <c r="BE3088" t="s">
        <v>151</v>
      </c>
      <c r="BF3088" t="s">
        <v>19514</v>
      </c>
      <c r="BG3088" t="s">
        <v>19515</v>
      </c>
      <c r="BH3088" t="s">
        <v>19547</v>
      </c>
      <c r="BI3088" t="s">
        <v>81870</v>
      </c>
      <c r="BJ3088">
        <v>19</v>
      </c>
      <c r="BK3088" t="s">
        <v>81871</v>
      </c>
      <c r="BL3088" t="s">
        <v>81863</v>
      </c>
      <c r="BM3088">
        <v>141</v>
      </c>
      <c r="BN3088" t="s">
        <v>81871</v>
      </c>
      <c r="BO3088" t="s">
        <v>81863</v>
      </c>
      <c r="BP3088" t="s">
        <v>81860</v>
      </c>
      <c r="BQ3088" t="s">
        <v>81859</v>
      </c>
      <c r="BR3088">
        <v>58</v>
      </c>
      <c r="BS3088" t="s">
        <v>81861</v>
      </c>
      <c r="BT3088" t="s">
        <v>81862</v>
      </c>
      <c r="BU3088" t="s">
        <v>2863</v>
      </c>
      <c r="BV3088" t="s">
        <v>81872</v>
      </c>
      <c r="BW3088">
        <v>5</v>
      </c>
      <c r="BX3088" t="s">
        <v>20310</v>
      </c>
      <c r="BY3088" t="s">
        <v>20699</v>
      </c>
      <c r="BZ3088" t="s">
        <v>81873</v>
      </c>
      <c r="CA3088" t="s">
        <v>4244</v>
      </c>
      <c r="CB3088">
        <v>141</v>
      </c>
      <c r="CC3088" t="s">
        <v>32132</v>
      </c>
      <c r="CD3088">
        <v>29</v>
      </c>
      <c r="CE3088">
        <v>38</v>
      </c>
      <c r="CF3088" t="s">
        <v>81874</v>
      </c>
      <c r="CG3088" t="s">
        <v>81875</v>
      </c>
      <c r="CH3088">
        <v>2</v>
      </c>
      <c r="CI3088" t="s">
        <v>3630</v>
      </c>
      <c r="CJ3088" t="s">
        <v>81876</v>
      </c>
      <c r="CK3088">
        <v>0</v>
      </c>
      <c r="CL3088" t="s">
        <v>81877</v>
      </c>
      <c r="CM3088" t="s">
        <v>81878</v>
      </c>
      <c r="CN3088" t="s">
        <v>81879</v>
      </c>
      <c r="CO3088" t="s">
        <v>12241</v>
      </c>
      <c r="CP3088" t="s">
        <v>14821</v>
      </c>
      <c r="CQ3088" t="s">
        <v>13648</v>
      </c>
      <c r="CR3088" t="s">
        <v>40321</v>
      </c>
    </row>
    <row r="3089" spans="1:96" x14ac:dyDescent="0.3">
      <c r="A3089" t="s">
        <v>55</v>
      </c>
      <c r="B3089">
        <v>25</v>
      </c>
      <c r="C3089" t="s">
        <v>81880</v>
      </c>
      <c r="D3089" t="s">
        <v>81881</v>
      </c>
      <c r="E3089">
        <v>40</v>
      </c>
      <c r="F3089" t="s">
        <v>81882</v>
      </c>
      <c r="G3089" t="s">
        <v>81883</v>
      </c>
      <c r="H3089" t="s">
        <v>81884</v>
      </c>
      <c r="I3089" t="s">
        <v>81885</v>
      </c>
      <c r="J3089">
        <v>5</v>
      </c>
      <c r="K3089">
        <v>2023</v>
      </c>
      <c r="L3089">
        <v>7</v>
      </c>
      <c r="M3089" t="s">
        <v>63</v>
      </c>
      <c r="N3089" s="1">
        <v>45108</v>
      </c>
      <c r="O3089">
        <v>202307</v>
      </c>
      <c r="P3089">
        <v>27</v>
      </c>
      <c r="Q3089">
        <v>1</v>
      </c>
      <c r="R3089">
        <v>3</v>
      </c>
      <c r="S3089">
        <v>2</v>
      </c>
      <c r="T3089" t="s">
        <v>20175</v>
      </c>
      <c r="U3089" t="s">
        <v>27877</v>
      </c>
      <c r="V3089" t="s">
        <v>4615</v>
      </c>
      <c r="W3089" t="s">
        <v>11305</v>
      </c>
      <c r="X3089" t="s">
        <v>11997</v>
      </c>
      <c r="Y3089" t="s">
        <v>12230</v>
      </c>
      <c r="Z3089" t="s">
        <v>81886</v>
      </c>
      <c r="AA3089" t="s">
        <v>190</v>
      </c>
      <c r="AB3089" t="s">
        <v>7703</v>
      </c>
      <c r="AC3089" t="s">
        <v>89</v>
      </c>
      <c r="AD3089" t="s">
        <v>53090</v>
      </c>
      <c r="AE3089" t="s">
        <v>81887</v>
      </c>
      <c r="AF3089" t="s">
        <v>81884</v>
      </c>
      <c r="AG3089" t="s">
        <v>19417</v>
      </c>
      <c r="AH3089" t="s">
        <v>91</v>
      </c>
      <c r="AI3089" t="s">
        <v>22733</v>
      </c>
      <c r="AJ3089" t="s">
        <v>92</v>
      </c>
      <c r="AK3089" t="s">
        <v>94</v>
      </c>
      <c r="AL3089" t="s">
        <v>19601</v>
      </c>
      <c r="AM3089" t="s">
        <v>19434</v>
      </c>
      <c r="AN3089" t="s">
        <v>19470</v>
      </c>
      <c r="AO3089" t="s">
        <v>101</v>
      </c>
      <c r="AP3089" t="s">
        <v>19602</v>
      </c>
      <c r="AQ3089" t="s">
        <v>19541</v>
      </c>
      <c r="AR3089" s="1">
        <v>45112</v>
      </c>
      <c r="AS3089" t="s">
        <v>19601</v>
      </c>
      <c r="AT3089" t="s">
        <v>19603</v>
      </c>
      <c r="AU3089" t="s">
        <v>19434</v>
      </c>
      <c r="AV3089" t="s">
        <v>19438</v>
      </c>
      <c r="AW3089" t="s">
        <v>19604</v>
      </c>
      <c r="AX3089" t="s">
        <v>19605</v>
      </c>
      <c r="AY3089" t="s">
        <v>19470</v>
      </c>
      <c r="AZ3089" t="s">
        <v>724</v>
      </c>
      <c r="BA3089" t="s">
        <v>14043</v>
      </c>
      <c r="BB3089" t="s">
        <v>81888</v>
      </c>
      <c r="BC3089" t="s">
        <v>81889</v>
      </c>
      <c r="BD3089">
        <v>7055</v>
      </c>
      <c r="BE3089" t="s">
        <v>193</v>
      </c>
      <c r="BF3089" t="s">
        <v>19514</v>
      </c>
      <c r="BG3089" t="s">
        <v>19515</v>
      </c>
      <c r="BH3089" t="s">
        <v>19547</v>
      </c>
      <c r="BI3089" t="s">
        <v>81890</v>
      </c>
      <c r="BJ3089">
        <v>25</v>
      </c>
      <c r="BK3089" t="s">
        <v>81891</v>
      </c>
      <c r="BL3089" t="s">
        <v>81884</v>
      </c>
      <c r="BM3089">
        <v>133</v>
      </c>
      <c r="BN3089" t="s">
        <v>81891</v>
      </c>
      <c r="BO3089" t="s">
        <v>81884</v>
      </c>
      <c r="BP3089" t="s">
        <v>81881</v>
      </c>
      <c r="BQ3089" t="s">
        <v>81880</v>
      </c>
      <c r="BR3089">
        <v>40</v>
      </c>
      <c r="BS3089" t="s">
        <v>81882</v>
      </c>
      <c r="BT3089" t="s">
        <v>81883</v>
      </c>
      <c r="BU3089" t="s">
        <v>20144</v>
      </c>
      <c r="BV3089" t="s">
        <v>81892</v>
      </c>
      <c r="BW3089">
        <v>9</v>
      </c>
      <c r="BX3089" t="s">
        <v>23429</v>
      </c>
      <c r="BY3089" t="s">
        <v>40651</v>
      </c>
      <c r="BZ3089" t="s">
        <v>5674</v>
      </c>
      <c r="CA3089" t="s">
        <v>20916</v>
      </c>
      <c r="CB3089">
        <v>133</v>
      </c>
      <c r="CC3089" t="s">
        <v>14883</v>
      </c>
      <c r="CD3089">
        <v>29</v>
      </c>
      <c r="CE3089">
        <v>33</v>
      </c>
      <c r="CF3089" t="s">
        <v>81893</v>
      </c>
      <c r="CG3089" t="s">
        <v>81894</v>
      </c>
      <c r="CH3089">
        <v>21</v>
      </c>
      <c r="CI3089" t="s">
        <v>13344</v>
      </c>
      <c r="CJ3089" t="s">
        <v>81895</v>
      </c>
      <c r="CK3089">
        <v>16</v>
      </c>
      <c r="CL3089" t="s">
        <v>81896</v>
      </c>
      <c r="CM3089" t="s">
        <v>81897</v>
      </c>
      <c r="CN3089" t="s">
        <v>13481</v>
      </c>
      <c r="CO3089" t="s">
        <v>7252</v>
      </c>
      <c r="CP3089" t="s">
        <v>7658</v>
      </c>
      <c r="CQ3089" t="s">
        <v>61985</v>
      </c>
      <c r="CR3089" t="s">
        <v>9686</v>
      </c>
    </row>
    <row r="3090" spans="1:96" x14ac:dyDescent="0.3">
      <c r="A3090" t="s">
        <v>52</v>
      </c>
      <c r="B3090">
        <v>14</v>
      </c>
      <c r="C3090" t="s">
        <v>81898</v>
      </c>
      <c r="D3090" t="s">
        <v>81899</v>
      </c>
      <c r="E3090">
        <v>32</v>
      </c>
      <c r="F3090" t="s">
        <v>81900</v>
      </c>
      <c r="G3090" t="s">
        <v>81901</v>
      </c>
      <c r="H3090" t="s">
        <v>81902</v>
      </c>
      <c r="I3090" t="s">
        <v>81903</v>
      </c>
      <c r="J3090">
        <v>18</v>
      </c>
      <c r="K3090">
        <v>2023</v>
      </c>
      <c r="L3090">
        <v>5</v>
      </c>
      <c r="M3090" t="s">
        <v>67</v>
      </c>
      <c r="N3090" s="1">
        <v>45047</v>
      </c>
      <c r="O3090">
        <v>202305</v>
      </c>
      <c r="P3090">
        <v>20</v>
      </c>
      <c r="Q3090">
        <v>2</v>
      </c>
      <c r="R3090">
        <v>2</v>
      </c>
      <c r="S3090">
        <v>1</v>
      </c>
      <c r="T3090" t="s">
        <v>20065</v>
      </c>
      <c r="U3090" t="s">
        <v>32392</v>
      </c>
      <c r="V3090" t="s">
        <v>32970</v>
      </c>
      <c r="W3090" t="s">
        <v>8921</v>
      </c>
      <c r="X3090" t="s">
        <v>9457</v>
      </c>
      <c r="Y3090" t="s">
        <v>81904</v>
      </c>
      <c r="Z3090" t="s">
        <v>81905</v>
      </c>
      <c r="AA3090" t="s">
        <v>175</v>
      </c>
      <c r="AB3090" t="s">
        <v>4941</v>
      </c>
      <c r="AC3090" t="s">
        <v>90</v>
      </c>
      <c r="AD3090" t="s">
        <v>5679</v>
      </c>
      <c r="AE3090" t="s">
        <v>81906</v>
      </c>
      <c r="AF3090" t="s">
        <v>81902</v>
      </c>
      <c r="AG3090" t="s">
        <v>19417</v>
      </c>
      <c r="AH3090" t="s">
        <v>91</v>
      </c>
      <c r="AI3090" t="s">
        <v>21375</v>
      </c>
      <c r="AJ3090" t="s">
        <v>95</v>
      </c>
      <c r="AK3090" t="s">
        <v>102</v>
      </c>
      <c r="AL3090" t="s">
        <v>19570</v>
      </c>
      <c r="AM3090" t="s">
        <v>19571</v>
      </c>
      <c r="AN3090" t="s">
        <v>208</v>
      </c>
      <c r="AO3090" t="s">
        <v>100</v>
      </c>
      <c r="AP3090" t="s">
        <v>19572</v>
      </c>
      <c r="AQ3090" t="s">
        <v>19506</v>
      </c>
      <c r="AR3090" s="1">
        <v>45064</v>
      </c>
      <c r="AS3090" t="s">
        <v>19570</v>
      </c>
      <c r="AT3090" t="s">
        <v>19573</v>
      </c>
      <c r="AU3090" t="s">
        <v>19571</v>
      </c>
      <c r="AV3090" t="s">
        <v>19574</v>
      </c>
      <c r="AW3090" t="s">
        <v>19575</v>
      </c>
      <c r="AX3090" t="s">
        <v>19576</v>
      </c>
      <c r="AY3090" t="s">
        <v>208</v>
      </c>
      <c r="AZ3090" t="s">
        <v>404</v>
      </c>
      <c r="BA3090" t="s">
        <v>15860</v>
      </c>
      <c r="BB3090" t="s">
        <v>81907</v>
      </c>
      <c r="BC3090" t="s">
        <v>81908</v>
      </c>
      <c r="BD3090">
        <v>7035</v>
      </c>
      <c r="BE3090" t="s">
        <v>151</v>
      </c>
      <c r="BF3090" t="s">
        <v>19514</v>
      </c>
      <c r="BG3090" t="s">
        <v>19444</v>
      </c>
      <c r="BH3090" t="s">
        <v>19547</v>
      </c>
      <c r="BI3090" t="s">
        <v>30463</v>
      </c>
      <c r="BJ3090">
        <v>14</v>
      </c>
      <c r="BK3090" t="s">
        <v>81909</v>
      </c>
      <c r="BL3090" t="s">
        <v>81902</v>
      </c>
      <c r="BM3090">
        <v>310</v>
      </c>
      <c r="BN3090" t="s">
        <v>81909</v>
      </c>
      <c r="BO3090" t="s">
        <v>81902</v>
      </c>
      <c r="BP3090" t="s">
        <v>81899</v>
      </c>
      <c r="BQ3090" t="s">
        <v>81898</v>
      </c>
      <c r="BR3090">
        <v>32</v>
      </c>
      <c r="BS3090" t="s">
        <v>81900</v>
      </c>
      <c r="BT3090" t="s">
        <v>81901</v>
      </c>
      <c r="BU3090" t="s">
        <v>1391</v>
      </c>
      <c r="BV3090" t="s">
        <v>81910</v>
      </c>
      <c r="BW3090">
        <v>3</v>
      </c>
      <c r="BX3090" t="s">
        <v>1075</v>
      </c>
      <c r="BY3090" t="s">
        <v>81911</v>
      </c>
      <c r="BZ3090" t="s">
        <v>54614</v>
      </c>
      <c r="CA3090" t="s">
        <v>20660</v>
      </c>
      <c r="CB3090">
        <v>310</v>
      </c>
      <c r="CC3090" t="s">
        <v>13931</v>
      </c>
      <c r="CD3090">
        <v>17</v>
      </c>
      <c r="CE3090">
        <v>24</v>
      </c>
      <c r="CF3090" t="s">
        <v>81912</v>
      </c>
      <c r="CG3090" t="s">
        <v>81913</v>
      </c>
      <c r="CH3090">
        <v>7</v>
      </c>
      <c r="CI3090" t="s">
        <v>1863</v>
      </c>
      <c r="CJ3090" t="s">
        <v>81914</v>
      </c>
      <c r="CK3090">
        <v>7</v>
      </c>
      <c r="CL3090" t="s">
        <v>81915</v>
      </c>
      <c r="CM3090" t="s">
        <v>81916</v>
      </c>
      <c r="CN3090" t="s">
        <v>14656</v>
      </c>
      <c r="CO3090" t="s">
        <v>66121</v>
      </c>
      <c r="CP3090" t="s">
        <v>14649</v>
      </c>
      <c r="CQ3090" t="s">
        <v>9723</v>
      </c>
      <c r="CR3090" t="s">
        <v>36619</v>
      </c>
    </row>
    <row r="3091" spans="1:96" x14ac:dyDescent="0.3">
      <c r="A3091" t="s">
        <v>57</v>
      </c>
      <c r="B3091">
        <v>49</v>
      </c>
      <c r="C3091" t="s">
        <v>81917</v>
      </c>
      <c r="D3091" t="s">
        <v>81918</v>
      </c>
      <c r="E3091">
        <v>48</v>
      </c>
      <c r="F3091" t="s">
        <v>81919</v>
      </c>
      <c r="G3091" t="s">
        <v>81920</v>
      </c>
      <c r="H3091" t="s">
        <v>81921</v>
      </c>
      <c r="I3091" t="s">
        <v>81922</v>
      </c>
      <c r="J3091">
        <v>30</v>
      </c>
      <c r="K3091">
        <v>2023</v>
      </c>
      <c r="L3091">
        <v>3</v>
      </c>
      <c r="M3091" t="s">
        <v>67</v>
      </c>
      <c r="N3091" s="1">
        <v>44986</v>
      </c>
      <c r="O3091">
        <v>202303</v>
      </c>
      <c r="P3091">
        <v>13</v>
      </c>
      <c r="Q3091">
        <v>3</v>
      </c>
      <c r="R3091">
        <v>1</v>
      </c>
      <c r="S3091">
        <v>1</v>
      </c>
      <c r="T3091" t="s">
        <v>19685</v>
      </c>
      <c r="U3091" t="s">
        <v>20093</v>
      </c>
      <c r="V3091" t="s">
        <v>21419</v>
      </c>
      <c r="W3091" t="s">
        <v>10096</v>
      </c>
      <c r="X3091" t="s">
        <v>1597</v>
      </c>
      <c r="Y3091" t="s">
        <v>44175</v>
      </c>
      <c r="Z3091" t="s">
        <v>81923</v>
      </c>
      <c r="AA3091" t="s">
        <v>190</v>
      </c>
      <c r="AB3091" t="s">
        <v>8078</v>
      </c>
      <c r="AC3091" t="s">
        <v>89</v>
      </c>
      <c r="AD3091" t="s">
        <v>13812</v>
      </c>
      <c r="AE3091" t="s">
        <v>81924</v>
      </c>
      <c r="AF3091" t="s">
        <v>81921</v>
      </c>
      <c r="AG3091" t="s">
        <v>19417</v>
      </c>
      <c r="AH3091" t="s">
        <v>151</v>
      </c>
      <c r="AI3091" t="s">
        <v>20650</v>
      </c>
      <c r="AJ3091" t="s">
        <v>95</v>
      </c>
      <c r="AK3091" t="s">
        <v>96</v>
      </c>
      <c r="AL3091" t="s">
        <v>19468</v>
      </c>
      <c r="AM3091" t="s">
        <v>19469</v>
      </c>
      <c r="AN3091" t="s">
        <v>19470</v>
      </c>
      <c r="AO3091" t="s">
        <v>101</v>
      </c>
      <c r="AP3091" t="s">
        <v>19471</v>
      </c>
      <c r="AQ3091" t="s">
        <v>19717</v>
      </c>
      <c r="AR3091" s="1">
        <v>45015</v>
      </c>
      <c r="AS3091" t="s">
        <v>19468</v>
      </c>
      <c r="AT3091" t="s">
        <v>19473</v>
      </c>
      <c r="AU3091" t="s">
        <v>19469</v>
      </c>
      <c r="AV3091" t="s">
        <v>19474</v>
      </c>
      <c r="AW3091" t="s">
        <v>19475</v>
      </c>
      <c r="AX3091" t="s">
        <v>19476</v>
      </c>
      <c r="AY3091" t="s">
        <v>19470</v>
      </c>
      <c r="AZ3091" t="s">
        <v>789</v>
      </c>
      <c r="BA3091" t="s">
        <v>33552</v>
      </c>
      <c r="BB3091" t="s">
        <v>81925</v>
      </c>
      <c r="BC3091" t="s">
        <v>81926</v>
      </c>
      <c r="BD3091">
        <v>7003</v>
      </c>
      <c r="BE3091" t="s">
        <v>151</v>
      </c>
      <c r="BF3091" t="s">
        <v>19443</v>
      </c>
      <c r="BG3091" t="s">
        <v>19515</v>
      </c>
      <c r="BH3091" t="s">
        <v>19547</v>
      </c>
      <c r="BI3091" t="s">
        <v>81927</v>
      </c>
      <c r="BJ3091">
        <v>49</v>
      </c>
      <c r="BK3091" t="s">
        <v>81928</v>
      </c>
      <c r="BL3091" t="s">
        <v>81921</v>
      </c>
      <c r="BM3091">
        <v>140</v>
      </c>
      <c r="BN3091" t="s">
        <v>81928</v>
      </c>
      <c r="BO3091" t="s">
        <v>81921</v>
      </c>
      <c r="BP3091" t="s">
        <v>81918</v>
      </c>
      <c r="BQ3091" t="s">
        <v>81917</v>
      </c>
      <c r="BR3091">
        <v>48</v>
      </c>
      <c r="BS3091" t="s">
        <v>81919</v>
      </c>
      <c r="BT3091" t="s">
        <v>81920</v>
      </c>
      <c r="BU3091" t="s">
        <v>8767</v>
      </c>
      <c r="BV3091" t="s">
        <v>81929</v>
      </c>
      <c r="BW3091">
        <v>5</v>
      </c>
      <c r="BX3091" t="s">
        <v>28960</v>
      </c>
      <c r="BY3091" t="s">
        <v>81930</v>
      </c>
      <c r="BZ3091" t="s">
        <v>8884</v>
      </c>
      <c r="CA3091" t="s">
        <v>19600</v>
      </c>
      <c r="CB3091">
        <v>140</v>
      </c>
      <c r="CC3091" t="s">
        <v>14036</v>
      </c>
      <c r="CD3091">
        <v>24</v>
      </c>
      <c r="CE3091">
        <v>20</v>
      </c>
      <c r="CF3091" t="s">
        <v>81931</v>
      </c>
      <c r="CG3091" t="s">
        <v>81932</v>
      </c>
      <c r="CH3091">
        <v>2</v>
      </c>
      <c r="CI3091" t="s">
        <v>13566</v>
      </c>
      <c r="CJ3091" t="s">
        <v>81933</v>
      </c>
      <c r="CK3091">
        <v>14</v>
      </c>
      <c r="CL3091" t="s">
        <v>81934</v>
      </c>
      <c r="CM3091" t="s">
        <v>81935</v>
      </c>
      <c r="CN3091" t="s">
        <v>81936</v>
      </c>
      <c r="CO3091" t="s">
        <v>4296</v>
      </c>
      <c r="CP3091" t="s">
        <v>22416</v>
      </c>
      <c r="CQ3091" t="s">
        <v>29471</v>
      </c>
      <c r="CR3091" t="s">
        <v>16813</v>
      </c>
    </row>
    <row r="3092" spans="1:96" x14ac:dyDescent="0.3">
      <c r="A3092" t="s">
        <v>53</v>
      </c>
      <c r="B3092">
        <v>35</v>
      </c>
      <c r="C3092" t="s">
        <v>81937</v>
      </c>
      <c r="D3092" t="s">
        <v>81938</v>
      </c>
      <c r="E3092">
        <v>45</v>
      </c>
      <c r="F3092" t="s">
        <v>81939</v>
      </c>
      <c r="G3092" t="s">
        <v>81940</v>
      </c>
      <c r="H3092" t="s">
        <v>81941</v>
      </c>
      <c r="I3092" t="s">
        <v>81942</v>
      </c>
      <c r="J3092">
        <v>24</v>
      </c>
      <c r="K3092">
        <v>2024</v>
      </c>
      <c r="L3092">
        <v>2</v>
      </c>
      <c r="M3092" t="s">
        <v>66</v>
      </c>
      <c r="N3092" s="1">
        <v>45323</v>
      </c>
      <c r="O3092">
        <v>202402</v>
      </c>
      <c r="P3092">
        <v>8</v>
      </c>
      <c r="Q3092">
        <v>3</v>
      </c>
      <c r="R3092">
        <v>1</v>
      </c>
      <c r="S3092">
        <v>1</v>
      </c>
      <c r="T3092" t="s">
        <v>19495</v>
      </c>
      <c r="U3092" t="s">
        <v>21156</v>
      </c>
      <c r="V3092" t="s">
        <v>28237</v>
      </c>
      <c r="W3092" t="s">
        <v>7375</v>
      </c>
      <c r="X3092" t="s">
        <v>7077</v>
      </c>
      <c r="Y3092" t="s">
        <v>81943</v>
      </c>
      <c r="Z3092" t="s">
        <v>81944</v>
      </c>
      <c r="AA3092" t="s">
        <v>190</v>
      </c>
      <c r="AB3092" t="s">
        <v>2669</v>
      </c>
      <c r="AC3092" t="s">
        <v>92</v>
      </c>
      <c r="AD3092" t="s">
        <v>871</v>
      </c>
      <c r="AE3092" t="s">
        <v>81945</v>
      </c>
      <c r="AF3092" t="s">
        <v>81941</v>
      </c>
      <c r="AG3092" t="s">
        <v>19418</v>
      </c>
      <c r="AH3092" t="s">
        <v>193</v>
      </c>
      <c r="AI3092" t="s">
        <v>20047</v>
      </c>
      <c r="AJ3092" t="s">
        <v>60</v>
      </c>
      <c r="AK3092" t="s">
        <v>94</v>
      </c>
      <c r="AL3092" t="s">
        <v>19601</v>
      </c>
      <c r="AM3092" t="s">
        <v>19434</v>
      </c>
      <c r="AN3092" t="s">
        <v>163</v>
      </c>
      <c r="AO3092" t="s">
        <v>99</v>
      </c>
      <c r="AP3092" t="s">
        <v>19602</v>
      </c>
      <c r="AQ3092" t="s">
        <v>19472</v>
      </c>
      <c r="AR3092" s="1">
        <v>45346</v>
      </c>
      <c r="AS3092" t="s">
        <v>19601</v>
      </c>
      <c r="AT3092" t="s">
        <v>19603</v>
      </c>
      <c r="AU3092" t="s">
        <v>19434</v>
      </c>
      <c r="AV3092" t="s">
        <v>19438</v>
      </c>
      <c r="AW3092" t="s">
        <v>19604</v>
      </c>
      <c r="AX3092" t="s">
        <v>19605</v>
      </c>
      <c r="AY3092" t="s">
        <v>163</v>
      </c>
      <c r="AZ3092" t="s">
        <v>209</v>
      </c>
      <c r="BA3092" t="s">
        <v>16583</v>
      </c>
      <c r="BB3092" t="s">
        <v>81946</v>
      </c>
      <c r="BC3092" t="s">
        <v>81947</v>
      </c>
      <c r="BD3092">
        <v>7093</v>
      </c>
      <c r="BE3092" t="s">
        <v>193</v>
      </c>
      <c r="BF3092" t="s">
        <v>19514</v>
      </c>
      <c r="BG3092" t="s">
        <v>19515</v>
      </c>
      <c r="BH3092" t="s">
        <v>19547</v>
      </c>
      <c r="BI3092" t="s">
        <v>81948</v>
      </c>
      <c r="BJ3092">
        <v>35</v>
      </c>
      <c r="BK3092" t="s">
        <v>81949</v>
      </c>
      <c r="BL3092" t="s">
        <v>81941</v>
      </c>
      <c r="BM3092">
        <v>324</v>
      </c>
      <c r="BN3092" t="s">
        <v>81949</v>
      </c>
      <c r="BO3092" t="s">
        <v>81941</v>
      </c>
      <c r="BP3092" t="s">
        <v>81938</v>
      </c>
      <c r="BQ3092" t="s">
        <v>81937</v>
      </c>
      <c r="BR3092">
        <v>45</v>
      </c>
      <c r="BS3092" t="s">
        <v>81939</v>
      </c>
      <c r="BT3092" t="s">
        <v>81940</v>
      </c>
      <c r="BU3092" t="s">
        <v>9000</v>
      </c>
      <c r="BV3092" t="s">
        <v>81950</v>
      </c>
      <c r="BW3092">
        <v>9</v>
      </c>
      <c r="BX3092" t="s">
        <v>20782</v>
      </c>
      <c r="BY3092" t="s">
        <v>26673</v>
      </c>
      <c r="BZ3092" t="s">
        <v>28658</v>
      </c>
      <c r="CA3092" t="s">
        <v>20938</v>
      </c>
      <c r="CB3092">
        <v>324</v>
      </c>
      <c r="CC3092" t="s">
        <v>53553</v>
      </c>
      <c r="CD3092">
        <v>19</v>
      </c>
      <c r="CE3092">
        <v>42</v>
      </c>
      <c r="CF3092" t="s">
        <v>81951</v>
      </c>
      <c r="CG3092" t="s">
        <v>81949</v>
      </c>
      <c r="CH3092">
        <v>0</v>
      </c>
      <c r="CI3092" t="s">
        <v>11249</v>
      </c>
      <c r="CJ3092" t="s">
        <v>81952</v>
      </c>
      <c r="CK3092">
        <v>4</v>
      </c>
      <c r="CL3092" t="s">
        <v>81953</v>
      </c>
      <c r="CM3092" t="s">
        <v>81954</v>
      </c>
      <c r="CN3092" t="s">
        <v>8844</v>
      </c>
      <c r="CO3092" t="s">
        <v>74531</v>
      </c>
      <c r="CP3092" t="s">
        <v>39607</v>
      </c>
      <c r="CQ3092" t="s">
        <v>19330</v>
      </c>
      <c r="CR3092" t="s">
        <v>22108</v>
      </c>
    </row>
    <row r="3093" spans="1:96" x14ac:dyDescent="0.3">
      <c r="A3093" t="s">
        <v>52</v>
      </c>
      <c r="B3093">
        <v>42</v>
      </c>
      <c r="C3093" t="s">
        <v>81955</v>
      </c>
      <c r="D3093" t="s">
        <v>81956</v>
      </c>
      <c r="E3093">
        <v>57</v>
      </c>
      <c r="F3093" t="s">
        <v>81957</v>
      </c>
      <c r="G3093" t="s">
        <v>81958</v>
      </c>
      <c r="H3093" t="s">
        <v>81959</v>
      </c>
      <c r="I3093" t="s">
        <v>81960</v>
      </c>
      <c r="J3093">
        <v>23</v>
      </c>
      <c r="K3093">
        <v>2023</v>
      </c>
      <c r="L3093">
        <v>6</v>
      </c>
      <c r="M3093" t="s">
        <v>62</v>
      </c>
      <c r="N3093" s="1">
        <v>45078</v>
      </c>
      <c r="O3093">
        <v>202306</v>
      </c>
      <c r="P3093">
        <v>25</v>
      </c>
      <c r="Q3093">
        <v>3</v>
      </c>
      <c r="R3093">
        <v>2</v>
      </c>
      <c r="S3093">
        <v>1</v>
      </c>
      <c r="T3093" t="s">
        <v>20065</v>
      </c>
      <c r="U3093" t="s">
        <v>76</v>
      </c>
      <c r="V3093" t="s">
        <v>35245</v>
      </c>
      <c r="W3093" t="s">
        <v>47376</v>
      </c>
      <c r="X3093" t="s">
        <v>8199</v>
      </c>
      <c r="Y3093" t="s">
        <v>81961</v>
      </c>
      <c r="Z3093" t="s">
        <v>81962</v>
      </c>
      <c r="AA3093" t="s">
        <v>19632</v>
      </c>
      <c r="AB3093" t="s">
        <v>10815</v>
      </c>
      <c r="AC3093" t="s">
        <v>92</v>
      </c>
      <c r="AD3093" t="s">
        <v>1958</v>
      </c>
      <c r="AE3093" t="s">
        <v>81963</v>
      </c>
      <c r="AF3093" t="s">
        <v>81959</v>
      </c>
      <c r="AG3093" t="s">
        <v>19417</v>
      </c>
      <c r="AH3093" t="s">
        <v>193</v>
      </c>
      <c r="AI3093" t="s">
        <v>20021</v>
      </c>
      <c r="AJ3093" t="s">
        <v>93</v>
      </c>
      <c r="AK3093" t="s">
        <v>94</v>
      </c>
      <c r="AL3093" t="s">
        <v>20126</v>
      </c>
      <c r="AM3093" t="s">
        <v>19504</v>
      </c>
      <c r="AN3093" t="s">
        <v>208</v>
      </c>
      <c r="AO3093" t="s">
        <v>96</v>
      </c>
      <c r="AP3093" t="s">
        <v>20127</v>
      </c>
      <c r="AQ3093" t="s">
        <v>19800</v>
      </c>
      <c r="AR3093" s="1">
        <v>45100</v>
      </c>
      <c r="AS3093" t="s">
        <v>20126</v>
      </c>
      <c r="AT3093" t="s">
        <v>20128</v>
      </c>
      <c r="AU3093" t="s">
        <v>19504</v>
      </c>
      <c r="AV3093" t="s">
        <v>20129</v>
      </c>
      <c r="AW3093" t="s">
        <v>20130</v>
      </c>
      <c r="AX3093" t="s">
        <v>20131</v>
      </c>
      <c r="AY3093" t="s">
        <v>208</v>
      </c>
      <c r="AZ3093" t="s">
        <v>3096</v>
      </c>
      <c r="BA3093" t="s">
        <v>10675</v>
      </c>
      <c r="BB3093" t="s">
        <v>81964</v>
      </c>
      <c r="BC3093" t="s">
        <v>81965</v>
      </c>
      <c r="BD3093">
        <v>7037</v>
      </c>
      <c r="BE3093" t="s">
        <v>193</v>
      </c>
      <c r="BF3093" t="s">
        <v>19514</v>
      </c>
      <c r="BG3093" t="s">
        <v>19515</v>
      </c>
      <c r="BH3093" t="s">
        <v>19547</v>
      </c>
      <c r="BI3093" t="s">
        <v>81966</v>
      </c>
      <c r="BJ3093">
        <v>42</v>
      </c>
      <c r="BK3093" t="s">
        <v>81967</v>
      </c>
      <c r="BL3093" t="s">
        <v>81959</v>
      </c>
      <c r="BM3093">
        <v>260</v>
      </c>
      <c r="BN3093" t="s">
        <v>81967</v>
      </c>
      <c r="BO3093" t="s">
        <v>81959</v>
      </c>
      <c r="BP3093" t="s">
        <v>81956</v>
      </c>
      <c r="BQ3093" t="s">
        <v>81955</v>
      </c>
      <c r="BR3093">
        <v>57</v>
      </c>
      <c r="BS3093" t="s">
        <v>81957</v>
      </c>
      <c r="BT3093" t="s">
        <v>81958</v>
      </c>
      <c r="BU3093" t="s">
        <v>8448</v>
      </c>
      <c r="BV3093" t="s">
        <v>81968</v>
      </c>
      <c r="BW3093">
        <v>5</v>
      </c>
      <c r="BX3093" t="s">
        <v>24331</v>
      </c>
      <c r="BY3093" t="s">
        <v>8398</v>
      </c>
      <c r="BZ3093" t="s">
        <v>18093</v>
      </c>
      <c r="CA3093" t="s">
        <v>24808</v>
      </c>
      <c r="CB3093">
        <v>260</v>
      </c>
      <c r="CC3093" t="s">
        <v>18341</v>
      </c>
      <c r="CD3093">
        <v>17</v>
      </c>
      <c r="CE3093">
        <v>17</v>
      </c>
      <c r="CF3093" t="s">
        <v>81969</v>
      </c>
      <c r="CG3093" t="s">
        <v>81970</v>
      </c>
      <c r="CH3093">
        <v>16</v>
      </c>
      <c r="CI3093" t="s">
        <v>32930</v>
      </c>
      <c r="CJ3093" t="s">
        <v>81971</v>
      </c>
      <c r="CK3093">
        <v>10</v>
      </c>
      <c r="CL3093" t="s">
        <v>81972</v>
      </c>
      <c r="CM3093" t="s">
        <v>81973</v>
      </c>
      <c r="CN3093" t="s">
        <v>81974</v>
      </c>
      <c r="CO3093" t="s">
        <v>81975</v>
      </c>
      <c r="CP3093" t="s">
        <v>6734</v>
      </c>
      <c r="CQ3093" t="s">
        <v>12307</v>
      </c>
      <c r="CR3093" t="s">
        <v>13761</v>
      </c>
    </row>
    <row r="3094" spans="1:96" x14ac:dyDescent="0.3">
      <c r="A3094" t="s">
        <v>55</v>
      </c>
      <c r="B3094">
        <v>26</v>
      </c>
      <c r="C3094" t="s">
        <v>81976</v>
      </c>
      <c r="D3094" t="s">
        <v>81977</v>
      </c>
      <c r="E3094">
        <v>39</v>
      </c>
      <c r="F3094" t="s">
        <v>81978</v>
      </c>
      <c r="G3094" t="s">
        <v>81979</v>
      </c>
      <c r="H3094" t="s">
        <v>81980</v>
      </c>
      <c r="I3094" t="s">
        <v>81981</v>
      </c>
      <c r="J3094">
        <v>6</v>
      </c>
      <c r="K3094">
        <v>2024</v>
      </c>
      <c r="L3094">
        <v>4</v>
      </c>
      <c r="M3094" t="s">
        <v>66</v>
      </c>
      <c r="N3094" s="1">
        <v>45383</v>
      </c>
      <c r="O3094">
        <v>202404</v>
      </c>
      <c r="P3094">
        <v>14</v>
      </c>
      <c r="Q3094">
        <v>1</v>
      </c>
      <c r="R3094">
        <v>2</v>
      </c>
      <c r="S3094">
        <v>1</v>
      </c>
      <c r="T3094" t="s">
        <v>19463</v>
      </c>
      <c r="U3094" t="s">
        <v>21732</v>
      </c>
      <c r="V3094" t="s">
        <v>75401</v>
      </c>
      <c r="W3094" t="s">
        <v>27959</v>
      </c>
      <c r="X3094" t="s">
        <v>7929</v>
      </c>
      <c r="Y3094" t="s">
        <v>81982</v>
      </c>
      <c r="Z3094" t="s">
        <v>81983</v>
      </c>
      <c r="AA3094" t="s">
        <v>19500</v>
      </c>
      <c r="AB3094" t="s">
        <v>11353</v>
      </c>
      <c r="AC3094" t="s">
        <v>89</v>
      </c>
      <c r="AD3094" t="s">
        <v>47864</v>
      </c>
      <c r="AE3094" t="s">
        <v>81984</v>
      </c>
      <c r="AF3094" t="s">
        <v>81980</v>
      </c>
      <c r="AG3094" t="s">
        <v>19417</v>
      </c>
      <c r="AH3094" t="s">
        <v>193</v>
      </c>
      <c r="AI3094" t="s">
        <v>21375</v>
      </c>
      <c r="AJ3094" t="s">
        <v>60</v>
      </c>
      <c r="AK3094" t="s">
        <v>102</v>
      </c>
      <c r="AL3094" t="s">
        <v>19503</v>
      </c>
      <c r="AM3094" t="s">
        <v>19504</v>
      </c>
      <c r="AN3094" t="s">
        <v>163</v>
      </c>
      <c r="AO3094" t="s">
        <v>101</v>
      </c>
      <c r="AP3094" t="s">
        <v>19505</v>
      </c>
      <c r="AQ3094" t="s">
        <v>19541</v>
      </c>
      <c r="AR3094" s="1">
        <v>45388</v>
      </c>
      <c r="AS3094" t="s">
        <v>19503</v>
      </c>
      <c r="AT3094" t="s">
        <v>19507</v>
      </c>
      <c r="AU3094" t="s">
        <v>19504</v>
      </c>
      <c r="AV3094" t="s">
        <v>19508</v>
      </c>
      <c r="AW3094" t="s">
        <v>19509</v>
      </c>
      <c r="AX3094" t="s">
        <v>19510</v>
      </c>
      <c r="AY3094" t="s">
        <v>163</v>
      </c>
      <c r="AZ3094" t="s">
        <v>1344</v>
      </c>
      <c r="BA3094" t="s">
        <v>16686</v>
      </c>
      <c r="BB3094" t="s">
        <v>81985</v>
      </c>
      <c r="BC3094" t="s">
        <v>81986</v>
      </c>
      <c r="BD3094">
        <v>7024</v>
      </c>
      <c r="BE3094" t="s">
        <v>151</v>
      </c>
      <c r="BF3094" t="s">
        <v>19443</v>
      </c>
      <c r="BG3094" t="s">
        <v>19515</v>
      </c>
      <c r="BH3094" t="s">
        <v>19547</v>
      </c>
      <c r="BI3094" t="s">
        <v>81987</v>
      </c>
      <c r="BJ3094">
        <v>26</v>
      </c>
      <c r="BK3094" t="s">
        <v>81988</v>
      </c>
      <c r="BL3094" t="s">
        <v>81980</v>
      </c>
      <c r="BM3094">
        <v>11</v>
      </c>
      <c r="BN3094" t="s">
        <v>81988</v>
      </c>
      <c r="BO3094" t="s">
        <v>81980</v>
      </c>
      <c r="BP3094" t="s">
        <v>81977</v>
      </c>
      <c r="BQ3094" t="s">
        <v>81976</v>
      </c>
      <c r="BR3094">
        <v>39</v>
      </c>
      <c r="BS3094" t="s">
        <v>81978</v>
      </c>
      <c r="BT3094" t="s">
        <v>81979</v>
      </c>
      <c r="BU3094" t="s">
        <v>561</v>
      </c>
      <c r="BV3094" t="s">
        <v>81989</v>
      </c>
      <c r="BW3094">
        <v>2</v>
      </c>
      <c r="BX3094" t="s">
        <v>21268</v>
      </c>
      <c r="BY3094" t="s">
        <v>30243</v>
      </c>
      <c r="BZ3094" t="s">
        <v>81990</v>
      </c>
      <c r="CA3094" t="s">
        <v>21668</v>
      </c>
      <c r="CB3094">
        <v>11</v>
      </c>
      <c r="CC3094" t="s">
        <v>2199</v>
      </c>
      <c r="CD3094">
        <v>17</v>
      </c>
      <c r="CE3094">
        <v>34</v>
      </c>
      <c r="CF3094" t="s">
        <v>81991</v>
      </c>
      <c r="CG3094" t="s">
        <v>81992</v>
      </c>
      <c r="CH3094">
        <v>19</v>
      </c>
      <c r="CI3094" t="s">
        <v>5138</v>
      </c>
      <c r="CJ3094" t="s">
        <v>81993</v>
      </c>
      <c r="CK3094">
        <v>7</v>
      </c>
      <c r="CL3094" t="s">
        <v>81994</v>
      </c>
      <c r="CM3094" t="s">
        <v>81995</v>
      </c>
      <c r="CN3094" t="s">
        <v>10534</v>
      </c>
      <c r="CO3094" t="s">
        <v>16330</v>
      </c>
      <c r="CP3094" t="s">
        <v>13758</v>
      </c>
      <c r="CQ3094" t="s">
        <v>18068</v>
      </c>
      <c r="CR3094" t="s">
        <v>3470</v>
      </c>
    </row>
    <row r="3095" spans="1:96" x14ac:dyDescent="0.3">
      <c r="A3095" t="s">
        <v>54</v>
      </c>
      <c r="B3095">
        <v>6</v>
      </c>
      <c r="C3095" t="s">
        <v>81996</v>
      </c>
      <c r="D3095" t="s">
        <v>81997</v>
      </c>
      <c r="E3095">
        <v>2</v>
      </c>
      <c r="F3095" t="s">
        <v>81998</v>
      </c>
      <c r="G3095" t="s">
        <v>81999</v>
      </c>
      <c r="H3095" t="s">
        <v>82000</v>
      </c>
      <c r="I3095" t="s">
        <v>81997</v>
      </c>
      <c r="J3095">
        <v>10</v>
      </c>
      <c r="K3095">
        <v>2023</v>
      </c>
      <c r="L3095">
        <v>3</v>
      </c>
      <c r="M3095" t="s">
        <v>62</v>
      </c>
      <c r="N3095" s="1">
        <v>44986</v>
      </c>
      <c r="O3095">
        <v>202303</v>
      </c>
      <c r="P3095">
        <v>10</v>
      </c>
      <c r="Q3095">
        <v>1</v>
      </c>
      <c r="R3095">
        <v>1</v>
      </c>
      <c r="S3095">
        <v>1</v>
      </c>
      <c r="T3095" t="s">
        <v>19685</v>
      </c>
      <c r="U3095" t="s">
        <v>22189</v>
      </c>
      <c r="V3095" t="s">
        <v>745</v>
      </c>
      <c r="W3095" t="s">
        <v>2426</v>
      </c>
      <c r="X3095" t="s">
        <v>4394</v>
      </c>
      <c r="Y3095" t="s">
        <v>82001</v>
      </c>
      <c r="Z3095" t="s">
        <v>82002</v>
      </c>
      <c r="AA3095" t="s">
        <v>19500</v>
      </c>
      <c r="AB3095" t="s">
        <v>38282</v>
      </c>
      <c r="AC3095" t="s">
        <v>88</v>
      </c>
      <c r="AD3095" t="s">
        <v>10257</v>
      </c>
      <c r="AE3095" t="s">
        <v>82003</v>
      </c>
      <c r="AF3095" t="s">
        <v>82000</v>
      </c>
      <c r="AG3095" t="s">
        <v>19417</v>
      </c>
      <c r="AH3095" t="s">
        <v>193</v>
      </c>
      <c r="AI3095" t="s">
        <v>20076</v>
      </c>
      <c r="AJ3095" t="s">
        <v>58</v>
      </c>
      <c r="AK3095" t="s">
        <v>102</v>
      </c>
      <c r="AL3095" t="s">
        <v>19468</v>
      </c>
      <c r="AM3095" t="s">
        <v>19469</v>
      </c>
      <c r="AN3095" t="s">
        <v>163</v>
      </c>
      <c r="AO3095" t="s">
        <v>99</v>
      </c>
      <c r="AP3095" t="s">
        <v>19471</v>
      </c>
      <c r="AQ3095" t="s">
        <v>19541</v>
      </c>
      <c r="AR3095" s="1">
        <v>44995</v>
      </c>
      <c r="AS3095" t="s">
        <v>19468</v>
      </c>
      <c r="AT3095" t="s">
        <v>19473</v>
      </c>
      <c r="AU3095" t="s">
        <v>19469</v>
      </c>
      <c r="AV3095" t="s">
        <v>19474</v>
      </c>
      <c r="AW3095" t="s">
        <v>19475</v>
      </c>
      <c r="AX3095" t="s">
        <v>19476</v>
      </c>
      <c r="AY3095" t="s">
        <v>163</v>
      </c>
      <c r="AZ3095" t="s">
        <v>290</v>
      </c>
      <c r="BA3095" t="s">
        <v>11930</v>
      </c>
      <c r="BB3095" t="s">
        <v>14917</v>
      </c>
      <c r="BC3095" t="s">
        <v>82004</v>
      </c>
      <c r="BD3095">
        <v>7011</v>
      </c>
      <c r="BE3095" t="s">
        <v>227</v>
      </c>
      <c r="BF3095" t="s">
        <v>19479</v>
      </c>
      <c r="BG3095" t="s">
        <v>19444</v>
      </c>
      <c r="BH3095" t="s">
        <v>19445</v>
      </c>
      <c r="BI3095" t="s">
        <v>82005</v>
      </c>
      <c r="BJ3095">
        <v>6</v>
      </c>
      <c r="BK3095" t="s">
        <v>82006</v>
      </c>
      <c r="BL3095" t="s">
        <v>82000</v>
      </c>
      <c r="BM3095">
        <v>52</v>
      </c>
      <c r="BN3095" t="s">
        <v>82006</v>
      </c>
      <c r="BO3095" t="s">
        <v>82000</v>
      </c>
      <c r="BP3095" t="s">
        <v>81997</v>
      </c>
      <c r="BQ3095" t="s">
        <v>81996</v>
      </c>
      <c r="BR3095">
        <v>2</v>
      </c>
      <c r="BS3095" t="s">
        <v>81998</v>
      </c>
      <c r="BT3095" t="s">
        <v>81999</v>
      </c>
      <c r="BU3095" t="s">
        <v>13866</v>
      </c>
      <c r="BV3095" t="s">
        <v>82007</v>
      </c>
      <c r="BW3095">
        <v>1</v>
      </c>
      <c r="BX3095" t="s">
        <v>22315</v>
      </c>
      <c r="BY3095" t="s">
        <v>10216</v>
      </c>
      <c r="BZ3095" t="s">
        <v>46554</v>
      </c>
      <c r="CA3095" t="s">
        <v>10102</v>
      </c>
      <c r="CB3095">
        <v>52</v>
      </c>
      <c r="CC3095" t="s">
        <v>1658</v>
      </c>
      <c r="CD3095">
        <v>20</v>
      </c>
      <c r="CE3095">
        <v>19</v>
      </c>
      <c r="CF3095" t="s">
        <v>82008</v>
      </c>
      <c r="CG3095" t="s">
        <v>82009</v>
      </c>
      <c r="CH3095">
        <v>2</v>
      </c>
      <c r="CI3095" t="s">
        <v>15161</v>
      </c>
      <c r="CJ3095" t="s">
        <v>82010</v>
      </c>
      <c r="CK3095">
        <v>16</v>
      </c>
      <c r="CL3095" t="s">
        <v>82011</v>
      </c>
      <c r="CM3095" t="s">
        <v>82012</v>
      </c>
      <c r="CN3095" t="s">
        <v>6663</v>
      </c>
      <c r="CO3095" t="s">
        <v>17715</v>
      </c>
      <c r="CP3095" t="s">
        <v>82013</v>
      </c>
      <c r="CQ3095" t="s">
        <v>9369</v>
      </c>
      <c r="CR3095" t="s">
        <v>64981</v>
      </c>
    </row>
    <row r="3096" spans="1:96" x14ac:dyDescent="0.3">
      <c r="A3096" t="s">
        <v>53</v>
      </c>
      <c r="B3096">
        <v>31</v>
      </c>
      <c r="C3096" t="s">
        <v>82014</v>
      </c>
      <c r="D3096" t="s">
        <v>82015</v>
      </c>
      <c r="E3096">
        <v>43</v>
      </c>
      <c r="F3096" t="s">
        <v>82016</v>
      </c>
      <c r="G3096" t="s">
        <v>82017</v>
      </c>
      <c r="H3096" t="s">
        <v>82018</v>
      </c>
      <c r="I3096" t="s">
        <v>82019</v>
      </c>
      <c r="J3096">
        <v>24</v>
      </c>
      <c r="K3096">
        <v>2023</v>
      </c>
      <c r="L3096">
        <v>3</v>
      </c>
      <c r="M3096" t="s">
        <v>62</v>
      </c>
      <c r="N3096" s="1">
        <v>44986</v>
      </c>
      <c r="O3096">
        <v>202303</v>
      </c>
      <c r="P3096">
        <v>12</v>
      </c>
      <c r="Q3096">
        <v>3</v>
      </c>
      <c r="R3096">
        <v>1</v>
      </c>
      <c r="S3096">
        <v>1</v>
      </c>
      <c r="T3096" t="s">
        <v>19685</v>
      </c>
      <c r="U3096" t="s">
        <v>20555</v>
      </c>
      <c r="V3096" t="s">
        <v>4137</v>
      </c>
      <c r="W3096" t="s">
        <v>876</v>
      </c>
      <c r="X3096" t="s">
        <v>13424</v>
      </c>
      <c r="Y3096" t="s">
        <v>63845</v>
      </c>
      <c r="Z3096" t="s">
        <v>82020</v>
      </c>
      <c r="AA3096" t="s">
        <v>19500</v>
      </c>
      <c r="AB3096" t="s">
        <v>16095</v>
      </c>
      <c r="AC3096" t="s">
        <v>88</v>
      </c>
      <c r="AD3096" t="s">
        <v>2189</v>
      </c>
      <c r="AE3096" t="s">
        <v>82021</v>
      </c>
      <c r="AF3096" t="s">
        <v>82018</v>
      </c>
      <c r="AG3096" t="s">
        <v>19417</v>
      </c>
      <c r="AH3096" t="s">
        <v>193</v>
      </c>
      <c r="AI3096" t="s">
        <v>21862</v>
      </c>
      <c r="AJ3096" t="s">
        <v>92</v>
      </c>
      <c r="AK3096" t="s">
        <v>59</v>
      </c>
      <c r="AL3096" t="s">
        <v>19931</v>
      </c>
      <c r="AM3096" t="s">
        <v>19932</v>
      </c>
      <c r="AN3096" t="s">
        <v>163</v>
      </c>
      <c r="AO3096" t="s">
        <v>99</v>
      </c>
      <c r="AP3096" t="s">
        <v>19933</v>
      </c>
      <c r="AQ3096" t="s">
        <v>19717</v>
      </c>
      <c r="AR3096" s="1">
        <v>45009</v>
      </c>
      <c r="AS3096" t="s">
        <v>19931</v>
      </c>
      <c r="AT3096" t="s">
        <v>19935</v>
      </c>
      <c r="AU3096" t="s">
        <v>19932</v>
      </c>
      <c r="AV3096" t="s">
        <v>19936</v>
      </c>
      <c r="AW3096" t="s">
        <v>19937</v>
      </c>
      <c r="AX3096" t="s">
        <v>19938</v>
      </c>
      <c r="AY3096" t="s">
        <v>163</v>
      </c>
      <c r="AZ3096" t="s">
        <v>839</v>
      </c>
      <c r="BA3096" t="s">
        <v>16075</v>
      </c>
      <c r="BB3096" t="s">
        <v>82022</v>
      </c>
      <c r="BC3096" t="s">
        <v>17346</v>
      </c>
      <c r="BD3096">
        <v>7001</v>
      </c>
      <c r="BE3096" t="s">
        <v>227</v>
      </c>
      <c r="BF3096" t="s">
        <v>19443</v>
      </c>
      <c r="BG3096" t="s">
        <v>19515</v>
      </c>
      <c r="BH3096" t="s">
        <v>19445</v>
      </c>
      <c r="BI3096" t="s">
        <v>82023</v>
      </c>
      <c r="BJ3096">
        <v>31</v>
      </c>
      <c r="BK3096" t="s">
        <v>82024</v>
      </c>
      <c r="BL3096" t="s">
        <v>82018</v>
      </c>
      <c r="BM3096">
        <v>284</v>
      </c>
      <c r="BN3096" t="s">
        <v>82024</v>
      </c>
      <c r="BO3096" t="s">
        <v>82018</v>
      </c>
      <c r="BP3096" t="s">
        <v>82015</v>
      </c>
      <c r="BQ3096" t="s">
        <v>82014</v>
      </c>
      <c r="BR3096">
        <v>43</v>
      </c>
      <c r="BS3096" t="s">
        <v>82016</v>
      </c>
      <c r="BT3096" t="s">
        <v>82017</v>
      </c>
      <c r="BU3096" t="s">
        <v>1148</v>
      </c>
      <c r="BV3096" t="s">
        <v>82025</v>
      </c>
      <c r="BW3096">
        <v>3</v>
      </c>
      <c r="BX3096" t="s">
        <v>20121</v>
      </c>
      <c r="BY3096" t="s">
        <v>9875</v>
      </c>
      <c r="BZ3096" t="s">
        <v>4175</v>
      </c>
      <c r="CA3096" t="s">
        <v>20209</v>
      </c>
      <c r="CB3096">
        <v>284</v>
      </c>
      <c r="CC3096" t="s">
        <v>61102</v>
      </c>
      <c r="CD3096">
        <v>15</v>
      </c>
      <c r="CE3096">
        <v>18</v>
      </c>
      <c r="CF3096" t="s">
        <v>82026</v>
      </c>
      <c r="CG3096" t="s">
        <v>82027</v>
      </c>
      <c r="CH3096">
        <v>20</v>
      </c>
      <c r="CI3096" t="s">
        <v>1644</v>
      </c>
      <c r="CJ3096" t="s">
        <v>82028</v>
      </c>
      <c r="CK3096">
        <v>0</v>
      </c>
      <c r="CL3096" t="s">
        <v>82029</v>
      </c>
      <c r="CM3096" t="s">
        <v>82030</v>
      </c>
      <c r="CN3096" t="s">
        <v>3565</v>
      </c>
      <c r="CO3096" t="s">
        <v>19323</v>
      </c>
      <c r="CP3096" t="s">
        <v>5642</v>
      </c>
      <c r="CQ3096" t="s">
        <v>21259</v>
      </c>
      <c r="CR3096" t="s">
        <v>747</v>
      </c>
    </row>
    <row r="3097" spans="1:96" x14ac:dyDescent="0.3">
      <c r="A3097" t="s">
        <v>52</v>
      </c>
      <c r="B3097">
        <v>38</v>
      </c>
      <c r="C3097" t="s">
        <v>82031</v>
      </c>
      <c r="D3097" t="s">
        <v>82032</v>
      </c>
      <c r="E3097">
        <v>96</v>
      </c>
      <c r="F3097" t="s">
        <v>82033</v>
      </c>
      <c r="G3097" t="s">
        <v>82034</v>
      </c>
      <c r="H3097" t="s">
        <v>82035</v>
      </c>
      <c r="I3097" t="s">
        <v>82036</v>
      </c>
      <c r="J3097">
        <v>3</v>
      </c>
      <c r="K3097">
        <v>2024</v>
      </c>
      <c r="L3097">
        <v>8</v>
      </c>
      <c r="M3097" t="s">
        <v>66</v>
      </c>
      <c r="N3097" s="1">
        <v>45505</v>
      </c>
      <c r="O3097">
        <v>202408</v>
      </c>
      <c r="P3097">
        <v>31</v>
      </c>
      <c r="Q3097">
        <v>1</v>
      </c>
      <c r="R3097">
        <v>3</v>
      </c>
      <c r="S3097">
        <v>2</v>
      </c>
      <c r="T3097" t="s">
        <v>20299</v>
      </c>
      <c r="U3097" t="s">
        <v>24136</v>
      </c>
      <c r="V3097" t="s">
        <v>464</v>
      </c>
      <c r="W3097" t="s">
        <v>11908</v>
      </c>
      <c r="X3097" t="s">
        <v>15276</v>
      </c>
      <c r="Y3097" t="s">
        <v>82037</v>
      </c>
      <c r="Z3097" t="s">
        <v>82038</v>
      </c>
      <c r="AA3097" t="s">
        <v>19430</v>
      </c>
      <c r="AB3097" t="s">
        <v>4110</v>
      </c>
      <c r="AC3097" t="s">
        <v>88</v>
      </c>
      <c r="AD3097" t="s">
        <v>7952</v>
      </c>
      <c r="AE3097" t="s">
        <v>82039</v>
      </c>
      <c r="AF3097" t="s">
        <v>82035</v>
      </c>
      <c r="AG3097" t="s">
        <v>19417</v>
      </c>
      <c r="AH3097" t="s">
        <v>151</v>
      </c>
      <c r="AI3097" t="s">
        <v>346</v>
      </c>
      <c r="AJ3097" t="s">
        <v>95</v>
      </c>
      <c r="AK3097" t="s">
        <v>94</v>
      </c>
      <c r="AL3097" t="s">
        <v>19503</v>
      </c>
      <c r="AM3097" t="s">
        <v>19504</v>
      </c>
      <c r="AN3097" t="s">
        <v>208</v>
      </c>
      <c r="AO3097" t="s">
        <v>99</v>
      </c>
      <c r="AP3097" t="s">
        <v>19505</v>
      </c>
      <c r="AQ3097" t="s">
        <v>19472</v>
      </c>
      <c r="AR3097" s="1">
        <v>45507</v>
      </c>
      <c r="AS3097" t="s">
        <v>19503</v>
      </c>
      <c r="AT3097" t="s">
        <v>19507</v>
      </c>
      <c r="AU3097" t="s">
        <v>19504</v>
      </c>
      <c r="AV3097" t="s">
        <v>19508</v>
      </c>
      <c r="AW3097" t="s">
        <v>19509</v>
      </c>
      <c r="AX3097" t="s">
        <v>19510</v>
      </c>
      <c r="AY3097" t="s">
        <v>208</v>
      </c>
      <c r="AZ3097" t="s">
        <v>3096</v>
      </c>
      <c r="BA3097" t="s">
        <v>82040</v>
      </c>
      <c r="BB3097" t="s">
        <v>82041</v>
      </c>
      <c r="BC3097" t="s">
        <v>82042</v>
      </c>
      <c r="BD3097">
        <v>7009</v>
      </c>
      <c r="BE3097" t="s">
        <v>193</v>
      </c>
      <c r="BF3097" t="s">
        <v>19514</v>
      </c>
      <c r="BG3097" t="s">
        <v>19515</v>
      </c>
      <c r="BH3097" t="s">
        <v>19445</v>
      </c>
      <c r="BI3097" t="s">
        <v>82043</v>
      </c>
      <c r="BJ3097">
        <v>38</v>
      </c>
      <c r="BK3097" t="s">
        <v>82044</v>
      </c>
      <c r="BL3097" t="s">
        <v>82035</v>
      </c>
      <c r="BM3097">
        <v>128</v>
      </c>
      <c r="BN3097" t="s">
        <v>82044</v>
      </c>
      <c r="BO3097" t="s">
        <v>82035</v>
      </c>
      <c r="BP3097" t="s">
        <v>82032</v>
      </c>
      <c r="BQ3097" t="s">
        <v>82031</v>
      </c>
      <c r="BR3097">
        <v>96</v>
      </c>
      <c r="BS3097" t="s">
        <v>82033</v>
      </c>
      <c r="BT3097" t="s">
        <v>82034</v>
      </c>
      <c r="BU3097" t="s">
        <v>9339</v>
      </c>
      <c r="BV3097" t="s">
        <v>82045</v>
      </c>
      <c r="BW3097">
        <v>3</v>
      </c>
      <c r="BX3097" t="s">
        <v>20121</v>
      </c>
      <c r="BY3097" t="s">
        <v>82046</v>
      </c>
      <c r="BZ3097" t="s">
        <v>82047</v>
      </c>
      <c r="CA3097" t="s">
        <v>20021</v>
      </c>
      <c r="CB3097">
        <v>128</v>
      </c>
      <c r="CC3097" t="s">
        <v>14406</v>
      </c>
      <c r="CD3097">
        <v>1</v>
      </c>
      <c r="CE3097">
        <v>26</v>
      </c>
      <c r="CF3097" t="s">
        <v>82048</v>
      </c>
      <c r="CG3097" t="s">
        <v>82049</v>
      </c>
      <c r="CH3097">
        <v>22</v>
      </c>
      <c r="CI3097" t="s">
        <v>26648</v>
      </c>
      <c r="CJ3097" t="s">
        <v>82050</v>
      </c>
      <c r="CK3097">
        <v>2</v>
      </c>
      <c r="CL3097" t="s">
        <v>82051</v>
      </c>
      <c r="CM3097" t="s">
        <v>82052</v>
      </c>
      <c r="CN3097" t="s">
        <v>16988</v>
      </c>
      <c r="CO3097" t="s">
        <v>18895</v>
      </c>
      <c r="CP3097" t="s">
        <v>53429</v>
      </c>
      <c r="CQ3097" t="s">
        <v>5754</v>
      </c>
      <c r="CR3097" t="s">
        <v>1240</v>
      </c>
    </row>
    <row r="3098" spans="1:96" x14ac:dyDescent="0.3">
      <c r="A3098" t="s">
        <v>53</v>
      </c>
      <c r="B3098">
        <v>28</v>
      </c>
      <c r="C3098" t="s">
        <v>82053</v>
      </c>
      <c r="D3098" t="s">
        <v>82054</v>
      </c>
      <c r="E3098">
        <v>15</v>
      </c>
      <c r="F3098" t="s">
        <v>82055</v>
      </c>
      <c r="G3098" t="s">
        <v>82056</v>
      </c>
      <c r="H3098" t="s">
        <v>82057</v>
      </c>
      <c r="I3098" t="s">
        <v>82058</v>
      </c>
      <c r="J3098">
        <v>9</v>
      </c>
      <c r="K3098">
        <v>2024</v>
      </c>
      <c r="L3098">
        <v>8</v>
      </c>
      <c r="M3098" t="s">
        <v>62</v>
      </c>
      <c r="N3098" s="1">
        <v>45505</v>
      </c>
      <c r="O3098">
        <v>202408</v>
      </c>
      <c r="P3098">
        <v>32</v>
      </c>
      <c r="Q3098">
        <v>1</v>
      </c>
      <c r="R3098">
        <v>3</v>
      </c>
      <c r="S3098">
        <v>2</v>
      </c>
      <c r="T3098" t="s">
        <v>20299</v>
      </c>
      <c r="U3098" t="s">
        <v>80</v>
      </c>
      <c r="V3098" t="s">
        <v>3139</v>
      </c>
      <c r="W3098" t="s">
        <v>9776</v>
      </c>
      <c r="X3098" t="s">
        <v>7735</v>
      </c>
      <c r="Y3098" t="s">
        <v>14505</v>
      </c>
      <c r="Z3098" t="s">
        <v>82059</v>
      </c>
      <c r="AA3098" t="s">
        <v>19632</v>
      </c>
      <c r="AB3098" t="s">
        <v>2464</v>
      </c>
      <c r="AC3098" t="s">
        <v>90</v>
      </c>
      <c r="AD3098" t="s">
        <v>17931</v>
      </c>
      <c r="AE3098" t="s">
        <v>82060</v>
      </c>
      <c r="AF3098" t="s">
        <v>82057</v>
      </c>
      <c r="AG3098" t="s">
        <v>19417</v>
      </c>
      <c r="AH3098" t="s">
        <v>151</v>
      </c>
      <c r="AI3098" t="s">
        <v>27035</v>
      </c>
      <c r="AJ3098" t="s">
        <v>93</v>
      </c>
      <c r="AK3098" t="s">
        <v>102</v>
      </c>
      <c r="AL3098" t="s">
        <v>19570</v>
      </c>
      <c r="AM3098" t="s">
        <v>19571</v>
      </c>
      <c r="AN3098" t="s">
        <v>19470</v>
      </c>
      <c r="AO3098" t="s">
        <v>100</v>
      </c>
      <c r="AP3098" t="s">
        <v>19572</v>
      </c>
      <c r="AQ3098" t="s">
        <v>19472</v>
      </c>
      <c r="AR3098" s="1">
        <v>45513</v>
      </c>
      <c r="AS3098" t="s">
        <v>19570</v>
      </c>
      <c r="AT3098" t="s">
        <v>19573</v>
      </c>
      <c r="AU3098" t="s">
        <v>19571</v>
      </c>
      <c r="AV3098" t="s">
        <v>19574</v>
      </c>
      <c r="AW3098" t="s">
        <v>19575</v>
      </c>
      <c r="AX3098" t="s">
        <v>19576</v>
      </c>
      <c r="AY3098" t="s">
        <v>19470</v>
      </c>
      <c r="AZ3098" t="s">
        <v>209</v>
      </c>
      <c r="BA3098" t="s">
        <v>82061</v>
      </c>
      <c r="BB3098" t="s">
        <v>82062</v>
      </c>
      <c r="BC3098" t="s">
        <v>82063</v>
      </c>
      <c r="BD3098">
        <v>7052</v>
      </c>
      <c r="BE3098" t="s">
        <v>151</v>
      </c>
      <c r="BF3098" t="s">
        <v>19514</v>
      </c>
      <c r="BG3098" t="s">
        <v>19515</v>
      </c>
      <c r="BH3098" t="s">
        <v>19547</v>
      </c>
      <c r="BI3098" t="s">
        <v>38181</v>
      </c>
      <c r="BJ3098">
        <v>28</v>
      </c>
      <c r="BK3098" t="s">
        <v>82064</v>
      </c>
      <c r="BL3098" t="s">
        <v>82057</v>
      </c>
      <c r="BM3098">
        <v>349</v>
      </c>
      <c r="BN3098" t="s">
        <v>82064</v>
      </c>
      <c r="BO3098" t="s">
        <v>82057</v>
      </c>
      <c r="BP3098" t="s">
        <v>82054</v>
      </c>
      <c r="BQ3098" t="s">
        <v>82053</v>
      </c>
      <c r="BR3098">
        <v>15</v>
      </c>
      <c r="BS3098" t="s">
        <v>82055</v>
      </c>
      <c r="BT3098" t="s">
        <v>82056</v>
      </c>
      <c r="BU3098" t="s">
        <v>71198</v>
      </c>
      <c r="BV3098" t="s">
        <v>82065</v>
      </c>
      <c r="BW3098">
        <v>5</v>
      </c>
      <c r="BX3098" t="s">
        <v>22108</v>
      </c>
      <c r="BY3098" t="s">
        <v>82066</v>
      </c>
      <c r="BZ3098" t="s">
        <v>82067</v>
      </c>
      <c r="CA3098" t="s">
        <v>20190</v>
      </c>
      <c r="CB3098">
        <v>349</v>
      </c>
      <c r="CC3098" t="s">
        <v>8587</v>
      </c>
      <c r="CD3098">
        <v>26</v>
      </c>
      <c r="CE3098">
        <v>48</v>
      </c>
      <c r="CF3098" t="s">
        <v>82068</v>
      </c>
      <c r="CG3098" t="s">
        <v>82069</v>
      </c>
      <c r="CH3098">
        <v>2</v>
      </c>
      <c r="CI3098" t="s">
        <v>8222</v>
      </c>
      <c r="CJ3098" t="s">
        <v>82070</v>
      </c>
      <c r="CK3098">
        <v>9</v>
      </c>
      <c r="CL3098" t="s">
        <v>82071</v>
      </c>
      <c r="CM3098" t="s">
        <v>82072</v>
      </c>
      <c r="CN3098" t="s">
        <v>10142</v>
      </c>
      <c r="CO3098" t="s">
        <v>20317</v>
      </c>
      <c r="CP3098" t="s">
        <v>64796</v>
      </c>
      <c r="CQ3098" t="s">
        <v>18986</v>
      </c>
      <c r="CR3098" t="s">
        <v>11306</v>
      </c>
    </row>
    <row r="3099" spans="1:96" x14ac:dyDescent="0.3">
      <c r="A3099" t="s">
        <v>52</v>
      </c>
      <c r="B3099">
        <v>28</v>
      </c>
      <c r="C3099" t="s">
        <v>82073</v>
      </c>
      <c r="D3099" t="s">
        <v>82074</v>
      </c>
      <c r="E3099">
        <v>13</v>
      </c>
      <c r="F3099" t="s">
        <v>82075</v>
      </c>
      <c r="G3099" t="s">
        <v>82076</v>
      </c>
      <c r="H3099" t="s">
        <v>82077</v>
      </c>
      <c r="I3099" t="s">
        <v>82078</v>
      </c>
      <c r="J3099">
        <v>5</v>
      </c>
      <c r="K3099">
        <v>2025</v>
      </c>
      <c r="L3099">
        <v>3</v>
      </c>
      <c r="M3099" t="s">
        <v>63</v>
      </c>
      <c r="N3099" s="1">
        <v>45717</v>
      </c>
      <c r="O3099">
        <v>202503</v>
      </c>
      <c r="P3099">
        <v>9</v>
      </c>
      <c r="Q3099">
        <v>1</v>
      </c>
      <c r="R3099">
        <v>1</v>
      </c>
      <c r="S3099">
        <v>1</v>
      </c>
      <c r="T3099" t="s">
        <v>19766</v>
      </c>
      <c r="U3099" t="s">
        <v>23649</v>
      </c>
      <c r="V3099" t="s">
        <v>12382</v>
      </c>
      <c r="W3099" t="s">
        <v>7842</v>
      </c>
      <c r="X3099" t="s">
        <v>6245</v>
      </c>
      <c r="Y3099" t="s">
        <v>82079</v>
      </c>
      <c r="Z3099" t="s">
        <v>82080</v>
      </c>
      <c r="AA3099" t="s">
        <v>190</v>
      </c>
      <c r="AB3099" t="s">
        <v>22558</v>
      </c>
      <c r="AC3099" t="s">
        <v>93</v>
      </c>
      <c r="AD3099" t="s">
        <v>26640</v>
      </c>
      <c r="AE3099" t="s">
        <v>82081</v>
      </c>
      <c r="AF3099" t="s">
        <v>82077</v>
      </c>
      <c r="AG3099" t="s">
        <v>19418</v>
      </c>
      <c r="AH3099" t="s">
        <v>193</v>
      </c>
      <c r="AI3099" t="s">
        <v>28912</v>
      </c>
      <c r="AJ3099" t="s">
        <v>95</v>
      </c>
      <c r="AK3099" t="s">
        <v>59</v>
      </c>
      <c r="AL3099" t="s">
        <v>20011</v>
      </c>
      <c r="AM3099" t="s">
        <v>19434</v>
      </c>
      <c r="AN3099" t="s">
        <v>163</v>
      </c>
      <c r="AO3099" t="s">
        <v>96</v>
      </c>
      <c r="AP3099" t="s">
        <v>20012</v>
      </c>
      <c r="AQ3099" t="s">
        <v>19800</v>
      </c>
      <c r="AR3099" s="1">
        <v>45721</v>
      </c>
      <c r="AS3099" t="s">
        <v>20011</v>
      </c>
      <c r="AT3099" t="s">
        <v>20013</v>
      </c>
      <c r="AU3099" t="s">
        <v>19434</v>
      </c>
      <c r="AV3099" t="s">
        <v>19574</v>
      </c>
      <c r="AW3099" t="s">
        <v>20014</v>
      </c>
      <c r="AX3099" t="s">
        <v>20015</v>
      </c>
      <c r="AY3099" t="s">
        <v>163</v>
      </c>
      <c r="AZ3099" t="s">
        <v>724</v>
      </c>
      <c r="BA3099" t="s">
        <v>5973</v>
      </c>
      <c r="BB3099" t="s">
        <v>82082</v>
      </c>
      <c r="BC3099" t="s">
        <v>82083</v>
      </c>
      <c r="BD3099">
        <v>7093</v>
      </c>
      <c r="BE3099" t="s">
        <v>151</v>
      </c>
      <c r="BF3099" t="s">
        <v>19479</v>
      </c>
      <c r="BG3099" t="s">
        <v>19515</v>
      </c>
      <c r="BH3099" t="s">
        <v>19445</v>
      </c>
      <c r="BI3099" t="s">
        <v>82084</v>
      </c>
      <c r="BJ3099">
        <v>28</v>
      </c>
      <c r="BK3099" t="s">
        <v>82085</v>
      </c>
      <c r="BL3099" t="s">
        <v>82077</v>
      </c>
      <c r="BM3099">
        <v>42</v>
      </c>
      <c r="BN3099" t="s">
        <v>82085</v>
      </c>
      <c r="BO3099" t="s">
        <v>82077</v>
      </c>
      <c r="BP3099" t="s">
        <v>82074</v>
      </c>
      <c r="BQ3099" t="s">
        <v>82073</v>
      </c>
      <c r="BR3099">
        <v>13</v>
      </c>
      <c r="BS3099" t="s">
        <v>82075</v>
      </c>
      <c r="BT3099" t="s">
        <v>82076</v>
      </c>
      <c r="BU3099" t="s">
        <v>20650</v>
      </c>
      <c r="BV3099" t="s">
        <v>82086</v>
      </c>
      <c r="BW3099">
        <v>7</v>
      </c>
      <c r="BX3099" t="s">
        <v>25358</v>
      </c>
      <c r="BY3099" t="s">
        <v>1807</v>
      </c>
      <c r="BZ3099" t="s">
        <v>12283</v>
      </c>
      <c r="CA3099" t="s">
        <v>5545</v>
      </c>
      <c r="CB3099">
        <v>42</v>
      </c>
      <c r="CC3099" t="s">
        <v>5320</v>
      </c>
      <c r="CD3099">
        <v>21</v>
      </c>
      <c r="CE3099">
        <v>6</v>
      </c>
      <c r="CF3099" t="s">
        <v>82087</v>
      </c>
      <c r="CG3099" t="s">
        <v>82088</v>
      </c>
      <c r="CH3099">
        <v>12</v>
      </c>
      <c r="CI3099" t="s">
        <v>4939</v>
      </c>
      <c r="CJ3099" t="s">
        <v>82089</v>
      </c>
      <c r="CK3099">
        <v>9</v>
      </c>
      <c r="CL3099" t="s">
        <v>82090</v>
      </c>
      <c r="CM3099" t="s">
        <v>82091</v>
      </c>
      <c r="CN3099" t="s">
        <v>7466</v>
      </c>
      <c r="CO3099" t="s">
        <v>76886</v>
      </c>
      <c r="CP3099" t="s">
        <v>26551</v>
      </c>
      <c r="CQ3099" t="s">
        <v>1793</v>
      </c>
      <c r="CR3099" t="s">
        <v>21428</v>
      </c>
    </row>
    <row r="3100" spans="1:96" x14ac:dyDescent="0.3">
      <c r="A3100" t="s">
        <v>54</v>
      </c>
      <c r="B3100">
        <v>21</v>
      </c>
      <c r="C3100" t="s">
        <v>82092</v>
      </c>
      <c r="D3100" t="s">
        <v>82093</v>
      </c>
      <c r="E3100">
        <v>85</v>
      </c>
      <c r="F3100" t="s">
        <v>82094</v>
      </c>
      <c r="G3100" t="s">
        <v>82095</v>
      </c>
      <c r="H3100" t="s">
        <v>82096</v>
      </c>
      <c r="I3100" t="s">
        <v>82097</v>
      </c>
      <c r="J3100">
        <v>7</v>
      </c>
      <c r="K3100">
        <v>2023</v>
      </c>
      <c r="L3100">
        <v>7</v>
      </c>
      <c r="M3100" t="s">
        <v>62</v>
      </c>
      <c r="N3100" s="1">
        <v>45108</v>
      </c>
      <c r="O3100">
        <v>202307</v>
      </c>
      <c r="P3100">
        <v>27</v>
      </c>
      <c r="Q3100">
        <v>1</v>
      </c>
      <c r="R3100">
        <v>3</v>
      </c>
      <c r="S3100">
        <v>2</v>
      </c>
      <c r="T3100" t="s">
        <v>20175</v>
      </c>
      <c r="U3100" t="s">
        <v>27877</v>
      </c>
      <c r="V3100" t="s">
        <v>71198</v>
      </c>
      <c r="W3100" t="s">
        <v>8563</v>
      </c>
      <c r="X3100" t="s">
        <v>8571</v>
      </c>
      <c r="Y3100" t="s">
        <v>82098</v>
      </c>
      <c r="Z3100" t="s">
        <v>82099</v>
      </c>
      <c r="AA3100" t="s">
        <v>19500</v>
      </c>
      <c r="AB3100" t="s">
        <v>2091</v>
      </c>
      <c r="AC3100" t="s">
        <v>92</v>
      </c>
      <c r="AD3100" t="s">
        <v>37454</v>
      </c>
      <c r="AE3100" t="s">
        <v>82100</v>
      </c>
      <c r="AF3100" t="s">
        <v>82096</v>
      </c>
      <c r="AG3100" t="s">
        <v>19417</v>
      </c>
      <c r="AH3100" t="s">
        <v>151</v>
      </c>
      <c r="AI3100" t="s">
        <v>19809</v>
      </c>
      <c r="AJ3100" t="s">
        <v>60</v>
      </c>
      <c r="AK3100" t="s">
        <v>94</v>
      </c>
      <c r="AL3100" t="s">
        <v>19601</v>
      </c>
      <c r="AM3100" t="s">
        <v>19434</v>
      </c>
      <c r="AN3100" t="s">
        <v>163</v>
      </c>
      <c r="AO3100" t="s">
        <v>100</v>
      </c>
      <c r="AP3100" t="s">
        <v>19602</v>
      </c>
      <c r="AQ3100" t="s">
        <v>19436</v>
      </c>
      <c r="AR3100" s="1">
        <v>45114</v>
      </c>
      <c r="AS3100" t="s">
        <v>19601</v>
      </c>
      <c r="AT3100" t="s">
        <v>19603</v>
      </c>
      <c r="AU3100" t="s">
        <v>19434</v>
      </c>
      <c r="AV3100" t="s">
        <v>19438</v>
      </c>
      <c r="AW3100" t="s">
        <v>19604</v>
      </c>
      <c r="AX3100" t="s">
        <v>19605</v>
      </c>
      <c r="AY3100" t="s">
        <v>163</v>
      </c>
      <c r="AZ3100" t="s">
        <v>164</v>
      </c>
      <c r="BA3100" t="s">
        <v>74795</v>
      </c>
      <c r="BB3100" t="s">
        <v>8695</v>
      </c>
      <c r="BC3100" t="s">
        <v>82101</v>
      </c>
      <c r="BD3100">
        <v>7052</v>
      </c>
      <c r="BE3100" t="s">
        <v>193</v>
      </c>
      <c r="BF3100" t="s">
        <v>19514</v>
      </c>
      <c r="BG3100" t="s">
        <v>19515</v>
      </c>
      <c r="BH3100" t="s">
        <v>19547</v>
      </c>
      <c r="BI3100" t="s">
        <v>82102</v>
      </c>
      <c r="BJ3100">
        <v>21</v>
      </c>
      <c r="BK3100" t="s">
        <v>82103</v>
      </c>
      <c r="BL3100" t="s">
        <v>82096</v>
      </c>
      <c r="BM3100">
        <v>352</v>
      </c>
      <c r="BN3100" t="s">
        <v>82103</v>
      </c>
      <c r="BO3100" t="s">
        <v>82096</v>
      </c>
      <c r="BP3100" t="s">
        <v>82093</v>
      </c>
      <c r="BQ3100" t="s">
        <v>82092</v>
      </c>
      <c r="BR3100">
        <v>85</v>
      </c>
      <c r="BS3100" t="s">
        <v>82094</v>
      </c>
      <c r="BT3100" t="s">
        <v>82095</v>
      </c>
      <c r="BU3100" t="s">
        <v>6687</v>
      </c>
      <c r="BV3100" t="s">
        <v>82104</v>
      </c>
      <c r="BW3100">
        <v>9</v>
      </c>
      <c r="BX3100" t="s">
        <v>19669</v>
      </c>
      <c r="BY3100" t="s">
        <v>8350</v>
      </c>
      <c r="BZ3100" t="s">
        <v>37291</v>
      </c>
      <c r="CA3100" t="s">
        <v>20121</v>
      </c>
      <c r="CB3100">
        <v>352</v>
      </c>
      <c r="CC3100" t="s">
        <v>13356</v>
      </c>
      <c r="CD3100">
        <v>12</v>
      </c>
      <c r="CE3100">
        <v>35</v>
      </c>
      <c r="CF3100" t="s">
        <v>82105</v>
      </c>
      <c r="CG3100" t="s">
        <v>82106</v>
      </c>
      <c r="CH3100">
        <v>10</v>
      </c>
      <c r="CI3100" t="s">
        <v>2371</v>
      </c>
      <c r="CJ3100" t="s">
        <v>82107</v>
      </c>
      <c r="CK3100">
        <v>17</v>
      </c>
      <c r="CL3100" t="s">
        <v>82108</v>
      </c>
      <c r="CM3100" t="s">
        <v>82109</v>
      </c>
      <c r="CN3100" t="s">
        <v>36208</v>
      </c>
      <c r="CO3100" t="s">
        <v>16786</v>
      </c>
      <c r="CP3100" t="s">
        <v>22347</v>
      </c>
      <c r="CQ3100" t="s">
        <v>21309</v>
      </c>
      <c r="CR3100" t="s">
        <v>16785</v>
      </c>
    </row>
    <row r="3101" spans="1:96" x14ac:dyDescent="0.3">
      <c r="A3101" t="s">
        <v>57</v>
      </c>
      <c r="B3101">
        <v>45</v>
      </c>
      <c r="C3101" t="s">
        <v>82110</v>
      </c>
      <c r="D3101" t="s">
        <v>82111</v>
      </c>
      <c r="E3101">
        <v>87</v>
      </c>
      <c r="F3101" t="s">
        <v>82112</v>
      </c>
      <c r="G3101" t="s">
        <v>82113</v>
      </c>
      <c r="H3101" t="s">
        <v>82114</v>
      </c>
      <c r="I3101" t="s">
        <v>82115</v>
      </c>
      <c r="J3101">
        <v>19</v>
      </c>
      <c r="K3101">
        <v>2023</v>
      </c>
      <c r="L3101">
        <v>8</v>
      </c>
      <c r="M3101" t="s">
        <v>66</v>
      </c>
      <c r="N3101" s="1">
        <v>45139</v>
      </c>
      <c r="O3101">
        <v>202308</v>
      </c>
      <c r="P3101">
        <v>33</v>
      </c>
      <c r="Q3101">
        <v>2</v>
      </c>
      <c r="R3101">
        <v>3</v>
      </c>
      <c r="S3101">
        <v>2</v>
      </c>
      <c r="T3101" t="s">
        <v>20175</v>
      </c>
      <c r="U3101" t="s">
        <v>27119</v>
      </c>
      <c r="V3101" t="s">
        <v>5214</v>
      </c>
      <c r="W3101" t="s">
        <v>4633</v>
      </c>
      <c r="X3101" t="s">
        <v>14456</v>
      </c>
      <c r="Y3101" t="s">
        <v>82116</v>
      </c>
      <c r="Z3101" t="s">
        <v>82117</v>
      </c>
      <c r="AA3101" t="s">
        <v>175</v>
      </c>
      <c r="AB3101" t="s">
        <v>6966</v>
      </c>
      <c r="AC3101" t="s">
        <v>93</v>
      </c>
      <c r="AD3101" t="s">
        <v>5352</v>
      </c>
      <c r="AE3101" t="s">
        <v>82118</v>
      </c>
      <c r="AF3101" t="s">
        <v>82114</v>
      </c>
      <c r="AG3101" t="s">
        <v>19417</v>
      </c>
      <c r="AH3101" t="s">
        <v>193</v>
      </c>
      <c r="AI3101" t="s">
        <v>20240</v>
      </c>
      <c r="AJ3101" t="s">
        <v>58</v>
      </c>
      <c r="AK3101" t="s">
        <v>59</v>
      </c>
      <c r="AL3101" t="s">
        <v>19433</v>
      </c>
      <c r="AM3101" t="s">
        <v>19434</v>
      </c>
      <c r="AN3101" t="s">
        <v>163</v>
      </c>
      <c r="AO3101" t="s">
        <v>97</v>
      </c>
      <c r="AP3101" t="s">
        <v>19435</v>
      </c>
      <c r="AQ3101" t="s">
        <v>19541</v>
      </c>
      <c r="AR3101" s="1">
        <v>45157</v>
      </c>
      <c r="AS3101" t="s">
        <v>19433</v>
      </c>
      <c r="AT3101" t="s">
        <v>19437</v>
      </c>
      <c r="AU3101" t="s">
        <v>19434</v>
      </c>
      <c r="AV3101" t="s">
        <v>19438</v>
      </c>
      <c r="AW3101" t="s">
        <v>19439</v>
      </c>
      <c r="AX3101" t="s">
        <v>19440</v>
      </c>
      <c r="AY3101" t="s">
        <v>163</v>
      </c>
      <c r="AZ3101" t="s">
        <v>839</v>
      </c>
      <c r="BA3101" t="s">
        <v>2950</v>
      </c>
      <c r="BB3101" t="s">
        <v>4384</v>
      </c>
      <c r="BC3101" t="s">
        <v>16720</v>
      </c>
      <c r="BD3101">
        <v>7074</v>
      </c>
      <c r="BE3101" t="s">
        <v>227</v>
      </c>
      <c r="BF3101" t="s">
        <v>19514</v>
      </c>
      <c r="BG3101" t="s">
        <v>19515</v>
      </c>
      <c r="BH3101" t="s">
        <v>19445</v>
      </c>
      <c r="BI3101" t="s">
        <v>82119</v>
      </c>
      <c r="BJ3101">
        <v>45</v>
      </c>
      <c r="BK3101" t="s">
        <v>82120</v>
      </c>
      <c r="BL3101" t="s">
        <v>82114</v>
      </c>
      <c r="BM3101">
        <v>73</v>
      </c>
      <c r="BN3101" t="s">
        <v>82120</v>
      </c>
      <c r="BO3101" t="s">
        <v>82114</v>
      </c>
      <c r="BP3101" t="s">
        <v>82111</v>
      </c>
      <c r="BQ3101" t="s">
        <v>82110</v>
      </c>
      <c r="BR3101">
        <v>87</v>
      </c>
      <c r="BS3101" t="s">
        <v>82112</v>
      </c>
      <c r="BT3101" t="s">
        <v>82113</v>
      </c>
      <c r="BU3101" t="s">
        <v>1992</v>
      </c>
      <c r="BV3101" t="s">
        <v>82121</v>
      </c>
      <c r="BW3101">
        <v>8</v>
      </c>
      <c r="BX3101" t="s">
        <v>12533</v>
      </c>
      <c r="BY3101" t="s">
        <v>5207</v>
      </c>
      <c r="BZ3101" t="s">
        <v>1664</v>
      </c>
      <c r="CA3101" t="s">
        <v>5369</v>
      </c>
      <c r="CB3101">
        <v>73</v>
      </c>
      <c r="CC3101" t="s">
        <v>6989</v>
      </c>
      <c r="CD3101">
        <v>0</v>
      </c>
      <c r="CE3101">
        <v>46</v>
      </c>
      <c r="CF3101" t="s">
        <v>82122</v>
      </c>
      <c r="CG3101" t="s">
        <v>82123</v>
      </c>
      <c r="CH3101">
        <v>8</v>
      </c>
      <c r="CI3101" t="s">
        <v>8825</v>
      </c>
      <c r="CJ3101" t="s">
        <v>82124</v>
      </c>
      <c r="CK3101">
        <v>18</v>
      </c>
      <c r="CL3101" t="s">
        <v>82125</v>
      </c>
      <c r="CM3101" t="s">
        <v>82126</v>
      </c>
      <c r="CN3101" t="s">
        <v>82127</v>
      </c>
      <c r="CO3101" t="s">
        <v>16582</v>
      </c>
      <c r="CP3101" t="s">
        <v>8481</v>
      </c>
      <c r="CQ3101" t="s">
        <v>39547</v>
      </c>
      <c r="CR3101" t="s">
        <v>5962</v>
      </c>
    </row>
    <row r="3102" spans="1:96" x14ac:dyDescent="0.3">
      <c r="A3102" t="s">
        <v>56</v>
      </c>
      <c r="B3102">
        <v>29</v>
      </c>
      <c r="C3102" t="s">
        <v>82128</v>
      </c>
      <c r="D3102" t="s">
        <v>82129</v>
      </c>
      <c r="E3102">
        <v>51</v>
      </c>
      <c r="F3102" t="s">
        <v>82130</v>
      </c>
      <c r="G3102" t="s">
        <v>82131</v>
      </c>
      <c r="H3102" t="s">
        <v>82132</v>
      </c>
      <c r="I3102" t="s">
        <v>82133</v>
      </c>
      <c r="J3102">
        <v>23</v>
      </c>
      <c r="K3102">
        <v>2024</v>
      </c>
      <c r="L3102">
        <v>5</v>
      </c>
      <c r="M3102" t="s">
        <v>67</v>
      </c>
      <c r="N3102" s="1">
        <v>45413</v>
      </c>
      <c r="O3102">
        <v>202405</v>
      </c>
      <c r="P3102">
        <v>21</v>
      </c>
      <c r="Q3102">
        <v>3</v>
      </c>
      <c r="R3102">
        <v>2</v>
      </c>
      <c r="S3102">
        <v>1</v>
      </c>
      <c r="T3102" t="s">
        <v>19463</v>
      </c>
      <c r="U3102" t="s">
        <v>26113</v>
      </c>
      <c r="V3102" t="s">
        <v>2676</v>
      </c>
      <c r="W3102" t="s">
        <v>12035</v>
      </c>
      <c r="X3102" t="s">
        <v>24647</v>
      </c>
      <c r="Y3102" t="s">
        <v>8619</v>
      </c>
      <c r="Z3102" t="s">
        <v>57394</v>
      </c>
      <c r="AA3102" t="s">
        <v>175</v>
      </c>
      <c r="AB3102" t="s">
        <v>82134</v>
      </c>
      <c r="AC3102" t="s">
        <v>89</v>
      </c>
      <c r="AD3102" t="s">
        <v>5995</v>
      </c>
      <c r="AE3102" t="s">
        <v>82135</v>
      </c>
      <c r="AF3102" t="s">
        <v>82132</v>
      </c>
      <c r="AG3102" t="s">
        <v>19417</v>
      </c>
      <c r="AH3102" t="s">
        <v>91</v>
      </c>
      <c r="AI3102" t="s">
        <v>21501</v>
      </c>
      <c r="AJ3102" t="s">
        <v>92</v>
      </c>
      <c r="AK3102" t="s">
        <v>96</v>
      </c>
      <c r="AL3102" t="s">
        <v>19931</v>
      </c>
      <c r="AM3102" t="s">
        <v>19932</v>
      </c>
      <c r="AN3102" t="s">
        <v>19470</v>
      </c>
      <c r="AO3102" t="s">
        <v>101</v>
      </c>
      <c r="AP3102" t="s">
        <v>19933</v>
      </c>
      <c r="AQ3102" t="s">
        <v>19717</v>
      </c>
      <c r="AR3102" s="1">
        <v>45435</v>
      </c>
      <c r="AS3102" t="s">
        <v>19931</v>
      </c>
      <c r="AT3102" t="s">
        <v>19935</v>
      </c>
      <c r="AU3102" t="s">
        <v>19932</v>
      </c>
      <c r="AV3102" t="s">
        <v>19936</v>
      </c>
      <c r="AW3102" t="s">
        <v>19937</v>
      </c>
      <c r="AX3102" t="s">
        <v>19938</v>
      </c>
      <c r="AY3102" t="s">
        <v>19470</v>
      </c>
      <c r="AZ3102" t="s">
        <v>252</v>
      </c>
      <c r="BA3102" t="s">
        <v>8995</v>
      </c>
      <c r="BB3102" t="s">
        <v>82136</v>
      </c>
      <c r="BC3102" t="s">
        <v>82137</v>
      </c>
      <c r="BD3102">
        <v>7059</v>
      </c>
      <c r="BE3102" t="s">
        <v>151</v>
      </c>
      <c r="BF3102" t="s">
        <v>19514</v>
      </c>
      <c r="BG3102" t="s">
        <v>19515</v>
      </c>
      <c r="BH3102" t="s">
        <v>19547</v>
      </c>
      <c r="BI3102" t="s">
        <v>82138</v>
      </c>
      <c r="BJ3102">
        <v>29</v>
      </c>
      <c r="BK3102" t="s">
        <v>82139</v>
      </c>
      <c r="BL3102" t="s">
        <v>82132</v>
      </c>
      <c r="BM3102">
        <v>107</v>
      </c>
      <c r="BN3102" t="s">
        <v>82139</v>
      </c>
      <c r="BO3102" t="s">
        <v>82132</v>
      </c>
      <c r="BP3102" t="s">
        <v>82129</v>
      </c>
      <c r="BQ3102" t="s">
        <v>82128</v>
      </c>
      <c r="BR3102">
        <v>51</v>
      </c>
      <c r="BS3102" t="s">
        <v>82130</v>
      </c>
      <c r="BT3102" t="s">
        <v>82131</v>
      </c>
      <c r="BU3102" t="s">
        <v>22167</v>
      </c>
      <c r="BV3102" t="s">
        <v>82140</v>
      </c>
      <c r="BW3102">
        <v>7</v>
      </c>
      <c r="BX3102" t="s">
        <v>5545</v>
      </c>
      <c r="BY3102" t="s">
        <v>16697</v>
      </c>
      <c r="BZ3102" t="s">
        <v>12780</v>
      </c>
      <c r="CA3102" t="s">
        <v>2715</v>
      </c>
      <c r="CB3102">
        <v>107</v>
      </c>
      <c r="CC3102" t="s">
        <v>8273</v>
      </c>
      <c r="CD3102">
        <v>24</v>
      </c>
      <c r="CE3102">
        <v>21</v>
      </c>
      <c r="CF3102" t="s">
        <v>82141</v>
      </c>
      <c r="CG3102" t="s">
        <v>82142</v>
      </c>
      <c r="CH3102">
        <v>29</v>
      </c>
      <c r="CI3102" t="s">
        <v>15728</v>
      </c>
      <c r="CJ3102" t="s">
        <v>82143</v>
      </c>
      <c r="CK3102">
        <v>18</v>
      </c>
      <c r="CL3102" t="s">
        <v>82144</v>
      </c>
      <c r="CM3102" t="s">
        <v>82145</v>
      </c>
      <c r="CN3102" t="s">
        <v>9026</v>
      </c>
      <c r="CO3102" t="s">
        <v>71379</v>
      </c>
      <c r="CP3102" t="s">
        <v>12625</v>
      </c>
      <c r="CQ3102" t="s">
        <v>21526</v>
      </c>
      <c r="CR3102" t="s">
        <v>5237</v>
      </c>
    </row>
    <row r="3103" spans="1:96" x14ac:dyDescent="0.3">
      <c r="A3103" t="s">
        <v>56</v>
      </c>
      <c r="B3103">
        <v>5</v>
      </c>
      <c r="C3103" t="s">
        <v>82146</v>
      </c>
      <c r="D3103" t="s">
        <v>82147</v>
      </c>
      <c r="E3103">
        <v>64</v>
      </c>
      <c r="F3103" t="s">
        <v>82148</v>
      </c>
      <c r="G3103" t="s">
        <v>82149</v>
      </c>
      <c r="H3103" t="s">
        <v>82150</v>
      </c>
      <c r="I3103" t="s">
        <v>82146</v>
      </c>
      <c r="J3103">
        <v>12</v>
      </c>
      <c r="K3103">
        <v>2024</v>
      </c>
      <c r="L3103">
        <v>10</v>
      </c>
      <c r="M3103" t="s">
        <v>66</v>
      </c>
      <c r="N3103" s="1">
        <v>45566</v>
      </c>
      <c r="O3103">
        <v>202410</v>
      </c>
      <c r="P3103">
        <v>41</v>
      </c>
      <c r="Q3103">
        <v>2</v>
      </c>
      <c r="R3103">
        <v>4</v>
      </c>
      <c r="S3103">
        <v>2</v>
      </c>
      <c r="T3103" t="s">
        <v>19711</v>
      </c>
      <c r="U3103" t="s">
        <v>19902</v>
      </c>
      <c r="V3103" t="s">
        <v>11125</v>
      </c>
      <c r="W3103" t="s">
        <v>650</v>
      </c>
      <c r="X3103" t="s">
        <v>30764</v>
      </c>
      <c r="Y3103" t="s">
        <v>82151</v>
      </c>
      <c r="Z3103" t="s">
        <v>25284</v>
      </c>
      <c r="AA3103" t="s">
        <v>19632</v>
      </c>
      <c r="AB3103" t="s">
        <v>13903</v>
      </c>
      <c r="AC3103" t="s">
        <v>89</v>
      </c>
      <c r="AD3103" t="s">
        <v>4295</v>
      </c>
      <c r="AE3103" t="s">
        <v>82152</v>
      </c>
      <c r="AF3103" t="s">
        <v>82150</v>
      </c>
      <c r="AG3103" t="s">
        <v>19417</v>
      </c>
      <c r="AH3103" t="s">
        <v>193</v>
      </c>
      <c r="AI3103" t="s">
        <v>19741</v>
      </c>
      <c r="AJ3103" t="s">
        <v>93</v>
      </c>
      <c r="AK3103" t="s">
        <v>102</v>
      </c>
      <c r="AL3103" t="s">
        <v>20126</v>
      </c>
      <c r="AM3103" t="s">
        <v>19504</v>
      </c>
      <c r="AN3103" t="s">
        <v>19470</v>
      </c>
      <c r="AO3103" t="s">
        <v>101</v>
      </c>
      <c r="AP3103" t="s">
        <v>20127</v>
      </c>
      <c r="AQ3103" t="s">
        <v>19436</v>
      </c>
      <c r="AR3103" s="1">
        <v>45577</v>
      </c>
      <c r="AS3103" t="s">
        <v>20126</v>
      </c>
      <c r="AT3103" t="s">
        <v>20128</v>
      </c>
      <c r="AU3103" t="s">
        <v>19504</v>
      </c>
      <c r="AV3103" t="s">
        <v>20129</v>
      </c>
      <c r="AW3103" t="s">
        <v>20130</v>
      </c>
      <c r="AX3103" t="s">
        <v>20131</v>
      </c>
      <c r="AY3103" t="s">
        <v>19470</v>
      </c>
      <c r="AZ3103" t="s">
        <v>404</v>
      </c>
      <c r="BA3103" t="s">
        <v>14681</v>
      </c>
      <c r="BB3103" t="s">
        <v>2571</v>
      </c>
      <c r="BC3103" t="s">
        <v>82153</v>
      </c>
      <c r="BD3103">
        <v>7056</v>
      </c>
      <c r="BE3103" t="s">
        <v>151</v>
      </c>
      <c r="BF3103" t="s">
        <v>19443</v>
      </c>
      <c r="BG3103" t="s">
        <v>19444</v>
      </c>
      <c r="BH3103" t="s">
        <v>19445</v>
      </c>
      <c r="BI3103" t="s">
        <v>82154</v>
      </c>
      <c r="BJ3103">
        <v>5</v>
      </c>
      <c r="BK3103" t="s">
        <v>82155</v>
      </c>
      <c r="BL3103" t="s">
        <v>82150</v>
      </c>
      <c r="BM3103">
        <v>176</v>
      </c>
      <c r="BN3103" t="s">
        <v>82155</v>
      </c>
      <c r="BO3103" t="s">
        <v>82150</v>
      </c>
      <c r="BP3103" t="s">
        <v>82147</v>
      </c>
      <c r="BQ3103" t="s">
        <v>82146</v>
      </c>
      <c r="BR3103">
        <v>64</v>
      </c>
      <c r="BS3103" t="s">
        <v>82148</v>
      </c>
      <c r="BT3103" t="s">
        <v>82149</v>
      </c>
      <c r="BU3103" t="s">
        <v>198</v>
      </c>
      <c r="BV3103" t="s">
        <v>82156</v>
      </c>
      <c r="BW3103">
        <v>2</v>
      </c>
      <c r="BX3103" t="s">
        <v>23543</v>
      </c>
      <c r="BY3103" t="s">
        <v>5326</v>
      </c>
      <c r="BZ3103" t="s">
        <v>29899</v>
      </c>
      <c r="CA3103" t="s">
        <v>1735</v>
      </c>
      <c r="CB3103">
        <v>176</v>
      </c>
      <c r="CC3103" t="s">
        <v>8199</v>
      </c>
      <c r="CD3103">
        <v>22</v>
      </c>
      <c r="CE3103">
        <v>28</v>
      </c>
      <c r="CF3103" t="s">
        <v>82157</v>
      </c>
      <c r="CG3103" t="s">
        <v>82158</v>
      </c>
      <c r="CH3103">
        <v>5</v>
      </c>
      <c r="CI3103" t="s">
        <v>54636</v>
      </c>
      <c r="CJ3103" t="s">
        <v>82159</v>
      </c>
      <c r="CK3103">
        <v>11</v>
      </c>
      <c r="CL3103" t="s">
        <v>82160</v>
      </c>
      <c r="CM3103" t="s">
        <v>82161</v>
      </c>
      <c r="CN3103" t="s">
        <v>27243</v>
      </c>
      <c r="CO3103" t="s">
        <v>17518</v>
      </c>
      <c r="CP3103" t="s">
        <v>82162</v>
      </c>
      <c r="CQ3103" t="s">
        <v>16781</v>
      </c>
      <c r="CR3103" t="s">
        <v>8000</v>
      </c>
    </row>
    <row r="3104" spans="1:96" x14ac:dyDescent="0.3">
      <c r="A3104" t="s">
        <v>55</v>
      </c>
      <c r="B3104">
        <v>30</v>
      </c>
      <c r="C3104" t="s">
        <v>82163</v>
      </c>
      <c r="D3104" t="s">
        <v>82164</v>
      </c>
      <c r="E3104">
        <v>59</v>
      </c>
      <c r="F3104" t="s">
        <v>82165</v>
      </c>
      <c r="G3104" t="s">
        <v>82166</v>
      </c>
      <c r="H3104" t="s">
        <v>82167</v>
      </c>
      <c r="I3104" t="s">
        <v>82168</v>
      </c>
      <c r="J3104">
        <v>1</v>
      </c>
      <c r="K3104">
        <v>2025</v>
      </c>
      <c r="L3104">
        <v>5</v>
      </c>
      <c r="M3104" t="s">
        <v>67</v>
      </c>
      <c r="N3104" s="1">
        <v>45778</v>
      </c>
      <c r="O3104">
        <v>202505</v>
      </c>
      <c r="P3104">
        <v>17</v>
      </c>
      <c r="Q3104">
        <v>1</v>
      </c>
      <c r="R3104">
        <v>2</v>
      </c>
      <c r="S3104">
        <v>1</v>
      </c>
      <c r="T3104" t="s">
        <v>19656</v>
      </c>
      <c r="U3104" t="s">
        <v>29548</v>
      </c>
      <c r="V3104" t="s">
        <v>18107</v>
      </c>
      <c r="W3104" t="s">
        <v>12772</v>
      </c>
      <c r="X3104" t="s">
        <v>3051</v>
      </c>
      <c r="Y3104" t="s">
        <v>82169</v>
      </c>
      <c r="Z3104" t="s">
        <v>34730</v>
      </c>
      <c r="AA3104" t="s">
        <v>190</v>
      </c>
      <c r="AB3104" t="s">
        <v>39488</v>
      </c>
      <c r="AC3104" t="s">
        <v>93</v>
      </c>
      <c r="AD3104" t="s">
        <v>47773</v>
      </c>
      <c r="AE3104" t="s">
        <v>82170</v>
      </c>
      <c r="AF3104" t="s">
        <v>82167</v>
      </c>
      <c r="AG3104" t="s">
        <v>19418</v>
      </c>
      <c r="AH3104" t="s">
        <v>151</v>
      </c>
      <c r="AI3104" t="s">
        <v>25824</v>
      </c>
      <c r="AJ3104" t="s">
        <v>58</v>
      </c>
      <c r="AK3104" t="s">
        <v>96</v>
      </c>
      <c r="AL3104" t="s">
        <v>19468</v>
      </c>
      <c r="AM3104" t="s">
        <v>19469</v>
      </c>
      <c r="AN3104" t="s">
        <v>163</v>
      </c>
      <c r="AO3104" t="s">
        <v>97</v>
      </c>
      <c r="AP3104" t="s">
        <v>19471</v>
      </c>
      <c r="AQ3104" t="s">
        <v>19541</v>
      </c>
      <c r="AR3104" s="1">
        <v>45778</v>
      </c>
      <c r="AS3104" t="s">
        <v>19468</v>
      </c>
      <c r="AT3104" t="s">
        <v>19473</v>
      </c>
      <c r="AU3104" t="s">
        <v>19469</v>
      </c>
      <c r="AV3104" t="s">
        <v>19474</v>
      </c>
      <c r="AW3104" t="s">
        <v>19475</v>
      </c>
      <c r="AX3104" t="s">
        <v>19476</v>
      </c>
      <c r="AY3104" t="s">
        <v>163</v>
      </c>
      <c r="AZ3104" t="s">
        <v>147</v>
      </c>
      <c r="BA3104" t="s">
        <v>41994</v>
      </c>
      <c r="BB3104" t="s">
        <v>82171</v>
      </c>
      <c r="BC3104" t="s">
        <v>13410</v>
      </c>
      <c r="BD3104">
        <v>7096</v>
      </c>
      <c r="BE3104" t="s">
        <v>193</v>
      </c>
      <c r="BF3104" t="s">
        <v>19443</v>
      </c>
      <c r="BG3104" t="s">
        <v>19444</v>
      </c>
      <c r="BH3104" t="s">
        <v>19445</v>
      </c>
      <c r="BI3104" t="s">
        <v>82172</v>
      </c>
      <c r="BJ3104">
        <v>30</v>
      </c>
      <c r="BK3104" t="s">
        <v>82173</v>
      </c>
      <c r="BL3104" t="s">
        <v>82167</v>
      </c>
      <c r="BM3104">
        <v>317</v>
      </c>
      <c r="BN3104" t="s">
        <v>82173</v>
      </c>
      <c r="BO3104" t="s">
        <v>82167</v>
      </c>
      <c r="BP3104" t="s">
        <v>82164</v>
      </c>
      <c r="BQ3104" t="s">
        <v>82163</v>
      </c>
      <c r="BR3104">
        <v>59</v>
      </c>
      <c r="BS3104" t="s">
        <v>82165</v>
      </c>
      <c r="BT3104" t="s">
        <v>82166</v>
      </c>
      <c r="BU3104" t="s">
        <v>11453</v>
      </c>
      <c r="BV3104" t="s">
        <v>82174</v>
      </c>
      <c r="BW3104">
        <v>8</v>
      </c>
      <c r="BX3104" t="s">
        <v>24140</v>
      </c>
      <c r="BY3104" t="s">
        <v>2954</v>
      </c>
      <c r="BZ3104" t="s">
        <v>15813</v>
      </c>
      <c r="CA3104" t="s">
        <v>19833</v>
      </c>
      <c r="CB3104">
        <v>317</v>
      </c>
      <c r="CC3104" t="s">
        <v>8599</v>
      </c>
      <c r="CD3104">
        <v>22</v>
      </c>
      <c r="CE3104">
        <v>10</v>
      </c>
      <c r="CF3104" t="s">
        <v>82175</v>
      </c>
      <c r="CG3104" t="s">
        <v>82176</v>
      </c>
      <c r="CH3104">
        <v>10</v>
      </c>
      <c r="CI3104" t="s">
        <v>10800</v>
      </c>
      <c r="CJ3104" t="s">
        <v>82177</v>
      </c>
      <c r="CK3104">
        <v>3</v>
      </c>
      <c r="CL3104" t="s">
        <v>82178</v>
      </c>
      <c r="CM3104" t="s">
        <v>82179</v>
      </c>
      <c r="CN3104" t="s">
        <v>57162</v>
      </c>
      <c r="CO3104" t="s">
        <v>16060</v>
      </c>
      <c r="CP3104" t="s">
        <v>9960</v>
      </c>
      <c r="CQ3104" t="s">
        <v>11970</v>
      </c>
      <c r="CR3104" t="s">
        <v>9821</v>
      </c>
    </row>
    <row r="3105" spans="1:96" x14ac:dyDescent="0.3">
      <c r="A3105" t="s">
        <v>54</v>
      </c>
      <c r="B3105">
        <v>48</v>
      </c>
      <c r="C3105" t="s">
        <v>82180</v>
      </c>
      <c r="D3105" t="s">
        <v>82181</v>
      </c>
      <c r="E3105">
        <v>84</v>
      </c>
      <c r="F3105" t="s">
        <v>82182</v>
      </c>
      <c r="G3105" t="s">
        <v>82183</v>
      </c>
      <c r="H3105" t="s">
        <v>82184</v>
      </c>
      <c r="I3105" t="s">
        <v>82185</v>
      </c>
      <c r="J3105">
        <v>24</v>
      </c>
      <c r="K3105">
        <v>2024</v>
      </c>
      <c r="L3105">
        <v>7</v>
      </c>
      <c r="M3105" t="s">
        <v>63</v>
      </c>
      <c r="N3105" s="1">
        <v>45474</v>
      </c>
      <c r="O3105">
        <v>202407</v>
      </c>
      <c r="P3105">
        <v>30</v>
      </c>
      <c r="Q3105">
        <v>3</v>
      </c>
      <c r="R3105">
        <v>3</v>
      </c>
      <c r="S3105">
        <v>2</v>
      </c>
      <c r="T3105" t="s">
        <v>20299</v>
      </c>
      <c r="U3105" t="s">
        <v>20504</v>
      </c>
      <c r="V3105" t="s">
        <v>25124</v>
      </c>
      <c r="W3105" t="s">
        <v>14576</v>
      </c>
      <c r="X3105" t="s">
        <v>14106</v>
      </c>
      <c r="Y3105" t="s">
        <v>82186</v>
      </c>
      <c r="Z3105" t="s">
        <v>82187</v>
      </c>
      <c r="AA3105" t="s">
        <v>19430</v>
      </c>
      <c r="AB3105" t="s">
        <v>14698</v>
      </c>
      <c r="AC3105" t="s">
        <v>88</v>
      </c>
      <c r="AD3105" t="s">
        <v>24925</v>
      </c>
      <c r="AE3105" t="s">
        <v>82188</v>
      </c>
      <c r="AF3105" t="s">
        <v>82184</v>
      </c>
      <c r="AG3105" t="s">
        <v>19417</v>
      </c>
      <c r="AH3105" t="s">
        <v>151</v>
      </c>
      <c r="AI3105" t="s">
        <v>19527</v>
      </c>
      <c r="AJ3105" t="s">
        <v>58</v>
      </c>
      <c r="AK3105" t="s">
        <v>96</v>
      </c>
      <c r="AL3105" t="s">
        <v>19539</v>
      </c>
      <c r="AM3105" t="s">
        <v>19434</v>
      </c>
      <c r="AN3105" t="s">
        <v>163</v>
      </c>
      <c r="AO3105" t="s">
        <v>96</v>
      </c>
      <c r="AP3105" t="s">
        <v>19540</v>
      </c>
      <c r="AQ3105" t="s">
        <v>19472</v>
      </c>
      <c r="AR3105" s="1">
        <v>45497</v>
      </c>
      <c r="AS3105" t="s">
        <v>19539</v>
      </c>
      <c r="AT3105" t="s">
        <v>19542</v>
      </c>
      <c r="AU3105" t="s">
        <v>19434</v>
      </c>
      <c r="AV3105" t="s">
        <v>19438</v>
      </c>
      <c r="AW3105" t="s">
        <v>19543</v>
      </c>
      <c r="AX3105" t="s">
        <v>19544</v>
      </c>
      <c r="AY3105" t="s">
        <v>163</v>
      </c>
      <c r="AZ3105" t="s">
        <v>6454</v>
      </c>
      <c r="BA3105" t="s">
        <v>11600</v>
      </c>
      <c r="BB3105" t="s">
        <v>82189</v>
      </c>
      <c r="BC3105" t="s">
        <v>82190</v>
      </c>
      <c r="BD3105">
        <v>7078</v>
      </c>
      <c r="BE3105" t="s">
        <v>151</v>
      </c>
      <c r="BF3105" t="s">
        <v>19479</v>
      </c>
      <c r="BG3105" t="s">
        <v>19515</v>
      </c>
      <c r="BH3105" t="s">
        <v>19547</v>
      </c>
      <c r="BI3105" t="s">
        <v>82191</v>
      </c>
      <c r="BJ3105">
        <v>48</v>
      </c>
      <c r="BK3105" t="s">
        <v>82192</v>
      </c>
      <c r="BL3105" t="s">
        <v>82184</v>
      </c>
      <c r="BM3105">
        <v>50</v>
      </c>
      <c r="BN3105" t="s">
        <v>82192</v>
      </c>
      <c r="BO3105" t="s">
        <v>82184</v>
      </c>
      <c r="BP3105" t="s">
        <v>82181</v>
      </c>
      <c r="BQ3105" t="s">
        <v>82180</v>
      </c>
      <c r="BR3105">
        <v>84</v>
      </c>
      <c r="BS3105" t="s">
        <v>82182</v>
      </c>
      <c r="BT3105" t="s">
        <v>82183</v>
      </c>
      <c r="BU3105" t="s">
        <v>1964</v>
      </c>
      <c r="BV3105" t="s">
        <v>82193</v>
      </c>
      <c r="BW3105">
        <v>8</v>
      </c>
      <c r="BX3105" t="s">
        <v>20182</v>
      </c>
      <c r="BY3105" t="s">
        <v>82194</v>
      </c>
      <c r="BZ3105" t="s">
        <v>6570</v>
      </c>
      <c r="CA3105" t="s">
        <v>1647</v>
      </c>
      <c r="CB3105">
        <v>50</v>
      </c>
      <c r="CC3105" t="s">
        <v>3272</v>
      </c>
      <c r="CD3105">
        <v>9</v>
      </c>
      <c r="CE3105">
        <v>25</v>
      </c>
      <c r="CF3105" t="s">
        <v>82195</v>
      </c>
      <c r="CG3105" t="s">
        <v>82196</v>
      </c>
      <c r="CH3105">
        <v>16</v>
      </c>
      <c r="CI3105" t="s">
        <v>24749</v>
      </c>
      <c r="CJ3105" t="s">
        <v>82197</v>
      </c>
      <c r="CK3105">
        <v>14</v>
      </c>
      <c r="CL3105" t="s">
        <v>82198</v>
      </c>
      <c r="CM3105" t="s">
        <v>82199</v>
      </c>
      <c r="CN3105" t="s">
        <v>41303</v>
      </c>
      <c r="CO3105" t="s">
        <v>25787</v>
      </c>
      <c r="CP3105" t="s">
        <v>32408</v>
      </c>
      <c r="CQ3105" t="s">
        <v>8584</v>
      </c>
      <c r="CR3105" t="s">
        <v>12147</v>
      </c>
    </row>
    <row r="3106" spans="1:96" x14ac:dyDescent="0.3">
      <c r="A3106" t="s">
        <v>54</v>
      </c>
      <c r="B3106">
        <v>20</v>
      </c>
      <c r="C3106" t="s">
        <v>82200</v>
      </c>
      <c r="D3106" t="s">
        <v>82201</v>
      </c>
      <c r="E3106">
        <v>51</v>
      </c>
      <c r="F3106" t="s">
        <v>82202</v>
      </c>
      <c r="G3106" t="s">
        <v>82203</v>
      </c>
      <c r="H3106" t="s">
        <v>82204</v>
      </c>
      <c r="I3106" t="s">
        <v>82205</v>
      </c>
      <c r="J3106">
        <v>21</v>
      </c>
      <c r="K3106">
        <v>2025</v>
      </c>
      <c r="L3106">
        <v>2</v>
      </c>
      <c r="M3106" t="s">
        <v>62</v>
      </c>
      <c r="N3106" s="1">
        <v>45689</v>
      </c>
      <c r="O3106">
        <v>202502</v>
      </c>
      <c r="P3106">
        <v>7</v>
      </c>
      <c r="Q3106">
        <v>3</v>
      </c>
      <c r="R3106">
        <v>1</v>
      </c>
      <c r="S3106">
        <v>1</v>
      </c>
      <c r="T3106" t="s">
        <v>19766</v>
      </c>
      <c r="U3106" t="s">
        <v>26022</v>
      </c>
      <c r="V3106" t="s">
        <v>4238</v>
      </c>
      <c r="W3106" t="s">
        <v>19752</v>
      </c>
      <c r="X3106" t="s">
        <v>15785</v>
      </c>
      <c r="Y3106" t="s">
        <v>82206</v>
      </c>
      <c r="Z3106" t="s">
        <v>82207</v>
      </c>
      <c r="AA3106" t="s">
        <v>175</v>
      </c>
      <c r="AB3106" t="s">
        <v>15228</v>
      </c>
      <c r="AC3106" t="s">
        <v>89</v>
      </c>
      <c r="AD3106" t="s">
        <v>2787</v>
      </c>
      <c r="AE3106" t="s">
        <v>82208</v>
      </c>
      <c r="AF3106" t="s">
        <v>82204</v>
      </c>
      <c r="AG3106" t="s">
        <v>19418</v>
      </c>
      <c r="AH3106" t="s">
        <v>91</v>
      </c>
      <c r="AI3106" t="s">
        <v>25021</v>
      </c>
      <c r="AJ3106" t="s">
        <v>92</v>
      </c>
      <c r="AK3106" t="s">
        <v>102</v>
      </c>
      <c r="AL3106" t="s">
        <v>19433</v>
      </c>
      <c r="AM3106" t="s">
        <v>19434</v>
      </c>
      <c r="AN3106" t="s">
        <v>163</v>
      </c>
      <c r="AO3106" t="s">
        <v>96</v>
      </c>
      <c r="AP3106" t="s">
        <v>19435</v>
      </c>
      <c r="AQ3106" t="s">
        <v>19436</v>
      </c>
      <c r="AR3106" s="1">
        <v>45709</v>
      </c>
      <c r="AS3106" t="s">
        <v>19433</v>
      </c>
      <c r="AT3106" t="s">
        <v>19437</v>
      </c>
      <c r="AU3106" t="s">
        <v>19434</v>
      </c>
      <c r="AV3106" t="s">
        <v>19438</v>
      </c>
      <c r="AW3106" t="s">
        <v>19439</v>
      </c>
      <c r="AX3106" t="s">
        <v>19440</v>
      </c>
      <c r="AY3106" t="s">
        <v>163</v>
      </c>
      <c r="AZ3106" t="s">
        <v>277</v>
      </c>
      <c r="BA3106" t="s">
        <v>82209</v>
      </c>
      <c r="BB3106" t="s">
        <v>82210</v>
      </c>
      <c r="BC3106" t="s">
        <v>82211</v>
      </c>
      <c r="BD3106">
        <v>7040</v>
      </c>
      <c r="BE3106" t="s">
        <v>193</v>
      </c>
      <c r="BF3106" t="s">
        <v>19514</v>
      </c>
      <c r="BG3106" t="s">
        <v>19444</v>
      </c>
      <c r="BH3106" t="s">
        <v>19445</v>
      </c>
      <c r="BI3106" t="s">
        <v>82212</v>
      </c>
      <c r="BJ3106">
        <v>20</v>
      </c>
      <c r="BK3106" t="s">
        <v>82213</v>
      </c>
      <c r="BL3106" t="s">
        <v>82204</v>
      </c>
      <c r="BM3106">
        <v>87</v>
      </c>
      <c r="BN3106" t="s">
        <v>82213</v>
      </c>
      <c r="BO3106" t="s">
        <v>82204</v>
      </c>
      <c r="BP3106" t="s">
        <v>82201</v>
      </c>
      <c r="BQ3106" t="s">
        <v>82200</v>
      </c>
      <c r="BR3106">
        <v>51</v>
      </c>
      <c r="BS3106" t="s">
        <v>82202</v>
      </c>
      <c r="BT3106" t="s">
        <v>82203</v>
      </c>
      <c r="BU3106" t="s">
        <v>4063</v>
      </c>
      <c r="BV3106" t="s">
        <v>82214</v>
      </c>
      <c r="BW3106">
        <v>6</v>
      </c>
      <c r="BX3106" t="s">
        <v>19888</v>
      </c>
      <c r="BY3106" t="s">
        <v>82215</v>
      </c>
      <c r="BZ3106" t="s">
        <v>82216</v>
      </c>
      <c r="CA3106" t="s">
        <v>10551</v>
      </c>
      <c r="CB3106">
        <v>87</v>
      </c>
      <c r="CC3106" t="s">
        <v>7050</v>
      </c>
      <c r="CD3106">
        <v>0</v>
      </c>
      <c r="CE3106">
        <v>48</v>
      </c>
      <c r="CF3106" t="s">
        <v>82217</v>
      </c>
      <c r="CG3106" t="s">
        <v>82218</v>
      </c>
      <c r="CH3106">
        <v>9</v>
      </c>
      <c r="CI3106" t="s">
        <v>5791</v>
      </c>
      <c r="CJ3106" t="s">
        <v>82219</v>
      </c>
      <c r="CK3106">
        <v>18</v>
      </c>
      <c r="CL3106" t="s">
        <v>82220</v>
      </c>
      <c r="CM3106" t="s">
        <v>82221</v>
      </c>
      <c r="CN3106" t="s">
        <v>17577</v>
      </c>
      <c r="CO3106" t="s">
        <v>11645</v>
      </c>
      <c r="CP3106" t="s">
        <v>18049</v>
      </c>
      <c r="CQ3106" t="s">
        <v>20916</v>
      </c>
      <c r="CR3106" t="s">
        <v>9015</v>
      </c>
    </row>
    <row r="3107" spans="1:96" x14ac:dyDescent="0.3">
      <c r="A3107" t="s">
        <v>52</v>
      </c>
      <c r="B3107">
        <v>19</v>
      </c>
      <c r="C3107" t="s">
        <v>82222</v>
      </c>
      <c r="D3107" t="s">
        <v>82223</v>
      </c>
      <c r="E3107">
        <v>99</v>
      </c>
      <c r="F3107" t="s">
        <v>82224</v>
      </c>
      <c r="G3107" t="s">
        <v>82225</v>
      </c>
      <c r="H3107" t="s">
        <v>82226</v>
      </c>
      <c r="I3107" t="s">
        <v>82227</v>
      </c>
      <c r="J3107">
        <v>9</v>
      </c>
      <c r="K3107">
        <v>2024</v>
      </c>
      <c r="L3107">
        <v>5</v>
      </c>
      <c r="M3107" t="s">
        <v>67</v>
      </c>
      <c r="N3107" s="1">
        <v>45413</v>
      </c>
      <c r="O3107">
        <v>202405</v>
      </c>
      <c r="P3107">
        <v>19</v>
      </c>
      <c r="Q3107">
        <v>1</v>
      </c>
      <c r="R3107">
        <v>2</v>
      </c>
      <c r="S3107">
        <v>1</v>
      </c>
      <c r="T3107" t="s">
        <v>19463</v>
      </c>
      <c r="U3107" t="s">
        <v>70</v>
      </c>
      <c r="V3107" t="s">
        <v>47042</v>
      </c>
      <c r="W3107" t="s">
        <v>3424</v>
      </c>
      <c r="X3107" t="s">
        <v>6413</v>
      </c>
      <c r="Y3107" t="s">
        <v>82228</v>
      </c>
      <c r="Z3107" t="s">
        <v>82229</v>
      </c>
      <c r="AA3107" t="s">
        <v>19430</v>
      </c>
      <c r="AB3107" t="s">
        <v>5135</v>
      </c>
      <c r="AC3107" t="s">
        <v>90</v>
      </c>
      <c r="AD3107" t="s">
        <v>15993</v>
      </c>
      <c r="AE3107" t="s">
        <v>82230</v>
      </c>
      <c r="AF3107" t="s">
        <v>82226</v>
      </c>
      <c r="AG3107" t="s">
        <v>19417</v>
      </c>
      <c r="AH3107" t="s">
        <v>193</v>
      </c>
      <c r="AI3107" t="s">
        <v>25506</v>
      </c>
      <c r="AJ3107" t="s">
        <v>95</v>
      </c>
      <c r="AK3107" t="s">
        <v>102</v>
      </c>
      <c r="AL3107" t="s">
        <v>19742</v>
      </c>
      <c r="AM3107" t="s">
        <v>19434</v>
      </c>
      <c r="AN3107" t="s">
        <v>163</v>
      </c>
      <c r="AO3107" t="s">
        <v>100</v>
      </c>
      <c r="AP3107" t="s">
        <v>19743</v>
      </c>
      <c r="AQ3107" t="s">
        <v>19472</v>
      </c>
      <c r="AR3107" s="1">
        <v>45421</v>
      </c>
      <c r="AS3107" t="s">
        <v>19742</v>
      </c>
      <c r="AT3107" t="s">
        <v>19744</v>
      </c>
      <c r="AU3107" t="s">
        <v>19434</v>
      </c>
      <c r="AV3107" t="s">
        <v>19438</v>
      </c>
      <c r="AW3107" t="s">
        <v>19745</v>
      </c>
      <c r="AX3107" t="s">
        <v>19746</v>
      </c>
      <c r="AY3107" t="s">
        <v>163</v>
      </c>
      <c r="AZ3107" t="s">
        <v>789</v>
      </c>
      <c r="BA3107" t="s">
        <v>9625</v>
      </c>
      <c r="BB3107" t="s">
        <v>82231</v>
      </c>
      <c r="BC3107" t="s">
        <v>82232</v>
      </c>
      <c r="BD3107">
        <v>7066</v>
      </c>
      <c r="BE3107" t="s">
        <v>193</v>
      </c>
      <c r="BF3107" t="s">
        <v>19514</v>
      </c>
      <c r="BG3107" t="s">
        <v>19444</v>
      </c>
      <c r="BH3107" t="s">
        <v>19547</v>
      </c>
      <c r="BI3107" t="s">
        <v>82233</v>
      </c>
      <c r="BJ3107">
        <v>19</v>
      </c>
      <c r="BK3107" t="s">
        <v>82234</v>
      </c>
      <c r="BL3107" t="s">
        <v>82226</v>
      </c>
      <c r="BM3107">
        <v>335</v>
      </c>
      <c r="BN3107" t="s">
        <v>82234</v>
      </c>
      <c r="BO3107" t="s">
        <v>82226</v>
      </c>
      <c r="BP3107" t="s">
        <v>82223</v>
      </c>
      <c r="BQ3107" t="s">
        <v>82222</v>
      </c>
      <c r="BR3107">
        <v>99</v>
      </c>
      <c r="BS3107" t="s">
        <v>82224</v>
      </c>
      <c r="BT3107" t="s">
        <v>82225</v>
      </c>
      <c r="BU3107" t="s">
        <v>20916</v>
      </c>
      <c r="BV3107" t="s">
        <v>82235</v>
      </c>
      <c r="BW3107">
        <v>1</v>
      </c>
      <c r="BX3107" t="s">
        <v>19639</v>
      </c>
      <c r="BY3107" t="s">
        <v>82236</v>
      </c>
      <c r="BZ3107" t="s">
        <v>5313</v>
      </c>
      <c r="CA3107" t="s">
        <v>20121</v>
      </c>
      <c r="CB3107">
        <v>335</v>
      </c>
      <c r="CC3107" t="s">
        <v>12272</v>
      </c>
      <c r="CD3107">
        <v>21</v>
      </c>
      <c r="CE3107">
        <v>28</v>
      </c>
      <c r="CF3107" t="s">
        <v>82237</v>
      </c>
      <c r="CG3107" t="s">
        <v>82238</v>
      </c>
      <c r="CH3107">
        <v>6</v>
      </c>
      <c r="CI3107" t="s">
        <v>17256</v>
      </c>
      <c r="CJ3107" t="s">
        <v>82239</v>
      </c>
      <c r="CK3107">
        <v>9</v>
      </c>
      <c r="CL3107" t="s">
        <v>82240</v>
      </c>
      <c r="CM3107" t="s">
        <v>82241</v>
      </c>
      <c r="CN3107" t="s">
        <v>10680</v>
      </c>
      <c r="CO3107" t="s">
        <v>7343</v>
      </c>
      <c r="CP3107" t="s">
        <v>82242</v>
      </c>
      <c r="CQ3107" t="s">
        <v>17321</v>
      </c>
      <c r="CR3107" t="s">
        <v>5523</v>
      </c>
    </row>
    <row r="3108" spans="1:96" x14ac:dyDescent="0.3">
      <c r="A3108" t="s">
        <v>52</v>
      </c>
      <c r="B3108">
        <v>37</v>
      </c>
      <c r="C3108" t="s">
        <v>82243</v>
      </c>
      <c r="D3108" t="s">
        <v>82244</v>
      </c>
      <c r="E3108">
        <v>44</v>
      </c>
      <c r="F3108" t="s">
        <v>82245</v>
      </c>
      <c r="G3108" t="s">
        <v>82246</v>
      </c>
      <c r="H3108" t="s">
        <v>82247</v>
      </c>
      <c r="I3108" t="s">
        <v>82248</v>
      </c>
      <c r="J3108">
        <v>15</v>
      </c>
      <c r="K3108">
        <v>2023</v>
      </c>
      <c r="L3108">
        <v>7</v>
      </c>
      <c r="M3108" t="s">
        <v>66</v>
      </c>
      <c r="N3108" s="1">
        <v>45108</v>
      </c>
      <c r="O3108">
        <v>202307</v>
      </c>
      <c r="P3108">
        <v>28</v>
      </c>
      <c r="Q3108">
        <v>2</v>
      </c>
      <c r="R3108">
        <v>3</v>
      </c>
      <c r="S3108">
        <v>2</v>
      </c>
      <c r="T3108" t="s">
        <v>20175</v>
      </c>
      <c r="U3108" t="s">
        <v>22379</v>
      </c>
      <c r="V3108" t="s">
        <v>22963</v>
      </c>
      <c r="W3108" t="s">
        <v>15038</v>
      </c>
      <c r="X3108" t="s">
        <v>3066</v>
      </c>
      <c r="Y3108" t="s">
        <v>82249</v>
      </c>
      <c r="Z3108" t="s">
        <v>82250</v>
      </c>
      <c r="AA3108" t="s">
        <v>19632</v>
      </c>
      <c r="AB3108" t="s">
        <v>9242</v>
      </c>
      <c r="AC3108" t="s">
        <v>89</v>
      </c>
      <c r="AD3108" t="s">
        <v>9914</v>
      </c>
      <c r="AE3108" t="s">
        <v>82251</v>
      </c>
      <c r="AF3108" t="s">
        <v>82247</v>
      </c>
      <c r="AG3108" t="s">
        <v>19417</v>
      </c>
      <c r="AH3108" t="s">
        <v>151</v>
      </c>
      <c r="AI3108" t="s">
        <v>5545</v>
      </c>
      <c r="AJ3108" t="s">
        <v>58</v>
      </c>
      <c r="AK3108" t="s">
        <v>94</v>
      </c>
      <c r="AL3108" t="s">
        <v>19601</v>
      </c>
      <c r="AM3108" t="s">
        <v>19434</v>
      </c>
      <c r="AN3108" t="s">
        <v>208</v>
      </c>
      <c r="AO3108" t="s">
        <v>96</v>
      </c>
      <c r="AP3108" t="s">
        <v>19602</v>
      </c>
      <c r="AQ3108" t="s">
        <v>19800</v>
      </c>
      <c r="AR3108" s="1">
        <v>45122</v>
      </c>
      <c r="AS3108" t="s">
        <v>19601</v>
      </c>
      <c r="AT3108" t="s">
        <v>19603</v>
      </c>
      <c r="AU3108" t="s">
        <v>19434</v>
      </c>
      <c r="AV3108" t="s">
        <v>19438</v>
      </c>
      <c r="AW3108" t="s">
        <v>19604</v>
      </c>
      <c r="AX3108" t="s">
        <v>19605</v>
      </c>
      <c r="AY3108" t="s">
        <v>208</v>
      </c>
      <c r="AZ3108" t="s">
        <v>290</v>
      </c>
      <c r="BA3108" t="s">
        <v>21856</v>
      </c>
      <c r="BB3108" t="s">
        <v>10459</v>
      </c>
      <c r="BC3108" t="s">
        <v>82252</v>
      </c>
      <c r="BD3108">
        <v>7061</v>
      </c>
      <c r="BE3108" t="s">
        <v>193</v>
      </c>
      <c r="BF3108" t="s">
        <v>19514</v>
      </c>
      <c r="BG3108" t="s">
        <v>19444</v>
      </c>
      <c r="BH3108" t="s">
        <v>19547</v>
      </c>
      <c r="BI3108" t="s">
        <v>82253</v>
      </c>
      <c r="BJ3108">
        <v>37</v>
      </c>
      <c r="BK3108" t="s">
        <v>82254</v>
      </c>
      <c r="BL3108" t="s">
        <v>82247</v>
      </c>
      <c r="BM3108">
        <v>226</v>
      </c>
      <c r="BN3108" t="s">
        <v>82254</v>
      </c>
      <c r="BO3108" t="s">
        <v>82247</v>
      </c>
      <c r="BP3108" t="s">
        <v>82244</v>
      </c>
      <c r="BQ3108" t="s">
        <v>82243</v>
      </c>
      <c r="BR3108">
        <v>44</v>
      </c>
      <c r="BS3108" t="s">
        <v>82245</v>
      </c>
      <c r="BT3108" t="s">
        <v>82246</v>
      </c>
      <c r="BU3108" t="s">
        <v>16995</v>
      </c>
      <c r="BV3108" t="s">
        <v>82255</v>
      </c>
      <c r="BW3108">
        <v>2</v>
      </c>
      <c r="BX3108" t="s">
        <v>10270</v>
      </c>
      <c r="BY3108" t="s">
        <v>78466</v>
      </c>
      <c r="BZ3108" t="s">
        <v>6896</v>
      </c>
      <c r="CA3108" t="s">
        <v>19986</v>
      </c>
      <c r="CB3108">
        <v>226</v>
      </c>
      <c r="CC3108" t="s">
        <v>34332</v>
      </c>
      <c r="CD3108">
        <v>17</v>
      </c>
      <c r="CE3108">
        <v>0</v>
      </c>
      <c r="CF3108" t="s">
        <v>608</v>
      </c>
      <c r="CG3108" t="s">
        <v>608</v>
      </c>
      <c r="CH3108">
        <v>12</v>
      </c>
      <c r="CI3108" t="s">
        <v>22906</v>
      </c>
      <c r="CJ3108" t="s">
        <v>82256</v>
      </c>
      <c r="CK3108">
        <v>19</v>
      </c>
      <c r="CL3108" t="s">
        <v>82257</v>
      </c>
      <c r="CM3108" t="s">
        <v>82258</v>
      </c>
      <c r="CN3108" t="s">
        <v>18263</v>
      </c>
      <c r="CO3108" t="s">
        <v>19397</v>
      </c>
      <c r="CP3108" t="s">
        <v>17791</v>
      </c>
      <c r="CQ3108" t="s">
        <v>19258</v>
      </c>
      <c r="CR3108" t="s">
        <v>12353</v>
      </c>
    </row>
    <row r="3109" spans="1:96" x14ac:dyDescent="0.3">
      <c r="A3109" t="s">
        <v>56</v>
      </c>
      <c r="B3109">
        <v>40</v>
      </c>
      <c r="C3109" t="s">
        <v>82259</v>
      </c>
      <c r="D3109" t="s">
        <v>82260</v>
      </c>
      <c r="E3109">
        <v>29</v>
      </c>
      <c r="F3109" t="s">
        <v>82261</v>
      </c>
      <c r="G3109" t="s">
        <v>82262</v>
      </c>
      <c r="H3109" t="s">
        <v>82263</v>
      </c>
      <c r="I3109" t="s">
        <v>82264</v>
      </c>
      <c r="J3109">
        <v>31</v>
      </c>
      <c r="K3109">
        <v>2024</v>
      </c>
      <c r="L3109">
        <v>5</v>
      </c>
      <c r="M3109" t="s">
        <v>62</v>
      </c>
      <c r="N3109" s="1">
        <v>45413</v>
      </c>
      <c r="O3109">
        <v>202405</v>
      </c>
      <c r="P3109">
        <v>22</v>
      </c>
      <c r="Q3109">
        <v>4</v>
      </c>
      <c r="R3109">
        <v>2</v>
      </c>
      <c r="S3109">
        <v>1</v>
      </c>
      <c r="T3109" t="s">
        <v>19463</v>
      </c>
      <c r="U3109" t="s">
        <v>24275</v>
      </c>
      <c r="V3109" t="s">
        <v>6171</v>
      </c>
      <c r="W3109" t="s">
        <v>14072</v>
      </c>
      <c r="X3109" t="s">
        <v>28229</v>
      </c>
      <c r="Y3109" t="s">
        <v>19075</v>
      </c>
      <c r="Z3109" t="s">
        <v>22190</v>
      </c>
      <c r="AA3109" t="s">
        <v>19632</v>
      </c>
      <c r="AB3109" t="s">
        <v>23867</v>
      </c>
      <c r="AC3109" t="s">
        <v>90</v>
      </c>
      <c r="AD3109" t="s">
        <v>19669</v>
      </c>
      <c r="AE3109" t="s">
        <v>82265</v>
      </c>
      <c r="AF3109" t="s">
        <v>82263</v>
      </c>
      <c r="AG3109" t="s">
        <v>19417</v>
      </c>
      <c r="AH3109" t="s">
        <v>91</v>
      </c>
      <c r="AI3109" t="s">
        <v>2207</v>
      </c>
      <c r="AJ3109" t="s">
        <v>60</v>
      </c>
      <c r="AK3109" t="s">
        <v>96</v>
      </c>
      <c r="AL3109" t="s">
        <v>20126</v>
      </c>
      <c r="AM3109" t="s">
        <v>19504</v>
      </c>
      <c r="AN3109" t="s">
        <v>208</v>
      </c>
      <c r="AO3109" t="s">
        <v>101</v>
      </c>
      <c r="AP3109" t="s">
        <v>20127</v>
      </c>
      <c r="AQ3109" t="s">
        <v>19472</v>
      </c>
      <c r="AR3109" s="1">
        <v>45443</v>
      </c>
      <c r="AS3109" t="s">
        <v>20126</v>
      </c>
      <c r="AT3109" t="s">
        <v>20128</v>
      </c>
      <c r="AU3109" t="s">
        <v>19504</v>
      </c>
      <c r="AV3109" t="s">
        <v>20129</v>
      </c>
      <c r="AW3109" t="s">
        <v>20130</v>
      </c>
      <c r="AX3109" t="s">
        <v>20131</v>
      </c>
      <c r="AY3109" t="s">
        <v>208</v>
      </c>
      <c r="AZ3109" t="s">
        <v>1585</v>
      </c>
      <c r="BA3109" t="s">
        <v>43378</v>
      </c>
      <c r="BB3109" t="s">
        <v>82266</v>
      </c>
      <c r="BC3109" t="s">
        <v>82267</v>
      </c>
      <c r="BD3109">
        <v>7008</v>
      </c>
      <c r="BE3109" t="s">
        <v>227</v>
      </c>
      <c r="BF3109" t="s">
        <v>19443</v>
      </c>
      <c r="BG3109" t="s">
        <v>19515</v>
      </c>
      <c r="BH3109" t="s">
        <v>19445</v>
      </c>
      <c r="BI3109" t="s">
        <v>82268</v>
      </c>
      <c r="BJ3109">
        <v>40</v>
      </c>
      <c r="BK3109" t="s">
        <v>82269</v>
      </c>
      <c r="BL3109" t="s">
        <v>82263</v>
      </c>
      <c r="BM3109">
        <v>171</v>
      </c>
      <c r="BN3109" t="s">
        <v>82269</v>
      </c>
      <c r="BO3109" t="s">
        <v>82263</v>
      </c>
      <c r="BP3109" t="s">
        <v>82260</v>
      </c>
      <c r="BQ3109" t="s">
        <v>82259</v>
      </c>
      <c r="BR3109">
        <v>29</v>
      </c>
      <c r="BS3109" t="s">
        <v>82261</v>
      </c>
      <c r="BT3109" t="s">
        <v>82262</v>
      </c>
      <c r="BU3109" t="s">
        <v>17504</v>
      </c>
      <c r="BV3109" t="s">
        <v>82270</v>
      </c>
      <c r="BW3109">
        <v>6</v>
      </c>
      <c r="BX3109" t="s">
        <v>22174</v>
      </c>
      <c r="BY3109" t="s">
        <v>78923</v>
      </c>
      <c r="BZ3109" t="s">
        <v>5816</v>
      </c>
      <c r="CA3109" t="s">
        <v>20121</v>
      </c>
      <c r="CB3109">
        <v>171</v>
      </c>
      <c r="CC3109" t="s">
        <v>6606</v>
      </c>
      <c r="CD3109">
        <v>3</v>
      </c>
      <c r="CE3109">
        <v>1</v>
      </c>
      <c r="CF3109" t="s">
        <v>82260</v>
      </c>
      <c r="CG3109" t="s">
        <v>82259</v>
      </c>
      <c r="CH3109">
        <v>14</v>
      </c>
      <c r="CI3109" t="s">
        <v>13795</v>
      </c>
      <c r="CJ3109" t="s">
        <v>82271</v>
      </c>
      <c r="CK3109">
        <v>16</v>
      </c>
      <c r="CL3109" t="s">
        <v>82272</v>
      </c>
      <c r="CM3109" t="s">
        <v>82273</v>
      </c>
      <c r="CN3109" t="s">
        <v>3659</v>
      </c>
      <c r="CO3109" t="s">
        <v>10397</v>
      </c>
      <c r="CP3109" t="s">
        <v>82274</v>
      </c>
      <c r="CQ3109" t="s">
        <v>5014</v>
      </c>
      <c r="CR3109" t="s">
        <v>10942</v>
      </c>
    </row>
    <row r="3110" spans="1:96" x14ac:dyDescent="0.3">
      <c r="A3110" t="s">
        <v>53</v>
      </c>
      <c r="B3110">
        <v>18</v>
      </c>
      <c r="C3110" t="s">
        <v>82275</v>
      </c>
      <c r="D3110" t="s">
        <v>82276</v>
      </c>
      <c r="E3110">
        <v>95</v>
      </c>
      <c r="F3110" t="s">
        <v>82277</v>
      </c>
      <c r="G3110" t="s">
        <v>82278</v>
      </c>
      <c r="H3110" t="s">
        <v>82279</v>
      </c>
      <c r="I3110" t="s">
        <v>82280</v>
      </c>
      <c r="J3110">
        <v>31</v>
      </c>
      <c r="K3110">
        <v>2023</v>
      </c>
      <c r="L3110">
        <v>5</v>
      </c>
      <c r="M3110" t="s">
        <v>63</v>
      </c>
      <c r="N3110" s="1">
        <v>45047</v>
      </c>
      <c r="O3110">
        <v>202305</v>
      </c>
      <c r="P3110">
        <v>22</v>
      </c>
      <c r="Q3110">
        <v>4</v>
      </c>
      <c r="R3110">
        <v>2</v>
      </c>
      <c r="S3110">
        <v>1</v>
      </c>
      <c r="T3110" t="s">
        <v>20065</v>
      </c>
      <c r="U3110" t="s">
        <v>21515</v>
      </c>
      <c r="V3110" t="s">
        <v>25698</v>
      </c>
      <c r="W3110" t="s">
        <v>833</v>
      </c>
      <c r="X3110" t="s">
        <v>463</v>
      </c>
      <c r="Y3110" t="s">
        <v>82281</v>
      </c>
      <c r="Z3110" t="s">
        <v>18972</v>
      </c>
      <c r="AA3110" t="s">
        <v>19430</v>
      </c>
      <c r="AB3110" t="s">
        <v>4519</v>
      </c>
      <c r="AC3110" t="s">
        <v>90</v>
      </c>
      <c r="AD3110" t="s">
        <v>11229</v>
      </c>
      <c r="AE3110" t="s">
        <v>82282</v>
      </c>
      <c r="AF3110" t="s">
        <v>82279</v>
      </c>
      <c r="AG3110" t="s">
        <v>19417</v>
      </c>
      <c r="AH3110" t="s">
        <v>193</v>
      </c>
      <c r="AI3110" t="s">
        <v>2715</v>
      </c>
      <c r="AJ3110" t="s">
        <v>93</v>
      </c>
      <c r="AK3110" t="s">
        <v>59</v>
      </c>
      <c r="AL3110" t="s">
        <v>19539</v>
      </c>
      <c r="AM3110" t="s">
        <v>19434</v>
      </c>
      <c r="AN3110" t="s">
        <v>19470</v>
      </c>
      <c r="AO3110" t="s">
        <v>100</v>
      </c>
      <c r="AP3110" t="s">
        <v>19540</v>
      </c>
      <c r="AQ3110" t="s">
        <v>19506</v>
      </c>
      <c r="AR3110" s="1">
        <v>45077</v>
      </c>
      <c r="AS3110" t="s">
        <v>19539</v>
      </c>
      <c r="AT3110" t="s">
        <v>19542</v>
      </c>
      <c r="AU3110" t="s">
        <v>19434</v>
      </c>
      <c r="AV3110" t="s">
        <v>19438</v>
      </c>
      <c r="AW3110" t="s">
        <v>19543</v>
      </c>
      <c r="AX3110" t="s">
        <v>19544</v>
      </c>
      <c r="AY3110" t="s">
        <v>19470</v>
      </c>
      <c r="AZ3110" t="s">
        <v>209</v>
      </c>
      <c r="BA3110" t="s">
        <v>36047</v>
      </c>
      <c r="BB3110" t="s">
        <v>82283</v>
      </c>
      <c r="BC3110" t="s">
        <v>82284</v>
      </c>
      <c r="BD3110">
        <v>7089</v>
      </c>
      <c r="BE3110" t="s">
        <v>227</v>
      </c>
      <c r="BF3110" t="s">
        <v>19443</v>
      </c>
      <c r="BG3110" t="s">
        <v>19515</v>
      </c>
      <c r="BH3110" t="s">
        <v>19445</v>
      </c>
      <c r="BI3110" t="s">
        <v>82285</v>
      </c>
      <c r="BJ3110">
        <v>18</v>
      </c>
      <c r="BK3110" t="s">
        <v>82286</v>
      </c>
      <c r="BL3110" t="s">
        <v>82279</v>
      </c>
      <c r="BM3110">
        <v>25</v>
      </c>
      <c r="BN3110" t="s">
        <v>82286</v>
      </c>
      <c r="BO3110" t="s">
        <v>82279</v>
      </c>
      <c r="BP3110" t="s">
        <v>82276</v>
      </c>
      <c r="BQ3110" t="s">
        <v>82275</v>
      </c>
      <c r="BR3110">
        <v>95</v>
      </c>
      <c r="BS3110" t="s">
        <v>82277</v>
      </c>
      <c r="BT3110" t="s">
        <v>82278</v>
      </c>
      <c r="BU3110" t="s">
        <v>35811</v>
      </c>
      <c r="BV3110" t="s">
        <v>82287</v>
      </c>
      <c r="BW3110">
        <v>6</v>
      </c>
      <c r="BX3110" t="s">
        <v>22845</v>
      </c>
      <c r="BY3110" t="s">
        <v>3496</v>
      </c>
      <c r="BZ3110" t="s">
        <v>18823</v>
      </c>
      <c r="CA3110" t="s">
        <v>19878</v>
      </c>
      <c r="CB3110">
        <v>25</v>
      </c>
      <c r="CC3110" t="s">
        <v>11115</v>
      </c>
      <c r="CD3110">
        <v>2</v>
      </c>
      <c r="CE3110">
        <v>49</v>
      </c>
      <c r="CF3110" t="s">
        <v>82288</v>
      </c>
      <c r="CG3110" t="s">
        <v>82289</v>
      </c>
      <c r="CH3110">
        <v>18</v>
      </c>
      <c r="CI3110" t="s">
        <v>20077</v>
      </c>
      <c r="CJ3110" t="s">
        <v>82290</v>
      </c>
      <c r="CK3110">
        <v>19</v>
      </c>
      <c r="CL3110" t="s">
        <v>82291</v>
      </c>
      <c r="CM3110" t="s">
        <v>82292</v>
      </c>
      <c r="CN3110" t="s">
        <v>12667</v>
      </c>
      <c r="CO3110" t="s">
        <v>37251</v>
      </c>
      <c r="CP3110" t="s">
        <v>17888</v>
      </c>
      <c r="CQ3110" t="s">
        <v>6606</v>
      </c>
      <c r="CR3110" t="s">
        <v>168</v>
      </c>
    </row>
    <row r="3111" spans="1:96" x14ac:dyDescent="0.3">
      <c r="A3111" t="s">
        <v>55</v>
      </c>
      <c r="B3111">
        <v>2</v>
      </c>
      <c r="C3111" t="s">
        <v>82293</v>
      </c>
      <c r="D3111" t="s">
        <v>82294</v>
      </c>
      <c r="E3111">
        <v>23</v>
      </c>
      <c r="F3111" t="s">
        <v>82295</v>
      </c>
      <c r="G3111" t="s">
        <v>82296</v>
      </c>
      <c r="H3111" t="s">
        <v>82297</v>
      </c>
      <c r="I3111" t="s">
        <v>82298</v>
      </c>
      <c r="J3111">
        <v>2</v>
      </c>
      <c r="K3111">
        <v>2025</v>
      </c>
      <c r="L3111">
        <v>8</v>
      </c>
      <c r="M3111" t="s">
        <v>66</v>
      </c>
      <c r="N3111" s="1">
        <v>45870</v>
      </c>
      <c r="O3111">
        <v>202508</v>
      </c>
      <c r="P3111">
        <v>30</v>
      </c>
      <c r="Q3111">
        <v>1</v>
      </c>
      <c r="R3111">
        <v>3</v>
      </c>
      <c r="S3111">
        <v>2</v>
      </c>
      <c r="T3111" t="s">
        <v>19627</v>
      </c>
      <c r="U3111" t="s">
        <v>20120</v>
      </c>
      <c r="V3111" t="s">
        <v>3009</v>
      </c>
      <c r="W3111" t="s">
        <v>3503</v>
      </c>
      <c r="X3111" t="s">
        <v>957</v>
      </c>
      <c r="Y3111" t="s">
        <v>82299</v>
      </c>
      <c r="Z3111" t="s">
        <v>26062</v>
      </c>
      <c r="AA3111" t="s">
        <v>175</v>
      </c>
      <c r="AB3111" t="s">
        <v>15301</v>
      </c>
      <c r="AC3111" t="s">
        <v>89</v>
      </c>
      <c r="AD3111" t="s">
        <v>13734</v>
      </c>
      <c r="AE3111" t="s">
        <v>82300</v>
      </c>
      <c r="AF3111" t="s">
        <v>82297</v>
      </c>
      <c r="AG3111" t="s">
        <v>19417</v>
      </c>
      <c r="AH3111" t="s">
        <v>91</v>
      </c>
      <c r="AI3111" t="s">
        <v>5447</v>
      </c>
      <c r="AJ3111" t="s">
        <v>92</v>
      </c>
      <c r="AK3111" t="s">
        <v>102</v>
      </c>
      <c r="AL3111" t="s">
        <v>19570</v>
      </c>
      <c r="AM3111" t="s">
        <v>19571</v>
      </c>
      <c r="AN3111" t="s">
        <v>163</v>
      </c>
      <c r="AO3111" t="s">
        <v>97</v>
      </c>
      <c r="AP3111" t="s">
        <v>19572</v>
      </c>
      <c r="AQ3111" t="s">
        <v>19934</v>
      </c>
      <c r="AR3111" s="1">
        <v>45871</v>
      </c>
      <c r="AS3111" t="s">
        <v>19570</v>
      </c>
      <c r="AT3111" t="s">
        <v>19573</v>
      </c>
      <c r="AU3111" t="s">
        <v>19571</v>
      </c>
      <c r="AV3111" t="s">
        <v>19574</v>
      </c>
      <c r="AW3111" t="s">
        <v>19575</v>
      </c>
      <c r="AX3111" t="s">
        <v>19576</v>
      </c>
      <c r="AY3111" t="s">
        <v>163</v>
      </c>
      <c r="AZ3111" t="s">
        <v>1585</v>
      </c>
      <c r="BA3111" t="s">
        <v>11427</v>
      </c>
      <c r="BB3111" t="s">
        <v>82301</v>
      </c>
      <c r="BC3111" t="s">
        <v>5202</v>
      </c>
      <c r="BD3111">
        <v>7093</v>
      </c>
      <c r="BE3111" t="s">
        <v>227</v>
      </c>
      <c r="BF3111" t="s">
        <v>19514</v>
      </c>
      <c r="BG3111" t="s">
        <v>19444</v>
      </c>
      <c r="BH3111" t="s">
        <v>19445</v>
      </c>
      <c r="BI3111" t="s">
        <v>82302</v>
      </c>
      <c r="BJ3111">
        <v>2</v>
      </c>
      <c r="BK3111" t="s">
        <v>82303</v>
      </c>
      <c r="BL3111" t="s">
        <v>82297</v>
      </c>
      <c r="BM3111">
        <v>146</v>
      </c>
      <c r="BN3111" t="s">
        <v>82303</v>
      </c>
      <c r="BO3111" t="s">
        <v>82297</v>
      </c>
      <c r="BP3111" t="s">
        <v>82294</v>
      </c>
      <c r="BQ3111" t="s">
        <v>82293</v>
      </c>
      <c r="BR3111">
        <v>23</v>
      </c>
      <c r="BS3111" t="s">
        <v>82295</v>
      </c>
      <c r="BT3111" t="s">
        <v>82296</v>
      </c>
      <c r="BU3111" t="s">
        <v>2778</v>
      </c>
      <c r="BV3111" t="s">
        <v>82304</v>
      </c>
      <c r="BW3111">
        <v>4</v>
      </c>
      <c r="BX3111" t="s">
        <v>782</v>
      </c>
      <c r="BY3111" t="s">
        <v>26902</v>
      </c>
      <c r="BZ3111" t="s">
        <v>37079</v>
      </c>
      <c r="CA3111" t="s">
        <v>6918</v>
      </c>
      <c r="CB3111">
        <v>146</v>
      </c>
      <c r="CC3111" t="s">
        <v>6175</v>
      </c>
      <c r="CD3111">
        <v>25</v>
      </c>
      <c r="CE3111">
        <v>33</v>
      </c>
      <c r="CF3111" t="s">
        <v>82305</v>
      </c>
      <c r="CG3111" t="s">
        <v>82306</v>
      </c>
      <c r="CH3111">
        <v>29</v>
      </c>
      <c r="CI3111" t="s">
        <v>19087</v>
      </c>
      <c r="CJ3111" t="s">
        <v>82307</v>
      </c>
      <c r="CK3111">
        <v>18</v>
      </c>
      <c r="CL3111" t="s">
        <v>82308</v>
      </c>
      <c r="CM3111" t="s">
        <v>82309</v>
      </c>
      <c r="CN3111" t="s">
        <v>17289</v>
      </c>
      <c r="CO3111" t="s">
        <v>15263</v>
      </c>
      <c r="CP3111" t="s">
        <v>863</v>
      </c>
      <c r="CQ3111" t="s">
        <v>22845</v>
      </c>
      <c r="CR3111" t="s">
        <v>14536</v>
      </c>
    </row>
    <row r="3112" spans="1:96" x14ac:dyDescent="0.3">
      <c r="A3112" t="s">
        <v>54</v>
      </c>
      <c r="B3112">
        <v>12</v>
      </c>
      <c r="C3112" t="s">
        <v>82310</v>
      </c>
      <c r="D3112" t="s">
        <v>82311</v>
      </c>
      <c r="E3112">
        <v>26</v>
      </c>
      <c r="F3112" t="s">
        <v>82312</v>
      </c>
      <c r="G3112" t="s">
        <v>82313</v>
      </c>
      <c r="H3112" t="s">
        <v>82314</v>
      </c>
      <c r="I3112" t="s">
        <v>82315</v>
      </c>
      <c r="J3112">
        <v>6</v>
      </c>
      <c r="K3112">
        <v>2024</v>
      </c>
      <c r="L3112">
        <v>10</v>
      </c>
      <c r="M3112" t="s">
        <v>61</v>
      </c>
      <c r="N3112" s="1">
        <v>45566</v>
      </c>
      <c r="O3112">
        <v>202410</v>
      </c>
      <c r="P3112">
        <v>40</v>
      </c>
      <c r="Q3112">
        <v>1</v>
      </c>
      <c r="R3112">
        <v>4</v>
      </c>
      <c r="S3112">
        <v>2</v>
      </c>
      <c r="T3112" t="s">
        <v>19711</v>
      </c>
      <c r="U3112" t="s">
        <v>23320</v>
      </c>
      <c r="V3112" t="s">
        <v>16785</v>
      </c>
      <c r="W3112" t="s">
        <v>3735</v>
      </c>
      <c r="X3112" t="s">
        <v>15359</v>
      </c>
      <c r="Y3112" t="s">
        <v>43542</v>
      </c>
      <c r="Z3112" t="s">
        <v>82316</v>
      </c>
      <c r="AA3112" t="s">
        <v>19500</v>
      </c>
      <c r="AB3112" t="s">
        <v>9758</v>
      </c>
      <c r="AC3112" t="s">
        <v>92</v>
      </c>
      <c r="AD3112" t="s">
        <v>29471</v>
      </c>
      <c r="AE3112" t="s">
        <v>82317</v>
      </c>
      <c r="AF3112" t="s">
        <v>82314</v>
      </c>
      <c r="AG3112" t="s">
        <v>19417</v>
      </c>
      <c r="AH3112" t="s">
        <v>91</v>
      </c>
      <c r="AI3112" t="s">
        <v>20021</v>
      </c>
      <c r="AJ3112" t="s">
        <v>95</v>
      </c>
      <c r="AK3112" t="s">
        <v>98</v>
      </c>
      <c r="AL3112" t="s">
        <v>20126</v>
      </c>
      <c r="AM3112" t="s">
        <v>19504</v>
      </c>
      <c r="AN3112" t="s">
        <v>19470</v>
      </c>
      <c r="AO3112" t="s">
        <v>96</v>
      </c>
      <c r="AP3112" t="s">
        <v>20127</v>
      </c>
      <c r="AQ3112" t="s">
        <v>19436</v>
      </c>
      <c r="AR3112" s="1">
        <v>45571</v>
      </c>
      <c r="AS3112" t="s">
        <v>20126</v>
      </c>
      <c r="AT3112" t="s">
        <v>20128</v>
      </c>
      <c r="AU3112" t="s">
        <v>19504</v>
      </c>
      <c r="AV3112" t="s">
        <v>20129</v>
      </c>
      <c r="AW3112" t="s">
        <v>20130</v>
      </c>
      <c r="AX3112" t="s">
        <v>20131</v>
      </c>
      <c r="AY3112" t="s">
        <v>19470</v>
      </c>
      <c r="AZ3112" t="s">
        <v>404</v>
      </c>
      <c r="BA3112" t="s">
        <v>17692</v>
      </c>
      <c r="BB3112" t="s">
        <v>82318</v>
      </c>
      <c r="BC3112" t="s">
        <v>82319</v>
      </c>
      <c r="BD3112">
        <v>7079</v>
      </c>
      <c r="BE3112" t="s">
        <v>227</v>
      </c>
      <c r="BF3112" t="s">
        <v>19443</v>
      </c>
      <c r="BG3112" t="s">
        <v>19515</v>
      </c>
      <c r="BH3112" t="s">
        <v>19445</v>
      </c>
      <c r="BI3112" t="s">
        <v>82320</v>
      </c>
      <c r="BJ3112">
        <v>12</v>
      </c>
      <c r="BK3112" t="s">
        <v>82321</v>
      </c>
      <c r="BL3112" t="s">
        <v>82314</v>
      </c>
      <c r="BM3112">
        <v>240</v>
      </c>
      <c r="BN3112" t="s">
        <v>82321</v>
      </c>
      <c r="BO3112" t="s">
        <v>82314</v>
      </c>
      <c r="BP3112" t="s">
        <v>82311</v>
      </c>
      <c r="BQ3112" t="s">
        <v>82310</v>
      </c>
      <c r="BR3112">
        <v>26</v>
      </c>
      <c r="BS3112" t="s">
        <v>82312</v>
      </c>
      <c r="BT3112" t="s">
        <v>82313</v>
      </c>
      <c r="BU3112" t="s">
        <v>30976</v>
      </c>
      <c r="BV3112" t="s">
        <v>82322</v>
      </c>
      <c r="BW3112">
        <v>1</v>
      </c>
      <c r="BX3112" t="s">
        <v>20389</v>
      </c>
      <c r="BY3112" t="s">
        <v>2358</v>
      </c>
      <c r="BZ3112" t="s">
        <v>3123</v>
      </c>
      <c r="CA3112" t="s">
        <v>25824</v>
      </c>
      <c r="CB3112">
        <v>240</v>
      </c>
      <c r="CC3112" t="s">
        <v>18097</v>
      </c>
      <c r="CD3112">
        <v>25</v>
      </c>
      <c r="CE3112">
        <v>0</v>
      </c>
      <c r="CF3112" t="s">
        <v>608</v>
      </c>
      <c r="CG3112" t="s">
        <v>608</v>
      </c>
      <c r="CH3112">
        <v>15</v>
      </c>
      <c r="CI3112" t="s">
        <v>54364</v>
      </c>
      <c r="CJ3112" t="s">
        <v>82323</v>
      </c>
      <c r="CK3112">
        <v>14</v>
      </c>
      <c r="CL3112" t="s">
        <v>82324</v>
      </c>
      <c r="CM3112" t="s">
        <v>82325</v>
      </c>
      <c r="CN3112" t="s">
        <v>3002</v>
      </c>
      <c r="CO3112" t="s">
        <v>54187</v>
      </c>
      <c r="CP3112" t="s">
        <v>37563</v>
      </c>
      <c r="CQ3112" t="s">
        <v>58560</v>
      </c>
      <c r="CR3112" t="s">
        <v>44661</v>
      </c>
    </row>
    <row r="3113" spans="1:96" x14ac:dyDescent="0.3">
      <c r="A3113" t="s">
        <v>52</v>
      </c>
      <c r="B3113">
        <v>39</v>
      </c>
      <c r="C3113" t="s">
        <v>82326</v>
      </c>
      <c r="D3113" t="s">
        <v>82327</v>
      </c>
      <c r="E3113">
        <v>84</v>
      </c>
      <c r="F3113" t="s">
        <v>82328</v>
      </c>
      <c r="G3113" t="s">
        <v>82329</v>
      </c>
      <c r="H3113" t="s">
        <v>82330</v>
      </c>
      <c r="I3113" t="s">
        <v>82331</v>
      </c>
      <c r="J3113">
        <v>11</v>
      </c>
      <c r="K3113">
        <v>2024</v>
      </c>
      <c r="L3113">
        <v>3</v>
      </c>
      <c r="M3113" t="s">
        <v>64</v>
      </c>
      <c r="N3113" s="1">
        <v>45352</v>
      </c>
      <c r="O3113">
        <v>202403</v>
      </c>
      <c r="P3113">
        <v>11</v>
      </c>
      <c r="Q3113">
        <v>2</v>
      </c>
      <c r="R3113">
        <v>1</v>
      </c>
      <c r="S3113">
        <v>1</v>
      </c>
      <c r="T3113" t="s">
        <v>19495</v>
      </c>
      <c r="U3113" t="s">
        <v>22120</v>
      </c>
      <c r="V3113" t="s">
        <v>12920</v>
      </c>
      <c r="W3113" t="s">
        <v>10180</v>
      </c>
      <c r="X3113" t="s">
        <v>25999</v>
      </c>
      <c r="Y3113" t="s">
        <v>51243</v>
      </c>
      <c r="Z3113" t="s">
        <v>82332</v>
      </c>
      <c r="AA3113" t="s">
        <v>175</v>
      </c>
      <c r="AB3113" t="s">
        <v>2623</v>
      </c>
      <c r="AC3113" t="s">
        <v>92</v>
      </c>
      <c r="AD3113" t="s">
        <v>11282</v>
      </c>
      <c r="AE3113" t="s">
        <v>82333</v>
      </c>
      <c r="AF3113" t="s">
        <v>82330</v>
      </c>
      <c r="AG3113" t="s">
        <v>19417</v>
      </c>
      <c r="AH3113" t="s">
        <v>91</v>
      </c>
      <c r="AI3113" t="s">
        <v>20939</v>
      </c>
      <c r="AJ3113" t="s">
        <v>95</v>
      </c>
      <c r="AK3113" t="s">
        <v>94</v>
      </c>
      <c r="AL3113" t="s">
        <v>20011</v>
      </c>
      <c r="AM3113" t="s">
        <v>19434</v>
      </c>
      <c r="AN3113" t="s">
        <v>19470</v>
      </c>
      <c r="AO3113" t="s">
        <v>97</v>
      </c>
      <c r="AP3113" t="s">
        <v>20012</v>
      </c>
      <c r="AQ3113" t="s">
        <v>19506</v>
      </c>
      <c r="AR3113" s="1">
        <v>45362</v>
      </c>
      <c r="AS3113" t="s">
        <v>20011</v>
      </c>
      <c r="AT3113" t="s">
        <v>20013</v>
      </c>
      <c r="AU3113" t="s">
        <v>19434</v>
      </c>
      <c r="AV3113" t="s">
        <v>19574</v>
      </c>
      <c r="AW3113" t="s">
        <v>20014</v>
      </c>
      <c r="AX3113" t="s">
        <v>20015</v>
      </c>
      <c r="AY3113" t="s">
        <v>19470</v>
      </c>
      <c r="AZ3113" t="s">
        <v>252</v>
      </c>
      <c r="BA3113" t="s">
        <v>73827</v>
      </c>
      <c r="BB3113" t="s">
        <v>82334</v>
      </c>
      <c r="BC3113" t="s">
        <v>82335</v>
      </c>
      <c r="BD3113">
        <v>7013</v>
      </c>
      <c r="BE3113" t="s">
        <v>151</v>
      </c>
      <c r="BF3113" t="s">
        <v>19443</v>
      </c>
      <c r="BG3113" t="s">
        <v>19444</v>
      </c>
      <c r="BH3113" t="s">
        <v>19445</v>
      </c>
      <c r="BI3113" t="s">
        <v>82336</v>
      </c>
      <c r="BJ3113">
        <v>39</v>
      </c>
      <c r="BK3113" t="s">
        <v>82337</v>
      </c>
      <c r="BL3113" t="s">
        <v>82330</v>
      </c>
      <c r="BM3113">
        <v>336</v>
      </c>
      <c r="BN3113" t="s">
        <v>82337</v>
      </c>
      <c r="BO3113" t="s">
        <v>82330</v>
      </c>
      <c r="BP3113" t="s">
        <v>82327</v>
      </c>
      <c r="BQ3113" t="s">
        <v>82326</v>
      </c>
      <c r="BR3113">
        <v>84</v>
      </c>
      <c r="BS3113" t="s">
        <v>82328</v>
      </c>
      <c r="BT3113" t="s">
        <v>82329</v>
      </c>
      <c r="BU3113" t="s">
        <v>6585</v>
      </c>
      <c r="BV3113" t="s">
        <v>82338</v>
      </c>
      <c r="BW3113">
        <v>4</v>
      </c>
      <c r="BX3113" t="s">
        <v>4244</v>
      </c>
      <c r="BY3113" t="s">
        <v>13094</v>
      </c>
      <c r="BZ3113" t="s">
        <v>82339</v>
      </c>
      <c r="CA3113" t="s">
        <v>21050</v>
      </c>
      <c r="CB3113">
        <v>336</v>
      </c>
      <c r="CC3113" t="s">
        <v>15362</v>
      </c>
      <c r="CD3113">
        <v>18</v>
      </c>
      <c r="CE3113">
        <v>16</v>
      </c>
      <c r="CF3113" t="s">
        <v>82340</v>
      </c>
      <c r="CG3113" t="s">
        <v>82341</v>
      </c>
      <c r="CH3113">
        <v>6</v>
      </c>
      <c r="CI3113" t="s">
        <v>27975</v>
      </c>
      <c r="CJ3113" t="s">
        <v>82342</v>
      </c>
      <c r="CK3113">
        <v>11</v>
      </c>
      <c r="CL3113" t="s">
        <v>82343</v>
      </c>
      <c r="CM3113" t="s">
        <v>82344</v>
      </c>
      <c r="CN3113" t="s">
        <v>82345</v>
      </c>
      <c r="CO3113" t="s">
        <v>17716</v>
      </c>
      <c r="CP3113" t="s">
        <v>18004</v>
      </c>
      <c r="CQ3113" t="s">
        <v>2212</v>
      </c>
      <c r="CR3113" t="s">
        <v>2066</v>
      </c>
    </row>
    <row r="3114" spans="1:96" x14ac:dyDescent="0.3">
      <c r="A3114" t="s">
        <v>55</v>
      </c>
      <c r="B3114">
        <v>4</v>
      </c>
      <c r="C3114" t="s">
        <v>82346</v>
      </c>
      <c r="D3114" t="s">
        <v>82347</v>
      </c>
      <c r="E3114">
        <v>64</v>
      </c>
      <c r="F3114" t="s">
        <v>82348</v>
      </c>
      <c r="G3114" t="s">
        <v>82349</v>
      </c>
      <c r="H3114" t="s">
        <v>82350</v>
      </c>
      <c r="I3114" t="s">
        <v>82351</v>
      </c>
      <c r="J3114">
        <v>1</v>
      </c>
      <c r="K3114">
        <v>2024</v>
      </c>
      <c r="L3114">
        <v>9</v>
      </c>
      <c r="M3114" t="s">
        <v>61</v>
      </c>
      <c r="N3114" s="1">
        <v>45536</v>
      </c>
      <c r="O3114">
        <v>202409</v>
      </c>
      <c r="P3114">
        <v>35</v>
      </c>
      <c r="Q3114">
        <v>1</v>
      </c>
      <c r="R3114">
        <v>3</v>
      </c>
      <c r="S3114">
        <v>2</v>
      </c>
      <c r="T3114" t="s">
        <v>20299</v>
      </c>
      <c r="U3114" t="s">
        <v>21949</v>
      </c>
      <c r="V3114" t="s">
        <v>32808</v>
      </c>
      <c r="W3114" t="s">
        <v>5175</v>
      </c>
      <c r="X3114" t="s">
        <v>3678</v>
      </c>
      <c r="Y3114" t="s">
        <v>7460</v>
      </c>
      <c r="Z3114" t="s">
        <v>15993</v>
      </c>
      <c r="AA3114" t="s">
        <v>19430</v>
      </c>
      <c r="AB3114" t="s">
        <v>15479</v>
      </c>
      <c r="AC3114" t="s">
        <v>92</v>
      </c>
      <c r="AD3114" t="s">
        <v>434</v>
      </c>
      <c r="AE3114" t="s">
        <v>82352</v>
      </c>
      <c r="AF3114" t="s">
        <v>82350</v>
      </c>
      <c r="AG3114" t="s">
        <v>19417</v>
      </c>
      <c r="AH3114" t="s">
        <v>91</v>
      </c>
      <c r="AI3114" t="s">
        <v>20704</v>
      </c>
      <c r="AJ3114" t="s">
        <v>60</v>
      </c>
      <c r="AK3114" t="s">
        <v>94</v>
      </c>
      <c r="AL3114" t="s">
        <v>19539</v>
      </c>
      <c r="AM3114" t="s">
        <v>19434</v>
      </c>
      <c r="AN3114" t="s">
        <v>163</v>
      </c>
      <c r="AO3114" t="s">
        <v>97</v>
      </c>
      <c r="AP3114" t="s">
        <v>19540</v>
      </c>
      <c r="AQ3114" t="s">
        <v>19934</v>
      </c>
      <c r="AR3114" s="1">
        <v>45536</v>
      </c>
      <c r="AS3114" t="s">
        <v>19539</v>
      </c>
      <c r="AT3114" t="s">
        <v>19542</v>
      </c>
      <c r="AU3114" t="s">
        <v>19434</v>
      </c>
      <c r="AV3114" t="s">
        <v>19438</v>
      </c>
      <c r="AW3114" t="s">
        <v>19543</v>
      </c>
      <c r="AX3114" t="s">
        <v>19544</v>
      </c>
      <c r="AY3114" t="s">
        <v>163</v>
      </c>
      <c r="AZ3114" t="s">
        <v>404</v>
      </c>
      <c r="BA3114" t="s">
        <v>13715</v>
      </c>
      <c r="BB3114" t="s">
        <v>25120</v>
      </c>
      <c r="BC3114" t="s">
        <v>82353</v>
      </c>
      <c r="BD3114">
        <v>7079</v>
      </c>
      <c r="BE3114" t="s">
        <v>227</v>
      </c>
      <c r="BF3114" t="s">
        <v>19479</v>
      </c>
      <c r="BG3114" t="s">
        <v>19515</v>
      </c>
      <c r="BH3114" t="s">
        <v>19445</v>
      </c>
      <c r="BI3114" t="s">
        <v>82354</v>
      </c>
      <c r="BJ3114">
        <v>4</v>
      </c>
      <c r="BK3114" t="s">
        <v>82355</v>
      </c>
      <c r="BL3114" t="s">
        <v>82350</v>
      </c>
      <c r="BM3114">
        <v>319</v>
      </c>
      <c r="BN3114" t="s">
        <v>82355</v>
      </c>
      <c r="BO3114" t="s">
        <v>82350</v>
      </c>
      <c r="BP3114" t="s">
        <v>82347</v>
      </c>
      <c r="BQ3114" t="s">
        <v>82346</v>
      </c>
      <c r="BR3114">
        <v>64</v>
      </c>
      <c r="BS3114" t="s">
        <v>82348</v>
      </c>
      <c r="BT3114" t="s">
        <v>82349</v>
      </c>
      <c r="BU3114" t="s">
        <v>31320</v>
      </c>
      <c r="BV3114" t="s">
        <v>82356</v>
      </c>
      <c r="BW3114">
        <v>6</v>
      </c>
      <c r="BX3114" t="s">
        <v>2661</v>
      </c>
      <c r="BY3114" t="s">
        <v>13735</v>
      </c>
      <c r="BZ3114" t="s">
        <v>8939</v>
      </c>
      <c r="CA3114" t="s">
        <v>21980</v>
      </c>
      <c r="CB3114">
        <v>319</v>
      </c>
      <c r="CC3114" t="s">
        <v>17182</v>
      </c>
      <c r="CD3114">
        <v>4</v>
      </c>
      <c r="CE3114">
        <v>13</v>
      </c>
      <c r="CF3114" t="s">
        <v>82357</v>
      </c>
      <c r="CG3114" t="s">
        <v>82358</v>
      </c>
      <c r="CH3114">
        <v>16</v>
      </c>
      <c r="CI3114" t="s">
        <v>29587</v>
      </c>
      <c r="CJ3114" t="s">
        <v>82359</v>
      </c>
      <c r="CK3114">
        <v>1</v>
      </c>
      <c r="CL3114" t="s">
        <v>82360</v>
      </c>
      <c r="CM3114" t="s">
        <v>82361</v>
      </c>
      <c r="CN3114" t="s">
        <v>4510</v>
      </c>
      <c r="CO3114" t="s">
        <v>8090</v>
      </c>
      <c r="CP3114" t="s">
        <v>12856</v>
      </c>
      <c r="CQ3114" t="s">
        <v>3910</v>
      </c>
      <c r="CR3114" t="s">
        <v>15366</v>
      </c>
    </row>
    <row r="3115" spans="1:96" x14ac:dyDescent="0.3">
      <c r="A3115" t="s">
        <v>56</v>
      </c>
      <c r="B3115">
        <v>26</v>
      </c>
      <c r="C3115" t="s">
        <v>82362</v>
      </c>
      <c r="D3115" t="s">
        <v>82363</v>
      </c>
      <c r="E3115">
        <v>46</v>
      </c>
      <c r="F3115" t="s">
        <v>82364</v>
      </c>
      <c r="G3115" t="s">
        <v>82365</v>
      </c>
      <c r="H3115" t="s">
        <v>82366</v>
      </c>
      <c r="I3115" t="s">
        <v>82367</v>
      </c>
      <c r="J3115">
        <v>3</v>
      </c>
      <c r="K3115">
        <v>2023</v>
      </c>
      <c r="L3115">
        <v>1</v>
      </c>
      <c r="M3115" t="s">
        <v>65</v>
      </c>
      <c r="N3115" s="1">
        <v>44927</v>
      </c>
      <c r="O3115">
        <v>202301</v>
      </c>
      <c r="P3115">
        <v>1</v>
      </c>
      <c r="Q3115">
        <v>1</v>
      </c>
      <c r="R3115">
        <v>1</v>
      </c>
      <c r="S3115">
        <v>1</v>
      </c>
      <c r="T3115" t="s">
        <v>19685</v>
      </c>
      <c r="U3115" t="s">
        <v>21362</v>
      </c>
      <c r="V3115" t="s">
        <v>4210</v>
      </c>
      <c r="W3115" t="s">
        <v>48496</v>
      </c>
      <c r="X3115" t="s">
        <v>11967</v>
      </c>
      <c r="Y3115" t="s">
        <v>82368</v>
      </c>
      <c r="Z3115" t="s">
        <v>82369</v>
      </c>
      <c r="AA3115" t="s">
        <v>175</v>
      </c>
      <c r="AB3115" t="s">
        <v>8888</v>
      </c>
      <c r="AC3115" t="s">
        <v>93</v>
      </c>
      <c r="AD3115" t="s">
        <v>885</v>
      </c>
      <c r="AE3115" t="s">
        <v>82370</v>
      </c>
      <c r="AF3115" t="s">
        <v>82366</v>
      </c>
      <c r="AG3115" t="s">
        <v>19417</v>
      </c>
      <c r="AH3115" t="s">
        <v>91</v>
      </c>
      <c r="AI3115" t="s">
        <v>25099</v>
      </c>
      <c r="AJ3115" t="s">
        <v>92</v>
      </c>
      <c r="AK3115" t="s">
        <v>94</v>
      </c>
      <c r="AL3115" t="s">
        <v>19931</v>
      </c>
      <c r="AM3115" t="s">
        <v>19932</v>
      </c>
      <c r="AN3115" t="s">
        <v>208</v>
      </c>
      <c r="AO3115" t="s">
        <v>97</v>
      </c>
      <c r="AP3115" t="s">
        <v>19933</v>
      </c>
      <c r="AQ3115" t="s">
        <v>19472</v>
      </c>
      <c r="AR3115" s="1">
        <v>44929</v>
      </c>
      <c r="AS3115" t="s">
        <v>19931</v>
      </c>
      <c r="AT3115" t="s">
        <v>19935</v>
      </c>
      <c r="AU3115" t="s">
        <v>19932</v>
      </c>
      <c r="AV3115" t="s">
        <v>19936</v>
      </c>
      <c r="AW3115" t="s">
        <v>19937</v>
      </c>
      <c r="AX3115" t="s">
        <v>19938</v>
      </c>
      <c r="AY3115" t="s">
        <v>208</v>
      </c>
      <c r="AZ3115" t="s">
        <v>3969</v>
      </c>
      <c r="BA3115" t="s">
        <v>80810</v>
      </c>
      <c r="BB3115" t="s">
        <v>82371</v>
      </c>
      <c r="BC3115" t="s">
        <v>18996</v>
      </c>
      <c r="BD3115">
        <v>7079</v>
      </c>
      <c r="BE3115" t="s">
        <v>193</v>
      </c>
      <c r="BF3115" t="s">
        <v>19479</v>
      </c>
      <c r="BG3115" t="s">
        <v>19444</v>
      </c>
      <c r="BH3115" t="s">
        <v>19445</v>
      </c>
      <c r="BI3115" t="s">
        <v>82372</v>
      </c>
      <c r="BJ3115">
        <v>26</v>
      </c>
      <c r="BK3115" t="s">
        <v>82373</v>
      </c>
      <c r="BL3115" t="s">
        <v>82366</v>
      </c>
      <c r="BM3115">
        <v>251</v>
      </c>
      <c r="BN3115" t="s">
        <v>82373</v>
      </c>
      <c r="BO3115" t="s">
        <v>82366</v>
      </c>
      <c r="BP3115" t="s">
        <v>82363</v>
      </c>
      <c r="BQ3115" t="s">
        <v>82362</v>
      </c>
      <c r="BR3115">
        <v>46</v>
      </c>
      <c r="BS3115" t="s">
        <v>82364</v>
      </c>
      <c r="BT3115" t="s">
        <v>82365</v>
      </c>
      <c r="BU3115" t="s">
        <v>9590</v>
      </c>
      <c r="BV3115" t="s">
        <v>82374</v>
      </c>
      <c r="BW3115">
        <v>6</v>
      </c>
      <c r="BX3115" t="s">
        <v>23678</v>
      </c>
      <c r="BY3115" t="s">
        <v>52418</v>
      </c>
      <c r="BZ3115" t="s">
        <v>15067</v>
      </c>
      <c r="CA3115" t="s">
        <v>21976</v>
      </c>
      <c r="CB3115">
        <v>251</v>
      </c>
      <c r="CC3115" t="s">
        <v>44488</v>
      </c>
      <c r="CD3115">
        <v>0</v>
      </c>
      <c r="CE3115">
        <v>25</v>
      </c>
      <c r="CF3115" t="s">
        <v>82375</v>
      </c>
      <c r="CG3115" t="s">
        <v>82376</v>
      </c>
      <c r="CH3115">
        <v>3</v>
      </c>
      <c r="CI3115" t="s">
        <v>11892</v>
      </c>
      <c r="CJ3115" t="s">
        <v>82377</v>
      </c>
      <c r="CK3115">
        <v>17</v>
      </c>
      <c r="CL3115" t="s">
        <v>82378</v>
      </c>
      <c r="CM3115" t="s">
        <v>82379</v>
      </c>
      <c r="CN3115" t="s">
        <v>1653</v>
      </c>
      <c r="CO3115" t="s">
        <v>996</v>
      </c>
      <c r="CP3115" t="s">
        <v>8116</v>
      </c>
      <c r="CQ3115" t="s">
        <v>13623</v>
      </c>
      <c r="CR3115" t="s">
        <v>15648</v>
      </c>
    </row>
    <row r="3116" spans="1:96" x14ac:dyDescent="0.3">
      <c r="A3116" t="s">
        <v>53</v>
      </c>
      <c r="B3116">
        <v>11</v>
      </c>
      <c r="C3116" t="s">
        <v>82380</v>
      </c>
      <c r="D3116" t="s">
        <v>82381</v>
      </c>
      <c r="E3116">
        <v>88</v>
      </c>
      <c r="F3116" t="s">
        <v>82382</v>
      </c>
      <c r="G3116" t="s">
        <v>82383</v>
      </c>
      <c r="H3116" t="s">
        <v>82384</v>
      </c>
      <c r="I3116" t="s">
        <v>82385</v>
      </c>
      <c r="J3116">
        <v>10</v>
      </c>
      <c r="K3116">
        <v>2025</v>
      </c>
      <c r="L3116">
        <v>8</v>
      </c>
      <c r="M3116" t="s">
        <v>61</v>
      </c>
      <c r="N3116" s="1">
        <v>45870</v>
      </c>
      <c r="O3116">
        <v>202508</v>
      </c>
      <c r="P3116">
        <v>31</v>
      </c>
      <c r="Q3116">
        <v>1</v>
      </c>
      <c r="R3116">
        <v>3</v>
      </c>
      <c r="S3116">
        <v>2</v>
      </c>
      <c r="T3116" t="s">
        <v>19627</v>
      </c>
      <c r="U3116" t="s">
        <v>20428</v>
      </c>
      <c r="V3116" t="s">
        <v>5352</v>
      </c>
      <c r="W3116" t="s">
        <v>10549</v>
      </c>
      <c r="X3116" t="s">
        <v>3221</v>
      </c>
      <c r="Y3116" t="s">
        <v>37961</v>
      </c>
      <c r="Z3116" t="s">
        <v>82386</v>
      </c>
      <c r="AA3116" t="s">
        <v>19632</v>
      </c>
      <c r="AB3116" t="s">
        <v>4414</v>
      </c>
      <c r="AC3116" t="s">
        <v>92</v>
      </c>
      <c r="AD3116" t="s">
        <v>8350</v>
      </c>
      <c r="AE3116" t="s">
        <v>82387</v>
      </c>
      <c r="AF3116" t="s">
        <v>82384</v>
      </c>
      <c r="AG3116" t="s">
        <v>19417</v>
      </c>
      <c r="AH3116" t="s">
        <v>151</v>
      </c>
      <c r="AI3116" t="s">
        <v>19600</v>
      </c>
      <c r="AJ3116" t="s">
        <v>58</v>
      </c>
      <c r="AK3116" t="s">
        <v>59</v>
      </c>
      <c r="AL3116" t="s">
        <v>19931</v>
      </c>
      <c r="AM3116" t="s">
        <v>19932</v>
      </c>
      <c r="AN3116" t="s">
        <v>19470</v>
      </c>
      <c r="AO3116" t="s">
        <v>99</v>
      </c>
      <c r="AP3116" t="s">
        <v>19933</v>
      </c>
      <c r="AQ3116" t="s">
        <v>19541</v>
      </c>
      <c r="AR3116" s="1">
        <v>45879</v>
      </c>
      <c r="AS3116" t="s">
        <v>19931</v>
      </c>
      <c r="AT3116" t="s">
        <v>19935</v>
      </c>
      <c r="AU3116" t="s">
        <v>19932</v>
      </c>
      <c r="AV3116" t="s">
        <v>19936</v>
      </c>
      <c r="AW3116" t="s">
        <v>19937</v>
      </c>
      <c r="AX3116" t="s">
        <v>19938</v>
      </c>
      <c r="AY3116" t="s">
        <v>19470</v>
      </c>
      <c r="AZ3116" t="s">
        <v>209</v>
      </c>
      <c r="BA3116" t="s">
        <v>1345</v>
      </c>
      <c r="BB3116" t="s">
        <v>82388</v>
      </c>
      <c r="BC3116" t="s">
        <v>82389</v>
      </c>
      <c r="BD3116">
        <v>7053</v>
      </c>
      <c r="BE3116" t="s">
        <v>151</v>
      </c>
      <c r="BF3116" t="s">
        <v>19443</v>
      </c>
      <c r="BG3116" t="s">
        <v>19515</v>
      </c>
      <c r="BH3116" t="s">
        <v>19547</v>
      </c>
      <c r="BI3116" t="s">
        <v>82390</v>
      </c>
      <c r="BJ3116">
        <v>11</v>
      </c>
      <c r="BK3116" t="s">
        <v>82391</v>
      </c>
      <c r="BL3116" t="s">
        <v>82384</v>
      </c>
      <c r="BM3116">
        <v>3</v>
      </c>
      <c r="BN3116" t="s">
        <v>82391</v>
      </c>
      <c r="BO3116" t="s">
        <v>82384</v>
      </c>
      <c r="BP3116" t="s">
        <v>82381</v>
      </c>
      <c r="BQ3116" t="s">
        <v>82380</v>
      </c>
      <c r="BR3116">
        <v>88</v>
      </c>
      <c r="BS3116" t="s">
        <v>82382</v>
      </c>
      <c r="BT3116" t="s">
        <v>82383</v>
      </c>
      <c r="BU3116" t="s">
        <v>5910</v>
      </c>
      <c r="BV3116" t="s">
        <v>82392</v>
      </c>
      <c r="BW3116">
        <v>1</v>
      </c>
      <c r="BX3116" t="s">
        <v>22432</v>
      </c>
      <c r="BY3116" t="s">
        <v>9310</v>
      </c>
      <c r="BZ3116" t="s">
        <v>33969</v>
      </c>
      <c r="CA3116" t="s">
        <v>1633</v>
      </c>
      <c r="CB3116">
        <v>3</v>
      </c>
      <c r="CC3116" t="s">
        <v>7396</v>
      </c>
      <c r="CD3116">
        <v>5</v>
      </c>
      <c r="CE3116">
        <v>4</v>
      </c>
      <c r="CF3116" t="s">
        <v>82393</v>
      </c>
      <c r="CG3116" t="s">
        <v>82394</v>
      </c>
      <c r="CH3116">
        <v>0</v>
      </c>
      <c r="CI3116" t="s">
        <v>13339</v>
      </c>
      <c r="CJ3116" t="s">
        <v>82395</v>
      </c>
      <c r="CK3116">
        <v>5</v>
      </c>
      <c r="CL3116" t="s">
        <v>82396</v>
      </c>
      <c r="CM3116" t="s">
        <v>82397</v>
      </c>
      <c r="CN3116" t="s">
        <v>12723</v>
      </c>
      <c r="CO3116" t="s">
        <v>63463</v>
      </c>
      <c r="CP3116" t="s">
        <v>16735</v>
      </c>
      <c r="CQ3116" t="s">
        <v>22483</v>
      </c>
      <c r="CR3116" t="s">
        <v>28833</v>
      </c>
    </row>
    <row r="3117" spans="1:96" x14ac:dyDescent="0.3">
      <c r="A3117" t="s">
        <v>56</v>
      </c>
      <c r="B3117">
        <v>23</v>
      </c>
      <c r="C3117" t="s">
        <v>82398</v>
      </c>
      <c r="D3117" t="s">
        <v>82399</v>
      </c>
      <c r="E3117">
        <v>68</v>
      </c>
      <c r="F3117" t="s">
        <v>82400</v>
      </c>
      <c r="G3117" t="s">
        <v>82401</v>
      </c>
      <c r="H3117" t="s">
        <v>82402</v>
      </c>
      <c r="I3117" t="s">
        <v>82403</v>
      </c>
      <c r="J3117">
        <v>8</v>
      </c>
      <c r="K3117">
        <v>2024</v>
      </c>
      <c r="L3117">
        <v>1</v>
      </c>
      <c r="M3117" t="s">
        <v>64</v>
      </c>
      <c r="N3117" s="1">
        <v>45292</v>
      </c>
      <c r="O3117">
        <v>202401</v>
      </c>
      <c r="P3117">
        <v>2</v>
      </c>
      <c r="Q3117">
        <v>1</v>
      </c>
      <c r="R3117">
        <v>1</v>
      </c>
      <c r="S3117">
        <v>1</v>
      </c>
      <c r="T3117" t="s">
        <v>19495</v>
      </c>
      <c r="U3117" t="s">
        <v>81</v>
      </c>
      <c r="V3117" t="s">
        <v>13254</v>
      </c>
      <c r="W3117" t="s">
        <v>3337</v>
      </c>
      <c r="X3117" t="s">
        <v>9309</v>
      </c>
      <c r="Y3117" t="s">
        <v>44213</v>
      </c>
      <c r="Z3117" t="s">
        <v>82404</v>
      </c>
      <c r="AA3117" t="s">
        <v>19430</v>
      </c>
      <c r="AB3117" t="s">
        <v>12218</v>
      </c>
      <c r="AC3117" t="s">
        <v>90</v>
      </c>
      <c r="AD3117" t="s">
        <v>9533</v>
      </c>
      <c r="AE3117" t="s">
        <v>82405</v>
      </c>
      <c r="AF3117" t="s">
        <v>82402</v>
      </c>
      <c r="AG3117" t="s">
        <v>19417</v>
      </c>
      <c r="AH3117" t="s">
        <v>91</v>
      </c>
      <c r="AI3117" t="s">
        <v>20005</v>
      </c>
      <c r="AJ3117" t="s">
        <v>93</v>
      </c>
      <c r="AK3117" t="s">
        <v>94</v>
      </c>
      <c r="AL3117" t="s">
        <v>20126</v>
      </c>
      <c r="AM3117" t="s">
        <v>19504</v>
      </c>
      <c r="AN3117" t="s">
        <v>19470</v>
      </c>
      <c r="AO3117" t="s">
        <v>99</v>
      </c>
      <c r="AP3117" t="s">
        <v>20127</v>
      </c>
      <c r="AQ3117" t="s">
        <v>19506</v>
      </c>
      <c r="AR3117" s="1">
        <v>45299</v>
      </c>
      <c r="AS3117" t="s">
        <v>20126</v>
      </c>
      <c r="AT3117" t="s">
        <v>20128</v>
      </c>
      <c r="AU3117" t="s">
        <v>19504</v>
      </c>
      <c r="AV3117" t="s">
        <v>20129</v>
      </c>
      <c r="AW3117" t="s">
        <v>20130</v>
      </c>
      <c r="AX3117" t="s">
        <v>20131</v>
      </c>
      <c r="AY3117" t="s">
        <v>19470</v>
      </c>
      <c r="AZ3117" t="s">
        <v>266</v>
      </c>
      <c r="BA3117" t="s">
        <v>14157</v>
      </c>
      <c r="BB3117" t="s">
        <v>82406</v>
      </c>
      <c r="BC3117" t="s">
        <v>3228</v>
      </c>
      <c r="BD3117">
        <v>7048</v>
      </c>
      <c r="BE3117" t="s">
        <v>193</v>
      </c>
      <c r="BF3117" t="s">
        <v>19514</v>
      </c>
      <c r="BG3117" t="s">
        <v>19515</v>
      </c>
      <c r="BH3117" t="s">
        <v>19445</v>
      </c>
      <c r="BI3117" t="s">
        <v>82407</v>
      </c>
      <c r="BJ3117">
        <v>23</v>
      </c>
      <c r="BK3117" t="s">
        <v>82408</v>
      </c>
      <c r="BL3117" t="s">
        <v>82402</v>
      </c>
      <c r="BM3117">
        <v>215</v>
      </c>
      <c r="BN3117" t="s">
        <v>82408</v>
      </c>
      <c r="BO3117" t="s">
        <v>82402</v>
      </c>
      <c r="BP3117" t="s">
        <v>82399</v>
      </c>
      <c r="BQ3117" t="s">
        <v>82398</v>
      </c>
      <c r="BR3117">
        <v>68</v>
      </c>
      <c r="BS3117" t="s">
        <v>82400</v>
      </c>
      <c r="BT3117" t="s">
        <v>82401</v>
      </c>
      <c r="BU3117" t="s">
        <v>12800</v>
      </c>
      <c r="BV3117" t="s">
        <v>82409</v>
      </c>
      <c r="BW3117">
        <v>2</v>
      </c>
      <c r="BX3117" t="s">
        <v>21049</v>
      </c>
      <c r="BY3117" t="s">
        <v>3291</v>
      </c>
      <c r="BZ3117" t="s">
        <v>82410</v>
      </c>
      <c r="CA3117" t="s">
        <v>20660</v>
      </c>
      <c r="CB3117">
        <v>215</v>
      </c>
      <c r="CC3117" t="s">
        <v>12867</v>
      </c>
      <c r="CD3117">
        <v>27</v>
      </c>
      <c r="CE3117">
        <v>32</v>
      </c>
      <c r="CF3117" t="s">
        <v>82411</v>
      </c>
      <c r="CG3117" t="s">
        <v>82412</v>
      </c>
      <c r="CH3117">
        <v>21</v>
      </c>
      <c r="CI3117" t="s">
        <v>3552</v>
      </c>
      <c r="CJ3117" t="s">
        <v>82413</v>
      </c>
      <c r="CK3117">
        <v>5</v>
      </c>
      <c r="CL3117" t="s">
        <v>82414</v>
      </c>
      <c r="CM3117" t="s">
        <v>82415</v>
      </c>
      <c r="CN3117" t="s">
        <v>1261</v>
      </c>
      <c r="CO3117" t="s">
        <v>13159</v>
      </c>
      <c r="CP3117" t="s">
        <v>2083</v>
      </c>
      <c r="CQ3117" t="s">
        <v>12135</v>
      </c>
      <c r="CR3117" t="s">
        <v>1156</v>
      </c>
    </row>
    <row r="3118" spans="1:96" x14ac:dyDescent="0.3">
      <c r="A3118" t="s">
        <v>56</v>
      </c>
      <c r="B3118">
        <v>43</v>
      </c>
      <c r="C3118" t="s">
        <v>82416</v>
      </c>
      <c r="D3118" t="s">
        <v>82417</v>
      </c>
      <c r="E3118">
        <v>12</v>
      </c>
      <c r="F3118" t="s">
        <v>82418</v>
      </c>
      <c r="G3118" t="s">
        <v>82419</v>
      </c>
      <c r="H3118" t="s">
        <v>82420</v>
      </c>
      <c r="I3118" t="s">
        <v>82421</v>
      </c>
      <c r="J3118">
        <v>25</v>
      </c>
      <c r="K3118">
        <v>2025</v>
      </c>
      <c r="L3118">
        <v>1</v>
      </c>
      <c r="M3118" t="s">
        <v>66</v>
      </c>
      <c r="N3118" s="1">
        <v>45658</v>
      </c>
      <c r="O3118">
        <v>202501</v>
      </c>
      <c r="P3118">
        <v>3</v>
      </c>
      <c r="Q3118">
        <v>3</v>
      </c>
      <c r="R3118">
        <v>1</v>
      </c>
      <c r="S3118">
        <v>1</v>
      </c>
      <c r="T3118" t="s">
        <v>19766</v>
      </c>
      <c r="U3118" t="s">
        <v>79</v>
      </c>
      <c r="V3118" t="s">
        <v>1430</v>
      </c>
      <c r="W3118" t="s">
        <v>8105</v>
      </c>
      <c r="X3118" t="s">
        <v>18116</v>
      </c>
      <c r="Y3118" t="s">
        <v>82422</v>
      </c>
      <c r="Z3118" t="s">
        <v>82423</v>
      </c>
      <c r="AA3118" t="s">
        <v>175</v>
      </c>
      <c r="AB3118" t="s">
        <v>6073</v>
      </c>
      <c r="AC3118" t="s">
        <v>88</v>
      </c>
      <c r="AD3118" t="s">
        <v>7641</v>
      </c>
      <c r="AE3118" t="s">
        <v>82424</v>
      </c>
      <c r="AF3118" t="s">
        <v>82420</v>
      </c>
      <c r="AG3118" t="s">
        <v>19417</v>
      </c>
      <c r="AH3118" t="s">
        <v>91</v>
      </c>
      <c r="AI3118" t="s">
        <v>20916</v>
      </c>
      <c r="AJ3118" t="s">
        <v>92</v>
      </c>
      <c r="AK3118" t="s">
        <v>59</v>
      </c>
      <c r="AL3118" t="s">
        <v>19931</v>
      </c>
      <c r="AM3118" t="s">
        <v>19932</v>
      </c>
      <c r="AN3118" t="s">
        <v>208</v>
      </c>
      <c r="AO3118" t="s">
        <v>100</v>
      </c>
      <c r="AP3118" t="s">
        <v>19933</v>
      </c>
      <c r="AQ3118" t="s">
        <v>19717</v>
      </c>
      <c r="AR3118" s="1">
        <v>45682</v>
      </c>
      <c r="AS3118" t="s">
        <v>19931</v>
      </c>
      <c r="AT3118" t="s">
        <v>19935</v>
      </c>
      <c r="AU3118" t="s">
        <v>19932</v>
      </c>
      <c r="AV3118" t="s">
        <v>19936</v>
      </c>
      <c r="AW3118" t="s">
        <v>19937</v>
      </c>
      <c r="AX3118" t="s">
        <v>19938</v>
      </c>
      <c r="AY3118" t="s">
        <v>208</v>
      </c>
      <c r="AZ3118" t="s">
        <v>755</v>
      </c>
      <c r="BA3118" t="s">
        <v>82425</v>
      </c>
      <c r="BB3118" t="s">
        <v>82426</v>
      </c>
      <c r="BC3118" t="s">
        <v>82427</v>
      </c>
      <c r="BD3118">
        <v>7072</v>
      </c>
      <c r="BE3118" t="s">
        <v>193</v>
      </c>
      <c r="BF3118" t="s">
        <v>19443</v>
      </c>
      <c r="BG3118" t="s">
        <v>19444</v>
      </c>
      <c r="BH3118" t="s">
        <v>19547</v>
      </c>
      <c r="BI3118" t="s">
        <v>82428</v>
      </c>
      <c r="BJ3118">
        <v>43</v>
      </c>
      <c r="BK3118" t="s">
        <v>82429</v>
      </c>
      <c r="BL3118" t="s">
        <v>82420</v>
      </c>
      <c r="BM3118">
        <v>260</v>
      </c>
      <c r="BN3118" t="s">
        <v>82429</v>
      </c>
      <c r="BO3118" t="s">
        <v>82420</v>
      </c>
      <c r="BP3118" t="s">
        <v>82417</v>
      </c>
      <c r="BQ3118" t="s">
        <v>82416</v>
      </c>
      <c r="BR3118">
        <v>12</v>
      </c>
      <c r="BS3118" t="s">
        <v>82418</v>
      </c>
      <c r="BT3118" t="s">
        <v>82419</v>
      </c>
      <c r="BU3118" t="s">
        <v>33221</v>
      </c>
      <c r="BV3118" t="s">
        <v>82430</v>
      </c>
      <c r="BW3118">
        <v>4</v>
      </c>
      <c r="BX3118" t="s">
        <v>611</v>
      </c>
      <c r="BY3118" t="s">
        <v>82431</v>
      </c>
      <c r="BZ3118" t="s">
        <v>16412</v>
      </c>
      <c r="CA3118" t="s">
        <v>21526</v>
      </c>
      <c r="CB3118">
        <v>260</v>
      </c>
      <c r="CC3118" t="s">
        <v>7435</v>
      </c>
      <c r="CD3118">
        <v>5</v>
      </c>
      <c r="CE3118">
        <v>34</v>
      </c>
      <c r="CF3118" t="s">
        <v>82432</v>
      </c>
      <c r="CG3118" t="s">
        <v>82433</v>
      </c>
      <c r="CH3118">
        <v>1</v>
      </c>
      <c r="CI3118" t="s">
        <v>21160</v>
      </c>
      <c r="CJ3118" t="s">
        <v>82434</v>
      </c>
      <c r="CK3118">
        <v>8</v>
      </c>
      <c r="CL3118" t="s">
        <v>82435</v>
      </c>
      <c r="CM3118" t="s">
        <v>82436</v>
      </c>
      <c r="CN3118" t="s">
        <v>68730</v>
      </c>
      <c r="CO3118" t="s">
        <v>41094</v>
      </c>
      <c r="CP3118" t="s">
        <v>48352</v>
      </c>
      <c r="CQ3118" t="s">
        <v>18823</v>
      </c>
      <c r="CR3118" t="s">
        <v>6549</v>
      </c>
    </row>
    <row r="3119" spans="1:96" x14ac:dyDescent="0.3">
      <c r="A3119" t="s">
        <v>55</v>
      </c>
      <c r="B3119">
        <v>18</v>
      </c>
      <c r="C3119" t="s">
        <v>82437</v>
      </c>
      <c r="D3119" t="s">
        <v>82438</v>
      </c>
      <c r="E3119">
        <v>72</v>
      </c>
      <c r="F3119" t="s">
        <v>82439</v>
      </c>
      <c r="G3119" t="s">
        <v>82440</v>
      </c>
      <c r="H3119" t="s">
        <v>82441</v>
      </c>
      <c r="I3119" t="s">
        <v>82442</v>
      </c>
      <c r="J3119">
        <v>14</v>
      </c>
      <c r="K3119">
        <v>2024</v>
      </c>
      <c r="L3119">
        <v>6</v>
      </c>
      <c r="M3119" t="s">
        <v>62</v>
      </c>
      <c r="N3119" s="1">
        <v>45444</v>
      </c>
      <c r="O3119">
        <v>202406</v>
      </c>
      <c r="P3119">
        <v>24</v>
      </c>
      <c r="Q3119">
        <v>2</v>
      </c>
      <c r="R3119">
        <v>2</v>
      </c>
      <c r="S3119">
        <v>1</v>
      </c>
      <c r="T3119" t="s">
        <v>19463</v>
      </c>
      <c r="U3119" t="s">
        <v>23141</v>
      </c>
      <c r="V3119" t="s">
        <v>964</v>
      </c>
      <c r="W3119" t="s">
        <v>3317</v>
      </c>
      <c r="X3119" t="s">
        <v>26443</v>
      </c>
      <c r="Y3119" t="s">
        <v>82443</v>
      </c>
      <c r="Z3119" t="s">
        <v>82444</v>
      </c>
      <c r="AA3119" t="s">
        <v>190</v>
      </c>
      <c r="AB3119" t="s">
        <v>1832</v>
      </c>
      <c r="AC3119" t="s">
        <v>88</v>
      </c>
      <c r="AD3119" t="s">
        <v>14429</v>
      </c>
      <c r="AE3119" t="s">
        <v>82445</v>
      </c>
      <c r="AF3119" t="s">
        <v>82441</v>
      </c>
      <c r="AG3119" t="s">
        <v>19417</v>
      </c>
      <c r="AH3119" t="s">
        <v>193</v>
      </c>
      <c r="AI3119" t="s">
        <v>1357</v>
      </c>
      <c r="AJ3119" t="s">
        <v>92</v>
      </c>
      <c r="AK3119" t="s">
        <v>98</v>
      </c>
      <c r="AL3119" t="s">
        <v>20126</v>
      </c>
      <c r="AM3119" t="s">
        <v>19504</v>
      </c>
      <c r="AN3119" t="s">
        <v>163</v>
      </c>
      <c r="AO3119" t="s">
        <v>97</v>
      </c>
      <c r="AP3119" t="s">
        <v>20127</v>
      </c>
      <c r="AQ3119" t="s">
        <v>19800</v>
      </c>
      <c r="AR3119" s="1">
        <v>45457</v>
      </c>
      <c r="AS3119" t="s">
        <v>20126</v>
      </c>
      <c r="AT3119" t="s">
        <v>20128</v>
      </c>
      <c r="AU3119" t="s">
        <v>19504</v>
      </c>
      <c r="AV3119" t="s">
        <v>20129</v>
      </c>
      <c r="AW3119" t="s">
        <v>20130</v>
      </c>
      <c r="AX3119" t="s">
        <v>20131</v>
      </c>
      <c r="AY3119" t="s">
        <v>163</v>
      </c>
      <c r="AZ3119" t="s">
        <v>147</v>
      </c>
      <c r="BA3119" t="s">
        <v>82446</v>
      </c>
      <c r="BB3119" t="s">
        <v>82447</v>
      </c>
      <c r="BC3119" t="s">
        <v>20042</v>
      </c>
      <c r="BD3119">
        <v>7091</v>
      </c>
      <c r="BE3119" t="s">
        <v>151</v>
      </c>
      <c r="BF3119" t="s">
        <v>19514</v>
      </c>
      <c r="BG3119" t="s">
        <v>19444</v>
      </c>
      <c r="BH3119" t="s">
        <v>19547</v>
      </c>
      <c r="BI3119" t="s">
        <v>82448</v>
      </c>
      <c r="BJ3119">
        <v>18</v>
      </c>
      <c r="BK3119" t="s">
        <v>82449</v>
      </c>
      <c r="BL3119" t="s">
        <v>82441</v>
      </c>
      <c r="BM3119">
        <v>344</v>
      </c>
      <c r="BN3119" t="s">
        <v>82449</v>
      </c>
      <c r="BO3119" t="s">
        <v>82441</v>
      </c>
      <c r="BP3119" t="s">
        <v>82438</v>
      </c>
      <c r="BQ3119" t="s">
        <v>82437</v>
      </c>
      <c r="BR3119">
        <v>72</v>
      </c>
      <c r="BS3119" t="s">
        <v>82439</v>
      </c>
      <c r="BT3119" t="s">
        <v>82440</v>
      </c>
      <c r="BU3119" t="s">
        <v>30437</v>
      </c>
      <c r="BV3119" t="s">
        <v>82450</v>
      </c>
      <c r="BW3119">
        <v>5</v>
      </c>
      <c r="BX3119" t="s">
        <v>5127</v>
      </c>
      <c r="BY3119" t="s">
        <v>82451</v>
      </c>
      <c r="BZ3119" t="s">
        <v>82452</v>
      </c>
      <c r="CA3119" t="s">
        <v>20338</v>
      </c>
      <c r="CB3119">
        <v>344</v>
      </c>
      <c r="CC3119" t="s">
        <v>53876</v>
      </c>
      <c r="CD3119">
        <v>29</v>
      </c>
      <c r="CE3119">
        <v>17</v>
      </c>
      <c r="CF3119" t="s">
        <v>82453</v>
      </c>
      <c r="CG3119" t="s">
        <v>82454</v>
      </c>
      <c r="CH3119">
        <v>26</v>
      </c>
      <c r="CI3119" t="s">
        <v>27390</v>
      </c>
      <c r="CJ3119" t="s">
        <v>82455</v>
      </c>
      <c r="CK3119">
        <v>9</v>
      </c>
      <c r="CL3119" t="s">
        <v>82456</v>
      </c>
      <c r="CM3119" t="s">
        <v>82457</v>
      </c>
      <c r="CN3119" t="s">
        <v>3532</v>
      </c>
      <c r="CO3119" t="s">
        <v>54369</v>
      </c>
      <c r="CP3119" t="s">
        <v>48252</v>
      </c>
      <c r="CQ3119" t="s">
        <v>4446</v>
      </c>
      <c r="CR3119" t="s">
        <v>4841</v>
      </c>
    </row>
    <row r="3120" spans="1:96" x14ac:dyDescent="0.3">
      <c r="A3120" t="s">
        <v>56</v>
      </c>
      <c r="B3120">
        <v>12</v>
      </c>
      <c r="C3120" t="s">
        <v>82458</v>
      </c>
      <c r="D3120" t="s">
        <v>82459</v>
      </c>
      <c r="E3120">
        <v>27</v>
      </c>
      <c r="F3120" t="s">
        <v>82460</v>
      </c>
      <c r="G3120" t="s">
        <v>82461</v>
      </c>
      <c r="H3120" t="s">
        <v>82462</v>
      </c>
      <c r="I3120" t="s">
        <v>82463</v>
      </c>
      <c r="J3120">
        <v>8</v>
      </c>
      <c r="K3120">
        <v>2023</v>
      </c>
      <c r="L3120">
        <v>2</v>
      </c>
      <c r="M3120" t="s">
        <v>63</v>
      </c>
      <c r="N3120" s="1">
        <v>44958</v>
      </c>
      <c r="O3120">
        <v>202302</v>
      </c>
      <c r="P3120">
        <v>6</v>
      </c>
      <c r="Q3120">
        <v>1</v>
      </c>
      <c r="R3120">
        <v>1</v>
      </c>
      <c r="S3120">
        <v>1</v>
      </c>
      <c r="T3120" t="s">
        <v>19685</v>
      </c>
      <c r="U3120" t="s">
        <v>23017</v>
      </c>
      <c r="V3120" t="s">
        <v>1258</v>
      </c>
      <c r="W3120" t="s">
        <v>52636</v>
      </c>
      <c r="X3120" t="s">
        <v>3588</v>
      </c>
      <c r="Y3120" t="s">
        <v>18289</v>
      </c>
      <c r="Z3120" t="s">
        <v>65687</v>
      </c>
      <c r="AA3120" t="s">
        <v>19500</v>
      </c>
      <c r="AB3120" t="s">
        <v>6458</v>
      </c>
      <c r="AC3120" t="s">
        <v>93</v>
      </c>
      <c r="AD3120" t="s">
        <v>1457</v>
      </c>
      <c r="AE3120" t="s">
        <v>82464</v>
      </c>
      <c r="AF3120" t="s">
        <v>82462</v>
      </c>
      <c r="AG3120" t="s">
        <v>19417</v>
      </c>
      <c r="AH3120" t="s">
        <v>91</v>
      </c>
      <c r="AI3120" t="s">
        <v>2248</v>
      </c>
      <c r="AJ3120" t="s">
        <v>92</v>
      </c>
      <c r="AK3120" t="s">
        <v>59</v>
      </c>
      <c r="AL3120" t="s">
        <v>19931</v>
      </c>
      <c r="AM3120" t="s">
        <v>19932</v>
      </c>
      <c r="AN3120" t="s">
        <v>19470</v>
      </c>
      <c r="AO3120" t="s">
        <v>96</v>
      </c>
      <c r="AP3120" t="s">
        <v>19933</v>
      </c>
      <c r="AQ3120" t="s">
        <v>19436</v>
      </c>
      <c r="AR3120" s="1">
        <v>44965</v>
      </c>
      <c r="AS3120" t="s">
        <v>19931</v>
      </c>
      <c r="AT3120" t="s">
        <v>19935</v>
      </c>
      <c r="AU3120" t="s">
        <v>19932</v>
      </c>
      <c r="AV3120" t="s">
        <v>19936</v>
      </c>
      <c r="AW3120" t="s">
        <v>19937</v>
      </c>
      <c r="AX3120" t="s">
        <v>19938</v>
      </c>
      <c r="AY3120" t="s">
        <v>19470</v>
      </c>
      <c r="AZ3120" t="s">
        <v>1572</v>
      </c>
      <c r="BA3120" t="s">
        <v>82465</v>
      </c>
      <c r="BB3120" t="s">
        <v>82466</v>
      </c>
      <c r="BC3120" t="s">
        <v>82467</v>
      </c>
      <c r="BD3120">
        <v>7011</v>
      </c>
      <c r="BE3120" t="s">
        <v>227</v>
      </c>
      <c r="BF3120" t="s">
        <v>19443</v>
      </c>
      <c r="BG3120" t="s">
        <v>19515</v>
      </c>
      <c r="BH3120" t="s">
        <v>19445</v>
      </c>
      <c r="BI3120" t="s">
        <v>82468</v>
      </c>
      <c r="BJ3120">
        <v>12</v>
      </c>
      <c r="BK3120" t="s">
        <v>82469</v>
      </c>
      <c r="BL3120" t="s">
        <v>82462</v>
      </c>
      <c r="BM3120">
        <v>341</v>
      </c>
      <c r="BN3120" t="s">
        <v>82469</v>
      </c>
      <c r="BO3120" t="s">
        <v>82462</v>
      </c>
      <c r="BP3120" t="s">
        <v>82459</v>
      </c>
      <c r="BQ3120" t="s">
        <v>82458</v>
      </c>
      <c r="BR3120">
        <v>27</v>
      </c>
      <c r="BS3120" t="s">
        <v>82460</v>
      </c>
      <c r="BT3120" t="s">
        <v>82461</v>
      </c>
      <c r="BU3120" t="s">
        <v>47114</v>
      </c>
      <c r="BV3120" t="s">
        <v>82470</v>
      </c>
      <c r="BW3120">
        <v>9</v>
      </c>
      <c r="BX3120" t="s">
        <v>1357</v>
      </c>
      <c r="BY3120" t="s">
        <v>13298</v>
      </c>
      <c r="BZ3120" t="s">
        <v>14287</v>
      </c>
      <c r="CA3120" t="s">
        <v>19669</v>
      </c>
      <c r="CB3120">
        <v>341</v>
      </c>
      <c r="CC3120" t="s">
        <v>16253</v>
      </c>
      <c r="CD3120">
        <v>4</v>
      </c>
      <c r="CE3120">
        <v>22</v>
      </c>
      <c r="CF3120" t="s">
        <v>82471</v>
      </c>
      <c r="CG3120" t="s">
        <v>82472</v>
      </c>
      <c r="CH3120">
        <v>12</v>
      </c>
      <c r="CI3120" t="s">
        <v>9258</v>
      </c>
      <c r="CJ3120" t="s">
        <v>82473</v>
      </c>
      <c r="CK3120">
        <v>1</v>
      </c>
      <c r="CL3120" t="s">
        <v>82474</v>
      </c>
      <c r="CM3120" t="s">
        <v>82475</v>
      </c>
      <c r="CN3120" t="s">
        <v>10990</v>
      </c>
      <c r="CO3120" t="s">
        <v>17248</v>
      </c>
      <c r="CP3120" t="s">
        <v>9568</v>
      </c>
      <c r="CQ3120" t="s">
        <v>27705</v>
      </c>
      <c r="CR3120" t="s">
        <v>7744</v>
      </c>
    </row>
    <row r="3121" spans="1:96" x14ac:dyDescent="0.3">
      <c r="A3121" t="s">
        <v>56</v>
      </c>
      <c r="B3121">
        <v>6</v>
      </c>
      <c r="C3121" t="s">
        <v>82476</v>
      </c>
      <c r="D3121" t="s">
        <v>82477</v>
      </c>
      <c r="E3121">
        <v>49</v>
      </c>
      <c r="F3121" t="s">
        <v>82478</v>
      </c>
      <c r="G3121" t="s">
        <v>82479</v>
      </c>
      <c r="H3121" t="s">
        <v>82480</v>
      </c>
      <c r="I3121" t="s">
        <v>82477</v>
      </c>
      <c r="J3121">
        <v>5</v>
      </c>
      <c r="K3121">
        <v>2024</v>
      </c>
      <c r="L3121">
        <v>12</v>
      </c>
      <c r="M3121" t="s">
        <v>67</v>
      </c>
      <c r="N3121" s="1">
        <v>45627</v>
      </c>
      <c r="O3121">
        <v>202412</v>
      </c>
      <c r="P3121">
        <v>49</v>
      </c>
      <c r="Q3121">
        <v>1</v>
      </c>
      <c r="R3121">
        <v>4</v>
      </c>
      <c r="S3121">
        <v>2</v>
      </c>
      <c r="T3121" t="s">
        <v>19711</v>
      </c>
      <c r="U3121" t="s">
        <v>23947</v>
      </c>
      <c r="V3121" t="s">
        <v>13424</v>
      </c>
      <c r="W3121" t="s">
        <v>7231</v>
      </c>
      <c r="X3121" t="s">
        <v>2091</v>
      </c>
      <c r="Y3121" t="s">
        <v>72180</v>
      </c>
      <c r="Z3121" t="s">
        <v>82481</v>
      </c>
      <c r="AA3121" t="s">
        <v>19632</v>
      </c>
      <c r="AB3121" t="s">
        <v>9614</v>
      </c>
      <c r="AC3121" t="s">
        <v>88</v>
      </c>
      <c r="AD3121" t="s">
        <v>614</v>
      </c>
      <c r="AE3121" t="s">
        <v>82482</v>
      </c>
      <c r="AF3121" t="s">
        <v>82480</v>
      </c>
      <c r="AG3121" t="s">
        <v>19417</v>
      </c>
      <c r="AH3121" t="s">
        <v>91</v>
      </c>
      <c r="AI3121" t="s">
        <v>21883</v>
      </c>
      <c r="AJ3121" t="s">
        <v>93</v>
      </c>
      <c r="AK3121" t="s">
        <v>96</v>
      </c>
      <c r="AL3121" t="s">
        <v>19931</v>
      </c>
      <c r="AM3121" t="s">
        <v>19932</v>
      </c>
      <c r="AN3121" t="s">
        <v>208</v>
      </c>
      <c r="AO3121" t="s">
        <v>101</v>
      </c>
      <c r="AP3121" t="s">
        <v>19933</v>
      </c>
      <c r="AQ3121" t="s">
        <v>19506</v>
      </c>
      <c r="AR3121" s="1">
        <v>45631</v>
      </c>
      <c r="AS3121" t="s">
        <v>19931</v>
      </c>
      <c r="AT3121" t="s">
        <v>19935</v>
      </c>
      <c r="AU3121" t="s">
        <v>19932</v>
      </c>
      <c r="AV3121" t="s">
        <v>19936</v>
      </c>
      <c r="AW3121" t="s">
        <v>19937</v>
      </c>
      <c r="AX3121" t="s">
        <v>19938</v>
      </c>
      <c r="AY3121" t="s">
        <v>208</v>
      </c>
      <c r="AZ3121" t="s">
        <v>1116</v>
      </c>
      <c r="BA3121" t="s">
        <v>12234</v>
      </c>
      <c r="BB3121" t="s">
        <v>3227</v>
      </c>
      <c r="BC3121" t="s">
        <v>9075</v>
      </c>
      <c r="BD3121">
        <v>7026</v>
      </c>
      <c r="BE3121" t="s">
        <v>227</v>
      </c>
      <c r="BF3121" t="s">
        <v>19514</v>
      </c>
      <c r="BG3121" t="s">
        <v>19444</v>
      </c>
      <c r="BH3121" t="s">
        <v>19547</v>
      </c>
      <c r="BI3121" t="s">
        <v>82483</v>
      </c>
      <c r="BJ3121">
        <v>6</v>
      </c>
      <c r="BK3121" t="s">
        <v>82484</v>
      </c>
      <c r="BL3121" t="s">
        <v>82480</v>
      </c>
      <c r="BM3121">
        <v>193</v>
      </c>
      <c r="BN3121" t="s">
        <v>82484</v>
      </c>
      <c r="BO3121" t="s">
        <v>82480</v>
      </c>
      <c r="BP3121" t="s">
        <v>82477</v>
      </c>
      <c r="BQ3121" t="s">
        <v>82476</v>
      </c>
      <c r="BR3121">
        <v>49</v>
      </c>
      <c r="BS3121" t="s">
        <v>82478</v>
      </c>
      <c r="BT3121" t="s">
        <v>82479</v>
      </c>
      <c r="BU3121" t="s">
        <v>14447</v>
      </c>
      <c r="BV3121" t="s">
        <v>82485</v>
      </c>
      <c r="BW3121">
        <v>5</v>
      </c>
      <c r="BX3121" t="s">
        <v>20340</v>
      </c>
      <c r="BY3121" t="s">
        <v>82486</v>
      </c>
      <c r="BZ3121" t="s">
        <v>15996</v>
      </c>
      <c r="CA3121" t="s">
        <v>19827</v>
      </c>
      <c r="CB3121">
        <v>193</v>
      </c>
      <c r="CC3121" t="s">
        <v>2097</v>
      </c>
      <c r="CD3121">
        <v>25</v>
      </c>
      <c r="CE3121">
        <v>20</v>
      </c>
      <c r="CF3121" t="s">
        <v>82487</v>
      </c>
      <c r="CG3121" t="s">
        <v>82488</v>
      </c>
      <c r="CH3121">
        <v>27</v>
      </c>
      <c r="CI3121" t="s">
        <v>14107</v>
      </c>
      <c r="CJ3121" t="s">
        <v>82489</v>
      </c>
      <c r="CK3121">
        <v>6</v>
      </c>
      <c r="CL3121" t="s">
        <v>82490</v>
      </c>
      <c r="CM3121" t="s">
        <v>82491</v>
      </c>
      <c r="CN3121" t="s">
        <v>58459</v>
      </c>
      <c r="CO3121" t="s">
        <v>82492</v>
      </c>
      <c r="CP3121" t="s">
        <v>82493</v>
      </c>
      <c r="CQ3121" t="s">
        <v>8579</v>
      </c>
      <c r="CR3121" t="s">
        <v>31887</v>
      </c>
    </row>
    <row r="3122" spans="1:96" x14ac:dyDescent="0.3">
      <c r="A3122" t="s">
        <v>55</v>
      </c>
      <c r="B3122">
        <v>41</v>
      </c>
      <c r="C3122" t="s">
        <v>82494</v>
      </c>
      <c r="D3122" t="s">
        <v>82495</v>
      </c>
      <c r="E3122">
        <v>52</v>
      </c>
      <c r="F3122" t="s">
        <v>82496</v>
      </c>
      <c r="G3122" t="s">
        <v>82497</v>
      </c>
      <c r="H3122" t="s">
        <v>82498</v>
      </c>
      <c r="I3122" t="s">
        <v>82499</v>
      </c>
      <c r="J3122">
        <v>14</v>
      </c>
      <c r="K3122">
        <v>2024</v>
      </c>
      <c r="L3122">
        <v>12</v>
      </c>
      <c r="M3122" t="s">
        <v>66</v>
      </c>
      <c r="N3122" s="1">
        <v>45627</v>
      </c>
      <c r="O3122">
        <v>202412</v>
      </c>
      <c r="P3122">
        <v>50</v>
      </c>
      <c r="Q3122">
        <v>2</v>
      </c>
      <c r="R3122">
        <v>4</v>
      </c>
      <c r="S3122">
        <v>2</v>
      </c>
      <c r="T3122" t="s">
        <v>19711</v>
      </c>
      <c r="U3122" t="s">
        <v>74</v>
      </c>
      <c r="V3122" t="s">
        <v>11397</v>
      </c>
      <c r="W3122" t="s">
        <v>4760</v>
      </c>
      <c r="X3122" t="s">
        <v>2561</v>
      </c>
      <c r="Y3122" t="s">
        <v>82500</v>
      </c>
      <c r="Z3122" t="s">
        <v>52232</v>
      </c>
      <c r="AA3122" t="s">
        <v>19430</v>
      </c>
      <c r="AB3122" t="s">
        <v>57984</v>
      </c>
      <c r="AC3122" t="s">
        <v>93</v>
      </c>
      <c r="AD3122" t="s">
        <v>8890</v>
      </c>
      <c r="AE3122" t="s">
        <v>82501</v>
      </c>
      <c r="AF3122" t="s">
        <v>82498</v>
      </c>
      <c r="AG3122" t="s">
        <v>19417</v>
      </c>
      <c r="AH3122" t="s">
        <v>91</v>
      </c>
      <c r="AI3122" t="s">
        <v>31569</v>
      </c>
      <c r="AJ3122" t="s">
        <v>95</v>
      </c>
      <c r="AK3122" t="s">
        <v>96</v>
      </c>
      <c r="AL3122" t="s">
        <v>19601</v>
      </c>
      <c r="AM3122" t="s">
        <v>19434</v>
      </c>
      <c r="AN3122" t="s">
        <v>208</v>
      </c>
      <c r="AO3122" t="s">
        <v>97</v>
      </c>
      <c r="AP3122" t="s">
        <v>19602</v>
      </c>
      <c r="AQ3122" t="s">
        <v>19436</v>
      </c>
      <c r="AR3122" s="1">
        <v>45640</v>
      </c>
      <c r="AS3122" t="s">
        <v>19601</v>
      </c>
      <c r="AT3122" t="s">
        <v>19603</v>
      </c>
      <c r="AU3122" t="s">
        <v>19434</v>
      </c>
      <c r="AV3122" t="s">
        <v>19438</v>
      </c>
      <c r="AW3122" t="s">
        <v>19604</v>
      </c>
      <c r="AX3122" t="s">
        <v>19605</v>
      </c>
      <c r="AY3122" t="s">
        <v>208</v>
      </c>
      <c r="AZ3122" t="s">
        <v>1502</v>
      </c>
      <c r="BA3122" t="s">
        <v>48341</v>
      </c>
      <c r="BB3122" t="s">
        <v>9918</v>
      </c>
      <c r="BC3122" t="s">
        <v>29727</v>
      </c>
      <c r="BD3122">
        <v>7076</v>
      </c>
      <c r="BE3122" t="s">
        <v>227</v>
      </c>
      <c r="BF3122" t="s">
        <v>19443</v>
      </c>
      <c r="BG3122" t="s">
        <v>19444</v>
      </c>
      <c r="BH3122" t="s">
        <v>19547</v>
      </c>
      <c r="BI3122" t="s">
        <v>82502</v>
      </c>
      <c r="BJ3122">
        <v>41</v>
      </c>
      <c r="BK3122" t="s">
        <v>82503</v>
      </c>
      <c r="BL3122" t="s">
        <v>82498</v>
      </c>
      <c r="BM3122">
        <v>159</v>
      </c>
      <c r="BN3122" t="s">
        <v>82503</v>
      </c>
      <c r="BO3122" t="s">
        <v>82498</v>
      </c>
      <c r="BP3122" t="s">
        <v>82495</v>
      </c>
      <c r="BQ3122" t="s">
        <v>82494</v>
      </c>
      <c r="BR3122">
        <v>52</v>
      </c>
      <c r="BS3122" t="s">
        <v>82496</v>
      </c>
      <c r="BT3122" t="s">
        <v>82497</v>
      </c>
      <c r="BU3122" t="s">
        <v>2656</v>
      </c>
      <c r="BV3122" t="s">
        <v>82504</v>
      </c>
      <c r="BW3122">
        <v>7</v>
      </c>
      <c r="BX3122" t="s">
        <v>21909</v>
      </c>
      <c r="BY3122" t="s">
        <v>82505</v>
      </c>
      <c r="BZ3122" t="s">
        <v>82506</v>
      </c>
      <c r="CA3122" t="s">
        <v>22997</v>
      </c>
      <c r="CB3122">
        <v>159</v>
      </c>
      <c r="CC3122" t="s">
        <v>5868</v>
      </c>
      <c r="CD3122">
        <v>24</v>
      </c>
      <c r="CE3122">
        <v>16</v>
      </c>
      <c r="CF3122" t="s">
        <v>82507</v>
      </c>
      <c r="CG3122" t="s">
        <v>82508</v>
      </c>
      <c r="CH3122">
        <v>0</v>
      </c>
      <c r="CI3122" t="s">
        <v>2040</v>
      </c>
      <c r="CJ3122" t="s">
        <v>82509</v>
      </c>
      <c r="CK3122">
        <v>1</v>
      </c>
      <c r="CL3122" t="s">
        <v>82510</v>
      </c>
      <c r="CM3122" t="s">
        <v>82511</v>
      </c>
      <c r="CN3122" t="s">
        <v>66851</v>
      </c>
      <c r="CO3122" t="s">
        <v>71243</v>
      </c>
      <c r="CP3122" t="s">
        <v>82512</v>
      </c>
      <c r="CQ3122" t="s">
        <v>66347</v>
      </c>
      <c r="CR3122" t="s">
        <v>13116</v>
      </c>
    </row>
    <row r="3123" spans="1:96" x14ac:dyDescent="0.3">
      <c r="A3123" t="s">
        <v>57</v>
      </c>
      <c r="B3123">
        <v>33</v>
      </c>
      <c r="C3123" t="s">
        <v>82513</v>
      </c>
      <c r="D3123" t="s">
        <v>82514</v>
      </c>
      <c r="E3123">
        <v>33</v>
      </c>
      <c r="F3123" t="s">
        <v>82515</v>
      </c>
      <c r="G3123" t="s">
        <v>82516</v>
      </c>
      <c r="H3123" t="s">
        <v>82517</v>
      </c>
      <c r="I3123" t="s">
        <v>82518</v>
      </c>
      <c r="J3123">
        <v>28</v>
      </c>
      <c r="K3123">
        <v>2025</v>
      </c>
      <c r="L3123">
        <v>7</v>
      </c>
      <c r="M3123" t="s">
        <v>64</v>
      </c>
      <c r="N3123" s="1">
        <v>45839</v>
      </c>
      <c r="O3123">
        <v>202507</v>
      </c>
      <c r="P3123">
        <v>30</v>
      </c>
      <c r="Q3123">
        <v>3</v>
      </c>
      <c r="R3123">
        <v>3</v>
      </c>
      <c r="S3123">
        <v>2</v>
      </c>
      <c r="T3123" t="s">
        <v>19627</v>
      </c>
      <c r="U3123" t="s">
        <v>20120</v>
      </c>
      <c r="V3123" t="s">
        <v>22279</v>
      </c>
      <c r="W3123" t="s">
        <v>715</v>
      </c>
      <c r="X3123" t="s">
        <v>53546</v>
      </c>
      <c r="Y3123" t="s">
        <v>82519</v>
      </c>
      <c r="Z3123" t="s">
        <v>14277</v>
      </c>
      <c r="AA3123" t="s">
        <v>19632</v>
      </c>
      <c r="AB3123" t="s">
        <v>2146</v>
      </c>
      <c r="AC3123" t="s">
        <v>93</v>
      </c>
      <c r="AD3123" t="s">
        <v>229</v>
      </c>
      <c r="AE3123" t="s">
        <v>82520</v>
      </c>
      <c r="AF3123" t="s">
        <v>82517</v>
      </c>
      <c r="AG3123" t="s">
        <v>19417</v>
      </c>
      <c r="AH3123" t="s">
        <v>193</v>
      </c>
      <c r="AI3123" t="s">
        <v>21932</v>
      </c>
      <c r="AJ3123" t="s">
        <v>93</v>
      </c>
      <c r="AK3123" t="s">
        <v>98</v>
      </c>
      <c r="AL3123" t="s">
        <v>20126</v>
      </c>
      <c r="AM3123" t="s">
        <v>19504</v>
      </c>
      <c r="AN3123" t="s">
        <v>163</v>
      </c>
      <c r="AO3123" t="s">
        <v>97</v>
      </c>
      <c r="AP3123" t="s">
        <v>20127</v>
      </c>
      <c r="AQ3123" t="s">
        <v>19541</v>
      </c>
      <c r="AR3123" s="1">
        <v>45866</v>
      </c>
      <c r="AS3123" t="s">
        <v>20126</v>
      </c>
      <c r="AT3123" t="s">
        <v>20128</v>
      </c>
      <c r="AU3123" t="s">
        <v>19504</v>
      </c>
      <c r="AV3123" t="s">
        <v>20129</v>
      </c>
      <c r="AW3123" t="s">
        <v>20130</v>
      </c>
      <c r="AX3123" t="s">
        <v>20131</v>
      </c>
      <c r="AY3123" t="s">
        <v>163</v>
      </c>
      <c r="AZ3123" t="s">
        <v>331</v>
      </c>
      <c r="BA3123" t="s">
        <v>7967</v>
      </c>
      <c r="BB3123" t="s">
        <v>5907</v>
      </c>
      <c r="BC3123" t="s">
        <v>82521</v>
      </c>
      <c r="BD3123">
        <v>7081</v>
      </c>
      <c r="BE3123" t="s">
        <v>151</v>
      </c>
      <c r="BF3123" t="s">
        <v>19479</v>
      </c>
      <c r="BG3123" t="s">
        <v>19444</v>
      </c>
      <c r="BH3123" t="s">
        <v>19547</v>
      </c>
      <c r="BI3123" t="s">
        <v>82522</v>
      </c>
      <c r="BJ3123">
        <v>33</v>
      </c>
      <c r="BK3123" t="s">
        <v>82523</v>
      </c>
      <c r="BL3123" t="s">
        <v>82517</v>
      </c>
      <c r="BM3123">
        <v>168</v>
      </c>
      <c r="BN3123" t="s">
        <v>82523</v>
      </c>
      <c r="BO3123" t="s">
        <v>82517</v>
      </c>
      <c r="BP3123" t="s">
        <v>82514</v>
      </c>
      <c r="BQ3123" t="s">
        <v>82513</v>
      </c>
      <c r="BR3123">
        <v>33</v>
      </c>
      <c r="BS3123" t="s">
        <v>82515</v>
      </c>
      <c r="BT3123" t="s">
        <v>82516</v>
      </c>
      <c r="BU3123" t="s">
        <v>23587</v>
      </c>
      <c r="BV3123" t="s">
        <v>82524</v>
      </c>
      <c r="BW3123">
        <v>7</v>
      </c>
      <c r="BX3123" t="s">
        <v>5198</v>
      </c>
      <c r="BY3123" t="s">
        <v>8896</v>
      </c>
      <c r="BZ3123" t="s">
        <v>3457</v>
      </c>
      <c r="CA3123" t="s">
        <v>25388</v>
      </c>
      <c r="CB3123">
        <v>168</v>
      </c>
      <c r="CC3123" t="s">
        <v>2941</v>
      </c>
      <c r="CD3123">
        <v>3</v>
      </c>
      <c r="CE3123">
        <v>33</v>
      </c>
      <c r="CF3123" t="s">
        <v>82523</v>
      </c>
      <c r="CG3123" t="s">
        <v>82517</v>
      </c>
      <c r="CH3123">
        <v>27</v>
      </c>
      <c r="CI3123" t="s">
        <v>45255</v>
      </c>
      <c r="CJ3123" t="s">
        <v>82525</v>
      </c>
      <c r="CK3123">
        <v>9</v>
      </c>
      <c r="CL3123" t="s">
        <v>82526</v>
      </c>
      <c r="CM3123" t="s">
        <v>82527</v>
      </c>
      <c r="CN3123" t="s">
        <v>16377</v>
      </c>
      <c r="CO3123" t="s">
        <v>82528</v>
      </c>
      <c r="CP3123" t="s">
        <v>6422</v>
      </c>
      <c r="CQ3123" t="s">
        <v>19017</v>
      </c>
      <c r="CR3123" t="s">
        <v>8649</v>
      </c>
    </row>
    <row r="3124" spans="1:96" x14ac:dyDescent="0.3">
      <c r="A3124" t="s">
        <v>55</v>
      </c>
      <c r="B3124">
        <v>7</v>
      </c>
      <c r="C3124" t="s">
        <v>82529</v>
      </c>
      <c r="D3124" t="s">
        <v>82530</v>
      </c>
      <c r="E3124">
        <v>43</v>
      </c>
      <c r="F3124" t="s">
        <v>82531</v>
      </c>
      <c r="G3124" t="s">
        <v>82532</v>
      </c>
      <c r="H3124" t="s">
        <v>82533</v>
      </c>
      <c r="I3124" t="s">
        <v>82534</v>
      </c>
      <c r="J3124">
        <v>4</v>
      </c>
      <c r="K3124">
        <v>2023</v>
      </c>
      <c r="L3124">
        <v>7</v>
      </c>
      <c r="M3124" t="s">
        <v>65</v>
      </c>
      <c r="N3124" s="1">
        <v>45108</v>
      </c>
      <c r="O3124">
        <v>202307</v>
      </c>
      <c r="P3124">
        <v>27</v>
      </c>
      <c r="Q3124">
        <v>1</v>
      </c>
      <c r="R3124">
        <v>3</v>
      </c>
      <c r="S3124">
        <v>2</v>
      </c>
      <c r="T3124" t="s">
        <v>20175</v>
      </c>
      <c r="U3124" t="s">
        <v>27877</v>
      </c>
      <c r="V3124" t="s">
        <v>19354</v>
      </c>
      <c r="W3124" t="s">
        <v>6035</v>
      </c>
      <c r="X3124" t="s">
        <v>14597</v>
      </c>
      <c r="Y3124" t="s">
        <v>82535</v>
      </c>
      <c r="Z3124" t="s">
        <v>82536</v>
      </c>
      <c r="AA3124" t="s">
        <v>19632</v>
      </c>
      <c r="AB3124" t="s">
        <v>2912</v>
      </c>
      <c r="AC3124" t="s">
        <v>89</v>
      </c>
      <c r="AD3124" t="s">
        <v>21375</v>
      </c>
      <c r="AE3124" t="s">
        <v>82537</v>
      </c>
      <c r="AF3124" t="s">
        <v>82533</v>
      </c>
      <c r="AG3124" t="s">
        <v>19417</v>
      </c>
      <c r="AH3124" t="s">
        <v>151</v>
      </c>
      <c r="AI3124" t="s">
        <v>27560</v>
      </c>
      <c r="AJ3124" t="s">
        <v>92</v>
      </c>
      <c r="AK3124" t="s">
        <v>59</v>
      </c>
      <c r="AL3124" t="s">
        <v>20126</v>
      </c>
      <c r="AM3124" t="s">
        <v>19504</v>
      </c>
      <c r="AN3124" t="s">
        <v>19470</v>
      </c>
      <c r="AO3124" t="s">
        <v>101</v>
      </c>
      <c r="AP3124" t="s">
        <v>20127</v>
      </c>
      <c r="AQ3124" t="s">
        <v>19506</v>
      </c>
      <c r="AR3124" s="1">
        <v>45111</v>
      </c>
      <c r="AS3124" t="s">
        <v>20126</v>
      </c>
      <c r="AT3124" t="s">
        <v>20128</v>
      </c>
      <c r="AU3124" t="s">
        <v>19504</v>
      </c>
      <c r="AV3124" t="s">
        <v>20129</v>
      </c>
      <c r="AW3124" t="s">
        <v>20130</v>
      </c>
      <c r="AX3124" t="s">
        <v>20131</v>
      </c>
      <c r="AY3124" t="s">
        <v>19470</v>
      </c>
      <c r="AZ3124" t="s">
        <v>2650</v>
      </c>
      <c r="BA3124" t="s">
        <v>19095</v>
      </c>
      <c r="BB3124" t="s">
        <v>82538</v>
      </c>
      <c r="BC3124" t="s">
        <v>82539</v>
      </c>
      <c r="BD3124">
        <v>7073</v>
      </c>
      <c r="BE3124" t="s">
        <v>151</v>
      </c>
      <c r="BF3124" t="s">
        <v>19443</v>
      </c>
      <c r="BG3124" t="s">
        <v>19515</v>
      </c>
      <c r="BH3124" t="s">
        <v>19547</v>
      </c>
      <c r="BI3124" t="s">
        <v>82540</v>
      </c>
      <c r="BJ3124">
        <v>7</v>
      </c>
      <c r="BK3124" t="s">
        <v>82541</v>
      </c>
      <c r="BL3124" t="s">
        <v>82533</v>
      </c>
      <c r="BM3124">
        <v>357</v>
      </c>
      <c r="BN3124" t="s">
        <v>82541</v>
      </c>
      <c r="BO3124" t="s">
        <v>82533</v>
      </c>
      <c r="BP3124" t="s">
        <v>82530</v>
      </c>
      <c r="BQ3124" t="s">
        <v>82529</v>
      </c>
      <c r="BR3124">
        <v>43</v>
      </c>
      <c r="BS3124" t="s">
        <v>82531</v>
      </c>
      <c r="BT3124" t="s">
        <v>82532</v>
      </c>
      <c r="BU3124" t="s">
        <v>24208</v>
      </c>
      <c r="BV3124" t="s">
        <v>82542</v>
      </c>
      <c r="BW3124">
        <v>9</v>
      </c>
      <c r="BX3124" t="s">
        <v>21885</v>
      </c>
      <c r="BY3124" t="s">
        <v>8732</v>
      </c>
      <c r="BZ3124" t="s">
        <v>82543</v>
      </c>
      <c r="CA3124" t="s">
        <v>24925</v>
      </c>
      <c r="CB3124">
        <v>357</v>
      </c>
      <c r="CC3124" t="s">
        <v>30798</v>
      </c>
      <c r="CD3124">
        <v>9</v>
      </c>
      <c r="CE3124">
        <v>43</v>
      </c>
      <c r="CF3124" t="s">
        <v>82544</v>
      </c>
      <c r="CG3124" t="s">
        <v>82545</v>
      </c>
      <c r="CH3124">
        <v>6</v>
      </c>
      <c r="CI3124" t="s">
        <v>14419</v>
      </c>
      <c r="CJ3124" t="s">
        <v>82546</v>
      </c>
      <c r="CK3124">
        <v>5</v>
      </c>
      <c r="CL3124" t="s">
        <v>82547</v>
      </c>
      <c r="CM3124" t="s">
        <v>82548</v>
      </c>
      <c r="CN3124" t="s">
        <v>16521</v>
      </c>
      <c r="CO3124" t="s">
        <v>25727</v>
      </c>
      <c r="CP3124" t="s">
        <v>12070</v>
      </c>
      <c r="CQ3124" t="s">
        <v>8803</v>
      </c>
      <c r="CR3124" t="s">
        <v>10468</v>
      </c>
    </row>
    <row r="3125" spans="1:96" x14ac:dyDescent="0.3">
      <c r="A3125" t="s">
        <v>54</v>
      </c>
      <c r="B3125">
        <v>6</v>
      </c>
      <c r="C3125" t="s">
        <v>82549</v>
      </c>
      <c r="D3125" t="s">
        <v>82550</v>
      </c>
      <c r="E3125">
        <v>4</v>
      </c>
      <c r="F3125" t="s">
        <v>82551</v>
      </c>
      <c r="G3125" t="s">
        <v>82552</v>
      </c>
      <c r="H3125" t="s">
        <v>82553</v>
      </c>
      <c r="I3125" t="s">
        <v>82550</v>
      </c>
      <c r="J3125">
        <v>21</v>
      </c>
      <c r="K3125">
        <v>2025</v>
      </c>
      <c r="L3125">
        <v>1</v>
      </c>
      <c r="M3125" t="s">
        <v>65</v>
      </c>
      <c r="N3125" s="1">
        <v>45658</v>
      </c>
      <c r="O3125">
        <v>202501</v>
      </c>
      <c r="P3125">
        <v>3</v>
      </c>
      <c r="Q3125">
        <v>3</v>
      </c>
      <c r="R3125">
        <v>1</v>
      </c>
      <c r="S3125">
        <v>1</v>
      </c>
      <c r="T3125" t="s">
        <v>19766</v>
      </c>
      <c r="U3125" t="s">
        <v>79</v>
      </c>
      <c r="V3125" t="s">
        <v>9096</v>
      </c>
      <c r="W3125" t="s">
        <v>13195</v>
      </c>
      <c r="X3125" t="s">
        <v>13857</v>
      </c>
      <c r="Y3125" t="s">
        <v>49051</v>
      </c>
      <c r="Z3125" t="s">
        <v>82554</v>
      </c>
      <c r="AA3125" t="s">
        <v>19500</v>
      </c>
      <c r="AB3125" t="s">
        <v>2508</v>
      </c>
      <c r="AC3125" t="s">
        <v>89</v>
      </c>
      <c r="AD3125" t="s">
        <v>4401</v>
      </c>
      <c r="AE3125" t="s">
        <v>82555</v>
      </c>
      <c r="AF3125" t="s">
        <v>82553</v>
      </c>
      <c r="AG3125" t="s">
        <v>19417</v>
      </c>
      <c r="AH3125" t="s">
        <v>151</v>
      </c>
      <c r="AI3125" t="s">
        <v>28912</v>
      </c>
      <c r="AJ3125" t="s">
        <v>60</v>
      </c>
      <c r="AK3125" t="s">
        <v>94</v>
      </c>
      <c r="AL3125" t="s">
        <v>19931</v>
      </c>
      <c r="AM3125" t="s">
        <v>19932</v>
      </c>
      <c r="AN3125" t="s">
        <v>19470</v>
      </c>
      <c r="AO3125" t="s">
        <v>100</v>
      </c>
      <c r="AP3125" t="s">
        <v>19933</v>
      </c>
      <c r="AQ3125" t="s">
        <v>19436</v>
      </c>
      <c r="AR3125" s="1">
        <v>45678</v>
      </c>
      <c r="AS3125" t="s">
        <v>19931</v>
      </c>
      <c r="AT3125" t="s">
        <v>19935</v>
      </c>
      <c r="AU3125" t="s">
        <v>19932</v>
      </c>
      <c r="AV3125" t="s">
        <v>19936</v>
      </c>
      <c r="AW3125" t="s">
        <v>19937</v>
      </c>
      <c r="AX3125" t="s">
        <v>19938</v>
      </c>
      <c r="AY3125" t="s">
        <v>19470</v>
      </c>
      <c r="AZ3125" t="s">
        <v>209</v>
      </c>
      <c r="BA3125" t="s">
        <v>11116</v>
      </c>
      <c r="BB3125" t="s">
        <v>34098</v>
      </c>
      <c r="BC3125" t="s">
        <v>82556</v>
      </c>
      <c r="BD3125">
        <v>7010</v>
      </c>
      <c r="BE3125" t="s">
        <v>227</v>
      </c>
      <c r="BF3125" t="s">
        <v>19514</v>
      </c>
      <c r="BG3125" t="s">
        <v>19515</v>
      </c>
      <c r="BH3125" t="s">
        <v>19445</v>
      </c>
      <c r="BI3125" t="s">
        <v>82557</v>
      </c>
      <c r="BJ3125">
        <v>6</v>
      </c>
      <c r="BK3125" t="s">
        <v>82558</v>
      </c>
      <c r="BL3125" t="s">
        <v>82553</v>
      </c>
      <c r="BM3125">
        <v>43</v>
      </c>
      <c r="BN3125" t="s">
        <v>82558</v>
      </c>
      <c r="BO3125" t="s">
        <v>82553</v>
      </c>
      <c r="BP3125" t="s">
        <v>82550</v>
      </c>
      <c r="BQ3125" t="s">
        <v>82549</v>
      </c>
      <c r="BR3125">
        <v>4</v>
      </c>
      <c r="BS3125" t="s">
        <v>82551</v>
      </c>
      <c r="BT3125" t="s">
        <v>82552</v>
      </c>
      <c r="BU3125" t="s">
        <v>24045</v>
      </c>
      <c r="BV3125" t="s">
        <v>82559</v>
      </c>
      <c r="BW3125">
        <v>7</v>
      </c>
      <c r="BX3125" t="s">
        <v>4436</v>
      </c>
      <c r="BY3125" t="s">
        <v>56808</v>
      </c>
      <c r="BZ3125" t="s">
        <v>10080</v>
      </c>
      <c r="CA3125" t="s">
        <v>19669</v>
      </c>
      <c r="CB3125">
        <v>43</v>
      </c>
      <c r="CC3125" t="s">
        <v>1143</v>
      </c>
      <c r="CD3125">
        <v>24</v>
      </c>
      <c r="CE3125">
        <v>34</v>
      </c>
      <c r="CF3125" t="s">
        <v>82560</v>
      </c>
      <c r="CG3125" t="s">
        <v>82561</v>
      </c>
      <c r="CH3125">
        <v>1</v>
      </c>
      <c r="CI3125" t="s">
        <v>58560</v>
      </c>
      <c r="CJ3125" t="s">
        <v>82562</v>
      </c>
      <c r="CK3125">
        <v>2</v>
      </c>
      <c r="CL3125" t="s">
        <v>82563</v>
      </c>
      <c r="CM3125" t="s">
        <v>82564</v>
      </c>
      <c r="CN3125" t="s">
        <v>50130</v>
      </c>
      <c r="CO3125" t="s">
        <v>21455</v>
      </c>
      <c r="CP3125" t="s">
        <v>19814</v>
      </c>
      <c r="CQ3125" t="s">
        <v>46066</v>
      </c>
      <c r="CR3125" t="s">
        <v>2127</v>
      </c>
    </row>
    <row r="3126" spans="1:96" x14ac:dyDescent="0.3">
      <c r="A3126" t="s">
        <v>54</v>
      </c>
      <c r="B3126">
        <v>14</v>
      </c>
      <c r="C3126" t="s">
        <v>82565</v>
      </c>
      <c r="D3126" t="s">
        <v>82566</v>
      </c>
      <c r="E3126">
        <v>44</v>
      </c>
      <c r="F3126" t="s">
        <v>82567</v>
      </c>
      <c r="G3126" t="s">
        <v>82568</v>
      </c>
      <c r="H3126" t="s">
        <v>82569</v>
      </c>
      <c r="I3126" t="s">
        <v>82570</v>
      </c>
      <c r="J3126">
        <v>8</v>
      </c>
      <c r="K3126">
        <v>2023</v>
      </c>
      <c r="L3126">
        <v>8</v>
      </c>
      <c r="M3126" t="s">
        <v>65</v>
      </c>
      <c r="N3126" s="1">
        <v>45139</v>
      </c>
      <c r="O3126">
        <v>202308</v>
      </c>
      <c r="P3126">
        <v>32</v>
      </c>
      <c r="Q3126">
        <v>1</v>
      </c>
      <c r="R3126">
        <v>3</v>
      </c>
      <c r="S3126">
        <v>2</v>
      </c>
      <c r="T3126" t="s">
        <v>20175</v>
      </c>
      <c r="U3126" t="s">
        <v>20578</v>
      </c>
      <c r="V3126" t="s">
        <v>9784</v>
      </c>
      <c r="W3126" t="s">
        <v>10201</v>
      </c>
      <c r="X3126" t="s">
        <v>26761</v>
      </c>
      <c r="Y3126" t="s">
        <v>18863</v>
      </c>
      <c r="Z3126" t="s">
        <v>40524</v>
      </c>
      <c r="AA3126" t="s">
        <v>19632</v>
      </c>
      <c r="AB3126" t="s">
        <v>1342</v>
      </c>
      <c r="AC3126" t="s">
        <v>90</v>
      </c>
      <c r="AD3126" t="s">
        <v>4366</v>
      </c>
      <c r="AE3126" t="s">
        <v>82571</v>
      </c>
      <c r="AF3126" t="s">
        <v>82569</v>
      </c>
      <c r="AG3126" t="s">
        <v>19417</v>
      </c>
      <c r="AH3126" t="s">
        <v>151</v>
      </c>
      <c r="AI3126" t="s">
        <v>19842</v>
      </c>
      <c r="AJ3126" t="s">
        <v>93</v>
      </c>
      <c r="AK3126" t="s">
        <v>102</v>
      </c>
      <c r="AL3126" t="s">
        <v>19601</v>
      </c>
      <c r="AM3126" t="s">
        <v>19434</v>
      </c>
      <c r="AN3126" t="s">
        <v>208</v>
      </c>
      <c r="AO3126" t="s">
        <v>96</v>
      </c>
      <c r="AP3126" t="s">
        <v>19602</v>
      </c>
      <c r="AQ3126" t="s">
        <v>19934</v>
      </c>
      <c r="AR3126" s="1">
        <v>45146</v>
      </c>
      <c r="AS3126" t="s">
        <v>19601</v>
      </c>
      <c r="AT3126" t="s">
        <v>19603</v>
      </c>
      <c r="AU3126" t="s">
        <v>19434</v>
      </c>
      <c r="AV3126" t="s">
        <v>19438</v>
      </c>
      <c r="AW3126" t="s">
        <v>19604</v>
      </c>
      <c r="AX3126" t="s">
        <v>19605</v>
      </c>
      <c r="AY3126" t="s">
        <v>208</v>
      </c>
      <c r="AZ3126" t="s">
        <v>209</v>
      </c>
      <c r="BA3126" t="s">
        <v>15970</v>
      </c>
      <c r="BB3126" t="s">
        <v>82572</v>
      </c>
      <c r="BC3126" t="s">
        <v>82573</v>
      </c>
      <c r="BD3126">
        <v>7004</v>
      </c>
      <c r="BE3126" t="s">
        <v>151</v>
      </c>
      <c r="BF3126" t="s">
        <v>19443</v>
      </c>
      <c r="BG3126" t="s">
        <v>19444</v>
      </c>
      <c r="BH3126" t="s">
        <v>19547</v>
      </c>
      <c r="BI3126" t="s">
        <v>82574</v>
      </c>
      <c r="BJ3126">
        <v>14</v>
      </c>
      <c r="BK3126" t="s">
        <v>82575</v>
      </c>
      <c r="BL3126" t="s">
        <v>82569</v>
      </c>
      <c r="BM3126">
        <v>174</v>
      </c>
      <c r="BN3126" t="s">
        <v>82575</v>
      </c>
      <c r="BO3126" t="s">
        <v>82569</v>
      </c>
      <c r="BP3126" t="s">
        <v>82566</v>
      </c>
      <c r="BQ3126" t="s">
        <v>82565</v>
      </c>
      <c r="BR3126">
        <v>44</v>
      </c>
      <c r="BS3126" t="s">
        <v>82567</v>
      </c>
      <c r="BT3126" t="s">
        <v>82568</v>
      </c>
      <c r="BU3126" t="s">
        <v>3575</v>
      </c>
      <c r="BV3126" t="s">
        <v>82576</v>
      </c>
      <c r="BW3126">
        <v>9</v>
      </c>
      <c r="BX3126" t="s">
        <v>22822</v>
      </c>
      <c r="BY3126" t="s">
        <v>82577</v>
      </c>
      <c r="BZ3126" t="s">
        <v>82578</v>
      </c>
      <c r="CA3126" t="s">
        <v>1792</v>
      </c>
      <c r="CB3126">
        <v>174</v>
      </c>
      <c r="CC3126" t="s">
        <v>12909</v>
      </c>
      <c r="CD3126">
        <v>3</v>
      </c>
      <c r="CE3126">
        <v>3</v>
      </c>
      <c r="CF3126" t="s">
        <v>82579</v>
      </c>
      <c r="CG3126" t="s">
        <v>82580</v>
      </c>
      <c r="CH3126">
        <v>24</v>
      </c>
      <c r="CI3126" t="s">
        <v>17150</v>
      </c>
      <c r="CJ3126" t="s">
        <v>82581</v>
      </c>
      <c r="CK3126">
        <v>14</v>
      </c>
      <c r="CL3126" t="s">
        <v>82582</v>
      </c>
      <c r="CM3126" t="s">
        <v>82583</v>
      </c>
      <c r="CN3126" t="s">
        <v>3174</v>
      </c>
      <c r="CO3126" t="s">
        <v>16953</v>
      </c>
      <c r="CP3126" t="s">
        <v>51745</v>
      </c>
      <c r="CQ3126" t="s">
        <v>18281</v>
      </c>
      <c r="CR3126" t="s">
        <v>38811</v>
      </c>
    </row>
    <row r="3127" spans="1:96" x14ac:dyDescent="0.3">
      <c r="A3127" t="s">
        <v>52</v>
      </c>
      <c r="B3127">
        <v>4</v>
      </c>
      <c r="C3127" t="s">
        <v>82584</v>
      </c>
      <c r="D3127" t="s">
        <v>82585</v>
      </c>
      <c r="E3127">
        <v>1</v>
      </c>
      <c r="F3127" t="s">
        <v>82586</v>
      </c>
      <c r="G3127" t="s">
        <v>82587</v>
      </c>
      <c r="H3127" t="s">
        <v>82588</v>
      </c>
      <c r="I3127" t="s">
        <v>82589</v>
      </c>
      <c r="J3127">
        <v>29</v>
      </c>
      <c r="K3127">
        <v>2024</v>
      </c>
      <c r="L3127">
        <v>11</v>
      </c>
      <c r="M3127" t="s">
        <v>62</v>
      </c>
      <c r="N3127" s="1">
        <v>45597</v>
      </c>
      <c r="O3127">
        <v>202411</v>
      </c>
      <c r="P3127">
        <v>48</v>
      </c>
      <c r="Q3127">
        <v>3</v>
      </c>
      <c r="R3127">
        <v>4</v>
      </c>
      <c r="S3127">
        <v>2</v>
      </c>
      <c r="T3127" t="s">
        <v>19711</v>
      </c>
      <c r="U3127" t="s">
        <v>19957</v>
      </c>
      <c r="V3127" t="s">
        <v>3866</v>
      </c>
      <c r="W3127" t="s">
        <v>22216</v>
      </c>
      <c r="X3127" t="s">
        <v>15101</v>
      </c>
      <c r="Y3127" t="s">
        <v>82590</v>
      </c>
      <c r="Z3127" t="s">
        <v>82591</v>
      </c>
      <c r="AA3127" t="s">
        <v>190</v>
      </c>
      <c r="AB3127" t="s">
        <v>38327</v>
      </c>
      <c r="AC3127" t="s">
        <v>90</v>
      </c>
      <c r="AD3127" t="s">
        <v>18612</v>
      </c>
      <c r="AE3127" t="s">
        <v>82592</v>
      </c>
      <c r="AF3127" t="s">
        <v>82588</v>
      </c>
      <c r="AG3127" t="s">
        <v>19417</v>
      </c>
      <c r="AH3127" t="s">
        <v>151</v>
      </c>
      <c r="AI3127" t="s">
        <v>19634</v>
      </c>
      <c r="AJ3127" t="s">
        <v>92</v>
      </c>
      <c r="AK3127" t="s">
        <v>102</v>
      </c>
      <c r="AL3127" t="s">
        <v>19601</v>
      </c>
      <c r="AM3127" t="s">
        <v>19434</v>
      </c>
      <c r="AN3127" t="s">
        <v>208</v>
      </c>
      <c r="AO3127" t="s">
        <v>96</v>
      </c>
      <c r="AP3127" t="s">
        <v>19602</v>
      </c>
      <c r="AQ3127" t="s">
        <v>19800</v>
      </c>
      <c r="AR3127" s="1">
        <v>45625</v>
      </c>
      <c r="AS3127" t="s">
        <v>19601</v>
      </c>
      <c r="AT3127" t="s">
        <v>19603</v>
      </c>
      <c r="AU3127" t="s">
        <v>19434</v>
      </c>
      <c r="AV3127" t="s">
        <v>19438</v>
      </c>
      <c r="AW3127" t="s">
        <v>19604</v>
      </c>
      <c r="AX3127" t="s">
        <v>19605</v>
      </c>
      <c r="AY3127" t="s">
        <v>208</v>
      </c>
      <c r="AZ3127" t="s">
        <v>147</v>
      </c>
      <c r="BA3127" t="s">
        <v>34557</v>
      </c>
      <c r="BB3127" t="s">
        <v>82593</v>
      </c>
      <c r="BC3127" t="s">
        <v>72322</v>
      </c>
      <c r="BD3127">
        <v>7064</v>
      </c>
      <c r="BE3127" t="s">
        <v>151</v>
      </c>
      <c r="BF3127" t="s">
        <v>19514</v>
      </c>
      <c r="BG3127" t="s">
        <v>19444</v>
      </c>
      <c r="BH3127" t="s">
        <v>19445</v>
      </c>
      <c r="BI3127" t="s">
        <v>82594</v>
      </c>
      <c r="BJ3127">
        <v>4</v>
      </c>
      <c r="BK3127" t="s">
        <v>82595</v>
      </c>
      <c r="BL3127" t="s">
        <v>82588</v>
      </c>
      <c r="BM3127">
        <v>207</v>
      </c>
      <c r="BN3127" t="s">
        <v>82595</v>
      </c>
      <c r="BO3127" t="s">
        <v>82588</v>
      </c>
      <c r="BP3127" t="s">
        <v>82585</v>
      </c>
      <c r="BQ3127" t="s">
        <v>82584</v>
      </c>
      <c r="BR3127">
        <v>1</v>
      </c>
      <c r="BS3127" t="s">
        <v>82586</v>
      </c>
      <c r="BT3127" t="s">
        <v>82587</v>
      </c>
      <c r="BU3127" t="s">
        <v>12533</v>
      </c>
      <c r="BV3127" t="s">
        <v>82596</v>
      </c>
      <c r="BW3127">
        <v>5</v>
      </c>
      <c r="BX3127" t="s">
        <v>20021</v>
      </c>
      <c r="BY3127" t="s">
        <v>82597</v>
      </c>
      <c r="BZ3127" t="s">
        <v>6241</v>
      </c>
      <c r="CA3127" t="s">
        <v>22731</v>
      </c>
      <c r="CB3127">
        <v>207</v>
      </c>
      <c r="CC3127" t="s">
        <v>15023</v>
      </c>
      <c r="CD3127">
        <v>28</v>
      </c>
      <c r="CE3127">
        <v>43</v>
      </c>
      <c r="CF3127" t="s">
        <v>82598</v>
      </c>
      <c r="CG3127" t="s">
        <v>82599</v>
      </c>
      <c r="CH3127">
        <v>19</v>
      </c>
      <c r="CI3127" t="s">
        <v>66231</v>
      </c>
      <c r="CJ3127" t="s">
        <v>82600</v>
      </c>
      <c r="CK3127">
        <v>3</v>
      </c>
      <c r="CL3127" t="s">
        <v>82601</v>
      </c>
      <c r="CM3127" t="s">
        <v>82602</v>
      </c>
      <c r="CN3127" t="s">
        <v>17306</v>
      </c>
      <c r="CO3127" t="s">
        <v>41245</v>
      </c>
      <c r="CP3127" t="s">
        <v>14692</v>
      </c>
      <c r="CQ3127" t="s">
        <v>37372</v>
      </c>
      <c r="CR3127" t="s">
        <v>25831</v>
      </c>
    </row>
    <row r="3128" spans="1:96" x14ac:dyDescent="0.3">
      <c r="A3128" t="s">
        <v>57</v>
      </c>
      <c r="B3128">
        <v>9</v>
      </c>
      <c r="C3128" t="s">
        <v>82603</v>
      </c>
      <c r="D3128" t="s">
        <v>82604</v>
      </c>
      <c r="E3128">
        <v>28</v>
      </c>
      <c r="F3128" t="s">
        <v>82605</v>
      </c>
      <c r="G3128" t="s">
        <v>82606</v>
      </c>
      <c r="H3128" t="s">
        <v>82607</v>
      </c>
      <c r="I3128" t="s">
        <v>82608</v>
      </c>
      <c r="J3128">
        <v>17</v>
      </c>
      <c r="K3128">
        <v>2025</v>
      </c>
      <c r="L3128">
        <v>5</v>
      </c>
      <c r="M3128" t="s">
        <v>66</v>
      </c>
      <c r="N3128" s="1">
        <v>45778</v>
      </c>
      <c r="O3128">
        <v>202505</v>
      </c>
      <c r="P3128">
        <v>19</v>
      </c>
      <c r="Q3128">
        <v>2</v>
      </c>
      <c r="R3128">
        <v>2</v>
      </c>
      <c r="S3128">
        <v>1</v>
      </c>
      <c r="T3128" t="s">
        <v>19656</v>
      </c>
      <c r="U3128" t="s">
        <v>23393</v>
      </c>
      <c r="V3128" t="s">
        <v>36995</v>
      </c>
      <c r="W3128" t="s">
        <v>18008</v>
      </c>
      <c r="X3128" t="s">
        <v>31416</v>
      </c>
      <c r="Y3128" t="s">
        <v>82609</v>
      </c>
      <c r="Z3128" t="s">
        <v>82610</v>
      </c>
      <c r="AA3128" t="s">
        <v>190</v>
      </c>
      <c r="AB3128" t="s">
        <v>614</v>
      </c>
      <c r="AC3128" t="s">
        <v>92</v>
      </c>
      <c r="AD3128" t="s">
        <v>10060</v>
      </c>
      <c r="AE3128" t="s">
        <v>82611</v>
      </c>
      <c r="AF3128" t="s">
        <v>82607</v>
      </c>
      <c r="AG3128" t="s">
        <v>19417</v>
      </c>
      <c r="AH3128" t="s">
        <v>193</v>
      </c>
      <c r="AI3128" t="s">
        <v>22973</v>
      </c>
      <c r="AJ3128" t="s">
        <v>58</v>
      </c>
      <c r="AK3128" t="s">
        <v>102</v>
      </c>
      <c r="AL3128" t="s">
        <v>20011</v>
      </c>
      <c r="AM3128" t="s">
        <v>19434</v>
      </c>
      <c r="AN3128" t="s">
        <v>19470</v>
      </c>
      <c r="AO3128" t="s">
        <v>101</v>
      </c>
      <c r="AP3128" t="s">
        <v>20012</v>
      </c>
      <c r="AQ3128" t="s">
        <v>19506</v>
      </c>
      <c r="AR3128" s="1">
        <v>45794</v>
      </c>
      <c r="AS3128" t="s">
        <v>20011</v>
      </c>
      <c r="AT3128" t="s">
        <v>20013</v>
      </c>
      <c r="AU3128" t="s">
        <v>19434</v>
      </c>
      <c r="AV3128" t="s">
        <v>19574</v>
      </c>
      <c r="AW3128" t="s">
        <v>20014</v>
      </c>
      <c r="AX3128" t="s">
        <v>20015</v>
      </c>
      <c r="AY3128" t="s">
        <v>19470</v>
      </c>
      <c r="AZ3128" t="s">
        <v>331</v>
      </c>
      <c r="BA3128" t="s">
        <v>13521</v>
      </c>
      <c r="BB3128" t="s">
        <v>82612</v>
      </c>
      <c r="BC3128" t="s">
        <v>82613</v>
      </c>
      <c r="BD3128">
        <v>7047</v>
      </c>
      <c r="BE3128" t="s">
        <v>227</v>
      </c>
      <c r="BF3128" t="s">
        <v>19514</v>
      </c>
      <c r="BG3128" t="s">
        <v>19515</v>
      </c>
      <c r="BH3128" t="s">
        <v>19547</v>
      </c>
      <c r="BI3128" t="s">
        <v>82614</v>
      </c>
      <c r="BJ3128">
        <v>9</v>
      </c>
      <c r="BK3128" t="s">
        <v>82615</v>
      </c>
      <c r="BL3128" t="s">
        <v>82607</v>
      </c>
      <c r="BM3128">
        <v>345</v>
      </c>
      <c r="BN3128" t="s">
        <v>82615</v>
      </c>
      <c r="BO3128" t="s">
        <v>82607</v>
      </c>
      <c r="BP3128" t="s">
        <v>82604</v>
      </c>
      <c r="BQ3128" t="s">
        <v>82603</v>
      </c>
      <c r="BR3128">
        <v>28</v>
      </c>
      <c r="BS3128" t="s">
        <v>82605</v>
      </c>
      <c r="BT3128" t="s">
        <v>82606</v>
      </c>
      <c r="BU3128" t="s">
        <v>21577</v>
      </c>
      <c r="BV3128" t="s">
        <v>82616</v>
      </c>
      <c r="BW3128">
        <v>7</v>
      </c>
      <c r="BX3128" t="s">
        <v>782</v>
      </c>
      <c r="BY3128" t="s">
        <v>5625</v>
      </c>
      <c r="BZ3128" t="s">
        <v>255</v>
      </c>
      <c r="CA3128" t="s">
        <v>5447</v>
      </c>
      <c r="CB3128">
        <v>345</v>
      </c>
      <c r="CC3128" t="s">
        <v>10757</v>
      </c>
      <c r="CD3128">
        <v>6</v>
      </c>
      <c r="CE3128">
        <v>36</v>
      </c>
      <c r="CF3128" t="s">
        <v>82617</v>
      </c>
      <c r="CG3128" t="s">
        <v>82618</v>
      </c>
      <c r="CH3128">
        <v>27</v>
      </c>
      <c r="CI3128" t="s">
        <v>54636</v>
      </c>
      <c r="CJ3128" t="s">
        <v>82619</v>
      </c>
      <c r="CK3128">
        <v>14</v>
      </c>
      <c r="CL3128" t="s">
        <v>82620</v>
      </c>
      <c r="CM3128" t="s">
        <v>82621</v>
      </c>
      <c r="CN3128" t="s">
        <v>16892</v>
      </c>
      <c r="CO3128" t="s">
        <v>4688</v>
      </c>
      <c r="CP3128" t="s">
        <v>33298</v>
      </c>
      <c r="CQ3128" t="s">
        <v>1811</v>
      </c>
      <c r="CR3128" t="s">
        <v>4629</v>
      </c>
    </row>
    <row r="3129" spans="1:96" x14ac:dyDescent="0.3">
      <c r="A3129" t="s">
        <v>52</v>
      </c>
      <c r="B3129">
        <v>5</v>
      </c>
      <c r="C3129" t="s">
        <v>82622</v>
      </c>
      <c r="D3129" t="s">
        <v>82623</v>
      </c>
      <c r="E3129">
        <v>28</v>
      </c>
      <c r="F3129" t="s">
        <v>82624</v>
      </c>
      <c r="G3129" t="s">
        <v>82625</v>
      </c>
      <c r="H3129" t="s">
        <v>82626</v>
      </c>
      <c r="I3129" t="s">
        <v>82622</v>
      </c>
      <c r="J3129">
        <v>19</v>
      </c>
      <c r="K3129">
        <v>2024</v>
      </c>
      <c r="L3129">
        <v>1</v>
      </c>
      <c r="M3129" t="s">
        <v>62</v>
      </c>
      <c r="N3129" s="1">
        <v>45292</v>
      </c>
      <c r="O3129">
        <v>202401</v>
      </c>
      <c r="P3129">
        <v>3</v>
      </c>
      <c r="Q3129">
        <v>2</v>
      </c>
      <c r="R3129">
        <v>1</v>
      </c>
      <c r="S3129">
        <v>1</v>
      </c>
      <c r="T3129" t="s">
        <v>19495</v>
      </c>
      <c r="U3129" t="s">
        <v>30864</v>
      </c>
      <c r="V3129" t="s">
        <v>80643</v>
      </c>
      <c r="W3129" t="s">
        <v>7727</v>
      </c>
      <c r="X3129" t="s">
        <v>759</v>
      </c>
      <c r="Y3129" t="s">
        <v>82627</v>
      </c>
      <c r="Z3129" t="s">
        <v>82628</v>
      </c>
      <c r="AA3129" t="s">
        <v>175</v>
      </c>
      <c r="AB3129" t="s">
        <v>10288</v>
      </c>
      <c r="AC3129" t="s">
        <v>88</v>
      </c>
      <c r="AD3129" t="s">
        <v>1445</v>
      </c>
      <c r="AE3129" t="s">
        <v>82629</v>
      </c>
      <c r="AF3129" t="s">
        <v>82626</v>
      </c>
      <c r="AG3129" t="s">
        <v>19417</v>
      </c>
      <c r="AH3129" t="s">
        <v>91</v>
      </c>
      <c r="AI3129" t="s">
        <v>21790</v>
      </c>
      <c r="AJ3129" t="s">
        <v>60</v>
      </c>
      <c r="AK3129" t="s">
        <v>59</v>
      </c>
      <c r="AL3129" t="s">
        <v>19570</v>
      </c>
      <c r="AM3129" t="s">
        <v>19571</v>
      </c>
      <c r="AN3129" t="s">
        <v>19470</v>
      </c>
      <c r="AO3129" t="s">
        <v>100</v>
      </c>
      <c r="AP3129" t="s">
        <v>19572</v>
      </c>
      <c r="AQ3129" t="s">
        <v>19717</v>
      </c>
      <c r="AR3129" s="1">
        <v>45310</v>
      </c>
      <c r="AS3129" t="s">
        <v>19570</v>
      </c>
      <c r="AT3129" t="s">
        <v>19573</v>
      </c>
      <c r="AU3129" t="s">
        <v>19571</v>
      </c>
      <c r="AV3129" t="s">
        <v>19574</v>
      </c>
      <c r="AW3129" t="s">
        <v>19575</v>
      </c>
      <c r="AX3129" t="s">
        <v>19576</v>
      </c>
      <c r="AY3129" t="s">
        <v>19470</v>
      </c>
      <c r="AZ3129" t="s">
        <v>209</v>
      </c>
      <c r="BA3129" t="s">
        <v>82630</v>
      </c>
      <c r="BB3129" t="s">
        <v>82631</v>
      </c>
      <c r="BC3129" t="s">
        <v>82632</v>
      </c>
      <c r="BD3129">
        <v>7000</v>
      </c>
      <c r="BE3129" t="s">
        <v>193</v>
      </c>
      <c r="BF3129" t="s">
        <v>19479</v>
      </c>
      <c r="BG3129" t="s">
        <v>19515</v>
      </c>
      <c r="BH3129" t="s">
        <v>19547</v>
      </c>
      <c r="BI3129" t="s">
        <v>82633</v>
      </c>
      <c r="BJ3129">
        <v>5</v>
      </c>
      <c r="BK3129" t="s">
        <v>82634</v>
      </c>
      <c r="BL3129" t="s">
        <v>82626</v>
      </c>
      <c r="BM3129">
        <v>103</v>
      </c>
      <c r="BN3129" t="s">
        <v>82634</v>
      </c>
      <c r="BO3129" t="s">
        <v>82626</v>
      </c>
      <c r="BP3129" t="s">
        <v>82623</v>
      </c>
      <c r="BQ3129" t="s">
        <v>82622</v>
      </c>
      <c r="BR3129">
        <v>28</v>
      </c>
      <c r="BS3129" t="s">
        <v>82624</v>
      </c>
      <c r="BT3129" t="s">
        <v>82625</v>
      </c>
      <c r="BU3129" t="s">
        <v>24970</v>
      </c>
      <c r="BV3129" t="s">
        <v>82635</v>
      </c>
      <c r="BW3129">
        <v>3</v>
      </c>
      <c r="BX3129" t="s">
        <v>20939</v>
      </c>
      <c r="BY3129" t="s">
        <v>11766</v>
      </c>
      <c r="BZ3129" t="s">
        <v>82636</v>
      </c>
      <c r="CA3129" t="s">
        <v>20515</v>
      </c>
      <c r="CB3129">
        <v>103</v>
      </c>
      <c r="CC3129" t="s">
        <v>9334</v>
      </c>
      <c r="CD3129">
        <v>22</v>
      </c>
      <c r="CE3129">
        <v>10</v>
      </c>
      <c r="CF3129" t="s">
        <v>82637</v>
      </c>
      <c r="CG3129" t="s">
        <v>82638</v>
      </c>
      <c r="CH3129">
        <v>15</v>
      </c>
      <c r="CI3129" t="s">
        <v>19340</v>
      </c>
      <c r="CJ3129" t="s">
        <v>82639</v>
      </c>
      <c r="CK3129">
        <v>13</v>
      </c>
      <c r="CL3129" t="s">
        <v>82640</v>
      </c>
      <c r="CM3129" t="s">
        <v>82641</v>
      </c>
      <c r="CN3129" t="s">
        <v>33625</v>
      </c>
      <c r="CO3129" t="s">
        <v>4983</v>
      </c>
      <c r="CP3129" t="s">
        <v>505</v>
      </c>
      <c r="CQ3129" t="s">
        <v>3060</v>
      </c>
      <c r="CR3129" t="s">
        <v>20144</v>
      </c>
    </row>
    <row r="3130" spans="1:96" x14ac:dyDescent="0.3">
      <c r="A3130" t="s">
        <v>57</v>
      </c>
      <c r="B3130">
        <v>36</v>
      </c>
      <c r="C3130" t="s">
        <v>82642</v>
      </c>
      <c r="D3130" t="s">
        <v>82643</v>
      </c>
      <c r="E3130">
        <v>54</v>
      </c>
      <c r="F3130" t="s">
        <v>82644</v>
      </c>
      <c r="G3130" t="s">
        <v>82645</v>
      </c>
      <c r="H3130" t="s">
        <v>82646</v>
      </c>
      <c r="I3130" t="s">
        <v>82647</v>
      </c>
      <c r="J3130">
        <v>17</v>
      </c>
      <c r="K3130">
        <v>2025</v>
      </c>
      <c r="L3130">
        <v>6</v>
      </c>
      <c r="M3130" t="s">
        <v>65</v>
      </c>
      <c r="N3130" s="1">
        <v>45809</v>
      </c>
      <c r="O3130">
        <v>202506</v>
      </c>
      <c r="P3130">
        <v>24</v>
      </c>
      <c r="Q3130">
        <v>2</v>
      </c>
      <c r="R3130">
        <v>2</v>
      </c>
      <c r="S3130">
        <v>1</v>
      </c>
      <c r="T3130" t="s">
        <v>19656</v>
      </c>
      <c r="U3130" t="s">
        <v>25183</v>
      </c>
      <c r="V3130" t="s">
        <v>7968</v>
      </c>
      <c r="W3130" t="s">
        <v>9467</v>
      </c>
      <c r="X3130" t="s">
        <v>19582</v>
      </c>
      <c r="Y3130" t="s">
        <v>82648</v>
      </c>
      <c r="Z3130" t="s">
        <v>82649</v>
      </c>
      <c r="AA3130" t="s">
        <v>19430</v>
      </c>
      <c r="AB3130" t="s">
        <v>20999</v>
      </c>
      <c r="AC3130" t="s">
        <v>92</v>
      </c>
      <c r="AD3130" t="s">
        <v>8917</v>
      </c>
      <c r="AE3130" t="s">
        <v>82650</v>
      </c>
      <c r="AF3130" t="s">
        <v>82646</v>
      </c>
      <c r="AG3130" t="s">
        <v>19417</v>
      </c>
      <c r="AH3130" t="s">
        <v>91</v>
      </c>
      <c r="AI3130" t="s">
        <v>22127</v>
      </c>
      <c r="AJ3130" t="s">
        <v>93</v>
      </c>
      <c r="AK3130" t="s">
        <v>59</v>
      </c>
      <c r="AL3130" t="s">
        <v>20011</v>
      </c>
      <c r="AM3130" t="s">
        <v>19434</v>
      </c>
      <c r="AN3130" t="s">
        <v>208</v>
      </c>
      <c r="AO3130" t="s">
        <v>101</v>
      </c>
      <c r="AP3130" t="s">
        <v>20012</v>
      </c>
      <c r="AQ3130" t="s">
        <v>19934</v>
      </c>
      <c r="AR3130" s="1">
        <v>45825</v>
      </c>
      <c r="AS3130" t="s">
        <v>20011</v>
      </c>
      <c r="AT3130" t="s">
        <v>20013</v>
      </c>
      <c r="AU3130" t="s">
        <v>19434</v>
      </c>
      <c r="AV3130" t="s">
        <v>19574</v>
      </c>
      <c r="AW3130" t="s">
        <v>20014</v>
      </c>
      <c r="AX3130" t="s">
        <v>20015</v>
      </c>
      <c r="AY3130" t="s">
        <v>208</v>
      </c>
      <c r="AZ3130" t="s">
        <v>1319</v>
      </c>
      <c r="BA3130" t="s">
        <v>18566</v>
      </c>
      <c r="BB3130" t="s">
        <v>12888</v>
      </c>
      <c r="BC3130" t="s">
        <v>82651</v>
      </c>
      <c r="BD3130">
        <v>7088</v>
      </c>
      <c r="BE3130" t="s">
        <v>151</v>
      </c>
      <c r="BF3130" t="s">
        <v>19514</v>
      </c>
      <c r="BG3130" t="s">
        <v>19515</v>
      </c>
      <c r="BH3130" t="s">
        <v>19547</v>
      </c>
      <c r="BI3130" t="s">
        <v>82652</v>
      </c>
      <c r="BJ3130">
        <v>36</v>
      </c>
      <c r="BK3130" t="s">
        <v>82653</v>
      </c>
      <c r="BL3130" t="s">
        <v>82646</v>
      </c>
      <c r="BM3130">
        <v>13</v>
      </c>
      <c r="BN3130" t="s">
        <v>82653</v>
      </c>
      <c r="BO3130" t="s">
        <v>82646</v>
      </c>
      <c r="BP3130" t="s">
        <v>82643</v>
      </c>
      <c r="BQ3130" t="s">
        <v>82642</v>
      </c>
      <c r="BR3130">
        <v>54</v>
      </c>
      <c r="BS3130" t="s">
        <v>82644</v>
      </c>
      <c r="BT3130" t="s">
        <v>82645</v>
      </c>
      <c r="BU3130" t="s">
        <v>1927</v>
      </c>
      <c r="BV3130" t="s">
        <v>82654</v>
      </c>
      <c r="BW3130">
        <v>9</v>
      </c>
      <c r="BX3130" t="s">
        <v>196</v>
      </c>
      <c r="BY3130" t="s">
        <v>43936</v>
      </c>
      <c r="BZ3130" t="s">
        <v>82655</v>
      </c>
      <c r="CA3130" t="s">
        <v>4244</v>
      </c>
      <c r="CB3130">
        <v>13</v>
      </c>
      <c r="CC3130" t="s">
        <v>11848</v>
      </c>
      <c r="CD3130">
        <v>17</v>
      </c>
      <c r="CE3130">
        <v>33</v>
      </c>
      <c r="CF3130" t="s">
        <v>82656</v>
      </c>
      <c r="CG3130" t="s">
        <v>82657</v>
      </c>
      <c r="CH3130">
        <v>13</v>
      </c>
      <c r="CI3130" t="s">
        <v>3239</v>
      </c>
      <c r="CJ3130" t="s">
        <v>82658</v>
      </c>
      <c r="CK3130">
        <v>4</v>
      </c>
      <c r="CL3130" t="s">
        <v>82659</v>
      </c>
      <c r="CM3130" t="s">
        <v>82660</v>
      </c>
      <c r="CN3130" t="s">
        <v>13916</v>
      </c>
      <c r="CO3130" t="s">
        <v>82661</v>
      </c>
      <c r="CP3130" t="s">
        <v>82662</v>
      </c>
      <c r="CQ3130" t="s">
        <v>21499</v>
      </c>
      <c r="CR3130" t="s">
        <v>14931</v>
      </c>
    </row>
    <row r="3131" spans="1:96" x14ac:dyDescent="0.3">
      <c r="A3131" t="s">
        <v>56</v>
      </c>
      <c r="B3131">
        <v>4</v>
      </c>
      <c r="C3131" t="s">
        <v>82663</v>
      </c>
      <c r="D3131" t="s">
        <v>82664</v>
      </c>
      <c r="E3131">
        <v>51</v>
      </c>
      <c r="F3131" t="s">
        <v>82665</v>
      </c>
      <c r="G3131" t="s">
        <v>82666</v>
      </c>
      <c r="H3131" t="s">
        <v>82667</v>
      </c>
      <c r="I3131" t="s">
        <v>82668</v>
      </c>
      <c r="J3131">
        <v>15</v>
      </c>
      <c r="K3131">
        <v>2025</v>
      </c>
      <c r="L3131">
        <v>1</v>
      </c>
      <c r="M3131" t="s">
        <v>63</v>
      </c>
      <c r="N3131" s="1">
        <v>45658</v>
      </c>
      <c r="O3131">
        <v>202501</v>
      </c>
      <c r="P3131">
        <v>2</v>
      </c>
      <c r="Q3131">
        <v>2</v>
      </c>
      <c r="R3131">
        <v>1</v>
      </c>
      <c r="S3131">
        <v>1</v>
      </c>
      <c r="T3131" t="s">
        <v>19766</v>
      </c>
      <c r="U3131" t="s">
        <v>20004</v>
      </c>
      <c r="V3131" t="s">
        <v>4001</v>
      </c>
      <c r="W3131" t="s">
        <v>16823</v>
      </c>
      <c r="X3131" t="s">
        <v>35002</v>
      </c>
      <c r="Y3131" t="s">
        <v>82669</v>
      </c>
      <c r="Z3131" t="s">
        <v>82670</v>
      </c>
      <c r="AA3131" t="s">
        <v>19500</v>
      </c>
      <c r="AB3131" t="s">
        <v>36620</v>
      </c>
      <c r="AC3131" t="s">
        <v>89</v>
      </c>
      <c r="AD3131" t="s">
        <v>4345</v>
      </c>
      <c r="AE3131" t="s">
        <v>82671</v>
      </c>
      <c r="AF3131" t="s">
        <v>82667</v>
      </c>
      <c r="AG3131" t="s">
        <v>19417</v>
      </c>
      <c r="AH3131" t="s">
        <v>193</v>
      </c>
      <c r="AI3131" t="s">
        <v>22733</v>
      </c>
      <c r="AJ3131" t="s">
        <v>60</v>
      </c>
      <c r="AK3131" t="s">
        <v>59</v>
      </c>
      <c r="AL3131" t="s">
        <v>20011</v>
      </c>
      <c r="AM3131" t="s">
        <v>19434</v>
      </c>
      <c r="AN3131" t="s">
        <v>19470</v>
      </c>
      <c r="AO3131" t="s">
        <v>101</v>
      </c>
      <c r="AP3131" t="s">
        <v>20012</v>
      </c>
      <c r="AQ3131" t="s">
        <v>19541</v>
      </c>
      <c r="AR3131" s="1">
        <v>45672</v>
      </c>
      <c r="AS3131" t="s">
        <v>20011</v>
      </c>
      <c r="AT3131" t="s">
        <v>20013</v>
      </c>
      <c r="AU3131" t="s">
        <v>19434</v>
      </c>
      <c r="AV3131" t="s">
        <v>19574</v>
      </c>
      <c r="AW3131" t="s">
        <v>20014</v>
      </c>
      <c r="AX3131" t="s">
        <v>20015</v>
      </c>
      <c r="AY3131" t="s">
        <v>19470</v>
      </c>
      <c r="AZ3131" t="s">
        <v>252</v>
      </c>
      <c r="BA3131" t="s">
        <v>18548</v>
      </c>
      <c r="BB3131" t="s">
        <v>20384</v>
      </c>
      <c r="BC3131" t="s">
        <v>82672</v>
      </c>
      <c r="BD3131">
        <v>7032</v>
      </c>
      <c r="BE3131" t="s">
        <v>227</v>
      </c>
      <c r="BF3131" t="s">
        <v>19443</v>
      </c>
      <c r="BG3131" t="s">
        <v>19444</v>
      </c>
      <c r="BH3131" t="s">
        <v>19445</v>
      </c>
      <c r="BI3131" t="s">
        <v>82673</v>
      </c>
      <c r="BJ3131">
        <v>4</v>
      </c>
      <c r="BK3131" t="s">
        <v>82674</v>
      </c>
      <c r="BL3131" t="s">
        <v>82667</v>
      </c>
      <c r="BM3131">
        <v>32</v>
      </c>
      <c r="BN3131" t="s">
        <v>82674</v>
      </c>
      <c r="BO3131" t="s">
        <v>82667</v>
      </c>
      <c r="BP3131" t="s">
        <v>82664</v>
      </c>
      <c r="BQ3131" t="s">
        <v>82663</v>
      </c>
      <c r="BR3131">
        <v>51</v>
      </c>
      <c r="BS3131" t="s">
        <v>82665</v>
      </c>
      <c r="BT3131" t="s">
        <v>82666</v>
      </c>
      <c r="BU3131" t="s">
        <v>2268</v>
      </c>
      <c r="BV3131" t="s">
        <v>82675</v>
      </c>
      <c r="BW3131">
        <v>9</v>
      </c>
      <c r="BX3131" t="s">
        <v>22558</v>
      </c>
      <c r="BY3131" t="s">
        <v>6380</v>
      </c>
      <c r="BZ3131" t="s">
        <v>11362</v>
      </c>
      <c r="CA3131" t="s">
        <v>24331</v>
      </c>
      <c r="CB3131">
        <v>32</v>
      </c>
      <c r="CC3131" t="s">
        <v>48216</v>
      </c>
      <c r="CD3131">
        <v>29</v>
      </c>
      <c r="CE3131">
        <v>31</v>
      </c>
      <c r="CF3131" t="s">
        <v>82676</v>
      </c>
      <c r="CG3131" t="s">
        <v>82677</v>
      </c>
      <c r="CH3131">
        <v>10</v>
      </c>
      <c r="CI3131" t="s">
        <v>13484</v>
      </c>
      <c r="CJ3131" t="s">
        <v>82678</v>
      </c>
      <c r="CK3131">
        <v>4</v>
      </c>
      <c r="CL3131" t="s">
        <v>82679</v>
      </c>
      <c r="CM3131" t="s">
        <v>82680</v>
      </c>
      <c r="CN3131" t="s">
        <v>12023</v>
      </c>
      <c r="CO3131" t="s">
        <v>9079</v>
      </c>
      <c r="CP3131" t="s">
        <v>24923</v>
      </c>
      <c r="CQ3131" t="s">
        <v>8409</v>
      </c>
      <c r="CR3131" t="s">
        <v>8448</v>
      </c>
    </row>
    <row r="3132" spans="1:96" x14ac:dyDescent="0.3">
      <c r="A3132" t="s">
        <v>53</v>
      </c>
      <c r="B3132">
        <v>2</v>
      </c>
      <c r="C3132" t="s">
        <v>82681</v>
      </c>
      <c r="D3132" t="s">
        <v>82682</v>
      </c>
      <c r="E3132">
        <v>45</v>
      </c>
      <c r="F3132" t="s">
        <v>82683</v>
      </c>
      <c r="G3132" t="s">
        <v>82684</v>
      </c>
      <c r="H3132" t="s">
        <v>82685</v>
      </c>
      <c r="I3132" t="s">
        <v>82686</v>
      </c>
      <c r="J3132">
        <v>28</v>
      </c>
      <c r="K3132">
        <v>2023</v>
      </c>
      <c r="L3132">
        <v>6</v>
      </c>
      <c r="M3132" t="s">
        <v>63</v>
      </c>
      <c r="N3132" s="1">
        <v>45078</v>
      </c>
      <c r="O3132">
        <v>202306</v>
      </c>
      <c r="P3132">
        <v>26</v>
      </c>
      <c r="Q3132">
        <v>3</v>
      </c>
      <c r="R3132">
        <v>2</v>
      </c>
      <c r="S3132">
        <v>1</v>
      </c>
      <c r="T3132" t="s">
        <v>20065</v>
      </c>
      <c r="U3132" t="s">
        <v>20066</v>
      </c>
      <c r="V3132" t="s">
        <v>18157</v>
      </c>
      <c r="W3132" t="s">
        <v>17187</v>
      </c>
      <c r="X3132" t="s">
        <v>22128</v>
      </c>
      <c r="Y3132" t="s">
        <v>9025</v>
      </c>
      <c r="Z3132" t="s">
        <v>4644</v>
      </c>
      <c r="AA3132" t="s">
        <v>175</v>
      </c>
      <c r="AB3132" t="s">
        <v>5887</v>
      </c>
      <c r="AC3132" t="s">
        <v>88</v>
      </c>
      <c r="AD3132" t="s">
        <v>3154</v>
      </c>
      <c r="AE3132" t="s">
        <v>82687</v>
      </c>
      <c r="AF3132" t="s">
        <v>82685</v>
      </c>
      <c r="AG3132" t="s">
        <v>19417</v>
      </c>
      <c r="AH3132" t="s">
        <v>91</v>
      </c>
      <c r="AI3132" t="s">
        <v>20096</v>
      </c>
      <c r="AJ3132" t="s">
        <v>60</v>
      </c>
      <c r="AK3132" t="s">
        <v>94</v>
      </c>
      <c r="AL3132" t="s">
        <v>19539</v>
      </c>
      <c r="AM3132" t="s">
        <v>19434</v>
      </c>
      <c r="AN3132" t="s">
        <v>208</v>
      </c>
      <c r="AO3132" t="s">
        <v>100</v>
      </c>
      <c r="AP3132" t="s">
        <v>19540</v>
      </c>
      <c r="AQ3132" t="s">
        <v>19800</v>
      </c>
      <c r="AR3132" s="1">
        <v>45105</v>
      </c>
      <c r="AS3132" t="s">
        <v>19539</v>
      </c>
      <c r="AT3132" t="s">
        <v>19542</v>
      </c>
      <c r="AU3132" t="s">
        <v>19434</v>
      </c>
      <c r="AV3132" t="s">
        <v>19438</v>
      </c>
      <c r="AW3132" t="s">
        <v>19543</v>
      </c>
      <c r="AX3132" t="s">
        <v>19544</v>
      </c>
      <c r="AY3132" t="s">
        <v>208</v>
      </c>
      <c r="AZ3132" t="s">
        <v>290</v>
      </c>
      <c r="BA3132" t="s">
        <v>46787</v>
      </c>
      <c r="BB3132" t="s">
        <v>66112</v>
      </c>
      <c r="BC3132" t="s">
        <v>17676</v>
      </c>
      <c r="BD3132">
        <v>7011</v>
      </c>
      <c r="BE3132" t="s">
        <v>193</v>
      </c>
      <c r="BF3132" t="s">
        <v>19514</v>
      </c>
      <c r="BG3132" t="s">
        <v>19444</v>
      </c>
      <c r="BH3132" t="s">
        <v>19547</v>
      </c>
      <c r="BI3132" t="s">
        <v>82688</v>
      </c>
      <c r="BJ3132">
        <v>2</v>
      </c>
      <c r="BK3132" t="s">
        <v>82689</v>
      </c>
      <c r="BL3132" t="s">
        <v>82685</v>
      </c>
      <c r="BM3132">
        <v>7</v>
      </c>
      <c r="BN3132" t="s">
        <v>82689</v>
      </c>
      <c r="BO3132" t="s">
        <v>82685</v>
      </c>
      <c r="BP3132" t="s">
        <v>82682</v>
      </c>
      <c r="BQ3132" t="s">
        <v>82681</v>
      </c>
      <c r="BR3132">
        <v>45</v>
      </c>
      <c r="BS3132" t="s">
        <v>82683</v>
      </c>
      <c r="BT3132" t="s">
        <v>82684</v>
      </c>
      <c r="BU3132" t="s">
        <v>6575</v>
      </c>
      <c r="BV3132" t="s">
        <v>82690</v>
      </c>
      <c r="BW3132">
        <v>1</v>
      </c>
      <c r="BX3132" t="s">
        <v>559</v>
      </c>
      <c r="BY3132" t="s">
        <v>12771</v>
      </c>
      <c r="BZ3132" t="s">
        <v>5931</v>
      </c>
      <c r="CA3132" t="s">
        <v>5428</v>
      </c>
      <c r="CB3132">
        <v>7</v>
      </c>
      <c r="CC3132" t="s">
        <v>10444</v>
      </c>
      <c r="CD3132">
        <v>0</v>
      </c>
      <c r="CE3132">
        <v>22</v>
      </c>
      <c r="CF3132" t="s">
        <v>82691</v>
      </c>
      <c r="CG3132" t="s">
        <v>82692</v>
      </c>
      <c r="CH3132">
        <v>1</v>
      </c>
      <c r="CI3132" t="s">
        <v>22495</v>
      </c>
      <c r="CJ3132" t="s">
        <v>82693</v>
      </c>
      <c r="CK3132">
        <v>18</v>
      </c>
      <c r="CL3132" t="s">
        <v>82694</v>
      </c>
      <c r="CM3132" t="s">
        <v>82695</v>
      </c>
      <c r="CN3132" t="s">
        <v>11793</v>
      </c>
      <c r="CO3132" t="s">
        <v>82696</v>
      </c>
      <c r="CP3132" t="s">
        <v>533</v>
      </c>
      <c r="CQ3132" t="s">
        <v>479</v>
      </c>
      <c r="CR3132" t="s">
        <v>2320</v>
      </c>
    </row>
    <row r="3133" spans="1:96" x14ac:dyDescent="0.3">
      <c r="A3133" t="s">
        <v>52</v>
      </c>
      <c r="B3133">
        <v>29</v>
      </c>
      <c r="C3133" t="s">
        <v>82697</v>
      </c>
      <c r="D3133" t="s">
        <v>82698</v>
      </c>
      <c r="E3133">
        <v>64</v>
      </c>
      <c r="F3133" t="s">
        <v>82699</v>
      </c>
      <c r="G3133" t="s">
        <v>82700</v>
      </c>
      <c r="H3133" t="s">
        <v>82701</v>
      </c>
      <c r="I3133" t="s">
        <v>82702</v>
      </c>
      <c r="J3133">
        <v>13</v>
      </c>
      <c r="K3133">
        <v>2023</v>
      </c>
      <c r="L3133">
        <v>10</v>
      </c>
      <c r="M3133" t="s">
        <v>62</v>
      </c>
      <c r="N3133" s="1">
        <v>45200</v>
      </c>
      <c r="O3133">
        <v>202310</v>
      </c>
      <c r="P3133">
        <v>41</v>
      </c>
      <c r="Q3133">
        <v>2</v>
      </c>
      <c r="R3133">
        <v>4</v>
      </c>
      <c r="S3133">
        <v>2</v>
      </c>
      <c r="T3133" t="s">
        <v>19534</v>
      </c>
      <c r="U3133" t="s">
        <v>26433</v>
      </c>
      <c r="V3133" t="s">
        <v>34135</v>
      </c>
      <c r="W3133" t="s">
        <v>9304</v>
      </c>
      <c r="X3133" t="s">
        <v>17398</v>
      </c>
      <c r="Y3133" t="s">
        <v>44709</v>
      </c>
      <c r="Z3133" t="s">
        <v>82703</v>
      </c>
      <c r="AA3133" t="s">
        <v>19632</v>
      </c>
      <c r="AB3133" t="s">
        <v>3972</v>
      </c>
      <c r="AC3133" t="s">
        <v>89</v>
      </c>
      <c r="AD3133" t="s">
        <v>25012</v>
      </c>
      <c r="AE3133" t="s">
        <v>82704</v>
      </c>
      <c r="AF3133" t="s">
        <v>82701</v>
      </c>
      <c r="AG3133" t="s">
        <v>19417</v>
      </c>
      <c r="AH3133" t="s">
        <v>193</v>
      </c>
      <c r="AI3133" t="s">
        <v>24694</v>
      </c>
      <c r="AJ3133" t="s">
        <v>93</v>
      </c>
      <c r="AK3133" t="s">
        <v>96</v>
      </c>
      <c r="AL3133" t="s">
        <v>19570</v>
      </c>
      <c r="AM3133" t="s">
        <v>19571</v>
      </c>
      <c r="AN3133" t="s">
        <v>163</v>
      </c>
      <c r="AO3133" t="s">
        <v>97</v>
      </c>
      <c r="AP3133" t="s">
        <v>19572</v>
      </c>
      <c r="AQ3133" t="s">
        <v>19800</v>
      </c>
      <c r="AR3133" s="1">
        <v>45212</v>
      </c>
      <c r="AS3133" t="s">
        <v>19570</v>
      </c>
      <c r="AT3133" t="s">
        <v>19573</v>
      </c>
      <c r="AU3133" t="s">
        <v>19571</v>
      </c>
      <c r="AV3133" t="s">
        <v>19574</v>
      </c>
      <c r="AW3133" t="s">
        <v>19575</v>
      </c>
      <c r="AX3133" t="s">
        <v>19576</v>
      </c>
      <c r="AY3133" t="s">
        <v>163</v>
      </c>
      <c r="AZ3133" t="s">
        <v>5192</v>
      </c>
      <c r="BA3133" t="s">
        <v>14531</v>
      </c>
      <c r="BB3133" t="s">
        <v>82705</v>
      </c>
      <c r="BC3133" t="s">
        <v>19351</v>
      </c>
      <c r="BD3133">
        <v>7029</v>
      </c>
      <c r="BE3133" t="s">
        <v>227</v>
      </c>
      <c r="BF3133" t="s">
        <v>19514</v>
      </c>
      <c r="BG3133" t="s">
        <v>19444</v>
      </c>
      <c r="BH3133" t="s">
        <v>19445</v>
      </c>
      <c r="BI3133" t="s">
        <v>82706</v>
      </c>
      <c r="BJ3133">
        <v>29</v>
      </c>
      <c r="BK3133" t="s">
        <v>82707</v>
      </c>
      <c r="BL3133" t="s">
        <v>82701</v>
      </c>
      <c r="BM3133">
        <v>268</v>
      </c>
      <c r="BN3133" t="s">
        <v>82707</v>
      </c>
      <c r="BO3133" t="s">
        <v>82701</v>
      </c>
      <c r="BP3133" t="s">
        <v>82698</v>
      </c>
      <c r="BQ3133" t="s">
        <v>82697</v>
      </c>
      <c r="BR3133">
        <v>64</v>
      </c>
      <c r="BS3133" t="s">
        <v>82699</v>
      </c>
      <c r="BT3133" t="s">
        <v>82700</v>
      </c>
      <c r="BU3133" t="s">
        <v>9290</v>
      </c>
      <c r="BV3133" t="s">
        <v>82708</v>
      </c>
      <c r="BW3133">
        <v>7</v>
      </c>
      <c r="BX3133" t="s">
        <v>21419</v>
      </c>
      <c r="BY3133" t="s">
        <v>17987</v>
      </c>
      <c r="BZ3133" t="s">
        <v>7934</v>
      </c>
      <c r="CA3133" t="s">
        <v>19777</v>
      </c>
      <c r="CB3133">
        <v>268</v>
      </c>
      <c r="CC3133" t="s">
        <v>13791</v>
      </c>
      <c r="CD3133">
        <v>27</v>
      </c>
      <c r="CE3133">
        <v>12</v>
      </c>
      <c r="CF3133" t="s">
        <v>82709</v>
      </c>
      <c r="CG3133" t="s">
        <v>82710</v>
      </c>
      <c r="CH3133">
        <v>0</v>
      </c>
      <c r="CI3133" t="s">
        <v>4900</v>
      </c>
      <c r="CJ3133" t="s">
        <v>82711</v>
      </c>
      <c r="CK3133">
        <v>10</v>
      </c>
      <c r="CL3133" t="s">
        <v>82712</v>
      </c>
      <c r="CM3133" t="s">
        <v>82713</v>
      </c>
      <c r="CN3133" t="s">
        <v>16421</v>
      </c>
      <c r="CO3133" t="s">
        <v>82714</v>
      </c>
      <c r="CP3133" t="s">
        <v>82715</v>
      </c>
      <c r="CQ3133" t="s">
        <v>2165</v>
      </c>
      <c r="CR3133" t="s">
        <v>17150</v>
      </c>
    </row>
    <row r="3134" spans="1:96" x14ac:dyDescent="0.3">
      <c r="A3134" t="s">
        <v>52</v>
      </c>
      <c r="B3134">
        <v>10</v>
      </c>
      <c r="C3134" t="s">
        <v>82716</v>
      </c>
      <c r="D3134" t="s">
        <v>82717</v>
      </c>
      <c r="E3134">
        <v>41</v>
      </c>
      <c r="F3134" t="s">
        <v>82718</v>
      </c>
      <c r="G3134" t="s">
        <v>82719</v>
      </c>
      <c r="H3134" t="s">
        <v>82720</v>
      </c>
      <c r="I3134" t="s">
        <v>82721</v>
      </c>
      <c r="J3134">
        <v>9</v>
      </c>
      <c r="K3134">
        <v>2024</v>
      </c>
      <c r="L3134">
        <v>6</v>
      </c>
      <c r="M3134" t="s">
        <v>61</v>
      </c>
      <c r="N3134" s="1">
        <v>45444</v>
      </c>
      <c r="O3134">
        <v>202406</v>
      </c>
      <c r="P3134">
        <v>23</v>
      </c>
      <c r="Q3134">
        <v>1</v>
      </c>
      <c r="R3134">
        <v>2</v>
      </c>
      <c r="S3134">
        <v>1</v>
      </c>
      <c r="T3134" t="s">
        <v>19463</v>
      </c>
      <c r="U3134" t="s">
        <v>87</v>
      </c>
      <c r="V3134" t="s">
        <v>7974</v>
      </c>
      <c r="W3134" t="s">
        <v>11578</v>
      </c>
      <c r="X3134" t="s">
        <v>4714</v>
      </c>
      <c r="Y3134" t="s">
        <v>18147</v>
      </c>
      <c r="Z3134" t="s">
        <v>82722</v>
      </c>
      <c r="AA3134" t="s">
        <v>19500</v>
      </c>
      <c r="AB3134" t="s">
        <v>8758</v>
      </c>
      <c r="AC3134" t="s">
        <v>93</v>
      </c>
      <c r="AD3134" t="s">
        <v>3890</v>
      </c>
      <c r="AE3134" t="s">
        <v>82723</v>
      </c>
      <c r="AF3134" t="s">
        <v>82720</v>
      </c>
      <c r="AG3134" t="s">
        <v>19417</v>
      </c>
      <c r="AH3134" t="s">
        <v>193</v>
      </c>
      <c r="AI3134" t="s">
        <v>19967</v>
      </c>
      <c r="AJ3134" t="s">
        <v>92</v>
      </c>
      <c r="AK3134" t="s">
        <v>94</v>
      </c>
      <c r="AL3134" t="s">
        <v>19601</v>
      </c>
      <c r="AM3134" t="s">
        <v>19434</v>
      </c>
      <c r="AN3134" t="s">
        <v>19470</v>
      </c>
      <c r="AO3134" t="s">
        <v>100</v>
      </c>
      <c r="AP3134" t="s">
        <v>19602</v>
      </c>
      <c r="AQ3134" t="s">
        <v>19717</v>
      </c>
      <c r="AR3134" s="1">
        <v>45452</v>
      </c>
      <c r="AS3134" t="s">
        <v>19601</v>
      </c>
      <c r="AT3134" t="s">
        <v>19603</v>
      </c>
      <c r="AU3134" t="s">
        <v>19434</v>
      </c>
      <c r="AV3134" t="s">
        <v>19438</v>
      </c>
      <c r="AW3134" t="s">
        <v>19604</v>
      </c>
      <c r="AX3134" t="s">
        <v>19605</v>
      </c>
      <c r="AY3134" t="s">
        <v>19470</v>
      </c>
      <c r="AZ3134" t="s">
        <v>290</v>
      </c>
      <c r="BA3134" t="s">
        <v>3526</v>
      </c>
      <c r="BB3134" t="s">
        <v>82724</v>
      </c>
      <c r="BC3134" t="s">
        <v>8797</v>
      </c>
      <c r="BD3134">
        <v>7049</v>
      </c>
      <c r="BE3134" t="s">
        <v>151</v>
      </c>
      <c r="BF3134" t="s">
        <v>19443</v>
      </c>
      <c r="BG3134" t="s">
        <v>19444</v>
      </c>
      <c r="BH3134" t="s">
        <v>19547</v>
      </c>
      <c r="BI3134" t="s">
        <v>82725</v>
      </c>
      <c r="BJ3134">
        <v>10</v>
      </c>
      <c r="BK3134" t="s">
        <v>82726</v>
      </c>
      <c r="BL3134" t="s">
        <v>82720</v>
      </c>
      <c r="BM3134">
        <v>22</v>
      </c>
      <c r="BN3134" t="s">
        <v>82726</v>
      </c>
      <c r="BO3134" t="s">
        <v>82720</v>
      </c>
      <c r="BP3134" t="s">
        <v>82717</v>
      </c>
      <c r="BQ3134" t="s">
        <v>82716</v>
      </c>
      <c r="BR3134">
        <v>41</v>
      </c>
      <c r="BS3134" t="s">
        <v>82718</v>
      </c>
      <c r="BT3134" t="s">
        <v>82719</v>
      </c>
      <c r="BU3134" t="s">
        <v>11070</v>
      </c>
      <c r="BV3134" t="s">
        <v>82727</v>
      </c>
      <c r="BW3134">
        <v>9</v>
      </c>
      <c r="BX3134" t="s">
        <v>6020</v>
      </c>
      <c r="BY3134" t="s">
        <v>82728</v>
      </c>
      <c r="BZ3134" t="s">
        <v>11262</v>
      </c>
      <c r="CA3134" t="s">
        <v>513</v>
      </c>
      <c r="CB3134">
        <v>22</v>
      </c>
      <c r="CC3134" t="s">
        <v>12039</v>
      </c>
      <c r="CD3134">
        <v>14</v>
      </c>
      <c r="CE3134">
        <v>19</v>
      </c>
      <c r="CF3134" t="s">
        <v>82729</v>
      </c>
      <c r="CG3134" t="s">
        <v>82730</v>
      </c>
      <c r="CH3134">
        <v>11</v>
      </c>
      <c r="CI3134" t="s">
        <v>1788</v>
      </c>
      <c r="CJ3134" t="s">
        <v>82731</v>
      </c>
      <c r="CK3134">
        <v>17</v>
      </c>
      <c r="CL3134" t="s">
        <v>82732</v>
      </c>
      <c r="CM3134" t="s">
        <v>82733</v>
      </c>
      <c r="CN3134" t="s">
        <v>82734</v>
      </c>
      <c r="CO3134" t="s">
        <v>82735</v>
      </c>
      <c r="CP3134" t="s">
        <v>14507</v>
      </c>
      <c r="CQ3134" t="s">
        <v>17124</v>
      </c>
      <c r="CR3134" t="s">
        <v>71090</v>
      </c>
    </row>
    <row r="3135" spans="1:96" x14ac:dyDescent="0.3">
      <c r="A3135" t="s">
        <v>56</v>
      </c>
      <c r="B3135">
        <v>16</v>
      </c>
      <c r="C3135" t="s">
        <v>82736</v>
      </c>
      <c r="D3135" t="s">
        <v>82737</v>
      </c>
      <c r="E3135">
        <v>4</v>
      </c>
      <c r="F3135" t="s">
        <v>82738</v>
      </c>
      <c r="G3135" t="s">
        <v>82739</v>
      </c>
      <c r="H3135" t="s">
        <v>82740</v>
      </c>
      <c r="I3135" t="s">
        <v>82741</v>
      </c>
      <c r="J3135">
        <v>14</v>
      </c>
      <c r="K3135">
        <v>2023</v>
      </c>
      <c r="L3135">
        <v>3</v>
      </c>
      <c r="M3135" t="s">
        <v>65</v>
      </c>
      <c r="N3135" s="1">
        <v>44986</v>
      </c>
      <c r="O3135">
        <v>202303</v>
      </c>
      <c r="P3135">
        <v>11</v>
      </c>
      <c r="Q3135">
        <v>2</v>
      </c>
      <c r="R3135">
        <v>1</v>
      </c>
      <c r="S3135">
        <v>1</v>
      </c>
      <c r="T3135" t="s">
        <v>19685</v>
      </c>
      <c r="U3135" t="s">
        <v>19686</v>
      </c>
      <c r="V3135" t="s">
        <v>20331</v>
      </c>
      <c r="W3135" t="s">
        <v>1212</v>
      </c>
      <c r="X3135" t="s">
        <v>13027</v>
      </c>
      <c r="Y3135" t="s">
        <v>7986</v>
      </c>
      <c r="Z3135" t="s">
        <v>82742</v>
      </c>
      <c r="AA3135" t="s">
        <v>175</v>
      </c>
      <c r="AB3135" t="s">
        <v>3408</v>
      </c>
      <c r="AC3135" t="s">
        <v>92</v>
      </c>
      <c r="AD3135" t="s">
        <v>2534</v>
      </c>
      <c r="AE3135" t="s">
        <v>82743</v>
      </c>
      <c r="AF3135" t="s">
        <v>82740</v>
      </c>
      <c r="AG3135" t="s">
        <v>19417</v>
      </c>
      <c r="AH3135" t="s">
        <v>91</v>
      </c>
      <c r="AI3135" t="s">
        <v>21909</v>
      </c>
      <c r="AJ3135" t="s">
        <v>58</v>
      </c>
      <c r="AK3135" t="s">
        <v>98</v>
      </c>
      <c r="AL3135" t="s">
        <v>19539</v>
      </c>
      <c r="AM3135" t="s">
        <v>19434</v>
      </c>
      <c r="AN3135" t="s">
        <v>163</v>
      </c>
      <c r="AO3135" t="s">
        <v>96</v>
      </c>
      <c r="AP3135" t="s">
        <v>19540</v>
      </c>
      <c r="AQ3135" t="s">
        <v>19717</v>
      </c>
      <c r="AR3135" s="1">
        <v>44999</v>
      </c>
      <c r="AS3135" t="s">
        <v>19539</v>
      </c>
      <c r="AT3135" t="s">
        <v>19542</v>
      </c>
      <c r="AU3135" t="s">
        <v>19434</v>
      </c>
      <c r="AV3135" t="s">
        <v>19438</v>
      </c>
      <c r="AW3135" t="s">
        <v>19543</v>
      </c>
      <c r="AX3135" t="s">
        <v>19544</v>
      </c>
      <c r="AY3135" t="s">
        <v>163</v>
      </c>
      <c r="AZ3135" t="s">
        <v>1502</v>
      </c>
      <c r="BA3135" t="s">
        <v>82744</v>
      </c>
      <c r="BB3135" t="s">
        <v>82745</v>
      </c>
      <c r="BC3135" t="s">
        <v>39259</v>
      </c>
      <c r="BD3135">
        <v>7027</v>
      </c>
      <c r="BE3135" t="s">
        <v>193</v>
      </c>
      <c r="BF3135" t="s">
        <v>19479</v>
      </c>
      <c r="BG3135" t="s">
        <v>19444</v>
      </c>
      <c r="BH3135" t="s">
        <v>19547</v>
      </c>
      <c r="BI3135" t="s">
        <v>82746</v>
      </c>
      <c r="BJ3135">
        <v>16</v>
      </c>
      <c r="BK3135" t="s">
        <v>82747</v>
      </c>
      <c r="BL3135" t="s">
        <v>82740</v>
      </c>
      <c r="BM3135">
        <v>82</v>
      </c>
      <c r="BN3135" t="s">
        <v>82747</v>
      </c>
      <c r="BO3135" t="s">
        <v>82740</v>
      </c>
      <c r="BP3135" t="s">
        <v>82737</v>
      </c>
      <c r="BQ3135" t="s">
        <v>82736</v>
      </c>
      <c r="BR3135">
        <v>4</v>
      </c>
      <c r="BS3135" t="s">
        <v>82738</v>
      </c>
      <c r="BT3135" t="s">
        <v>82739</v>
      </c>
      <c r="BU3135" t="s">
        <v>2002</v>
      </c>
      <c r="BV3135" t="s">
        <v>82748</v>
      </c>
      <c r="BW3135">
        <v>8</v>
      </c>
      <c r="BX3135" t="s">
        <v>19450</v>
      </c>
      <c r="BY3135" t="s">
        <v>82749</v>
      </c>
      <c r="BZ3135" t="s">
        <v>82750</v>
      </c>
      <c r="CA3135" t="s">
        <v>20338</v>
      </c>
      <c r="CB3135">
        <v>82</v>
      </c>
      <c r="CC3135" t="s">
        <v>12283</v>
      </c>
      <c r="CD3135">
        <v>13</v>
      </c>
      <c r="CE3135">
        <v>37</v>
      </c>
      <c r="CF3135" t="s">
        <v>82751</v>
      </c>
      <c r="CG3135" t="s">
        <v>82752</v>
      </c>
      <c r="CH3135">
        <v>20</v>
      </c>
      <c r="CI3135" t="s">
        <v>13780</v>
      </c>
      <c r="CJ3135" t="s">
        <v>82753</v>
      </c>
      <c r="CK3135">
        <v>2</v>
      </c>
      <c r="CL3135" t="s">
        <v>82754</v>
      </c>
      <c r="CM3135" t="s">
        <v>82755</v>
      </c>
      <c r="CN3135" t="s">
        <v>18081</v>
      </c>
      <c r="CO3135" t="s">
        <v>1727</v>
      </c>
      <c r="CP3135" t="s">
        <v>17322</v>
      </c>
      <c r="CQ3135" t="s">
        <v>3619</v>
      </c>
      <c r="CR3135" t="s">
        <v>76717</v>
      </c>
    </row>
    <row r="3136" spans="1:96" x14ac:dyDescent="0.3">
      <c r="A3136" t="s">
        <v>55</v>
      </c>
      <c r="B3136">
        <v>10</v>
      </c>
      <c r="C3136" t="s">
        <v>82756</v>
      </c>
      <c r="D3136" t="s">
        <v>82757</v>
      </c>
      <c r="E3136">
        <v>9</v>
      </c>
      <c r="F3136" t="s">
        <v>82758</v>
      </c>
      <c r="G3136" t="s">
        <v>82759</v>
      </c>
      <c r="H3136" t="s">
        <v>82760</v>
      </c>
      <c r="I3136" t="s">
        <v>82761</v>
      </c>
      <c r="J3136">
        <v>15</v>
      </c>
      <c r="K3136">
        <v>2024</v>
      </c>
      <c r="L3136">
        <v>6</v>
      </c>
      <c r="M3136" t="s">
        <v>66</v>
      </c>
      <c r="N3136" s="1">
        <v>45444</v>
      </c>
      <c r="O3136">
        <v>202406</v>
      </c>
      <c r="P3136">
        <v>24</v>
      </c>
      <c r="Q3136">
        <v>2</v>
      </c>
      <c r="R3136">
        <v>2</v>
      </c>
      <c r="S3136">
        <v>1</v>
      </c>
      <c r="T3136" t="s">
        <v>19463</v>
      </c>
      <c r="U3136" t="s">
        <v>23141</v>
      </c>
      <c r="V3136" t="s">
        <v>8416</v>
      </c>
      <c r="W3136" t="s">
        <v>20845</v>
      </c>
      <c r="X3136" t="s">
        <v>6017</v>
      </c>
      <c r="Y3136" t="s">
        <v>39466</v>
      </c>
      <c r="Z3136" t="s">
        <v>63077</v>
      </c>
      <c r="AA3136" t="s">
        <v>190</v>
      </c>
      <c r="AB3136" t="s">
        <v>11202</v>
      </c>
      <c r="AC3136" t="s">
        <v>89</v>
      </c>
      <c r="AD3136" t="s">
        <v>10731</v>
      </c>
      <c r="AE3136" t="s">
        <v>82762</v>
      </c>
      <c r="AF3136" t="s">
        <v>82760</v>
      </c>
      <c r="AG3136" t="s">
        <v>19417</v>
      </c>
      <c r="AH3136" t="s">
        <v>151</v>
      </c>
      <c r="AI3136" t="s">
        <v>1075</v>
      </c>
      <c r="AJ3136" t="s">
        <v>93</v>
      </c>
      <c r="AK3136" t="s">
        <v>98</v>
      </c>
      <c r="AL3136" t="s">
        <v>19433</v>
      </c>
      <c r="AM3136" t="s">
        <v>19434</v>
      </c>
      <c r="AN3136" t="s">
        <v>19470</v>
      </c>
      <c r="AO3136" t="s">
        <v>101</v>
      </c>
      <c r="AP3136" t="s">
        <v>19435</v>
      </c>
      <c r="AQ3136" t="s">
        <v>19717</v>
      </c>
      <c r="AR3136" s="1">
        <v>45458</v>
      </c>
      <c r="AS3136" t="s">
        <v>19433</v>
      </c>
      <c r="AT3136" t="s">
        <v>19437</v>
      </c>
      <c r="AU3136" t="s">
        <v>19434</v>
      </c>
      <c r="AV3136" t="s">
        <v>19438</v>
      </c>
      <c r="AW3136" t="s">
        <v>19439</v>
      </c>
      <c r="AX3136" t="s">
        <v>19440</v>
      </c>
      <c r="AY3136" t="s">
        <v>19470</v>
      </c>
      <c r="AZ3136" t="s">
        <v>1015</v>
      </c>
      <c r="BA3136" t="s">
        <v>14853</v>
      </c>
      <c r="BB3136" t="s">
        <v>82763</v>
      </c>
      <c r="BC3136" t="s">
        <v>82764</v>
      </c>
      <c r="BD3136">
        <v>7087</v>
      </c>
      <c r="BE3136" t="s">
        <v>227</v>
      </c>
      <c r="BF3136" t="s">
        <v>19479</v>
      </c>
      <c r="BG3136" t="s">
        <v>19515</v>
      </c>
      <c r="BH3136" t="s">
        <v>19547</v>
      </c>
      <c r="BI3136" t="s">
        <v>82765</v>
      </c>
      <c r="BJ3136">
        <v>10</v>
      </c>
      <c r="BK3136" t="s">
        <v>82766</v>
      </c>
      <c r="BL3136" t="s">
        <v>82760</v>
      </c>
      <c r="BM3136">
        <v>36</v>
      </c>
      <c r="BN3136" t="s">
        <v>82766</v>
      </c>
      <c r="BO3136" t="s">
        <v>82760</v>
      </c>
      <c r="BP3136" t="s">
        <v>82757</v>
      </c>
      <c r="BQ3136" t="s">
        <v>82756</v>
      </c>
      <c r="BR3136">
        <v>9</v>
      </c>
      <c r="BS3136" t="s">
        <v>82758</v>
      </c>
      <c r="BT3136" t="s">
        <v>82759</v>
      </c>
      <c r="BU3136" t="s">
        <v>46390</v>
      </c>
      <c r="BV3136" t="s">
        <v>82767</v>
      </c>
      <c r="BW3136">
        <v>8</v>
      </c>
      <c r="BX3136" t="s">
        <v>19450</v>
      </c>
      <c r="BY3136" t="s">
        <v>42190</v>
      </c>
      <c r="BZ3136" t="s">
        <v>37454</v>
      </c>
      <c r="CA3136" t="s">
        <v>21071</v>
      </c>
      <c r="CB3136">
        <v>36</v>
      </c>
      <c r="CC3136" t="s">
        <v>8649</v>
      </c>
      <c r="CD3136">
        <v>28</v>
      </c>
      <c r="CE3136">
        <v>18</v>
      </c>
      <c r="CF3136" t="s">
        <v>82768</v>
      </c>
      <c r="CG3136" t="s">
        <v>82769</v>
      </c>
      <c r="CH3136">
        <v>24</v>
      </c>
      <c r="CI3136" t="s">
        <v>744</v>
      </c>
      <c r="CJ3136" t="s">
        <v>82770</v>
      </c>
      <c r="CK3136">
        <v>11</v>
      </c>
      <c r="CL3136" t="s">
        <v>82771</v>
      </c>
      <c r="CM3136" t="s">
        <v>82772</v>
      </c>
      <c r="CN3136" t="s">
        <v>39438</v>
      </c>
      <c r="CO3136" t="s">
        <v>736</v>
      </c>
      <c r="CP3136" t="s">
        <v>11645</v>
      </c>
      <c r="CQ3136" t="s">
        <v>5352</v>
      </c>
      <c r="CR3136" t="s">
        <v>17868</v>
      </c>
    </row>
    <row r="3137" spans="1:96" x14ac:dyDescent="0.3">
      <c r="A3137" t="s">
        <v>56</v>
      </c>
      <c r="B3137">
        <v>17</v>
      </c>
      <c r="C3137" t="s">
        <v>82773</v>
      </c>
      <c r="D3137" t="s">
        <v>82774</v>
      </c>
      <c r="E3137">
        <v>15</v>
      </c>
      <c r="F3137" t="s">
        <v>82775</v>
      </c>
      <c r="G3137" t="s">
        <v>82776</v>
      </c>
      <c r="H3137" t="s">
        <v>82777</v>
      </c>
      <c r="I3137" t="s">
        <v>82778</v>
      </c>
      <c r="J3137">
        <v>4</v>
      </c>
      <c r="K3137">
        <v>2025</v>
      </c>
      <c r="L3137">
        <v>9</v>
      </c>
      <c r="M3137" t="s">
        <v>67</v>
      </c>
      <c r="N3137" s="1">
        <v>45901</v>
      </c>
      <c r="O3137">
        <v>202509</v>
      </c>
      <c r="P3137">
        <v>35</v>
      </c>
      <c r="Q3137">
        <v>1</v>
      </c>
      <c r="R3137">
        <v>3</v>
      </c>
      <c r="S3137">
        <v>2</v>
      </c>
      <c r="T3137" t="s">
        <v>19627</v>
      </c>
      <c r="U3137" t="s">
        <v>23833</v>
      </c>
      <c r="V3137" t="s">
        <v>4786</v>
      </c>
      <c r="W3137" t="s">
        <v>6206</v>
      </c>
      <c r="X3137" t="s">
        <v>8034</v>
      </c>
      <c r="Y3137" t="s">
        <v>4690</v>
      </c>
      <c r="Z3137" t="s">
        <v>82779</v>
      </c>
      <c r="AA3137" t="s">
        <v>19430</v>
      </c>
      <c r="AB3137" t="s">
        <v>8614</v>
      </c>
      <c r="AC3137" t="s">
        <v>88</v>
      </c>
      <c r="AD3137" t="s">
        <v>3471</v>
      </c>
      <c r="AE3137" t="s">
        <v>82780</v>
      </c>
      <c r="AF3137" t="s">
        <v>82777</v>
      </c>
      <c r="AG3137" t="s">
        <v>19417</v>
      </c>
      <c r="AH3137" t="s">
        <v>91</v>
      </c>
      <c r="AI3137" t="s">
        <v>23308</v>
      </c>
      <c r="AJ3137" t="s">
        <v>95</v>
      </c>
      <c r="AK3137" t="s">
        <v>94</v>
      </c>
      <c r="AL3137" t="s">
        <v>19742</v>
      </c>
      <c r="AM3137" t="s">
        <v>19434</v>
      </c>
      <c r="AN3137" t="s">
        <v>19470</v>
      </c>
      <c r="AO3137" t="s">
        <v>100</v>
      </c>
      <c r="AP3137" t="s">
        <v>19743</v>
      </c>
      <c r="AQ3137" t="s">
        <v>19436</v>
      </c>
      <c r="AR3137" s="1">
        <v>45904</v>
      </c>
      <c r="AS3137" t="s">
        <v>19742</v>
      </c>
      <c r="AT3137" t="s">
        <v>19744</v>
      </c>
      <c r="AU3137" t="s">
        <v>19434</v>
      </c>
      <c r="AV3137" t="s">
        <v>19438</v>
      </c>
      <c r="AW3137" t="s">
        <v>19745</v>
      </c>
      <c r="AX3137" t="s">
        <v>19746</v>
      </c>
      <c r="AY3137" t="s">
        <v>19470</v>
      </c>
      <c r="AZ3137" t="s">
        <v>603</v>
      </c>
      <c r="BA3137" t="s">
        <v>82781</v>
      </c>
      <c r="BB3137" t="s">
        <v>82782</v>
      </c>
      <c r="BC3137" t="s">
        <v>2512</v>
      </c>
      <c r="BD3137">
        <v>7082</v>
      </c>
      <c r="BE3137" t="s">
        <v>193</v>
      </c>
      <c r="BF3137" t="s">
        <v>19514</v>
      </c>
      <c r="BG3137" t="s">
        <v>19444</v>
      </c>
      <c r="BH3137" t="s">
        <v>19445</v>
      </c>
      <c r="BI3137" t="s">
        <v>82783</v>
      </c>
      <c r="BJ3137">
        <v>17</v>
      </c>
      <c r="BK3137" t="s">
        <v>82784</v>
      </c>
      <c r="BL3137" t="s">
        <v>82777</v>
      </c>
      <c r="BM3137">
        <v>289</v>
      </c>
      <c r="BN3137" t="s">
        <v>82784</v>
      </c>
      <c r="BO3137" t="s">
        <v>82777</v>
      </c>
      <c r="BP3137" t="s">
        <v>82774</v>
      </c>
      <c r="BQ3137" t="s">
        <v>82773</v>
      </c>
      <c r="BR3137">
        <v>15</v>
      </c>
      <c r="BS3137" t="s">
        <v>82775</v>
      </c>
      <c r="BT3137" t="s">
        <v>82776</v>
      </c>
      <c r="BU3137" t="s">
        <v>27629</v>
      </c>
      <c r="BV3137" t="s">
        <v>82785</v>
      </c>
      <c r="BW3137">
        <v>3</v>
      </c>
      <c r="BX3137" t="s">
        <v>3000</v>
      </c>
      <c r="BY3137" t="s">
        <v>17256</v>
      </c>
      <c r="BZ3137" t="s">
        <v>82786</v>
      </c>
      <c r="CA3137" t="s">
        <v>21094</v>
      </c>
      <c r="CB3137">
        <v>289</v>
      </c>
      <c r="CC3137" t="s">
        <v>12814</v>
      </c>
      <c r="CD3137">
        <v>16</v>
      </c>
      <c r="CE3137">
        <v>26</v>
      </c>
      <c r="CF3137" t="s">
        <v>82787</v>
      </c>
      <c r="CG3137" t="s">
        <v>82788</v>
      </c>
      <c r="CH3137">
        <v>0</v>
      </c>
      <c r="CI3137" t="s">
        <v>27743</v>
      </c>
      <c r="CJ3137" t="s">
        <v>82789</v>
      </c>
      <c r="CK3137">
        <v>3</v>
      </c>
      <c r="CL3137" t="s">
        <v>82790</v>
      </c>
      <c r="CM3137" t="s">
        <v>82791</v>
      </c>
      <c r="CN3137" t="s">
        <v>1638</v>
      </c>
      <c r="CO3137" t="s">
        <v>11619</v>
      </c>
      <c r="CP3137" t="s">
        <v>47856</v>
      </c>
      <c r="CQ3137" t="s">
        <v>4951</v>
      </c>
      <c r="CR3137" t="s">
        <v>10590</v>
      </c>
    </row>
    <row r="3138" spans="1:96" x14ac:dyDescent="0.3">
      <c r="A3138" t="s">
        <v>53</v>
      </c>
      <c r="B3138">
        <v>18</v>
      </c>
      <c r="C3138" t="s">
        <v>82792</v>
      </c>
      <c r="D3138" t="s">
        <v>82793</v>
      </c>
      <c r="E3138">
        <v>76</v>
      </c>
      <c r="F3138" t="s">
        <v>82794</v>
      </c>
      <c r="G3138" t="s">
        <v>82795</v>
      </c>
      <c r="H3138" t="s">
        <v>82796</v>
      </c>
      <c r="I3138" t="s">
        <v>82797</v>
      </c>
      <c r="J3138">
        <v>20</v>
      </c>
      <c r="K3138">
        <v>2025</v>
      </c>
      <c r="L3138">
        <v>12</v>
      </c>
      <c r="M3138" t="s">
        <v>66</v>
      </c>
      <c r="N3138" s="1">
        <v>45992</v>
      </c>
      <c r="O3138">
        <v>202512</v>
      </c>
      <c r="P3138">
        <v>50</v>
      </c>
      <c r="Q3138">
        <v>2</v>
      </c>
      <c r="R3138">
        <v>4</v>
      </c>
      <c r="S3138">
        <v>2</v>
      </c>
      <c r="T3138" t="s">
        <v>19425</v>
      </c>
      <c r="U3138" t="s">
        <v>22812</v>
      </c>
      <c r="V3138" t="s">
        <v>7443</v>
      </c>
      <c r="W3138" t="s">
        <v>2002</v>
      </c>
      <c r="X3138" t="s">
        <v>2319</v>
      </c>
      <c r="Y3138" t="s">
        <v>8028</v>
      </c>
      <c r="Z3138" t="s">
        <v>82798</v>
      </c>
      <c r="AA3138" t="s">
        <v>19500</v>
      </c>
      <c r="AB3138" t="s">
        <v>5622</v>
      </c>
      <c r="AC3138" t="s">
        <v>90</v>
      </c>
      <c r="AD3138" t="s">
        <v>871</v>
      </c>
      <c r="AE3138" t="s">
        <v>82799</v>
      </c>
      <c r="AF3138" t="s">
        <v>82796</v>
      </c>
      <c r="AG3138" t="s">
        <v>19417</v>
      </c>
      <c r="AH3138" t="s">
        <v>91</v>
      </c>
      <c r="AI3138" t="s">
        <v>21862</v>
      </c>
      <c r="AJ3138" t="s">
        <v>93</v>
      </c>
      <c r="AK3138" t="s">
        <v>59</v>
      </c>
      <c r="AL3138" t="s">
        <v>19433</v>
      </c>
      <c r="AM3138" t="s">
        <v>19434</v>
      </c>
      <c r="AN3138" t="s">
        <v>163</v>
      </c>
      <c r="AO3138" t="s">
        <v>99</v>
      </c>
      <c r="AP3138" t="s">
        <v>19435</v>
      </c>
      <c r="AQ3138" t="s">
        <v>19717</v>
      </c>
      <c r="AR3138" s="1">
        <v>46011</v>
      </c>
      <c r="AS3138" t="s">
        <v>19433</v>
      </c>
      <c r="AT3138" t="s">
        <v>19437</v>
      </c>
      <c r="AU3138" t="s">
        <v>19434</v>
      </c>
      <c r="AV3138" t="s">
        <v>19438</v>
      </c>
      <c r="AW3138" t="s">
        <v>19439</v>
      </c>
      <c r="AX3138" t="s">
        <v>19440</v>
      </c>
      <c r="AY3138" t="s">
        <v>163</v>
      </c>
      <c r="AZ3138" t="s">
        <v>828</v>
      </c>
      <c r="BA3138" t="s">
        <v>9082</v>
      </c>
      <c r="BB3138" t="s">
        <v>82800</v>
      </c>
      <c r="BC3138" t="s">
        <v>12456</v>
      </c>
      <c r="BD3138">
        <v>7015</v>
      </c>
      <c r="BE3138" t="s">
        <v>151</v>
      </c>
      <c r="BF3138" t="s">
        <v>19479</v>
      </c>
      <c r="BG3138" t="s">
        <v>19515</v>
      </c>
      <c r="BH3138" t="s">
        <v>19547</v>
      </c>
      <c r="BI3138" t="s">
        <v>82801</v>
      </c>
      <c r="BJ3138">
        <v>18</v>
      </c>
      <c r="BK3138" t="s">
        <v>82802</v>
      </c>
      <c r="BL3138" t="s">
        <v>82796</v>
      </c>
      <c r="BM3138">
        <v>8</v>
      </c>
      <c r="BN3138" t="s">
        <v>82802</v>
      </c>
      <c r="BO3138" t="s">
        <v>82796</v>
      </c>
      <c r="BP3138" t="s">
        <v>82793</v>
      </c>
      <c r="BQ3138" t="s">
        <v>82792</v>
      </c>
      <c r="BR3138">
        <v>76</v>
      </c>
      <c r="BS3138" t="s">
        <v>82794</v>
      </c>
      <c r="BT3138" t="s">
        <v>82795</v>
      </c>
      <c r="BU3138" t="s">
        <v>37979</v>
      </c>
      <c r="BV3138" t="s">
        <v>82803</v>
      </c>
      <c r="BW3138">
        <v>3</v>
      </c>
      <c r="BX3138" t="s">
        <v>24631</v>
      </c>
      <c r="BY3138" t="s">
        <v>3719</v>
      </c>
      <c r="BZ3138" t="s">
        <v>82804</v>
      </c>
      <c r="CA3138" t="s">
        <v>9614</v>
      </c>
      <c r="CB3138">
        <v>8</v>
      </c>
      <c r="CC3138" t="s">
        <v>29996</v>
      </c>
      <c r="CD3138">
        <v>23</v>
      </c>
      <c r="CE3138">
        <v>31</v>
      </c>
      <c r="CF3138" t="s">
        <v>82805</v>
      </c>
      <c r="CG3138" t="s">
        <v>82806</v>
      </c>
      <c r="CH3138">
        <v>8</v>
      </c>
      <c r="CI3138" t="s">
        <v>1359</v>
      </c>
      <c r="CJ3138" t="s">
        <v>82807</v>
      </c>
      <c r="CK3138">
        <v>2</v>
      </c>
      <c r="CL3138" t="s">
        <v>82808</v>
      </c>
      <c r="CM3138" t="s">
        <v>82809</v>
      </c>
      <c r="CN3138" t="s">
        <v>8953</v>
      </c>
      <c r="CO3138" t="s">
        <v>15848</v>
      </c>
      <c r="CP3138" t="s">
        <v>15683</v>
      </c>
      <c r="CQ3138" t="s">
        <v>27629</v>
      </c>
      <c r="CR3138" t="s">
        <v>6886</v>
      </c>
    </row>
    <row r="3139" spans="1:96" x14ac:dyDescent="0.3">
      <c r="A3139" t="s">
        <v>53</v>
      </c>
      <c r="B3139">
        <v>39</v>
      </c>
      <c r="C3139" t="s">
        <v>82810</v>
      </c>
      <c r="D3139" t="s">
        <v>82811</v>
      </c>
      <c r="E3139">
        <v>47</v>
      </c>
      <c r="F3139" t="s">
        <v>82812</v>
      </c>
      <c r="G3139" t="s">
        <v>82813</v>
      </c>
      <c r="H3139" t="s">
        <v>82814</v>
      </c>
      <c r="I3139" t="s">
        <v>82815</v>
      </c>
      <c r="J3139">
        <v>4</v>
      </c>
      <c r="K3139">
        <v>2023</v>
      </c>
      <c r="L3139">
        <v>9</v>
      </c>
      <c r="M3139" t="s">
        <v>64</v>
      </c>
      <c r="N3139" s="1">
        <v>45170</v>
      </c>
      <c r="O3139">
        <v>202309</v>
      </c>
      <c r="P3139">
        <v>36</v>
      </c>
      <c r="Q3139">
        <v>1</v>
      </c>
      <c r="R3139">
        <v>3</v>
      </c>
      <c r="S3139">
        <v>2</v>
      </c>
      <c r="T3139" t="s">
        <v>20175</v>
      </c>
      <c r="U3139" t="s">
        <v>69</v>
      </c>
      <c r="V3139" t="s">
        <v>13330</v>
      </c>
      <c r="W3139" t="s">
        <v>4146</v>
      </c>
      <c r="X3139" t="s">
        <v>55351</v>
      </c>
      <c r="Y3139" t="s">
        <v>82816</v>
      </c>
      <c r="Z3139" t="s">
        <v>82817</v>
      </c>
      <c r="AA3139" t="s">
        <v>19632</v>
      </c>
      <c r="AB3139" t="s">
        <v>13260</v>
      </c>
      <c r="AC3139" t="s">
        <v>89</v>
      </c>
      <c r="AD3139" t="s">
        <v>20917</v>
      </c>
      <c r="AE3139" t="s">
        <v>82818</v>
      </c>
      <c r="AF3139" t="s">
        <v>82814</v>
      </c>
      <c r="AG3139" t="s">
        <v>19417</v>
      </c>
      <c r="AH3139" t="s">
        <v>91</v>
      </c>
      <c r="AI3139" t="s">
        <v>23332</v>
      </c>
      <c r="AJ3139" t="s">
        <v>60</v>
      </c>
      <c r="AK3139" t="s">
        <v>94</v>
      </c>
      <c r="AL3139" t="s">
        <v>19433</v>
      </c>
      <c r="AM3139" t="s">
        <v>19434</v>
      </c>
      <c r="AN3139" t="s">
        <v>208</v>
      </c>
      <c r="AO3139" t="s">
        <v>96</v>
      </c>
      <c r="AP3139" t="s">
        <v>19435</v>
      </c>
      <c r="AQ3139" t="s">
        <v>19436</v>
      </c>
      <c r="AR3139" s="1">
        <v>45173</v>
      </c>
      <c r="AS3139" t="s">
        <v>19433</v>
      </c>
      <c r="AT3139" t="s">
        <v>19437</v>
      </c>
      <c r="AU3139" t="s">
        <v>19434</v>
      </c>
      <c r="AV3139" t="s">
        <v>19438</v>
      </c>
      <c r="AW3139" t="s">
        <v>19439</v>
      </c>
      <c r="AX3139" t="s">
        <v>19440</v>
      </c>
      <c r="AY3139" t="s">
        <v>208</v>
      </c>
      <c r="AZ3139" t="s">
        <v>331</v>
      </c>
      <c r="BA3139" t="s">
        <v>6204</v>
      </c>
      <c r="BB3139" t="s">
        <v>6865</v>
      </c>
      <c r="BC3139" t="s">
        <v>8392</v>
      </c>
      <c r="BD3139">
        <v>7088</v>
      </c>
      <c r="BE3139" t="s">
        <v>151</v>
      </c>
      <c r="BF3139" t="s">
        <v>19443</v>
      </c>
      <c r="BG3139" t="s">
        <v>19444</v>
      </c>
      <c r="BH3139" t="s">
        <v>19445</v>
      </c>
      <c r="BI3139" t="s">
        <v>82819</v>
      </c>
      <c r="BJ3139">
        <v>39</v>
      </c>
      <c r="BK3139" t="s">
        <v>82820</v>
      </c>
      <c r="BL3139" t="s">
        <v>82814</v>
      </c>
      <c r="BM3139">
        <v>143</v>
      </c>
      <c r="BN3139" t="s">
        <v>82820</v>
      </c>
      <c r="BO3139" t="s">
        <v>82814</v>
      </c>
      <c r="BP3139" t="s">
        <v>82811</v>
      </c>
      <c r="BQ3139" t="s">
        <v>82810</v>
      </c>
      <c r="BR3139">
        <v>47</v>
      </c>
      <c r="BS3139" t="s">
        <v>82812</v>
      </c>
      <c r="BT3139" t="s">
        <v>82813</v>
      </c>
      <c r="BU3139" t="s">
        <v>16044</v>
      </c>
      <c r="BV3139" t="s">
        <v>82821</v>
      </c>
      <c r="BW3139">
        <v>3</v>
      </c>
      <c r="BX3139" t="s">
        <v>2100</v>
      </c>
      <c r="BY3139" t="s">
        <v>82822</v>
      </c>
      <c r="BZ3139" t="s">
        <v>48656</v>
      </c>
      <c r="CA3139" t="s">
        <v>9136</v>
      </c>
      <c r="CB3139">
        <v>143</v>
      </c>
      <c r="CC3139" t="s">
        <v>6885</v>
      </c>
      <c r="CD3139">
        <v>6</v>
      </c>
      <c r="CE3139">
        <v>44</v>
      </c>
      <c r="CF3139" t="s">
        <v>82823</v>
      </c>
      <c r="CG3139" t="s">
        <v>82824</v>
      </c>
      <c r="CH3139">
        <v>16</v>
      </c>
      <c r="CI3139" t="s">
        <v>21219</v>
      </c>
      <c r="CJ3139" t="s">
        <v>82825</v>
      </c>
      <c r="CK3139">
        <v>5</v>
      </c>
      <c r="CL3139" t="s">
        <v>82826</v>
      </c>
      <c r="CM3139" t="s">
        <v>82827</v>
      </c>
      <c r="CN3139" t="s">
        <v>7804</v>
      </c>
      <c r="CO3139" t="s">
        <v>11726</v>
      </c>
      <c r="CP3139" t="s">
        <v>62534</v>
      </c>
      <c r="CQ3139" t="s">
        <v>17965</v>
      </c>
      <c r="CR3139" t="s">
        <v>7089</v>
      </c>
    </row>
    <row r="3140" spans="1:96" x14ac:dyDescent="0.3">
      <c r="A3140" t="s">
        <v>52</v>
      </c>
      <c r="B3140">
        <v>19</v>
      </c>
      <c r="C3140" t="s">
        <v>82828</v>
      </c>
      <c r="D3140" t="s">
        <v>82829</v>
      </c>
      <c r="E3140">
        <v>68</v>
      </c>
      <c r="F3140" t="s">
        <v>82830</v>
      </c>
      <c r="G3140" t="s">
        <v>82831</v>
      </c>
      <c r="H3140" t="s">
        <v>82832</v>
      </c>
      <c r="I3140" t="s">
        <v>82833</v>
      </c>
      <c r="J3140">
        <v>7</v>
      </c>
      <c r="K3140">
        <v>2024</v>
      </c>
      <c r="L3140">
        <v>5</v>
      </c>
      <c r="M3140" t="s">
        <v>65</v>
      </c>
      <c r="N3140" s="1">
        <v>45413</v>
      </c>
      <c r="O3140">
        <v>202405</v>
      </c>
      <c r="P3140">
        <v>19</v>
      </c>
      <c r="Q3140">
        <v>1</v>
      </c>
      <c r="R3140">
        <v>2</v>
      </c>
      <c r="S3140">
        <v>1</v>
      </c>
      <c r="T3140" t="s">
        <v>19463</v>
      </c>
      <c r="U3140" t="s">
        <v>70</v>
      </c>
      <c r="V3140" t="s">
        <v>4072</v>
      </c>
      <c r="W3140" t="s">
        <v>9476</v>
      </c>
      <c r="X3140" t="s">
        <v>39509</v>
      </c>
      <c r="Y3140" t="s">
        <v>82834</v>
      </c>
      <c r="Z3140" t="s">
        <v>73345</v>
      </c>
      <c r="AA3140" t="s">
        <v>19500</v>
      </c>
      <c r="AB3140" t="s">
        <v>2150</v>
      </c>
      <c r="AC3140" t="s">
        <v>89</v>
      </c>
      <c r="AD3140" t="s">
        <v>25741</v>
      </c>
      <c r="AE3140" t="s">
        <v>82835</v>
      </c>
      <c r="AF3140" t="s">
        <v>82832</v>
      </c>
      <c r="AG3140" t="s">
        <v>19417</v>
      </c>
      <c r="AH3140" t="s">
        <v>193</v>
      </c>
      <c r="AI3140" t="s">
        <v>24020</v>
      </c>
      <c r="AJ3140" t="s">
        <v>93</v>
      </c>
      <c r="AK3140" t="s">
        <v>96</v>
      </c>
      <c r="AL3140" t="s">
        <v>20126</v>
      </c>
      <c r="AM3140" t="s">
        <v>19504</v>
      </c>
      <c r="AN3140" t="s">
        <v>163</v>
      </c>
      <c r="AO3140" t="s">
        <v>96</v>
      </c>
      <c r="AP3140" t="s">
        <v>20127</v>
      </c>
      <c r="AQ3140" t="s">
        <v>19436</v>
      </c>
      <c r="AR3140" s="1">
        <v>45419</v>
      </c>
      <c r="AS3140" t="s">
        <v>20126</v>
      </c>
      <c r="AT3140" t="s">
        <v>20128</v>
      </c>
      <c r="AU3140" t="s">
        <v>19504</v>
      </c>
      <c r="AV3140" t="s">
        <v>20129</v>
      </c>
      <c r="AW3140" t="s">
        <v>20130</v>
      </c>
      <c r="AX3140" t="s">
        <v>20131</v>
      </c>
      <c r="AY3140" t="s">
        <v>163</v>
      </c>
      <c r="AZ3140" t="s">
        <v>164</v>
      </c>
      <c r="BA3140" t="s">
        <v>15427</v>
      </c>
      <c r="BB3140" t="s">
        <v>82836</v>
      </c>
      <c r="BC3140" t="s">
        <v>19336</v>
      </c>
      <c r="BD3140">
        <v>7096</v>
      </c>
      <c r="BE3140" t="s">
        <v>193</v>
      </c>
      <c r="BF3140" t="s">
        <v>19443</v>
      </c>
      <c r="BG3140" t="s">
        <v>19515</v>
      </c>
      <c r="BH3140" t="s">
        <v>19445</v>
      </c>
      <c r="BI3140" t="s">
        <v>82837</v>
      </c>
      <c r="BJ3140">
        <v>19</v>
      </c>
      <c r="BK3140" t="s">
        <v>82838</v>
      </c>
      <c r="BL3140" t="s">
        <v>82832</v>
      </c>
      <c r="BM3140">
        <v>291</v>
      </c>
      <c r="BN3140" t="s">
        <v>82838</v>
      </c>
      <c r="BO3140" t="s">
        <v>82832</v>
      </c>
      <c r="BP3140" t="s">
        <v>82829</v>
      </c>
      <c r="BQ3140" t="s">
        <v>82828</v>
      </c>
      <c r="BR3140">
        <v>68</v>
      </c>
      <c r="BS3140" t="s">
        <v>82830</v>
      </c>
      <c r="BT3140" t="s">
        <v>82831</v>
      </c>
      <c r="BU3140" t="s">
        <v>23027</v>
      </c>
      <c r="BV3140" t="s">
        <v>82839</v>
      </c>
      <c r="BW3140">
        <v>7</v>
      </c>
      <c r="BX3140" t="s">
        <v>21518</v>
      </c>
      <c r="BY3140" t="s">
        <v>10890</v>
      </c>
      <c r="BZ3140" t="s">
        <v>8208</v>
      </c>
      <c r="CA3140" t="s">
        <v>20704</v>
      </c>
      <c r="CB3140">
        <v>291</v>
      </c>
      <c r="CC3140" t="s">
        <v>4602</v>
      </c>
      <c r="CD3140">
        <v>28</v>
      </c>
      <c r="CE3140">
        <v>49</v>
      </c>
      <c r="CF3140" t="s">
        <v>82840</v>
      </c>
      <c r="CG3140" t="s">
        <v>82841</v>
      </c>
      <c r="CH3140">
        <v>2</v>
      </c>
      <c r="CI3140" t="s">
        <v>24583</v>
      </c>
      <c r="CJ3140" t="s">
        <v>82842</v>
      </c>
      <c r="CK3140">
        <v>0</v>
      </c>
      <c r="CL3140" t="s">
        <v>82843</v>
      </c>
      <c r="CM3140" t="s">
        <v>82844</v>
      </c>
      <c r="CN3140" t="s">
        <v>1497</v>
      </c>
      <c r="CO3140" t="s">
        <v>7441</v>
      </c>
      <c r="CP3140" t="s">
        <v>15872</v>
      </c>
      <c r="CQ3140" t="s">
        <v>35603</v>
      </c>
      <c r="CR3140" t="s">
        <v>37953</v>
      </c>
    </row>
    <row r="3141" spans="1:96" x14ac:dyDescent="0.3">
      <c r="A3141" t="s">
        <v>57</v>
      </c>
      <c r="B3141">
        <v>25</v>
      </c>
      <c r="C3141" t="s">
        <v>82845</v>
      </c>
      <c r="D3141" t="s">
        <v>82846</v>
      </c>
      <c r="E3141">
        <v>8</v>
      </c>
      <c r="F3141" t="s">
        <v>82847</v>
      </c>
      <c r="G3141" t="s">
        <v>82848</v>
      </c>
      <c r="H3141" t="s">
        <v>82849</v>
      </c>
      <c r="I3141" t="s">
        <v>82850</v>
      </c>
      <c r="J3141">
        <v>26</v>
      </c>
      <c r="K3141">
        <v>2023</v>
      </c>
      <c r="L3141">
        <v>3</v>
      </c>
      <c r="M3141" t="s">
        <v>61</v>
      </c>
      <c r="N3141" s="1">
        <v>44986</v>
      </c>
      <c r="O3141">
        <v>202303</v>
      </c>
      <c r="P3141">
        <v>12</v>
      </c>
      <c r="Q3141">
        <v>3</v>
      </c>
      <c r="R3141">
        <v>1</v>
      </c>
      <c r="S3141">
        <v>1</v>
      </c>
      <c r="T3141" t="s">
        <v>19685</v>
      </c>
      <c r="U3141" t="s">
        <v>20555</v>
      </c>
      <c r="V3141" t="s">
        <v>1269</v>
      </c>
      <c r="W3141" t="s">
        <v>20008</v>
      </c>
      <c r="X3141" t="s">
        <v>6225</v>
      </c>
      <c r="Y3141" t="s">
        <v>11947</v>
      </c>
      <c r="Z3141" t="s">
        <v>4147</v>
      </c>
      <c r="AA3141" t="s">
        <v>190</v>
      </c>
      <c r="AB3141" t="s">
        <v>33231</v>
      </c>
      <c r="AC3141" t="s">
        <v>90</v>
      </c>
      <c r="AD3141" t="s">
        <v>4336</v>
      </c>
      <c r="AE3141" t="s">
        <v>82851</v>
      </c>
      <c r="AF3141" t="s">
        <v>82849</v>
      </c>
      <c r="AG3141" t="s">
        <v>19417</v>
      </c>
      <c r="AH3141" t="s">
        <v>91</v>
      </c>
      <c r="AI3141" t="s">
        <v>20190</v>
      </c>
      <c r="AJ3141" t="s">
        <v>58</v>
      </c>
      <c r="AK3141" t="s">
        <v>96</v>
      </c>
      <c r="AL3141" t="s">
        <v>19539</v>
      </c>
      <c r="AM3141" t="s">
        <v>19434</v>
      </c>
      <c r="AN3141" t="s">
        <v>163</v>
      </c>
      <c r="AO3141" t="s">
        <v>101</v>
      </c>
      <c r="AP3141" t="s">
        <v>19540</v>
      </c>
      <c r="AQ3141" t="s">
        <v>19717</v>
      </c>
      <c r="AR3141" s="1">
        <v>45011</v>
      </c>
      <c r="AS3141" t="s">
        <v>19539</v>
      </c>
      <c r="AT3141" t="s">
        <v>19542</v>
      </c>
      <c r="AU3141" t="s">
        <v>19434</v>
      </c>
      <c r="AV3141" t="s">
        <v>19438</v>
      </c>
      <c r="AW3141" t="s">
        <v>19543</v>
      </c>
      <c r="AX3141" t="s">
        <v>19544</v>
      </c>
      <c r="AY3141" t="s">
        <v>163</v>
      </c>
      <c r="AZ3141" t="s">
        <v>209</v>
      </c>
      <c r="BA3141" t="s">
        <v>82852</v>
      </c>
      <c r="BB3141" t="s">
        <v>1840</v>
      </c>
      <c r="BC3141" t="s">
        <v>14473</v>
      </c>
      <c r="BD3141">
        <v>7093</v>
      </c>
      <c r="BE3141" t="s">
        <v>227</v>
      </c>
      <c r="BF3141" t="s">
        <v>19443</v>
      </c>
      <c r="BG3141" t="s">
        <v>19444</v>
      </c>
      <c r="BH3141" t="s">
        <v>19547</v>
      </c>
      <c r="BI3141" t="s">
        <v>82853</v>
      </c>
      <c r="BJ3141">
        <v>25</v>
      </c>
      <c r="BK3141" t="s">
        <v>82854</v>
      </c>
      <c r="BL3141" t="s">
        <v>82849</v>
      </c>
      <c r="BM3141">
        <v>165</v>
      </c>
      <c r="BN3141" t="s">
        <v>82854</v>
      </c>
      <c r="BO3141" t="s">
        <v>82849</v>
      </c>
      <c r="BP3141" t="s">
        <v>82846</v>
      </c>
      <c r="BQ3141" t="s">
        <v>82845</v>
      </c>
      <c r="BR3141">
        <v>8</v>
      </c>
      <c r="BS3141" t="s">
        <v>82847</v>
      </c>
      <c r="BT3141" t="s">
        <v>82848</v>
      </c>
      <c r="BU3141" t="s">
        <v>60568</v>
      </c>
      <c r="BV3141" t="s">
        <v>82855</v>
      </c>
      <c r="BW3141">
        <v>7</v>
      </c>
      <c r="BX3141" t="s">
        <v>19967</v>
      </c>
      <c r="BY3141" t="s">
        <v>14036</v>
      </c>
      <c r="BZ3141" t="s">
        <v>6469</v>
      </c>
      <c r="CA3141" t="s">
        <v>21293</v>
      </c>
      <c r="CB3141">
        <v>165</v>
      </c>
      <c r="CC3141" t="s">
        <v>12584</v>
      </c>
      <c r="CD3141">
        <v>20</v>
      </c>
      <c r="CE3141">
        <v>41</v>
      </c>
      <c r="CF3141" t="s">
        <v>82856</v>
      </c>
      <c r="CG3141" t="s">
        <v>82857</v>
      </c>
      <c r="CH3141">
        <v>19</v>
      </c>
      <c r="CI3141" t="s">
        <v>17158</v>
      </c>
      <c r="CJ3141" t="s">
        <v>82858</v>
      </c>
      <c r="CK3141">
        <v>4</v>
      </c>
      <c r="CL3141" t="s">
        <v>82859</v>
      </c>
      <c r="CM3141" t="s">
        <v>16523</v>
      </c>
      <c r="CN3141" t="s">
        <v>56635</v>
      </c>
      <c r="CO3141" t="s">
        <v>82860</v>
      </c>
      <c r="CP3141" t="s">
        <v>5588</v>
      </c>
      <c r="CQ3141" t="s">
        <v>4148</v>
      </c>
      <c r="CR3141" t="s">
        <v>18696</v>
      </c>
    </row>
    <row r="3142" spans="1:96" x14ac:dyDescent="0.3">
      <c r="A3142" t="s">
        <v>56</v>
      </c>
      <c r="B3142">
        <v>33</v>
      </c>
      <c r="C3142" t="s">
        <v>82861</v>
      </c>
      <c r="D3142" t="s">
        <v>82862</v>
      </c>
      <c r="E3142">
        <v>59</v>
      </c>
      <c r="F3142" t="s">
        <v>82863</v>
      </c>
      <c r="G3142" t="s">
        <v>82864</v>
      </c>
      <c r="H3142" t="s">
        <v>82865</v>
      </c>
      <c r="I3142" t="s">
        <v>82866</v>
      </c>
      <c r="J3142">
        <v>24</v>
      </c>
      <c r="K3142">
        <v>2024</v>
      </c>
      <c r="L3142">
        <v>2</v>
      </c>
      <c r="M3142" t="s">
        <v>66</v>
      </c>
      <c r="N3142" s="1">
        <v>45323</v>
      </c>
      <c r="O3142">
        <v>202402</v>
      </c>
      <c r="P3142">
        <v>8</v>
      </c>
      <c r="Q3142">
        <v>3</v>
      </c>
      <c r="R3142">
        <v>1</v>
      </c>
      <c r="S3142">
        <v>1</v>
      </c>
      <c r="T3142" t="s">
        <v>19495</v>
      </c>
      <c r="U3142" t="s">
        <v>21156</v>
      </c>
      <c r="V3142" t="s">
        <v>3939</v>
      </c>
      <c r="W3142" t="s">
        <v>14633</v>
      </c>
      <c r="X3142" t="s">
        <v>4941</v>
      </c>
      <c r="Y3142" t="s">
        <v>82867</v>
      </c>
      <c r="Z3142" t="s">
        <v>47553</v>
      </c>
      <c r="AA3142" t="s">
        <v>19500</v>
      </c>
      <c r="AB3142" t="s">
        <v>16019</v>
      </c>
      <c r="AC3142" t="s">
        <v>93</v>
      </c>
      <c r="AD3142" t="s">
        <v>9010</v>
      </c>
      <c r="AE3142" t="s">
        <v>82868</v>
      </c>
      <c r="AF3142" t="s">
        <v>82865</v>
      </c>
      <c r="AG3142" t="s">
        <v>19417</v>
      </c>
      <c r="AH3142" t="s">
        <v>151</v>
      </c>
      <c r="AI3142" t="s">
        <v>26846</v>
      </c>
      <c r="AJ3142" t="s">
        <v>92</v>
      </c>
      <c r="AK3142" t="s">
        <v>94</v>
      </c>
      <c r="AL3142" t="s">
        <v>19539</v>
      </c>
      <c r="AM3142" t="s">
        <v>19434</v>
      </c>
      <c r="AN3142" t="s">
        <v>163</v>
      </c>
      <c r="AO3142" t="s">
        <v>101</v>
      </c>
      <c r="AP3142" t="s">
        <v>19540</v>
      </c>
      <c r="AQ3142" t="s">
        <v>19717</v>
      </c>
      <c r="AR3142" s="1">
        <v>45346</v>
      </c>
      <c r="AS3142" t="s">
        <v>19539</v>
      </c>
      <c r="AT3142" t="s">
        <v>19542</v>
      </c>
      <c r="AU3142" t="s">
        <v>19434</v>
      </c>
      <c r="AV3142" t="s">
        <v>19438</v>
      </c>
      <c r="AW3142" t="s">
        <v>19543</v>
      </c>
      <c r="AX3142" t="s">
        <v>19544</v>
      </c>
      <c r="AY3142" t="s">
        <v>163</v>
      </c>
      <c r="AZ3142" t="s">
        <v>342</v>
      </c>
      <c r="BA3142" t="s">
        <v>82869</v>
      </c>
      <c r="BB3142" t="s">
        <v>1922</v>
      </c>
      <c r="BC3142" t="s">
        <v>82870</v>
      </c>
      <c r="BD3142">
        <v>7094</v>
      </c>
      <c r="BE3142" t="s">
        <v>193</v>
      </c>
      <c r="BF3142" t="s">
        <v>19479</v>
      </c>
      <c r="BG3142" t="s">
        <v>19444</v>
      </c>
      <c r="BH3142" t="s">
        <v>19547</v>
      </c>
      <c r="BI3142" t="s">
        <v>82871</v>
      </c>
      <c r="BJ3142">
        <v>33</v>
      </c>
      <c r="BK3142" t="s">
        <v>82872</v>
      </c>
      <c r="BL3142" t="s">
        <v>82865</v>
      </c>
      <c r="BM3142">
        <v>227</v>
      </c>
      <c r="BN3142" t="s">
        <v>82872</v>
      </c>
      <c r="BO3142" t="s">
        <v>82865</v>
      </c>
      <c r="BP3142" t="s">
        <v>82862</v>
      </c>
      <c r="BQ3142" t="s">
        <v>82861</v>
      </c>
      <c r="BR3142">
        <v>59</v>
      </c>
      <c r="BS3142" t="s">
        <v>82863</v>
      </c>
      <c r="BT3142" t="s">
        <v>82864</v>
      </c>
      <c r="BU3142" t="s">
        <v>34448</v>
      </c>
      <c r="BV3142" t="s">
        <v>82873</v>
      </c>
      <c r="BW3142">
        <v>4</v>
      </c>
      <c r="BX3142" t="s">
        <v>20305</v>
      </c>
      <c r="BY3142" t="s">
        <v>14516</v>
      </c>
      <c r="BZ3142" t="s">
        <v>82874</v>
      </c>
      <c r="CA3142" t="s">
        <v>782</v>
      </c>
      <c r="CB3142">
        <v>227</v>
      </c>
      <c r="CC3142" t="s">
        <v>12702</v>
      </c>
      <c r="CD3142">
        <v>4</v>
      </c>
      <c r="CE3142">
        <v>1</v>
      </c>
      <c r="CF3142" t="s">
        <v>82862</v>
      </c>
      <c r="CG3142" t="s">
        <v>82861</v>
      </c>
      <c r="CH3142">
        <v>10</v>
      </c>
      <c r="CI3142" t="s">
        <v>9837</v>
      </c>
      <c r="CJ3142" t="s">
        <v>82875</v>
      </c>
      <c r="CK3142">
        <v>6</v>
      </c>
      <c r="CL3142" t="s">
        <v>82876</v>
      </c>
      <c r="CM3142" t="s">
        <v>15706</v>
      </c>
      <c r="CN3142" t="s">
        <v>4078</v>
      </c>
      <c r="CO3142" t="s">
        <v>6263</v>
      </c>
      <c r="CP3142" t="s">
        <v>1204</v>
      </c>
      <c r="CQ3142" t="s">
        <v>3361</v>
      </c>
      <c r="CR3142" t="s">
        <v>14323</v>
      </c>
    </row>
    <row r="3143" spans="1:96" x14ac:dyDescent="0.3">
      <c r="A3143" t="s">
        <v>55</v>
      </c>
      <c r="B3143">
        <v>16</v>
      </c>
      <c r="C3143" t="s">
        <v>82877</v>
      </c>
      <c r="D3143" t="s">
        <v>82878</v>
      </c>
      <c r="E3143">
        <v>77</v>
      </c>
      <c r="F3143" t="s">
        <v>82879</v>
      </c>
      <c r="G3143" t="s">
        <v>82880</v>
      </c>
      <c r="H3143" t="s">
        <v>82881</v>
      </c>
      <c r="I3143" t="s">
        <v>82882</v>
      </c>
      <c r="J3143">
        <v>2</v>
      </c>
      <c r="K3143">
        <v>2024</v>
      </c>
      <c r="L3143">
        <v>6</v>
      </c>
      <c r="M3143" t="s">
        <v>61</v>
      </c>
      <c r="N3143" s="1">
        <v>45444</v>
      </c>
      <c r="O3143">
        <v>202406</v>
      </c>
      <c r="P3143">
        <v>22</v>
      </c>
      <c r="Q3143">
        <v>1</v>
      </c>
      <c r="R3143">
        <v>2</v>
      </c>
      <c r="S3143">
        <v>1</v>
      </c>
      <c r="T3143" t="s">
        <v>19463</v>
      </c>
      <c r="U3143" t="s">
        <v>24275</v>
      </c>
      <c r="V3143" t="s">
        <v>7031</v>
      </c>
      <c r="W3143" t="s">
        <v>1378</v>
      </c>
      <c r="X3143" t="s">
        <v>37671</v>
      </c>
      <c r="Y3143" t="s">
        <v>82883</v>
      </c>
      <c r="Z3143" t="s">
        <v>82884</v>
      </c>
      <c r="AA3143" t="s">
        <v>19500</v>
      </c>
      <c r="AB3143" t="s">
        <v>15136</v>
      </c>
      <c r="AC3143" t="s">
        <v>90</v>
      </c>
      <c r="AD3143" t="s">
        <v>9014</v>
      </c>
      <c r="AE3143" t="s">
        <v>82885</v>
      </c>
      <c r="AF3143" t="s">
        <v>82881</v>
      </c>
      <c r="AG3143" t="s">
        <v>19417</v>
      </c>
      <c r="AH3143" t="s">
        <v>193</v>
      </c>
      <c r="AI3143" t="s">
        <v>3644</v>
      </c>
      <c r="AJ3143" t="s">
        <v>60</v>
      </c>
      <c r="AK3143" t="s">
        <v>96</v>
      </c>
      <c r="AL3143" t="s">
        <v>19931</v>
      </c>
      <c r="AM3143" t="s">
        <v>19932</v>
      </c>
      <c r="AN3143" t="s">
        <v>19470</v>
      </c>
      <c r="AO3143" t="s">
        <v>97</v>
      </c>
      <c r="AP3143" t="s">
        <v>19933</v>
      </c>
      <c r="AQ3143" t="s">
        <v>19541</v>
      </c>
      <c r="AR3143" s="1">
        <v>45445</v>
      </c>
      <c r="AS3143" t="s">
        <v>19931</v>
      </c>
      <c r="AT3143" t="s">
        <v>19935</v>
      </c>
      <c r="AU3143" t="s">
        <v>19932</v>
      </c>
      <c r="AV3143" t="s">
        <v>19936</v>
      </c>
      <c r="AW3143" t="s">
        <v>19937</v>
      </c>
      <c r="AX3143" t="s">
        <v>19938</v>
      </c>
      <c r="AY3143" t="s">
        <v>19470</v>
      </c>
      <c r="AZ3143" t="s">
        <v>2220</v>
      </c>
      <c r="BA3143" t="s">
        <v>16904</v>
      </c>
      <c r="BB3143" t="s">
        <v>82886</v>
      </c>
      <c r="BC3143" t="s">
        <v>82887</v>
      </c>
      <c r="BD3143">
        <v>7057</v>
      </c>
      <c r="BE3143" t="s">
        <v>193</v>
      </c>
      <c r="BF3143" t="s">
        <v>19443</v>
      </c>
      <c r="BG3143" t="s">
        <v>19444</v>
      </c>
      <c r="BH3143" t="s">
        <v>19445</v>
      </c>
      <c r="BI3143" t="s">
        <v>82888</v>
      </c>
      <c r="BJ3143">
        <v>16</v>
      </c>
      <c r="BK3143" t="s">
        <v>82889</v>
      </c>
      <c r="BL3143" t="s">
        <v>82881</v>
      </c>
      <c r="BM3143">
        <v>286</v>
      </c>
      <c r="BN3143" t="s">
        <v>82889</v>
      </c>
      <c r="BO3143" t="s">
        <v>82881</v>
      </c>
      <c r="BP3143" t="s">
        <v>82878</v>
      </c>
      <c r="BQ3143" t="s">
        <v>82877</v>
      </c>
      <c r="BR3143">
        <v>77</v>
      </c>
      <c r="BS3143" t="s">
        <v>82879</v>
      </c>
      <c r="BT3143" t="s">
        <v>82880</v>
      </c>
      <c r="BU3143" t="s">
        <v>82890</v>
      </c>
      <c r="BV3143" t="s">
        <v>82891</v>
      </c>
      <c r="BW3143">
        <v>7</v>
      </c>
      <c r="BX3143" t="s">
        <v>19842</v>
      </c>
      <c r="BY3143" t="s">
        <v>30317</v>
      </c>
      <c r="BZ3143" t="s">
        <v>82892</v>
      </c>
      <c r="CA3143" t="s">
        <v>3807</v>
      </c>
      <c r="CB3143">
        <v>286</v>
      </c>
      <c r="CC3143" t="s">
        <v>5905</v>
      </c>
      <c r="CD3143">
        <v>5</v>
      </c>
      <c r="CE3143">
        <v>39</v>
      </c>
      <c r="CF3143" t="s">
        <v>82893</v>
      </c>
      <c r="CG3143" t="s">
        <v>82894</v>
      </c>
      <c r="CH3143">
        <v>3</v>
      </c>
      <c r="CI3143" t="s">
        <v>8511</v>
      </c>
      <c r="CJ3143" t="s">
        <v>82895</v>
      </c>
      <c r="CK3143">
        <v>9</v>
      </c>
      <c r="CL3143" t="s">
        <v>82896</v>
      </c>
      <c r="CM3143" t="s">
        <v>82897</v>
      </c>
      <c r="CN3143" t="s">
        <v>15501</v>
      </c>
      <c r="CO3143" t="s">
        <v>78780</v>
      </c>
      <c r="CP3143" t="s">
        <v>82898</v>
      </c>
      <c r="CQ3143" t="s">
        <v>54839</v>
      </c>
      <c r="CR3143" t="s">
        <v>2350</v>
      </c>
    </row>
    <row r="3144" spans="1:96" x14ac:dyDescent="0.3">
      <c r="A3144" t="s">
        <v>54</v>
      </c>
      <c r="B3144">
        <v>18</v>
      </c>
      <c r="C3144" t="s">
        <v>82899</v>
      </c>
      <c r="D3144" t="s">
        <v>82900</v>
      </c>
      <c r="E3144">
        <v>40</v>
      </c>
      <c r="F3144" t="s">
        <v>82901</v>
      </c>
      <c r="G3144" t="s">
        <v>82902</v>
      </c>
      <c r="H3144" t="s">
        <v>82903</v>
      </c>
      <c r="I3144" t="s">
        <v>82904</v>
      </c>
      <c r="J3144">
        <v>12</v>
      </c>
      <c r="K3144">
        <v>2024</v>
      </c>
      <c r="L3144">
        <v>3</v>
      </c>
      <c r="M3144" t="s">
        <v>65</v>
      </c>
      <c r="N3144" s="1">
        <v>45352</v>
      </c>
      <c r="O3144">
        <v>202403</v>
      </c>
      <c r="P3144">
        <v>11</v>
      </c>
      <c r="Q3144">
        <v>2</v>
      </c>
      <c r="R3144">
        <v>1</v>
      </c>
      <c r="S3144">
        <v>1</v>
      </c>
      <c r="T3144" t="s">
        <v>19495</v>
      </c>
      <c r="U3144" t="s">
        <v>22120</v>
      </c>
      <c r="V3144" t="s">
        <v>42815</v>
      </c>
      <c r="W3144" t="s">
        <v>4957</v>
      </c>
      <c r="X3144" t="s">
        <v>12078</v>
      </c>
      <c r="Y3144" t="s">
        <v>10303</v>
      </c>
      <c r="Z3144" t="s">
        <v>11654</v>
      </c>
      <c r="AA3144" t="s">
        <v>19430</v>
      </c>
      <c r="AB3144" t="s">
        <v>9369</v>
      </c>
      <c r="AC3144" t="s">
        <v>89</v>
      </c>
      <c r="AD3144" t="s">
        <v>13819</v>
      </c>
      <c r="AE3144" t="s">
        <v>82905</v>
      </c>
      <c r="AF3144" t="s">
        <v>82903</v>
      </c>
      <c r="AG3144" t="s">
        <v>19417</v>
      </c>
      <c r="AH3144" t="s">
        <v>91</v>
      </c>
      <c r="AI3144" t="s">
        <v>19737</v>
      </c>
      <c r="AJ3144" t="s">
        <v>93</v>
      </c>
      <c r="AK3144" t="s">
        <v>102</v>
      </c>
      <c r="AL3144" t="s">
        <v>20011</v>
      </c>
      <c r="AM3144" t="s">
        <v>19434</v>
      </c>
      <c r="AN3144" t="s">
        <v>208</v>
      </c>
      <c r="AO3144" t="s">
        <v>100</v>
      </c>
      <c r="AP3144" t="s">
        <v>20012</v>
      </c>
      <c r="AQ3144" t="s">
        <v>19800</v>
      </c>
      <c r="AR3144" s="1">
        <v>45363</v>
      </c>
      <c r="AS3144" t="s">
        <v>20011</v>
      </c>
      <c r="AT3144" t="s">
        <v>20013</v>
      </c>
      <c r="AU3144" t="s">
        <v>19434</v>
      </c>
      <c r="AV3144" t="s">
        <v>19574</v>
      </c>
      <c r="AW3144" t="s">
        <v>20014</v>
      </c>
      <c r="AX3144" t="s">
        <v>20015</v>
      </c>
      <c r="AY3144" t="s">
        <v>208</v>
      </c>
      <c r="AZ3144" t="s">
        <v>342</v>
      </c>
      <c r="BA3144" t="s">
        <v>22661</v>
      </c>
      <c r="BB3144" t="s">
        <v>82906</v>
      </c>
      <c r="BC3144" t="s">
        <v>82907</v>
      </c>
      <c r="BD3144">
        <v>7083</v>
      </c>
      <c r="BE3144" t="s">
        <v>227</v>
      </c>
      <c r="BF3144" t="s">
        <v>19443</v>
      </c>
      <c r="BG3144" t="s">
        <v>19444</v>
      </c>
      <c r="BH3144" t="s">
        <v>19445</v>
      </c>
      <c r="BI3144" t="s">
        <v>82908</v>
      </c>
      <c r="BJ3144">
        <v>18</v>
      </c>
      <c r="BK3144" t="s">
        <v>82909</v>
      </c>
      <c r="BL3144" t="s">
        <v>82903</v>
      </c>
      <c r="BM3144">
        <v>171</v>
      </c>
      <c r="BN3144" t="s">
        <v>82909</v>
      </c>
      <c r="BO3144" t="s">
        <v>82903</v>
      </c>
      <c r="BP3144" t="s">
        <v>82900</v>
      </c>
      <c r="BQ3144" t="s">
        <v>82899</v>
      </c>
      <c r="BR3144">
        <v>40</v>
      </c>
      <c r="BS3144" t="s">
        <v>82901</v>
      </c>
      <c r="BT3144" t="s">
        <v>82902</v>
      </c>
      <c r="BU3144" t="s">
        <v>20209</v>
      </c>
      <c r="BV3144" t="s">
        <v>82910</v>
      </c>
      <c r="BW3144">
        <v>8</v>
      </c>
      <c r="BX3144" t="s">
        <v>431</v>
      </c>
      <c r="BY3144" t="s">
        <v>8439</v>
      </c>
      <c r="BZ3144" t="s">
        <v>34629</v>
      </c>
      <c r="CA3144" t="s">
        <v>1075</v>
      </c>
      <c r="CB3144">
        <v>171</v>
      </c>
      <c r="CC3144" t="s">
        <v>1170</v>
      </c>
      <c r="CD3144">
        <v>28</v>
      </c>
      <c r="CE3144">
        <v>8</v>
      </c>
      <c r="CF3144" t="s">
        <v>82911</v>
      </c>
      <c r="CG3144" t="s">
        <v>82912</v>
      </c>
      <c r="CH3144">
        <v>5</v>
      </c>
      <c r="CI3144" t="s">
        <v>33047</v>
      </c>
      <c r="CJ3144" t="s">
        <v>82913</v>
      </c>
      <c r="CK3144">
        <v>18</v>
      </c>
      <c r="CL3144" t="s">
        <v>82914</v>
      </c>
      <c r="CM3144" t="s">
        <v>82915</v>
      </c>
      <c r="CN3144" t="s">
        <v>82916</v>
      </c>
      <c r="CO3144" t="s">
        <v>15242</v>
      </c>
      <c r="CP3144" t="s">
        <v>44841</v>
      </c>
      <c r="CQ3144" t="s">
        <v>15148</v>
      </c>
      <c r="CR3144" t="s">
        <v>14894</v>
      </c>
    </row>
    <row r="3145" spans="1:96" x14ac:dyDescent="0.3">
      <c r="A3145" t="s">
        <v>57</v>
      </c>
      <c r="B3145">
        <v>16</v>
      </c>
      <c r="C3145" t="s">
        <v>82917</v>
      </c>
      <c r="D3145" t="s">
        <v>82918</v>
      </c>
      <c r="E3145">
        <v>5</v>
      </c>
      <c r="F3145" t="s">
        <v>82919</v>
      </c>
      <c r="G3145" t="s">
        <v>82920</v>
      </c>
      <c r="H3145" t="s">
        <v>82921</v>
      </c>
      <c r="I3145" t="s">
        <v>82922</v>
      </c>
      <c r="J3145">
        <v>16</v>
      </c>
      <c r="K3145">
        <v>2025</v>
      </c>
      <c r="L3145">
        <v>7</v>
      </c>
      <c r="M3145" t="s">
        <v>63</v>
      </c>
      <c r="N3145" s="1">
        <v>45839</v>
      </c>
      <c r="O3145">
        <v>202507</v>
      </c>
      <c r="P3145">
        <v>28</v>
      </c>
      <c r="Q3145">
        <v>2</v>
      </c>
      <c r="R3145">
        <v>3</v>
      </c>
      <c r="S3145">
        <v>2</v>
      </c>
      <c r="T3145" t="s">
        <v>19627</v>
      </c>
      <c r="U3145" t="s">
        <v>24365</v>
      </c>
      <c r="V3145" t="s">
        <v>10598</v>
      </c>
      <c r="W3145" t="s">
        <v>3428</v>
      </c>
      <c r="X3145" t="s">
        <v>9748</v>
      </c>
      <c r="Y3145" t="s">
        <v>82923</v>
      </c>
      <c r="Z3145" t="s">
        <v>2029</v>
      </c>
      <c r="AA3145" t="s">
        <v>190</v>
      </c>
      <c r="AB3145" t="s">
        <v>5052</v>
      </c>
      <c r="AC3145" t="s">
        <v>89</v>
      </c>
      <c r="AD3145" t="s">
        <v>16426</v>
      </c>
      <c r="AE3145" t="s">
        <v>82924</v>
      </c>
      <c r="AF3145" t="s">
        <v>82921</v>
      </c>
      <c r="AG3145" t="s">
        <v>19417</v>
      </c>
      <c r="AH3145" t="s">
        <v>91</v>
      </c>
      <c r="AI3145" t="s">
        <v>20010</v>
      </c>
      <c r="AJ3145" t="s">
        <v>60</v>
      </c>
      <c r="AK3145" t="s">
        <v>98</v>
      </c>
      <c r="AL3145" t="s">
        <v>19570</v>
      </c>
      <c r="AM3145" t="s">
        <v>19571</v>
      </c>
      <c r="AN3145" t="s">
        <v>208</v>
      </c>
      <c r="AO3145" t="s">
        <v>101</v>
      </c>
      <c r="AP3145" t="s">
        <v>19572</v>
      </c>
      <c r="AQ3145" t="s">
        <v>19541</v>
      </c>
      <c r="AR3145" s="1">
        <v>45854</v>
      </c>
      <c r="AS3145" t="s">
        <v>19570</v>
      </c>
      <c r="AT3145" t="s">
        <v>19573</v>
      </c>
      <c r="AU3145" t="s">
        <v>19571</v>
      </c>
      <c r="AV3145" t="s">
        <v>19574</v>
      </c>
      <c r="AW3145" t="s">
        <v>19575</v>
      </c>
      <c r="AX3145" t="s">
        <v>19576</v>
      </c>
      <c r="AY3145" t="s">
        <v>208</v>
      </c>
      <c r="AZ3145" t="s">
        <v>684</v>
      </c>
      <c r="BA3145" t="s">
        <v>82925</v>
      </c>
      <c r="BB3145" t="s">
        <v>82926</v>
      </c>
      <c r="BC3145" t="s">
        <v>82927</v>
      </c>
      <c r="BD3145">
        <v>7051</v>
      </c>
      <c r="BE3145" t="s">
        <v>193</v>
      </c>
      <c r="BF3145" t="s">
        <v>19443</v>
      </c>
      <c r="BG3145" t="s">
        <v>19515</v>
      </c>
      <c r="BH3145" t="s">
        <v>19547</v>
      </c>
      <c r="BI3145" t="s">
        <v>82928</v>
      </c>
      <c r="BJ3145">
        <v>16</v>
      </c>
      <c r="BK3145" t="s">
        <v>82929</v>
      </c>
      <c r="BL3145" t="s">
        <v>82921</v>
      </c>
      <c r="BM3145">
        <v>204</v>
      </c>
      <c r="BN3145" t="s">
        <v>82929</v>
      </c>
      <c r="BO3145" t="s">
        <v>82921</v>
      </c>
      <c r="BP3145" t="s">
        <v>82918</v>
      </c>
      <c r="BQ3145" t="s">
        <v>82917</v>
      </c>
      <c r="BR3145">
        <v>5</v>
      </c>
      <c r="BS3145" t="s">
        <v>82919</v>
      </c>
      <c r="BT3145" t="s">
        <v>82920</v>
      </c>
      <c r="BU3145" t="s">
        <v>27844</v>
      </c>
      <c r="BV3145" t="s">
        <v>82930</v>
      </c>
      <c r="BW3145">
        <v>2</v>
      </c>
      <c r="BX3145" t="s">
        <v>20407</v>
      </c>
      <c r="BY3145" t="s">
        <v>82931</v>
      </c>
      <c r="BZ3145" t="s">
        <v>13784</v>
      </c>
      <c r="CA3145" t="s">
        <v>20340</v>
      </c>
      <c r="CB3145">
        <v>204</v>
      </c>
      <c r="CC3145" t="s">
        <v>4042</v>
      </c>
      <c r="CD3145">
        <v>28</v>
      </c>
      <c r="CE3145">
        <v>6</v>
      </c>
      <c r="CF3145" t="s">
        <v>82932</v>
      </c>
      <c r="CG3145" t="s">
        <v>82933</v>
      </c>
      <c r="CH3145">
        <v>12</v>
      </c>
      <c r="CI3145" t="s">
        <v>27844</v>
      </c>
      <c r="CJ3145" t="s">
        <v>82934</v>
      </c>
      <c r="CK3145">
        <v>1</v>
      </c>
      <c r="CL3145" t="s">
        <v>82935</v>
      </c>
      <c r="CM3145" t="s">
        <v>82936</v>
      </c>
      <c r="CN3145" t="s">
        <v>17243</v>
      </c>
      <c r="CO3145" t="s">
        <v>18343</v>
      </c>
      <c r="CP3145" t="s">
        <v>78148</v>
      </c>
      <c r="CQ3145" t="s">
        <v>365</v>
      </c>
      <c r="CR3145" t="s">
        <v>55189</v>
      </c>
    </row>
    <row r="3146" spans="1:96" x14ac:dyDescent="0.3">
      <c r="A3146" t="s">
        <v>54</v>
      </c>
      <c r="B3146">
        <v>43</v>
      </c>
      <c r="C3146" t="s">
        <v>82937</v>
      </c>
      <c r="D3146" t="s">
        <v>82938</v>
      </c>
      <c r="E3146">
        <v>56</v>
      </c>
      <c r="F3146" t="s">
        <v>82939</v>
      </c>
      <c r="G3146" t="s">
        <v>82940</v>
      </c>
      <c r="H3146" t="s">
        <v>82941</v>
      </c>
      <c r="I3146" t="s">
        <v>82942</v>
      </c>
      <c r="J3146">
        <v>10</v>
      </c>
      <c r="K3146">
        <v>2025</v>
      </c>
      <c r="L3146">
        <v>7</v>
      </c>
      <c r="M3146" t="s">
        <v>67</v>
      </c>
      <c r="N3146" s="1">
        <v>45839</v>
      </c>
      <c r="O3146">
        <v>202507</v>
      </c>
      <c r="P3146">
        <v>27</v>
      </c>
      <c r="Q3146">
        <v>1</v>
      </c>
      <c r="R3146">
        <v>3</v>
      </c>
      <c r="S3146">
        <v>2</v>
      </c>
      <c r="T3146" t="s">
        <v>19627</v>
      </c>
      <c r="U3146" t="s">
        <v>24112</v>
      </c>
      <c r="V3146" t="s">
        <v>8839</v>
      </c>
      <c r="W3146" t="s">
        <v>13213</v>
      </c>
      <c r="X3146" t="s">
        <v>20103</v>
      </c>
      <c r="Y3146" t="s">
        <v>82943</v>
      </c>
      <c r="Z3146" t="s">
        <v>82944</v>
      </c>
      <c r="AA3146" t="s">
        <v>19632</v>
      </c>
      <c r="AB3146" t="s">
        <v>15439</v>
      </c>
      <c r="AC3146" t="s">
        <v>89</v>
      </c>
      <c r="AD3146" t="s">
        <v>42513</v>
      </c>
      <c r="AE3146" t="s">
        <v>82945</v>
      </c>
      <c r="AF3146" t="s">
        <v>82941</v>
      </c>
      <c r="AG3146" t="s">
        <v>19417</v>
      </c>
      <c r="AH3146" t="s">
        <v>91</v>
      </c>
      <c r="AI3146" t="s">
        <v>19690</v>
      </c>
      <c r="AJ3146" t="s">
        <v>58</v>
      </c>
      <c r="AK3146" t="s">
        <v>94</v>
      </c>
      <c r="AL3146" t="s">
        <v>20126</v>
      </c>
      <c r="AM3146" t="s">
        <v>19504</v>
      </c>
      <c r="AN3146" t="s">
        <v>19470</v>
      </c>
      <c r="AO3146" t="s">
        <v>99</v>
      </c>
      <c r="AP3146" t="s">
        <v>20127</v>
      </c>
      <c r="AQ3146" t="s">
        <v>19934</v>
      </c>
      <c r="AR3146" s="1">
        <v>45848</v>
      </c>
      <c r="AS3146" t="s">
        <v>20126</v>
      </c>
      <c r="AT3146" t="s">
        <v>20128</v>
      </c>
      <c r="AU3146" t="s">
        <v>19504</v>
      </c>
      <c r="AV3146" t="s">
        <v>20129</v>
      </c>
      <c r="AW3146" t="s">
        <v>20130</v>
      </c>
      <c r="AX3146" t="s">
        <v>20131</v>
      </c>
      <c r="AY3146" t="s">
        <v>19470</v>
      </c>
      <c r="AZ3146" t="s">
        <v>237</v>
      </c>
      <c r="BA3146" t="s">
        <v>253</v>
      </c>
      <c r="BB3146" t="s">
        <v>82946</v>
      </c>
      <c r="BC3146" t="s">
        <v>82947</v>
      </c>
      <c r="BD3146">
        <v>7078</v>
      </c>
      <c r="BE3146" t="s">
        <v>151</v>
      </c>
      <c r="BF3146" t="s">
        <v>19443</v>
      </c>
      <c r="BG3146" t="s">
        <v>19515</v>
      </c>
      <c r="BH3146" t="s">
        <v>19445</v>
      </c>
      <c r="BI3146" t="s">
        <v>82948</v>
      </c>
      <c r="BJ3146">
        <v>43</v>
      </c>
      <c r="BK3146" t="s">
        <v>82949</v>
      </c>
      <c r="BL3146" t="s">
        <v>82941</v>
      </c>
      <c r="BM3146">
        <v>259</v>
      </c>
      <c r="BN3146" t="s">
        <v>82949</v>
      </c>
      <c r="BO3146" t="s">
        <v>82941</v>
      </c>
      <c r="BP3146" t="s">
        <v>82938</v>
      </c>
      <c r="BQ3146" t="s">
        <v>82937</v>
      </c>
      <c r="BR3146">
        <v>56</v>
      </c>
      <c r="BS3146" t="s">
        <v>82939</v>
      </c>
      <c r="BT3146" t="s">
        <v>82940</v>
      </c>
      <c r="BU3146" t="s">
        <v>13752</v>
      </c>
      <c r="BV3146" t="s">
        <v>82950</v>
      </c>
      <c r="BW3146">
        <v>8</v>
      </c>
      <c r="BX3146" t="s">
        <v>3201</v>
      </c>
      <c r="BY3146" t="s">
        <v>82951</v>
      </c>
      <c r="BZ3146" t="s">
        <v>82952</v>
      </c>
      <c r="CA3146" t="s">
        <v>23332</v>
      </c>
      <c r="CB3146">
        <v>259</v>
      </c>
      <c r="CC3146" t="s">
        <v>21807</v>
      </c>
      <c r="CD3146">
        <v>24</v>
      </c>
      <c r="CE3146">
        <v>32</v>
      </c>
      <c r="CF3146" t="s">
        <v>82953</v>
      </c>
      <c r="CG3146" t="s">
        <v>82954</v>
      </c>
      <c r="CH3146">
        <v>18</v>
      </c>
      <c r="CI3146" t="s">
        <v>57415</v>
      </c>
      <c r="CJ3146" t="s">
        <v>82955</v>
      </c>
      <c r="CK3146">
        <v>7</v>
      </c>
      <c r="CL3146" t="s">
        <v>82956</v>
      </c>
      <c r="CM3146" t="s">
        <v>82957</v>
      </c>
      <c r="CN3146" t="s">
        <v>11290</v>
      </c>
      <c r="CO3146" t="s">
        <v>18236</v>
      </c>
      <c r="CP3146" t="s">
        <v>2661</v>
      </c>
      <c r="CQ3146" t="s">
        <v>2350</v>
      </c>
      <c r="CR3146" t="s">
        <v>7216</v>
      </c>
    </row>
    <row r="3147" spans="1:96" x14ac:dyDescent="0.3">
      <c r="A3147" t="s">
        <v>55</v>
      </c>
      <c r="B3147">
        <v>25</v>
      </c>
      <c r="C3147" t="s">
        <v>82958</v>
      </c>
      <c r="D3147" t="s">
        <v>82959</v>
      </c>
      <c r="E3147">
        <v>97</v>
      </c>
      <c r="F3147" t="s">
        <v>82960</v>
      </c>
      <c r="G3147" t="s">
        <v>82961</v>
      </c>
      <c r="H3147" t="s">
        <v>82962</v>
      </c>
      <c r="I3147" t="s">
        <v>82963</v>
      </c>
      <c r="J3147">
        <v>26</v>
      </c>
      <c r="K3147">
        <v>2023</v>
      </c>
      <c r="L3147">
        <v>11</v>
      </c>
      <c r="M3147" t="s">
        <v>61</v>
      </c>
      <c r="N3147" s="1">
        <v>45231</v>
      </c>
      <c r="O3147">
        <v>202311</v>
      </c>
      <c r="P3147">
        <v>47</v>
      </c>
      <c r="Q3147">
        <v>3</v>
      </c>
      <c r="R3147">
        <v>4</v>
      </c>
      <c r="S3147">
        <v>2</v>
      </c>
      <c r="T3147" t="s">
        <v>19534</v>
      </c>
      <c r="U3147" t="s">
        <v>29979</v>
      </c>
      <c r="V3147" t="s">
        <v>7535</v>
      </c>
      <c r="W3147" t="s">
        <v>23740</v>
      </c>
      <c r="X3147" t="s">
        <v>1774</v>
      </c>
      <c r="Y3147" t="s">
        <v>82964</v>
      </c>
      <c r="Z3147" t="s">
        <v>82965</v>
      </c>
      <c r="AA3147" t="s">
        <v>175</v>
      </c>
      <c r="AB3147" t="s">
        <v>2402</v>
      </c>
      <c r="AC3147" t="s">
        <v>89</v>
      </c>
      <c r="AD3147" t="s">
        <v>9184</v>
      </c>
      <c r="AE3147" t="s">
        <v>82966</v>
      </c>
      <c r="AF3147" t="s">
        <v>82962</v>
      </c>
      <c r="AG3147" t="s">
        <v>19417</v>
      </c>
      <c r="AH3147" t="s">
        <v>193</v>
      </c>
      <c r="AI3147" t="s">
        <v>19799</v>
      </c>
      <c r="AJ3147" t="s">
        <v>95</v>
      </c>
      <c r="AK3147" t="s">
        <v>94</v>
      </c>
      <c r="AL3147" t="s">
        <v>19931</v>
      </c>
      <c r="AM3147" t="s">
        <v>19932</v>
      </c>
      <c r="AN3147" t="s">
        <v>208</v>
      </c>
      <c r="AO3147" t="s">
        <v>100</v>
      </c>
      <c r="AP3147" t="s">
        <v>19933</v>
      </c>
      <c r="AQ3147" t="s">
        <v>19541</v>
      </c>
      <c r="AR3147" s="1">
        <v>45256</v>
      </c>
      <c r="AS3147" t="s">
        <v>19931</v>
      </c>
      <c r="AT3147" t="s">
        <v>19935</v>
      </c>
      <c r="AU3147" t="s">
        <v>19932</v>
      </c>
      <c r="AV3147" t="s">
        <v>19936</v>
      </c>
      <c r="AW3147" t="s">
        <v>19937</v>
      </c>
      <c r="AX3147" t="s">
        <v>19938</v>
      </c>
      <c r="AY3147" t="s">
        <v>208</v>
      </c>
      <c r="AZ3147" t="s">
        <v>1015</v>
      </c>
      <c r="BA3147" t="s">
        <v>9416</v>
      </c>
      <c r="BB3147" t="s">
        <v>82967</v>
      </c>
      <c r="BC3147" t="s">
        <v>82968</v>
      </c>
      <c r="BD3147">
        <v>7086</v>
      </c>
      <c r="BE3147" t="s">
        <v>151</v>
      </c>
      <c r="BF3147" t="s">
        <v>19479</v>
      </c>
      <c r="BG3147" t="s">
        <v>19515</v>
      </c>
      <c r="BH3147" t="s">
        <v>19547</v>
      </c>
      <c r="BI3147" t="s">
        <v>82969</v>
      </c>
      <c r="BJ3147">
        <v>25</v>
      </c>
      <c r="BK3147" t="s">
        <v>82970</v>
      </c>
      <c r="BL3147" t="s">
        <v>82962</v>
      </c>
      <c r="BM3147">
        <v>57</v>
      </c>
      <c r="BN3147" t="s">
        <v>82970</v>
      </c>
      <c r="BO3147" t="s">
        <v>82962</v>
      </c>
      <c r="BP3147" t="s">
        <v>82959</v>
      </c>
      <c r="BQ3147" t="s">
        <v>82958</v>
      </c>
      <c r="BR3147">
        <v>97</v>
      </c>
      <c r="BS3147" t="s">
        <v>82960</v>
      </c>
      <c r="BT3147" t="s">
        <v>82961</v>
      </c>
      <c r="BU3147" t="s">
        <v>1418</v>
      </c>
      <c r="BV3147" t="s">
        <v>82971</v>
      </c>
      <c r="BW3147">
        <v>2</v>
      </c>
      <c r="BX3147" t="s">
        <v>22822</v>
      </c>
      <c r="BY3147" t="s">
        <v>12711</v>
      </c>
      <c r="BZ3147" t="s">
        <v>12328</v>
      </c>
      <c r="CA3147" t="s">
        <v>19878</v>
      </c>
      <c r="CB3147">
        <v>57</v>
      </c>
      <c r="CC3147" t="s">
        <v>7953</v>
      </c>
      <c r="CD3147">
        <v>28</v>
      </c>
      <c r="CE3147">
        <v>27</v>
      </c>
      <c r="CF3147" t="s">
        <v>82972</v>
      </c>
      <c r="CG3147" t="s">
        <v>82973</v>
      </c>
      <c r="CH3147">
        <v>10</v>
      </c>
      <c r="CI3147" t="s">
        <v>2653</v>
      </c>
      <c r="CJ3147" t="s">
        <v>82974</v>
      </c>
      <c r="CK3147">
        <v>18</v>
      </c>
      <c r="CL3147" t="s">
        <v>82975</v>
      </c>
      <c r="CM3147" t="s">
        <v>82976</v>
      </c>
      <c r="CN3147" t="s">
        <v>14167</v>
      </c>
      <c r="CO3147" t="s">
        <v>16350</v>
      </c>
      <c r="CP3147" t="s">
        <v>82977</v>
      </c>
      <c r="CQ3147" t="s">
        <v>41217</v>
      </c>
      <c r="CR3147" t="s">
        <v>5764</v>
      </c>
    </row>
    <row r="3148" spans="1:96" x14ac:dyDescent="0.3">
      <c r="A3148" t="s">
        <v>53</v>
      </c>
      <c r="B3148">
        <v>28</v>
      </c>
      <c r="C3148" t="s">
        <v>82978</v>
      </c>
      <c r="D3148" t="s">
        <v>82979</v>
      </c>
      <c r="E3148">
        <v>64</v>
      </c>
      <c r="F3148" t="s">
        <v>82980</v>
      </c>
      <c r="G3148" t="s">
        <v>82981</v>
      </c>
      <c r="H3148" t="s">
        <v>82982</v>
      </c>
      <c r="I3148" t="s">
        <v>82983</v>
      </c>
      <c r="J3148">
        <v>27</v>
      </c>
      <c r="K3148">
        <v>2024</v>
      </c>
      <c r="L3148">
        <v>5</v>
      </c>
      <c r="M3148" t="s">
        <v>64</v>
      </c>
      <c r="N3148" s="1">
        <v>45413</v>
      </c>
      <c r="O3148">
        <v>202405</v>
      </c>
      <c r="P3148">
        <v>22</v>
      </c>
      <c r="Q3148">
        <v>3</v>
      </c>
      <c r="R3148">
        <v>2</v>
      </c>
      <c r="S3148">
        <v>1</v>
      </c>
      <c r="T3148" t="s">
        <v>19463</v>
      </c>
      <c r="U3148" t="s">
        <v>24275</v>
      </c>
      <c r="V3148" t="s">
        <v>14075</v>
      </c>
      <c r="W3148" t="s">
        <v>1309</v>
      </c>
      <c r="X3148" t="s">
        <v>15818</v>
      </c>
      <c r="Y3148" t="s">
        <v>5166</v>
      </c>
      <c r="Z3148" t="s">
        <v>82984</v>
      </c>
      <c r="AA3148" t="s">
        <v>19430</v>
      </c>
      <c r="AB3148" t="s">
        <v>9024</v>
      </c>
      <c r="AC3148" t="s">
        <v>93</v>
      </c>
      <c r="AD3148" t="s">
        <v>4540</v>
      </c>
      <c r="AE3148" t="s">
        <v>82985</v>
      </c>
      <c r="AF3148" t="s">
        <v>82982</v>
      </c>
      <c r="AG3148" t="s">
        <v>19417</v>
      </c>
      <c r="AH3148" t="s">
        <v>151</v>
      </c>
      <c r="AI3148" t="s">
        <v>24631</v>
      </c>
      <c r="AJ3148" t="s">
        <v>95</v>
      </c>
      <c r="AK3148" t="s">
        <v>96</v>
      </c>
      <c r="AL3148" t="s">
        <v>19503</v>
      </c>
      <c r="AM3148" t="s">
        <v>19504</v>
      </c>
      <c r="AN3148" t="s">
        <v>19470</v>
      </c>
      <c r="AO3148" t="s">
        <v>97</v>
      </c>
      <c r="AP3148" t="s">
        <v>19505</v>
      </c>
      <c r="AQ3148" t="s">
        <v>19717</v>
      </c>
      <c r="AR3148" s="1">
        <v>45439</v>
      </c>
      <c r="AS3148" t="s">
        <v>19503</v>
      </c>
      <c r="AT3148" t="s">
        <v>19507</v>
      </c>
      <c r="AU3148" t="s">
        <v>19504</v>
      </c>
      <c r="AV3148" t="s">
        <v>19508</v>
      </c>
      <c r="AW3148" t="s">
        <v>19509</v>
      </c>
      <c r="AX3148" t="s">
        <v>19510</v>
      </c>
      <c r="AY3148" t="s">
        <v>19470</v>
      </c>
      <c r="AZ3148" t="s">
        <v>894</v>
      </c>
      <c r="BA3148" t="s">
        <v>82986</v>
      </c>
      <c r="BB3148" t="s">
        <v>11059</v>
      </c>
      <c r="BC3148" t="s">
        <v>22234</v>
      </c>
      <c r="BD3148">
        <v>7094</v>
      </c>
      <c r="BE3148" t="s">
        <v>151</v>
      </c>
      <c r="BF3148" t="s">
        <v>19514</v>
      </c>
      <c r="BG3148" t="s">
        <v>19444</v>
      </c>
      <c r="BH3148" t="s">
        <v>19547</v>
      </c>
      <c r="BI3148" t="s">
        <v>82987</v>
      </c>
      <c r="BJ3148">
        <v>28</v>
      </c>
      <c r="BK3148" t="s">
        <v>82988</v>
      </c>
      <c r="BL3148" t="s">
        <v>82982</v>
      </c>
      <c r="BM3148">
        <v>63</v>
      </c>
      <c r="BN3148" t="s">
        <v>82988</v>
      </c>
      <c r="BO3148" t="s">
        <v>82982</v>
      </c>
      <c r="BP3148" t="s">
        <v>82979</v>
      </c>
      <c r="BQ3148" t="s">
        <v>82978</v>
      </c>
      <c r="BR3148">
        <v>64</v>
      </c>
      <c r="BS3148" t="s">
        <v>82980</v>
      </c>
      <c r="BT3148" t="s">
        <v>82981</v>
      </c>
      <c r="BU3148" t="s">
        <v>7094</v>
      </c>
      <c r="BV3148" t="s">
        <v>82989</v>
      </c>
      <c r="BW3148">
        <v>8</v>
      </c>
      <c r="BX3148" t="s">
        <v>20711</v>
      </c>
      <c r="BY3148" t="s">
        <v>82990</v>
      </c>
      <c r="BZ3148" t="s">
        <v>82991</v>
      </c>
      <c r="CA3148" t="s">
        <v>19697</v>
      </c>
      <c r="CB3148">
        <v>63</v>
      </c>
      <c r="CC3148" t="s">
        <v>13770</v>
      </c>
      <c r="CD3148">
        <v>2</v>
      </c>
      <c r="CE3148">
        <v>40</v>
      </c>
      <c r="CF3148" t="s">
        <v>82992</v>
      </c>
      <c r="CG3148" t="s">
        <v>82993</v>
      </c>
      <c r="CH3148">
        <v>9</v>
      </c>
      <c r="CI3148" t="s">
        <v>20319</v>
      </c>
      <c r="CJ3148" t="s">
        <v>82994</v>
      </c>
      <c r="CK3148">
        <v>14</v>
      </c>
      <c r="CL3148" t="s">
        <v>82995</v>
      </c>
      <c r="CM3148" t="s">
        <v>82996</v>
      </c>
      <c r="CN3148" t="s">
        <v>73533</v>
      </c>
      <c r="CO3148" t="s">
        <v>11049</v>
      </c>
      <c r="CP3148" t="s">
        <v>16786</v>
      </c>
      <c r="CQ3148" t="s">
        <v>1657</v>
      </c>
      <c r="CR3148" t="s">
        <v>38449</v>
      </c>
    </row>
    <row r="3149" spans="1:96" x14ac:dyDescent="0.3">
      <c r="A3149" t="s">
        <v>52</v>
      </c>
      <c r="B3149">
        <v>14</v>
      </c>
      <c r="C3149" t="s">
        <v>82997</v>
      </c>
      <c r="D3149" t="s">
        <v>82998</v>
      </c>
      <c r="E3149">
        <v>17</v>
      </c>
      <c r="F3149" t="s">
        <v>82999</v>
      </c>
      <c r="G3149" t="s">
        <v>83000</v>
      </c>
      <c r="H3149" t="s">
        <v>83001</v>
      </c>
      <c r="I3149" t="s">
        <v>83002</v>
      </c>
      <c r="J3149">
        <v>2</v>
      </c>
      <c r="K3149">
        <v>2023</v>
      </c>
      <c r="L3149">
        <v>6</v>
      </c>
      <c r="M3149" t="s">
        <v>62</v>
      </c>
      <c r="N3149" s="1">
        <v>45078</v>
      </c>
      <c r="O3149">
        <v>202306</v>
      </c>
      <c r="P3149">
        <v>22</v>
      </c>
      <c r="Q3149">
        <v>1</v>
      </c>
      <c r="R3149">
        <v>2</v>
      </c>
      <c r="S3149">
        <v>1</v>
      </c>
      <c r="T3149" t="s">
        <v>20065</v>
      </c>
      <c r="U3149" t="s">
        <v>21515</v>
      </c>
      <c r="V3149" t="s">
        <v>2625</v>
      </c>
      <c r="W3149" t="s">
        <v>14886</v>
      </c>
      <c r="X3149" t="s">
        <v>50496</v>
      </c>
      <c r="Y3149" t="s">
        <v>83003</v>
      </c>
      <c r="Z3149" t="s">
        <v>1912</v>
      </c>
      <c r="AA3149" t="s">
        <v>175</v>
      </c>
      <c r="AB3149" t="s">
        <v>3674</v>
      </c>
      <c r="AC3149" t="s">
        <v>93</v>
      </c>
      <c r="AD3149" t="s">
        <v>11656</v>
      </c>
      <c r="AE3149" t="s">
        <v>83004</v>
      </c>
      <c r="AF3149" t="s">
        <v>83001</v>
      </c>
      <c r="AG3149" t="s">
        <v>19418</v>
      </c>
      <c r="AH3149" t="s">
        <v>151</v>
      </c>
      <c r="AI3149" t="s">
        <v>20010</v>
      </c>
      <c r="AJ3149" t="s">
        <v>58</v>
      </c>
      <c r="AK3149" t="s">
        <v>59</v>
      </c>
      <c r="AL3149" t="s">
        <v>19468</v>
      </c>
      <c r="AM3149" t="s">
        <v>19469</v>
      </c>
      <c r="AN3149" t="s">
        <v>163</v>
      </c>
      <c r="AO3149" t="s">
        <v>96</v>
      </c>
      <c r="AP3149" t="s">
        <v>19471</v>
      </c>
      <c r="AQ3149" t="s">
        <v>19436</v>
      </c>
      <c r="AR3149" s="1">
        <v>45079</v>
      </c>
      <c r="AS3149" t="s">
        <v>19468</v>
      </c>
      <c r="AT3149" t="s">
        <v>19473</v>
      </c>
      <c r="AU3149" t="s">
        <v>19469</v>
      </c>
      <c r="AV3149" t="s">
        <v>19474</v>
      </c>
      <c r="AW3149" t="s">
        <v>19475</v>
      </c>
      <c r="AX3149" t="s">
        <v>19476</v>
      </c>
      <c r="AY3149" t="s">
        <v>163</v>
      </c>
      <c r="AZ3149" t="s">
        <v>621</v>
      </c>
      <c r="BA3149" t="s">
        <v>62279</v>
      </c>
      <c r="BB3149" t="s">
        <v>83005</v>
      </c>
      <c r="BC3149" t="s">
        <v>83006</v>
      </c>
      <c r="BD3149">
        <v>7085</v>
      </c>
      <c r="BE3149" t="s">
        <v>193</v>
      </c>
      <c r="BF3149" t="s">
        <v>19514</v>
      </c>
      <c r="BG3149" t="s">
        <v>19515</v>
      </c>
      <c r="BH3149" t="s">
        <v>19547</v>
      </c>
      <c r="BI3149" t="s">
        <v>83007</v>
      </c>
      <c r="BJ3149">
        <v>14</v>
      </c>
      <c r="BK3149" t="s">
        <v>83008</v>
      </c>
      <c r="BL3149" t="s">
        <v>83001</v>
      </c>
      <c r="BM3149">
        <v>323</v>
      </c>
      <c r="BN3149" t="s">
        <v>83008</v>
      </c>
      <c r="BO3149" t="s">
        <v>83001</v>
      </c>
      <c r="BP3149" t="s">
        <v>82998</v>
      </c>
      <c r="BQ3149" t="s">
        <v>82997</v>
      </c>
      <c r="BR3149">
        <v>17</v>
      </c>
      <c r="BS3149" t="s">
        <v>82999</v>
      </c>
      <c r="BT3149" t="s">
        <v>83000</v>
      </c>
      <c r="BU3149" t="s">
        <v>21373</v>
      </c>
      <c r="BV3149" t="s">
        <v>83009</v>
      </c>
      <c r="BW3149">
        <v>4</v>
      </c>
      <c r="BX3149" t="s">
        <v>21197</v>
      </c>
      <c r="BY3149" t="s">
        <v>5333</v>
      </c>
      <c r="BZ3149" t="s">
        <v>83010</v>
      </c>
      <c r="CA3149" t="s">
        <v>19697</v>
      </c>
      <c r="CB3149">
        <v>323</v>
      </c>
      <c r="CC3149" t="s">
        <v>3645</v>
      </c>
      <c r="CD3149">
        <v>14</v>
      </c>
      <c r="CE3149">
        <v>2</v>
      </c>
      <c r="CF3149" t="s">
        <v>83011</v>
      </c>
      <c r="CG3149" t="s">
        <v>83012</v>
      </c>
      <c r="CH3149">
        <v>13</v>
      </c>
      <c r="CI3149" t="s">
        <v>18866</v>
      </c>
      <c r="CJ3149" t="s">
        <v>83013</v>
      </c>
      <c r="CK3149">
        <v>17</v>
      </c>
      <c r="CL3149" t="s">
        <v>83014</v>
      </c>
      <c r="CM3149" t="s">
        <v>83015</v>
      </c>
      <c r="CN3149" t="s">
        <v>10904</v>
      </c>
      <c r="CO3149" t="s">
        <v>83016</v>
      </c>
      <c r="CP3149" t="s">
        <v>78386</v>
      </c>
      <c r="CQ3149" t="s">
        <v>12074</v>
      </c>
      <c r="CR3149" t="s">
        <v>10181</v>
      </c>
    </row>
    <row r="3150" spans="1:96" x14ac:dyDescent="0.3">
      <c r="A3150" t="s">
        <v>53</v>
      </c>
      <c r="B3150">
        <v>5</v>
      </c>
      <c r="C3150" t="s">
        <v>83017</v>
      </c>
      <c r="D3150" t="s">
        <v>83018</v>
      </c>
      <c r="E3150">
        <v>21</v>
      </c>
      <c r="F3150" t="s">
        <v>83019</v>
      </c>
      <c r="G3150" t="s">
        <v>83020</v>
      </c>
      <c r="H3150" t="s">
        <v>83021</v>
      </c>
      <c r="I3150" t="s">
        <v>83017</v>
      </c>
      <c r="J3150">
        <v>23</v>
      </c>
      <c r="K3150">
        <v>2023</v>
      </c>
      <c r="L3150">
        <v>7</v>
      </c>
      <c r="M3150" t="s">
        <v>61</v>
      </c>
      <c r="N3150" s="1">
        <v>45108</v>
      </c>
      <c r="O3150">
        <v>202307</v>
      </c>
      <c r="P3150">
        <v>29</v>
      </c>
      <c r="Q3150">
        <v>3</v>
      </c>
      <c r="R3150">
        <v>3</v>
      </c>
      <c r="S3150">
        <v>2</v>
      </c>
      <c r="T3150" t="s">
        <v>20175</v>
      </c>
      <c r="U3150" t="s">
        <v>20799</v>
      </c>
      <c r="V3150" t="s">
        <v>16198</v>
      </c>
      <c r="W3150" t="s">
        <v>57367</v>
      </c>
      <c r="X3150" t="s">
        <v>8222</v>
      </c>
      <c r="Y3150" t="s">
        <v>31988</v>
      </c>
      <c r="Z3150" t="s">
        <v>83022</v>
      </c>
      <c r="AA3150" t="s">
        <v>19430</v>
      </c>
      <c r="AB3150" t="s">
        <v>30283</v>
      </c>
      <c r="AC3150" t="s">
        <v>89</v>
      </c>
      <c r="AD3150" t="s">
        <v>13423</v>
      </c>
      <c r="AE3150" t="s">
        <v>83023</v>
      </c>
      <c r="AF3150" t="s">
        <v>83021</v>
      </c>
      <c r="AG3150" t="s">
        <v>19417</v>
      </c>
      <c r="AH3150" t="s">
        <v>151</v>
      </c>
      <c r="AI3150" t="s">
        <v>19551</v>
      </c>
      <c r="AJ3150" t="s">
        <v>95</v>
      </c>
      <c r="AK3150" t="s">
        <v>96</v>
      </c>
      <c r="AL3150" t="s">
        <v>19570</v>
      </c>
      <c r="AM3150" t="s">
        <v>19571</v>
      </c>
      <c r="AN3150" t="s">
        <v>208</v>
      </c>
      <c r="AO3150" t="s">
        <v>101</v>
      </c>
      <c r="AP3150" t="s">
        <v>19572</v>
      </c>
      <c r="AQ3150" t="s">
        <v>19506</v>
      </c>
      <c r="AR3150" s="1">
        <v>45130</v>
      </c>
      <c r="AS3150" t="s">
        <v>19570</v>
      </c>
      <c r="AT3150" t="s">
        <v>19573</v>
      </c>
      <c r="AU3150" t="s">
        <v>19571</v>
      </c>
      <c r="AV3150" t="s">
        <v>19574</v>
      </c>
      <c r="AW3150" t="s">
        <v>19575</v>
      </c>
      <c r="AX3150" t="s">
        <v>19576</v>
      </c>
      <c r="AY3150" t="s">
        <v>208</v>
      </c>
      <c r="AZ3150" t="s">
        <v>828</v>
      </c>
      <c r="BA3150" t="s">
        <v>83024</v>
      </c>
      <c r="BB3150" t="s">
        <v>83025</v>
      </c>
      <c r="BC3150" t="s">
        <v>60251</v>
      </c>
      <c r="BD3150">
        <v>7018</v>
      </c>
      <c r="BE3150" t="s">
        <v>193</v>
      </c>
      <c r="BF3150" t="s">
        <v>19514</v>
      </c>
      <c r="BG3150" t="s">
        <v>19444</v>
      </c>
      <c r="BH3150" t="s">
        <v>19445</v>
      </c>
      <c r="BI3150" t="s">
        <v>83026</v>
      </c>
      <c r="BJ3150">
        <v>5</v>
      </c>
      <c r="BK3150" t="s">
        <v>83027</v>
      </c>
      <c r="BL3150" t="s">
        <v>83021</v>
      </c>
      <c r="BM3150">
        <v>268</v>
      </c>
      <c r="BN3150" t="s">
        <v>83027</v>
      </c>
      <c r="BO3150" t="s">
        <v>83021</v>
      </c>
      <c r="BP3150" t="s">
        <v>83018</v>
      </c>
      <c r="BQ3150" t="s">
        <v>83017</v>
      </c>
      <c r="BR3150">
        <v>21</v>
      </c>
      <c r="BS3150" t="s">
        <v>83019</v>
      </c>
      <c r="BT3150" t="s">
        <v>83020</v>
      </c>
      <c r="BU3150" t="s">
        <v>36636</v>
      </c>
      <c r="BV3150" t="s">
        <v>83028</v>
      </c>
      <c r="BW3150">
        <v>3</v>
      </c>
      <c r="BX3150" t="s">
        <v>26269</v>
      </c>
      <c r="BY3150" t="s">
        <v>83029</v>
      </c>
      <c r="BZ3150" t="s">
        <v>83030</v>
      </c>
      <c r="CA3150" t="s">
        <v>22929</v>
      </c>
      <c r="CB3150">
        <v>268</v>
      </c>
      <c r="CC3150" t="s">
        <v>12088</v>
      </c>
      <c r="CD3150">
        <v>7</v>
      </c>
      <c r="CE3150">
        <v>24</v>
      </c>
      <c r="CF3150" t="s">
        <v>83031</v>
      </c>
      <c r="CG3150" t="s">
        <v>83032</v>
      </c>
      <c r="CH3150">
        <v>23</v>
      </c>
      <c r="CI3150" t="s">
        <v>3576</v>
      </c>
      <c r="CJ3150" t="s">
        <v>83033</v>
      </c>
      <c r="CK3150">
        <v>8</v>
      </c>
      <c r="CL3150" t="s">
        <v>83034</v>
      </c>
      <c r="CM3150" t="s">
        <v>83035</v>
      </c>
      <c r="CN3150" t="s">
        <v>83036</v>
      </c>
      <c r="CO3150" t="s">
        <v>16992</v>
      </c>
      <c r="CP3150" t="s">
        <v>17199</v>
      </c>
      <c r="CQ3150" t="s">
        <v>28855</v>
      </c>
      <c r="CR3150" t="s">
        <v>12976</v>
      </c>
    </row>
    <row r="3151" spans="1:96" x14ac:dyDescent="0.3">
      <c r="A3151" t="s">
        <v>52</v>
      </c>
      <c r="B3151">
        <v>41</v>
      </c>
      <c r="C3151" t="s">
        <v>83037</v>
      </c>
      <c r="D3151" t="s">
        <v>83038</v>
      </c>
      <c r="E3151">
        <v>16</v>
      </c>
      <c r="F3151" t="s">
        <v>83039</v>
      </c>
      <c r="G3151" t="s">
        <v>83040</v>
      </c>
      <c r="H3151" t="s">
        <v>83041</v>
      </c>
      <c r="I3151" t="s">
        <v>83042</v>
      </c>
      <c r="J3151">
        <v>13</v>
      </c>
      <c r="K3151">
        <v>2024</v>
      </c>
      <c r="L3151">
        <v>1</v>
      </c>
      <c r="M3151" t="s">
        <v>66</v>
      </c>
      <c r="N3151" s="1">
        <v>45292</v>
      </c>
      <c r="O3151">
        <v>202401</v>
      </c>
      <c r="P3151">
        <v>2</v>
      </c>
      <c r="Q3151">
        <v>2</v>
      </c>
      <c r="R3151">
        <v>1</v>
      </c>
      <c r="S3151">
        <v>1</v>
      </c>
      <c r="T3151" t="s">
        <v>19495</v>
      </c>
      <c r="U3151" t="s">
        <v>81</v>
      </c>
      <c r="V3151" t="s">
        <v>3247</v>
      </c>
      <c r="W3151" t="s">
        <v>9112</v>
      </c>
      <c r="X3151" t="s">
        <v>14792</v>
      </c>
      <c r="Y3151" t="s">
        <v>77498</v>
      </c>
      <c r="Z3151" t="s">
        <v>83043</v>
      </c>
      <c r="AA3151" t="s">
        <v>19430</v>
      </c>
      <c r="AB3151" t="s">
        <v>5615</v>
      </c>
      <c r="AC3151" t="s">
        <v>88</v>
      </c>
      <c r="AD3151" t="s">
        <v>21761</v>
      </c>
      <c r="AE3151" t="s">
        <v>83044</v>
      </c>
      <c r="AF3151" t="s">
        <v>83041</v>
      </c>
      <c r="AG3151" t="s">
        <v>19417</v>
      </c>
      <c r="AH3151" t="s">
        <v>193</v>
      </c>
      <c r="AI3151" t="s">
        <v>24001</v>
      </c>
      <c r="AJ3151" t="s">
        <v>92</v>
      </c>
      <c r="AK3151" t="s">
        <v>94</v>
      </c>
      <c r="AL3151" t="s">
        <v>19570</v>
      </c>
      <c r="AM3151" t="s">
        <v>19571</v>
      </c>
      <c r="AN3151" t="s">
        <v>163</v>
      </c>
      <c r="AO3151" t="s">
        <v>97</v>
      </c>
      <c r="AP3151" t="s">
        <v>19572</v>
      </c>
      <c r="AQ3151" t="s">
        <v>19717</v>
      </c>
      <c r="AR3151" s="1">
        <v>45304</v>
      </c>
      <c r="AS3151" t="s">
        <v>19570</v>
      </c>
      <c r="AT3151" t="s">
        <v>19573</v>
      </c>
      <c r="AU3151" t="s">
        <v>19571</v>
      </c>
      <c r="AV3151" t="s">
        <v>19574</v>
      </c>
      <c r="AW3151" t="s">
        <v>19575</v>
      </c>
      <c r="AX3151" t="s">
        <v>19576</v>
      </c>
      <c r="AY3151" t="s">
        <v>163</v>
      </c>
      <c r="AZ3151" t="s">
        <v>404</v>
      </c>
      <c r="BA3151" t="s">
        <v>5646</v>
      </c>
      <c r="BB3151" t="s">
        <v>83045</v>
      </c>
      <c r="BC3151" t="s">
        <v>83046</v>
      </c>
      <c r="BD3151">
        <v>7098</v>
      </c>
      <c r="BE3151" t="s">
        <v>193</v>
      </c>
      <c r="BF3151" t="s">
        <v>19443</v>
      </c>
      <c r="BG3151" t="s">
        <v>19444</v>
      </c>
      <c r="BH3151" t="s">
        <v>19547</v>
      </c>
      <c r="BI3151" t="s">
        <v>83047</v>
      </c>
      <c r="BJ3151">
        <v>41</v>
      </c>
      <c r="BK3151" t="s">
        <v>83048</v>
      </c>
      <c r="BL3151" t="s">
        <v>83041</v>
      </c>
      <c r="BM3151">
        <v>294</v>
      </c>
      <c r="BN3151" t="s">
        <v>83048</v>
      </c>
      <c r="BO3151" t="s">
        <v>83041</v>
      </c>
      <c r="BP3151" t="s">
        <v>83038</v>
      </c>
      <c r="BQ3151" t="s">
        <v>83037</v>
      </c>
      <c r="BR3151">
        <v>16</v>
      </c>
      <c r="BS3151" t="s">
        <v>83039</v>
      </c>
      <c r="BT3151" t="s">
        <v>83040</v>
      </c>
      <c r="BU3151" t="s">
        <v>64376</v>
      </c>
      <c r="BV3151" t="s">
        <v>83049</v>
      </c>
      <c r="BW3151">
        <v>4</v>
      </c>
      <c r="BX3151" t="s">
        <v>5447</v>
      </c>
      <c r="BY3151" t="s">
        <v>3232</v>
      </c>
      <c r="BZ3151" t="s">
        <v>2560</v>
      </c>
      <c r="CA3151" t="s">
        <v>1003</v>
      </c>
      <c r="CB3151">
        <v>294</v>
      </c>
      <c r="CC3151" t="s">
        <v>5273</v>
      </c>
      <c r="CD3151">
        <v>7</v>
      </c>
      <c r="CE3151">
        <v>9</v>
      </c>
      <c r="CF3151" t="s">
        <v>83050</v>
      </c>
      <c r="CG3151" t="s">
        <v>83051</v>
      </c>
      <c r="CH3151">
        <v>19</v>
      </c>
      <c r="CI3151" t="s">
        <v>18671</v>
      </c>
      <c r="CJ3151" t="s">
        <v>83052</v>
      </c>
      <c r="CK3151">
        <v>12</v>
      </c>
      <c r="CL3151" t="s">
        <v>83053</v>
      </c>
      <c r="CM3151" t="s">
        <v>83054</v>
      </c>
      <c r="CN3151" t="s">
        <v>64700</v>
      </c>
      <c r="CO3151" t="s">
        <v>8379</v>
      </c>
      <c r="CP3151" t="s">
        <v>23618</v>
      </c>
      <c r="CQ3151" t="s">
        <v>7383</v>
      </c>
      <c r="CR3151" t="s">
        <v>1076</v>
      </c>
    </row>
    <row r="3152" spans="1:96" x14ac:dyDescent="0.3">
      <c r="A3152" t="s">
        <v>53</v>
      </c>
      <c r="B3152">
        <v>10</v>
      </c>
      <c r="C3152" t="s">
        <v>83055</v>
      </c>
      <c r="D3152" t="s">
        <v>83056</v>
      </c>
      <c r="E3152">
        <v>90</v>
      </c>
      <c r="F3152" t="s">
        <v>83057</v>
      </c>
      <c r="G3152" t="s">
        <v>83058</v>
      </c>
      <c r="H3152" t="s">
        <v>83059</v>
      </c>
      <c r="I3152" t="s">
        <v>83060</v>
      </c>
      <c r="J3152">
        <v>11</v>
      </c>
      <c r="K3152">
        <v>2025</v>
      </c>
      <c r="L3152">
        <v>6</v>
      </c>
      <c r="M3152" t="s">
        <v>63</v>
      </c>
      <c r="N3152" s="1">
        <v>45809</v>
      </c>
      <c r="O3152">
        <v>202506</v>
      </c>
      <c r="P3152">
        <v>23</v>
      </c>
      <c r="Q3152">
        <v>2</v>
      </c>
      <c r="R3152">
        <v>2</v>
      </c>
      <c r="S3152">
        <v>1</v>
      </c>
      <c r="T3152" t="s">
        <v>19656</v>
      </c>
      <c r="U3152" t="s">
        <v>19657</v>
      </c>
      <c r="V3152" t="s">
        <v>15783</v>
      </c>
      <c r="W3152" t="s">
        <v>4773</v>
      </c>
      <c r="X3152" t="s">
        <v>14135</v>
      </c>
      <c r="Y3152" t="s">
        <v>7834</v>
      </c>
      <c r="Z3152" t="s">
        <v>11231</v>
      </c>
      <c r="AA3152" t="s">
        <v>190</v>
      </c>
      <c r="AB3152" t="s">
        <v>3803</v>
      </c>
      <c r="AC3152" t="s">
        <v>90</v>
      </c>
      <c r="AD3152" t="s">
        <v>496</v>
      </c>
      <c r="AE3152" t="s">
        <v>83061</v>
      </c>
      <c r="AF3152" t="s">
        <v>83059</v>
      </c>
      <c r="AG3152" t="s">
        <v>19417</v>
      </c>
      <c r="AH3152" t="s">
        <v>193</v>
      </c>
      <c r="AI3152" t="s">
        <v>19807</v>
      </c>
      <c r="AJ3152" t="s">
        <v>60</v>
      </c>
      <c r="AK3152" t="s">
        <v>102</v>
      </c>
      <c r="AL3152" t="s">
        <v>19433</v>
      </c>
      <c r="AM3152" t="s">
        <v>19434</v>
      </c>
      <c r="AN3152" t="s">
        <v>163</v>
      </c>
      <c r="AO3152" t="s">
        <v>97</v>
      </c>
      <c r="AP3152" t="s">
        <v>19435</v>
      </c>
      <c r="AQ3152" t="s">
        <v>19472</v>
      </c>
      <c r="AR3152" s="1">
        <v>45819</v>
      </c>
      <c r="AS3152" t="s">
        <v>19433</v>
      </c>
      <c r="AT3152" t="s">
        <v>19437</v>
      </c>
      <c r="AU3152" t="s">
        <v>19434</v>
      </c>
      <c r="AV3152" t="s">
        <v>19438</v>
      </c>
      <c r="AW3152" t="s">
        <v>19439</v>
      </c>
      <c r="AX3152" t="s">
        <v>19440</v>
      </c>
      <c r="AY3152" t="s">
        <v>163</v>
      </c>
      <c r="AZ3152" t="s">
        <v>3096</v>
      </c>
      <c r="BA3152" t="s">
        <v>49337</v>
      </c>
      <c r="BB3152" t="s">
        <v>83062</v>
      </c>
      <c r="BC3152" t="s">
        <v>83063</v>
      </c>
      <c r="BD3152">
        <v>7034</v>
      </c>
      <c r="BE3152" t="s">
        <v>193</v>
      </c>
      <c r="BF3152" t="s">
        <v>19479</v>
      </c>
      <c r="BG3152" t="s">
        <v>19515</v>
      </c>
      <c r="BH3152" t="s">
        <v>19547</v>
      </c>
      <c r="BI3152" t="s">
        <v>83064</v>
      </c>
      <c r="BJ3152">
        <v>10</v>
      </c>
      <c r="BK3152" t="s">
        <v>83065</v>
      </c>
      <c r="BL3152" t="s">
        <v>83059</v>
      </c>
      <c r="BM3152">
        <v>206</v>
      </c>
      <c r="BN3152" t="s">
        <v>83065</v>
      </c>
      <c r="BO3152" t="s">
        <v>83059</v>
      </c>
      <c r="BP3152" t="s">
        <v>83056</v>
      </c>
      <c r="BQ3152" t="s">
        <v>83055</v>
      </c>
      <c r="BR3152">
        <v>90</v>
      </c>
      <c r="BS3152" t="s">
        <v>83057</v>
      </c>
      <c r="BT3152" t="s">
        <v>83058</v>
      </c>
      <c r="BU3152" t="s">
        <v>36152</v>
      </c>
      <c r="BV3152" t="s">
        <v>83066</v>
      </c>
      <c r="BW3152">
        <v>7</v>
      </c>
      <c r="BX3152" t="s">
        <v>20407</v>
      </c>
      <c r="BY3152" t="s">
        <v>41977</v>
      </c>
      <c r="BZ3152" t="s">
        <v>1599</v>
      </c>
      <c r="CA3152" t="s">
        <v>21988</v>
      </c>
      <c r="CB3152">
        <v>206</v>
      </c>
      <c r="CC3152" t="s">
        <v>10732</v>
      </c>
      <c r="CD3152">
        <v>4</v>
      </c>
      <c r="CE3152">
        <v>8</v>
      </c>
      <c r="CF3152" t="s">
        <v>83067</v>
      </c>
      <c r="CG3152" t="s">
        <v>83068</v>
      </c>
      <c r="CH3152">
        <v>3</v>
      </c>
      <c r="CI3152" t="s">
        <v>45511</v>
      </c>
      <c r="CJ3152" t="s">
        <v>83069</v>
      </c>
      <c r="CK3152">
        <v>16</v>
      </c>
      <c r="CL3152" t="s">
        <v>83070</v>
      </c>
      <c r="CM3152" t="s">
        <v>83071</v>
      </c>
      <c r="CN3152" t="s">
        <v>75662</v>
      </c>
      <c r="CO3152" t="s">
        <v>83072</v>
      </c>
      <c r="CP3152" t="s">
        <v>18166</v>
      </c>
      <c r="CQ3152" t="s">
        <v>10632</v>
      </c>
      <c r="CR3152" t="s">
        <v>2085</v>
      </c>
    </row>
    <row r="3153" spans="1:96" x14ac:dyDescent="0.3">
      <c r="A3153" t="s">
        <v>54</v>
      </c>
      <c r="B3153">
        <v>5</v>
      </c>
      <c r="C3153" t="s">
        <v>83073</v>
      </c>
      <c r="D3153" t="s">
        <v>83074</v>
      </c>
      <c r="E3153">
        <v>77</v>
      </c>
      <c r="F3153" t="s">
        <v>83075</v>
      </c>
      <c r="G3153" t="s">
        <v>83076</v>
      </c>
      <c r="H3153" t="s">
        <v>83077</v>
      </c>
      <c r="I3153" t="s">
        <v>83073</v>
      </c>
      <c r="J3153">
        <v>14</v>
      </c>
      <c r="K3153">
        <v>2023</v>
      </c>
      <c r="L3153">
        <v>4</v>
      </c>
      <c r="M3153" t="s">
        <v>62</v>
      </c>
      <c r="N3153" s="1">
        <v>45017</v>
      </c>
      <c r="O3153">
        <v>202304</v>
      </c>
      <c r="P3153">
        <v>15</v>
      </c>
      <c r="Q3153">
        <v>2</v>
      </c>
      <c r="R3153">
        <v>2</v>
      </c>
      <c r="S3153">
        <v>1</v>
      </c>
      <c r="T3153" t="s">
        <v>20065</v>
      </c>
      <c r="U3153" t="s">
        <v>26802</v>
      </c>
      <c r="V3153" t="s">
        <v>22174</v>
      </c>
      <c r="W3153" t="s">
        <v>4795</v>
      </c>
      <c r="X3153" t="s">
        <v>19087</v>
      </c>
      <c r="Y3153" t="s">
        <v>6821</v>
      </c>
      <c r="Z3153" t="s">
        <v>4526</v>
      </c>
      <c r="AA3153" t="s">
        <v>175</v>
      </c>
      <c r="AB3153" t="s">
        <v>46632</v>
      </c>
      <c r="AC3153" t="s">
        <v>88</v>
      </c>
      <c r="AD3153" t="s">
        <v>5735</v>
      </c>
      <c r="AE3153" t="s">
        <v>83078</v>
      </c>
      <c r="AF3153" t="s">
        <v>83077</v>
      </c>
      <c r="AG3153" t="s">
        <v>19417</v>
      </c>
      <c r="AH3153" t="s">
        <v>91</v>
      </c>
      <c r="AI3153" t="s">
        <v>20515</v>
      </c>
      <c r="AJ3153" t="s">
        <v>58</v>
      </c>
      <c r="AK3153" t="s">
        <v>102</v>
      </c>
      <c r="AL3153" t="s">
        <v>19742</v>
      </c>
      <c r="AM3153" t="s">
        <v>19434</v>
      </c>
      <c r="AN3153" t="s">
        <v>208</v>
      </c>
      <c r="AO3153" t="s">
        <v>99</v>
      </c>
      <c r="AP3153" t="s">
        <v>19743</v>
      </c>
      <c r="AQ3153" t="s">
        <v>19506</v>
      </c>
      <c r="AR3153" s="1">
        <v>45030</v>
      </c>
      <c r="AS3153" t="s">
        <v>19742</v>
      </c>
      <c r="AT3153" t="s">
        <v>19744</v>
      </c>
      <c r="AU3153" t="s">
        <v>19434</v>
      </c>
      <c r="AV3153" t="s">
        <v>19438</v>
      </c>
      <c r="AW3153" t="s">
        <v>19745</v>
      </c>
      <c r="AX3153" t="s">
        <v>19746</v>
      </c>
      <c r="AY3153" t="s">
        <v>208</v>
      </c>
      <c r="AZ3153" t="s">
        <v>535</v>
      </c>
      <c r="BA3153" t="s">
        <v>83079</v>
      </c>
      <c r="BB3153" t="s">
        <v>12061</v>
      </c>
      <c r="BC3153" t="s">
        <v>3733</v>
      </c>
      <c r="BD3153">
        <v>7011</v>
      </c>
      <c r="BE3153" t="s">
        <v>151</v>
      </c>
      <c r="BF3153" t="s">
        <v>19443</v>
      </c>
      <c r="BG3153" t="s">
        <v>19444</v>
      </c>
      <c r="BH3153" t="s">
        <v>19547</v>
      </c>
      <c r="BI3153" t="s">
        <v>83080</v>
      </c>
      <c r="BJ3153">
        <v>5</v>
      </c>
      <c r="BK3153" t="s">
        <v>83081</v>
      </c>
      <c r="BL3153" t="s">
        <v>83077</v>
      </c>
      <c r="BM3153">
        <v>242</v>
      </c>
      <c r="BN3153" t="s">
        <v>83081</v>
      </c>
      <c r="BO3153" t="s">
        <v>83077</v>
      </c>
      <c r="BP3153" t="s">
        <v>83074</v>
      </c>
      <c r="BQ3153" t="s">
        <v>83073</v>
      </c>
      <c r="BR3153">
        <v>77</v>
      </c>
      <c r="BS3153" t="s">
        <v>83075</v>
      </c>
      <c r="BT3153" t="s">
        <v>83076</v>
      </c>
      <c r="BU3153" t="s">
        <v>16568</v>
      </c>
      <c r="BV3153" t="s">
        <v>83082</v>
      </c>
      <c r="BW3153">
        <v>1</v>
      </c>
      <c r="BX3153" t="s">
        <v>20264</v>
      </c>
      <c r="BY3153" t="s">
        <v>50564</v>
      </c>
      <c r="BZ3153" t="s">
        <v>16535</v>
      </c>
      <c r="CA3153" t="s">
        <v>19527</v>
      </c>
      <c r="CB3153">
        <v>242</v>
      </c>
      <c r="CC3153" t="s">
        <v>236</v>
      </c>
      <c r="CD3153">
        <v>12</v>
      </c>
      <c r="CE3153">
        <v>30</v>
      </c>
      <c r="CF3153" t="s">
        <v>83083</v>
      </c>
      <c r="CG3153" t="s">
        <v>83084</v>
      </c>
      <c r="CH3153">
        <v>12</v>
      </c>
      <c r="CI3153" t="s">
        <v>57235</v>
      </c>
      <c r="CJ3153" t="s">
        <v>83085</v>
      </c>
      <c r="CK3153">
        <v>3</v>
      </c>
      <c r="CL3153" t="s">
        <v>83086</v>
      </c>
      <c r="CM3153" t="s">
        <v>83087</v>
      </c>
      <c r="CN3153" t="s">
        <v>706</v>
      </c>
      <c r="CO3153" t="s">
        <v>11073</v>
      </c>
      <c r="CP3153" t="s">
        <v>9725</v>
      </c>
      <c r="CQ3153" t="s">
        <v>9848</v>
      </c>
      <c r="CR3153" t="s">
        <v>32888</v>
      </c>
    </row>
    <row r="3154" spans="1:96" x14ac:dyDescent="0.3">
      <c r="A3154" t="s">
        <v>56</v>
      </c>
      <c r="B3154">
        <v>43</v>
      </c>
      <c r="C3154" t="s">
        <v>83088</v>
      </c>
      <c r="D3154" t="s">
        <v>83089</v>
      </c>
      <c r="E3154">
        <v>17</v>
      </c>
      <c r="F3154" t="s">
        <v>83090</v>
      </c>
      <c r="G3154" t="s">
        <v>83091</v>
      </c>
      <c r="H3154" t="s">
        <v>83092</v>
      </c>
      <c r="I3154" t="s">
        <v>83093</v>
      </c>
      <c r="J3154">
        <v>6</v>
      </c>
      <c r="K3154">
        <v>2024</v>
      </c>
      <c r="L3154">
        <v>7</v>
      </c>
      <c r="M3154" t="s">
        <v>66</v>
      </c>
      <c r="N3154" s="1">
        <v>45474</v>
      </c>
      <c r="O3154">
        <v>202407</v>
      </c>
      <c r="P3154">
        <v>27</v>
      </c>
      <c r="Q3154">
        <v>1</v>
      </c>
      <c r="R3154">
        <v>3</v>
      </c>
      <c r="S3154">
        <v>2</v>
      </c>
      <c r="T3154" t="s">
        <v>20299</v>
      </c>
      <c r="U3154" t="s">
        <v>24460</v>
      </c>
      <c r="V3154" t="s">
        <v>14928</v>
      </c>
      <c r="W3154" t="s">
        <v>5533</v>
      </c>
      <c r="X3154" t="s">
        <v>810</v>
      </c>
      <c r="Y3154" t="s">
        <v>13679</v>
      </c>
      <c r="Z3154" t="s">
        <v>83094</v>
      </c>
      <c r="AA3154" t="s">
        <v>19430</v>
      </c>
      <c r="AB3154" t="s">
        <v>13011</v>
      </c>
      <c r="AC3154" t="s">
        <v>93</v>
      </c>
      <c r="AD3154" t="s">
        <v>61935</v>
      </c>
      <c r="AE3154" t="s">
        <v>83095</v>
      </c>
      <c r="AF3154" t="s">
        <v>83092</v>
      </c>
      <c r="AG3154" t="s">
        <v>19417</v>
      </c>
      <c r="AH3154" t="s">
        <v>91</v>
      </c>
      <c r="AI3154" t="s">
        <v>25364</v>
      </c>
      <c r="AJ3154" t="s">
        <v>95</v>
      </c>
      <c r="AK3154" t="s">
        <v>96</v>
      </c>
      <c r="AL3154" t="s">
        <v>19433</v>
      </c>
      <c r="AM3154" t="s">
        <v>19434</v>
      </c>
      <c r="AN3154" t="s">
        <v>163</v>
      </c>
      <c r="AO3154" t="s">
        <v>97</v>
      </c>
      <c r="AP3154" t="s">
        <v>19435</v>
      </c>
      <c r="AQ3154" t="s">
        <v>19506</v>
      </c>
      <c r="AR3154" s="1">
        <v>45479</v>
      </c>
      <c r="AS3154" t="s">
        <v>19433</v>
      </c>
      <c r="AT3154" t="s">
        <v>19437</v>
      </c>
      <c r="AU3154" t="s">
        <v>19434</v>
      </c>
      <c r="AV3154" t="s">
        <v>19438</v>
      </c>
      <c r="AW3154" t="s">
        <v>19439</v>
      </c>
      <c r="AX3154" t="s">
        <v>19440</v>
      </c>
      <c r="AY3154" t="s">
        <v>163</v>
      </c>
      <c r="AZ3154" t="s">
        <v>1344</v>
      </c>
      <c r="BA3154" t="s">
        <v>5771</v>
      </c>
      <c r="BB3154" t="s">
        <v>83096</v>
      </c>
      <c r="BC3154" t="s">
        <v>8460</v>
      </c>
      <c r="BD3154">
        <v>7083</v>
      </c>
      <c r="BE3154" t="s">
        <v>151</v>
      </c>
      <c r="BF3154" t="s">
        <v>19514</v>
      </c>
      <c r="BG3154" t="s">
        <v>19444</v>
      </c>
      <c r="BH3154" t="s">
        <v>19547</v>
      </c>
      <c r="BI3154" t="s">
        <v>83097</v>
      </c>
      <c r="BJ3154">
        <v>43</v>
      </c>
      <c r="BK3154" t="s">
        <v>83098</v>
      </c>
      <c r="BL3154" t="s">
        <v>83092</v>
      </c>
      <c r="BM3154">
        <v>94</v>
      </c>
      <c r="BN3154" t="s">
        <v>83098</v>
      </c>
      <c r="BO3154" t="s">
        <v>83092</v>
      </c>
      <c r="BP3154" t="s">
        <v>83089</v>
      </c>
      <c r="BQ3154" t="s">
        <v>83088</v>
      </c>
      <c r="BR3154">
        <v>17</v>
      </c>
      <c r="BS3154" t="s">
        <v>83090</v>
      </c>
      <c r="BT3154" t="s">
        <v>83091</v>
      </c>
      <c r="BU3154" t="s">
        <v>19527</v>
      </c>
      <c r="BV3154" t="s">
        <v>83099</v>
      </c>
      <c r="BW3154">
        <v>4</v>
      </c>
      <c r="BX3154" t="s">
        <v>21793</v>
      </c>
      <c r="BY3154" t="s">
        <v>1787</v>
      </c>
      <c r="BZ3154" t="s">
        <v>13648</v>
      </c>
      <c r="CA3154" t="s">
        <v>25388</v>
      </c>
      <c r="CB3154">
        <v>94</v>
      </c>
      <c r="CC3154" t="s">
        <v>42782</v>
      </c>
      <c r="CD3154">
        <v>22</v>
      </c>
      <c r="CE3154">
        <v>24</v>
      </c>
      <c r="CF3154" t="s">
        <v>83100</v>
      </c>
      <c r="CG3154" t="s">
        <v>83101</v>
      </c>
      <c r="CH3154">
        <v>13</v>
      </c>
      <c r="CI3154" t="s">
        <v>11615</v>
      </c>
      <c r="CJ3154" t="s">
        <v>83102</v>
      </c>
      <c r="CK3154">
        <v>13</v>
      </c>
      <c r="CL3154" t="s">
        <v>83103</v>
      </c>
      <c r="CM3154" t="s">
        <v>83104</v>
      </c>
      <c r="CN3154" t="s">
        <v>60103</v>
      </c>
      <c r="CO3154" t="s">
        <v>70245</v>
      </c>
      <c r="CP3154" t="s">
        <v>42716</v>
      </c>
      <c r="CQ3154" t="s">
        <v>15325</v>
      </c>
      <c r="CR3154" t="s">
        <v>747</v>
      </c>
    </row>
    <row r="3155" spans="1:96" x14ac:dyDescent="0.3">
      <c r="A3155" t="s">
        <v>57</v>
      </c>
      <c r="B3155">
        <v>48</v>
      </c>
      <c r="C3155" t="s">
        <v>83105</v>
      </c>
      <c r="D3155" t="s">
        <v>83106</v>
      </c>
      <c r="E3155">
        <v>56</v>
      </c>
      <c r="F3155" t="s">
        <v>83107</v>
      </c>
      <c r="G3155" t="s">
        <v>83108</v>
      </c>
      <c r="H3155" t="s">
        <v>83109</v>
      </c>
      <c r="I3155" t="s">
        <v>83110</v>
      </c>
      <c r="J3155">
        <v>31</v>
      </c>
      <c r="K3155">
        <v>2023</v>
      </c>
      <c r="L3155">
        <v>7</v>
      </c>
      <c r="M3155" t="s">
        <v>64</v>
      </c>
      <c r="N3155" s="1">
        <v>45108</v>
      </c>
      <c r="O3155">
        <v>202307</v>
      </c>
      <c r="P3155">
        <v>31</v>
      </c>
      <c r="Q3155">
        <v>4</v>
      </c>
      <c r="R3155">
        <v>3</v>
      </c>
      <c r="S3155">
        <v>2</v>
      </c>
      <c r="T3155" t="s">
        <v>20175</v>
      </c>
      <c r="U3155" t="s">
        <v>20176</v>
      </c>
      <c r="V3155" t="s">
        <v>1385</v>
      </c>
      <c r="W3155" t="s">
        <v>25282</v>
      </c>
      <c r="X3155" t="s">
        <v>13529</v>
      </c>
      <c r="Y3155" t="s">
        <v>83111</v>
      </c>
      <c r="Z3155" t="s">
        <v>83112</v>
      </c>
      <c r="AA3155" t="s">
        <v>19500</v>
      </c>
      <c r="AB3155" t="s">
        <v>3672</v>
      </c>
      <c r="AC3155" t="s">
        <v>89</v>
      </c>
      <c r="AD3155" t="s">
        <v>2395</v>
      </c>
      <c r="AE3155" t="s">
        <v>83113</v>
      </c>
      <c r="AF3155" t="s">
        <v>83109</v>
      </c>
      <c r="AG3155" t="s">
        <v>19417</v>
      </c>
      <c r="AH3155" t="s">
        <v>193</v>
      </c>
      <c r="AI3155" t="s">
        <v>20660</v>
      </c>
      <c r="AJ3155" t="s">
        <v>95</v>
      </c>
      <c r="AK3155" t="s">
        <v>94</v>
      </c>
      <c r="AL3155" t="s">
        <v>19468</v>
      </c>
      <c r="AM3155" t="s">
        <v>19469</v>
      </c>
      <c r="AN3155" t="s">
        <v>163</v>
      </c>
      <c r="AO3155" t="s">
        <v>96</v>
      </c>
      <c r="AP3155" t="s">
        <v>19471</v>
      </c>
      <c r="AQ3155" t="s">
        <v>19934</v>
      </c>
      <c r="AR3155" s="1">
        <v>45138</v>
      </c>
      <c r="AS3155" t="s">
        <v>19468</v>
      </c>
      <c r="AT3155" t="s">
        <v>19473</v>
      </c>
      <c r="AU3155" t="s">
        <v>19469</v>
      </c>
      <c r="AV3155" t="s">
        <v>19474</v>
      </c>
      <c r="AW3155" t="s">
        <v>19475</v>
      </c>
      <c r="AX3155" t="s">
        <v>19476</v>
      </c>
      <c r="AY3155" t="s">
        <v>163</v>
      </c>
      <c r="AZ3155" t="s">
        <v>724</v>
      </c>
      <c r="BA3155" t="s">
        <v>83114</v>
      </c>
      <c r="BB3155" t="s">
        <v>83115</v>
      </c>
      <c r="BC3155" t="s">
        <v>14398</v>
      </c>
      <c r="BD3155">
        <v>7050</v>
      </c>
      <c r="BE3155" t="s">
        <v>193</v>
      </c>
      <c r="BF3155" t="s">
        <v>19514</v>
      </c>
      <c r="BG3155" t="s">
        <v>19444</v>
      </c>
      <c r="BH3155" t="s">
        <v>19547</v>
      </c>
      <c r="BI3155" t="s">
        <v>83116</v>
      </c>
      <c r="BJ3155">
        <v>48</v>
      </c>
      <c r="BK3155" t="s">
        <v>83117</v>
      </c>
      <c r="BL3155" t="s">
        <v>83109</v>
      </c>
      <c r="BM3155">
        <v>92</v>
      </c>
      <c r="BN3155" t="s">
        <v>83117</v>
      </c>
      <c r="BO3155" t="s">
        <v>83109</v>
      </c>
      <c r="BP3155" t="s">
        <v>83106</v>
      </c>
      <c r="BQ3155" t="s">
        <v>83105</v>
      </c>
      <c r="BR3155">
        <v>56</v>
      </c>
      <c r="BS3155" t="s">
        <v>83107</v>
      </c>
      <c r="BT3155" t="s">
        <v>83108</v>
      </c>
      <c r="BU3155" t="s">
        <v>7880</v>
      </c>
      <c r="BV3155" t="s">
        <v>83118</v>
      </c>
      <c r="BW3155">
        <v>4</v>
      </c>
      <c r="BX3155" t="s">
        <v>21862</v>
      </c>
      <c r="BY3155" t="s">
        <v>3919</v>
      </c>
      <c r="BZ3155" t="s">
        <v>12780</v>
      </c>
      <c r="CA3155" t="s">
        <v>20311</v>
      </c>
      <c r="CB3155">
        <v>92</v>
      </c>
      <c r="CC3155" t="s">
        <v>1577</v>
      </c>
      <c r="CD3155">
        <v>20</v>
      </c>
      <c r="CE3155">
        <v>26</v>
      </c>
      <c r="CF3155" t="s">
        <v>83119</v>
      </c>
      <c r="CG3155" t="s">
        <v>83120</v>
      </c>
      <c r="CH3155">
        <v>19</v>
      </c>
      <c r="CI3155" t="s">
        <v>5261</v>
      </c>
      <c r="CJ3155" t="s">
        <v>83121</v>
      </c>
      <c r="CK3155">
        <v>2</v>
      </c>
      <c r="CL3155" t="s">
        <v>83122</v>
      </c>
      <c r="CM3155" t="s">
        <v>83123</v>
      </c>
      <c r="CN3155" t="s">
        <v>5356</v>
      </c>
      <c r="CO3155" t="s">
        <v>3216</v>
      </c>
      <c r="CP3155" t="s">
        <v>59892</v>
      </c>
      <c r="CQ3155" t="s">
        <v>21227</v>
      </c>
      <c r="CR3155" t="s">
        <v>1615</v>
      </c>
    </row>
    <row r="3156" spans="1:96" x14ac:dyDescent="0.3">
      <c r="A3156" t="s">
        <v>55</v>
      </c>
      <c r="B3156">
        <v>9</v>
      </c>
      <c r="C3156" t="s">
        <v>83124</v>
      </c>
      <c r="D3156" t="s">
        <v>83125</v>
      </c>
      <c r="E3156">
        <v>90</v>
      </c>
      <c r="F3156" t="s">
        <v>83126</v>
      </c>
      <c r="G3156" t="s">
        <v>83127</v>
      </c>
      <c r="H3156" t="s">
        <v>83128</v>
      </c>
      <c r="I3156" t="s">
        <v>83129</v>
      </c>
      <c r="J3156">
        <v>24</v>
      </c>
      <c r="K3156">
        <v>2025</v>
      </c>
      <c r="L3156">
        <v>5</v>
      </c>
      <c r="M3156" t="s">
        <v>66</v>
      </c>
      <c r="N3156" s="1">
        <v>45778</v>
      </c>
      <c r="O3156">
        <v>202505</v>
      </c>
      <c r="P3156">
        <v>20</v>
      </c>
      <c r="Q3156">
        <v>3</v>
      </c>
      <c r="R3156">
        <v>2</v>
      </c>
      <c r="S3156">
        <v>1</v>
      </c>
      <c r="T3156" t="s">
        <v>19656</v>
      </c>
      <c r="U3156" t="s">
        <v>26457</v>
      </c>
      <c r="V3156" t="s">
        <v>6870</v>
      </c>
      <c r="W3156" t="s">
        <v>626</v>
      </c>
      <c r="X3156" t="s">
        <v>4274</v>
      </c>
      <c r="Y3156" t="s">
        <v>83130</v>
      </c>
      <c r="Z3156" t="s">
        <v>25334</v>
      </c>
      <c r="AA3156" t="s">
        <v>19632</v>
      </c>
      <c r="AB3156" t="s">
        <v>4267</v>
      </c>
      <c r="AC3156" t="s">
        <v>89</v>
      </c>
      <c r="AD3156" t="s">
        <v>7715</v>
      </c>
      <c r="AE3156" t="s">
        <v>83131</v>
      </c>
      <c r="AF3156" t="s">
        <v>83128</v>
      </c>
      <c r="AG3156" t="s">
        <v>19417</v>
      </c>
      <c r="AH3156" t="s">
        <v>193</v>
      </c>
      <c r="AI3156" t="s">
        <v>19582</v>
      </c>
      <c r="AJ3156" t="s">
        <v>93</v>
      </c>
      <c r="AK3156" t="s">
        <v>96</v>
      </c>
      <c r="AL3156" t="s">
        <v>19601</v>
      </c>
      <c r="AM3156" t="s">
        <v>19434</v>
      </c>
      <c r="AN3156" t="s">
        <v>208</v>
      </c>
      <c r="AO3156" t="s">
        <v>100</v>
      </c>
      <c r="AP3156" t="s">
        <v>19602</v>
      </c>
      <c r="AQ3156" t="s">
        <v>19717</v>
      </c>
      <c r="AR3156" s="1">
        <v>45801</v>
      </c>
      <c r="AS3156" t="s">
        <v>19601</v>
      </c>
      <c r="AT3156" t="s">
        <v>19603</v>
      </c>
      <c r="AU3156" t="s">
        <v>19434</v>
      </c>
      <c r="AV3156" t="s">
        <v>19438</v>
      </c>
      <c r="AW3156" t="s">
        <v>19604</v>
      </c>
      <c r="AX3156" t="s">
        <v>19605</v>
      </c>
      <c r="AY3156" t="s">
        <v>208</v>
      </c>
      <c r="AZ3156" t="s">
        <v>266</v>
      </c>
      <c r="BA3156" t="s">
        <v>2118</v>
      </c>
      <c r="BB3156" t="s">
        <v>83132</v>
      </c>
      <c r="BC3156" t="s">
        <v>20679</v>
      </c>
      <c r="BD3156">
        <v>7078</v>
      </c>
      <c r="BE3156" t="s">
        <v>151</v>
      </c>
      <c r="BF3156" t="s">
        <v>19514</v>
      </c>
      <c r="BG3156" t="s">
        <v>19444</v>
      </c>
      <c r="BH3156" t="s">
        <v>19547</v>
      </c>
      <c r="BI3156" t="s">
        <v>83133</v>
      </c>
      <c r="BJ3156">
        <v>9</v>
      </c>
      <c r="BK3156" t="s">
        <v>83134</v>
      </c>
      <c r="BL3156" t="s">
        <v>83128</v>
      </c>
      <c r="BM3156">
        <v>313</v>
      </c>
      <c r="BN3156" t="s">
        <v>83134</v>
      </c>
      <c r="BO3156" t="s">
        <v>83128</v>
      </c>
      <c r="BP3156" t="s">
        <v>83125</v>
      </c>
      <c r="BQ3156" t="s">
        <v>83124</v>
      </c>
      <c r="BR3156">
        <v>90</v>
      </c>
      <c r="BS3156" t="s">
        <v>83126</v>
      </c>
      <c r="BT3156" t="s">
        <v>83127</v>
      </c>
      <c r="BU3156" t="s">
        <v>2120</v>
      </c>
      <c r="BV3156" t="s">
        <v>83135</v>
      </c>
      <c r="BW3156">
        <v>4</v>
      </c>
      <c r="BX3156" t="s">
        <v>20340</v>
      </c>
      <c r="BY3156" t="s">
        <v>52880</v>
      </c>
      <c r="BZ3156" t="s">
        <v>13579</v>
      </c>
      <c r="CA3156" t="s">
        <v>19842</v>
      </c>
      <c r="CB3156">
        <v>313</v>
      </c>
      <c r="CC3156" t="s">
        <v>21564</v>
      </c>
      <c r="CD3156">
        <v>28</v>
      </c>
      <c r="CE3156">
        <v>35</v>
      </c>
      <c r="CF3156" t="s">
        <v>83136</v>
      </c>
      <c r="CG3156" t="s">
        <v>83137</v>
      </c>
      <c r="CH3156">
        <v>26</v>
      </c>
      <c r="CI3156" t="s">
        <v>7558</v>
      </c>
      <c r="CJ3156" t="s">
        <v>83138</v>
      </c>
      <c r="CK3156">
        <v>0</v>
      </c>
      <c r="CL3156" t="s">
        <v>83139</v>
      </c>
      <c r="CM3156" t="s">
        <v>83140</v>
      </c>
      <c r="CN3156" t="s">
        <v>32553</v>
      </c>
      <c r="CO3156" t="s">
        <v>15370</v>
      </c>
      <c r="CP3156" t="s">
        <v>9365</v>
      </c>
      <c r="CQ3156" t="s">
        <v>19885</v>
      </c>
      <c r="CR3156" t="s">
        <v>9657</v>
      </c>
    </row>
    <row r="3157" spans="1:96" x14ac:dyDescent="0.3">
      <c r="A3157" t="s">
        <v>54</v>
      </c>
      <c r="B3157">
        <v>39</v>
      </c>
      <c r="C3157" t="s">
        <v>83141</v>
      </c>
      <c r="D3157" t="s">
        <v>83142</v>
      </c>
      <c r="E3157">
        <v>47</v>
      </c>
      <c r="F3157" t="s">
        <v>83143</v>
      </c>
      <c r="G3157" t="s">
        <v>83144</v>
      </c>
      <c r="H3157" t="s">
        <v>83145</v>
      </c>
      <c r="I3157" t="s">
        <v>83146</v>
      </c>
      <c r="J3157">
        <v>27</v>
      </c>
      <c r="K3157">
        <v>2024</v>
      </c>
      <c r="L3157">
        <v>10</v>
      </c>
      <c r="M3157" t="s">
        <v>61</v>
      </c>
      <c r="N3157" s="1">
        <v>45566</v>
      </c>
      <c r="O3157">
        <v>202410</v>
      </c>
      <c r="P3157">
        <v>43</v>
      </c>
      <c r="Q3157">
        <v>3</v>
      </c>
      <c r="R3157">
        <v>4</v>
      </c>
      <c r="S3157">
        <v>2</v>
      </c>
      <c r="T3157" t="s">
        <v>19711</v>
      </c>
      <c r="U3157" t="s">
        <v>20625</v>
      </c>
      <c r="V3157" t="s">
        <v>12719</v>
      </c>
      <c r="W3157" t="s">
        <v>14462</v>
      </c>
      <c r="X3157" t="s">
        <v>872</v>
      </c>
      <c r="Y3157" t="s">
        <v>52451</v>
      </c>
      <c r="Z3157" t="s">
        <v>19316</v>
      </c>
      <c r="AA3157" t="s">
        <v>190</v>
      </c>
      <c r="AB3157" t="s">
        <v>4700</v>
      </c>
      <c r="AC3157" t="s">
        <v>89</v>
      </c>
      <c r="AD3157" t="s">
        <v>14242</v>
      </c>
      <c r="AE3157" t="s">
        <v>83147</v>
      </c>
      <c r="AF3157" t="s">
        <v>83145</v>
      </c>
      <c r="AG3157" t="s">
        <v>19417</v>
      </c>
      <c r="AH3157" t="s">
        <v>151</v>
      </c>
      <c r="AI3157" t="s">
        <v>19690</v>
      </c>
      <c r="AJ3157" t="s">
        <v>60</v>
      </c>
      <c r="AK3157" t="s">
        <v>96</v>
      </c>
      <c r="AL3157" t="s">
        <v>19601</v>
      </c>
      <c r="AM3157" t="s">
        <v>19434</v>
      </c>
      <c r="AN3157" t="s">
        <v>163</v>
      </c>
      <c r="AO3157" t="s">
        <v>96</v>
      </c>
      <c r="AP3157" t="s">
        <v>19602</v>
      </c>
      <c r="AQ3157" t="s">
        <v>19541</v>
      </c>
      <c r="AR3157" s="1">
        <v>45592</v>
      </c>
      <c r="AS3157" t="s">
        <v>19601</v>
      </c>
      <c r="AT3157" t="s">
        <v>19603</v>
      </c>
      <c r="AU3157" t="s">
        <v>19434</v>
      </c>
      <c r="AV3157" t="s">
        <v>19438</v>
      </c>
      <c r="AW3157" t="s">
        <v>19604</v>
      </c>
      <c r="AX3157" t="s">
        <v>19605</v>
      </c>
      <c r="AY3157" t="s">
        <v>163</v>
      </c>
      <c r="AZ3157" t="s">
        <v>209</v>
      </c>
      <c r="BA3157" t="s">
        <v>11311</v>
      </c>
      <c r="BB3157" t="s">
        <v>12837</v>
      </c>
      <c r="BC3157" t="s">
        <v>83148</v>
      </c>
      <c r="BD3157">
        <v>7090</v>
      </c>
      <c r="BE3157" t="s">
        <v>227</v>
      </c>
      <c r="BF3157" t="s">
        <v>19514</v>
      </c>
      <c r="BG3157" t="s">
        <v>19444</v>
      </c>
      <c r="BH3157" t="s">
        <v>19547</v>
      </c>
      <c r="BI3157" t="s">
        <v>83149</v>
      </c>
      <c r="BJ3157">
        <v>39</v>
      </c>
      <c r="BK3157" t="s">
        <v>83150</v>
      </c>
      <c r="BL3157" t="s">
        <v>83145</v>
      </c>
      <c r="BM3157">
        <v>52</v>
      </c>
      <c r="BN3157" t="s">
        <v>83150</v>
      </c>
      <c r="BO3157" t="s">
        <v>83145</v>
      </c>
      <c r="BP3157" t="s">
        <v>83142</v>
      </c>
      <c r="BQ3157" t="s">
        <v>83141</v>
      </c>
      <c r="BR3157">
        <v>47</v>
      </c>
      <c r="BS3157" t="s">
        <v>83143</v>
      </c>
      <c r="BT3157" t="s">
        <v>83144</v>
      </c>
      <c r="BU3157" t="s">
        <v>6523</v>
      </c>
      <c r="BV3157" t="s">
        <v>83151</v>
      </c>
      <c r="BW3157">
        <v>8</v>
      </c>
      <c r="BX3157" t="s">
        <v>19809</v>
      </c>
      <c r="BY3157" t="s">
        <v>2092</v>
      </c>
      <c r="BZ3157" t="s">
        <v>47004</v>
      </c>
      <c r="CA3157" t="s">
        <v>10102</v>
      </c>
      <c r="CB3157">
        <v>52</v>
      </c>
      <c r="CC3157" t="s">
        <v>10683</v>
      </c>
      <c r="CD3157">
        <v>26</v>
      </c>
      <c r="CE3157">
        <v>4</v>
      </c>
      <c r="CF3157" t="s">
        <v>83152</v>
      </c>
      <c r="CG3157" t="s">
        <v>83153</v>
      </c>
      <c r="CH3157">
        <v>8</v>
      </c>
      <c r="CI3157" t="s">
        <v>66744</v>
      </c>
      <c r="CJ3157" t="s">
        <v>83154</v>
      </c>
      <c r="CK3157">
        <v>13</v>
      </c>
      <c r="CL3157" t="s">
        <v>83155</v>
      </c>
      <c r="CM3157" t="s">
        <v>83156</v>
      </c>
      <c r="CN3157" t="s">
        <v>83157</v>
      </c>
      <c r="CO3157" t="s">
        <v>19131</v>
      </c>
      <c r="CP3157" t="s">
        <v>83158</v>
      </c>
      <c r="CQ3157" t="s">
        <v>2717</v>
      </c>
      <c r="CR3157" t="s">
        <v>83159</v>
      </c>
    </row>
    <row r="3158" spans="1:96" x14ac:dyDescent="0.3">
      <c r="A3158" t="s">
        <v>52</v>
      </c>
      <c r="B3158">
        <v>15</v>
      </c>
      <c r="C3158" t="s">
        <v>83160</v>
      </c>
      <c r="D3158" t="s">
        <v>83161</v>
      </c>
      <c r="E3158">
        <v>39</v>
      </c>
      <c r="F3158" t="s">
        <v>83162</v>
      </c>
      <c r="G3158" t="s">
        <v>83163</v>
      </c>
      <c r="H3158" t="s">
        <v>83164</v>
      </c>
      <c r="I3158" t="s">
        <v>83165</v>
      </c>
      <c r="J3158">
        <v>24</v>
      </c>
      <c r="K3158">
        <v>2024</v>
      </c>
      <c r="L3158">
        <v>4</v>
      </c>
      <c r="M3158" t="s">
        <v>63</v>
      </c>
      <c r="N3158" s="1">
        <v>45383</v>
      </c>
      <c r="O3158">
        <v>202404</v>
      </c>
      <c r="P3158">
        <v>17</v>
      </c>
      <c r="Q3158">
        <v>3</v>
      </c>
      <c r="R3158">
        <v>2</v>
      </c>
      <c r="S3158">
        <v>1</v>
      </c>
      <c r="T3158" t="s">
        <v>19463</v>
      </c>
      <c r="U3158" t="s">
        <v>20377</v>
      </c>
      <c r="V3158" t="s">
        <v>13136</v>
      </c>
      <c r="W3158" t="s">
        <v>4196</v>
      </c>
      <c r="X3158" t="s">
        <v>11838</v>
      </c>
      <c r="Y3158" t="s">
        <v>11885</v>
      </c>
      <c r="Z3158" t="s">
        <v>83166</v>
      </c>
      <c r="AA3158" t="s">
        <v>19430</v>
      </c>
      <c r="AB3158" t="s">
        <v>15738</v>
      </c>
      <c r="AC3158" t="s">
        <v>89</v>
      </c>
      <c r="AD3158" t="s">
        <v>8548</v>
      </c>
      <c r="AE3158" t="s">
        <v>83167</v>
      </c>
      <c r="AF3158" t="s">
        <v>83164</v>
      </c>
      <c r="AG3158" t="s">
        <v>19417</v>
      </c>
      <c r="AH3158" t="s">
        <v>193</v>
      </c>
      <c r="AI3158" t="s">
        <v>22779</v>
      </c>
      <c r="AJ3158" t="s">
        <v>93</v>
      </c>
      <c r="AK3158" t="s">
        <v>96</v>
      </c>
      <c r="AL3158" t="s">
        <v>19601</v>
      </c>
      <c r="AM3158" t="s">
        <v>19434</v>
      </c>
      <c r="AN3158" t="s">
        <v>208</v>
      </c>
      <c r="AO3158" t="s">
        <v>97</v>
      </c>
      <c r="AP3158" t="s">
        <v>19602</v>
      </c>
      <c r="AQ3158" t="s">
        <v>19934</v>
      </c>
      <c r="AR3158" s="1">
        <v>45406</v>
      </c>
      <c r="AS3158" t="s">
        <v>19601</v>
      </c>
      <c r="AT3158" t="s">
        <v>19603</v>
      </c>
      <c r="AU3158" t="s">
        <v>19434</v>
      </c>
      <c r="AV3158" t="s">
        <v>19438</v>
      </c>
      <c r="AW3158" t="s">
        <v>19604</v>
      </c>
      <c r="AX3158" t="s">
        <v>19605</v>
      </c>
      <c r="AY3158" t="s">
        <v>208</v>
      </c>
      <c r="AZ3158" t="s">
        <v>828</v>
      </c>
      <c r="BA3158" t="s">
        <v>83168</v>
      </c>
      <c r="BB3158" t="s">
        <v>10778</v>
      </c>
      <c r="BC3158" t="s">
        <v>10485</v>
      </c>
      <c r="BD3158">
        <v>7083</v>
      </c>
      <c r="BE3158" t="s">
        <v>193</v>
      </c>
      <c r="BF3158" t="s">
        <v>19514</v>
      </c>
      <c r="BG3158" t="s">
        <v>19444</v>
      </c>
      <c r="BH3158" t="s">
        <v>19547</v>
      </c>
      <c r="BI3158" t="s">
        <v>83169</v>
      </c>
      <c r="BJ3158">
        <v>15</v>
      </c>
      <c r="BK3158" t="s">
        <v>83170</v>
      </c>
      <c r="BL3158" t="s">
        <v>83164</v>
      </c>
      <c r="BM3158">
        <v>333</v>
      </c>
      <c r="BN3158" t="s">
        <v>83170</v>
      </c>
      <c r="BO3158" t="s">
        <v>83164</v>
      </c>
      <c r="BP3158" t="s">
        <v>83161</v>
      </c>
      <c r="BQ3158" t="s">
        <v>83160</v>
      </c>
      <c r="BR3158">
        <v>39</v>
      </c>
      <c r="BS3158" t="s">
        <v>83162</v>
      </c>
      <c r="BT3158" t="s">
        <v>83163</v>
      </c>
      <c r="BU3158" t="s">
        <v>11314</v>
      </c>
      <c r="BV3158" t="s">
        <v>83171</v>
      </c>
      <c r="BW3158">
        <v>6</v>
      </c>
      <c r="BX3158" t="s">
        <v>20205</v>
      </c>
      <c r="BY3158" t="s">
        <v>3272</v>
      </c>
      <c r="BZ3158" t="s">
        <v>68380</v>
      </c>
      <c r="CA3158" t="s">
        <v>10270</v>
      </c>
      <c r="CB3158">
        <v>333</v>
      </c>
      <c r="CC3158" t="s">
        <v>10824</v>
      </c>
      <c r="CD3158">
        <v>23</v>
      </c>
      <c r="CE3158">
        <v>5</v>
      </c>
      <c r="CF3158" t="s">
        <v>83172</v>
      </c>
      <c r="CG3158" t="s">
        <v>83173</v>
      </c>
      <c r="CH3158">
        <v>22</v>
      </c>
      <c r="CI3158" t="s">
        <v>33764</v>
      </c>
      <c r="CJ3158" t="s">
        <v>83174</v>
      </c>
      <c r="CK3158">
        <v>17</v>
      </c>
      <c r="CL3158" t="s">
        <v>83175</v>
      </c>
      <c r="CM3158" t="s">
        <v>83176</v>
      </c>
      <c r="CN3158" t="s">
        <v>13241</v>
      </c>
      <c r="CO3158" t="s">
        <v>21940</v>
      </c>
      <c r="CP3158" t="s">
        <v>16699</v>
      </c>
      <c r="CQ3158" t="s">
        <v>10499</v>
      </c>
      <c r="CR3158" t="s">
        <v>11615</v>
      </c>
    </row>
    <row r="3159" spans="1:96" x14ac:dyDescent="0.3">
      <c r="A3159" t="s">
        <v>57</v>
      </c>
      <c r="B3159">
        <v>26</v>
      </c>
      <c r="C3159" t="s">
        <v>83177</v>
      </c>
      <c r="D3159" t="s">
        <v>83178</v>
      </c>
      <c r="E3159">
        <v>76</v>
      </c>
      <c r="F3159" t="s">
        <v>83179</v>
      </c>
      <c r="G3159" t="s">
        <v>83180</v>
      </c>
      <c r="H3159" t="s">
        <v>83181</v>
      </c>
      <c r="I3159" t="s">
        <v>83182</v>
      </c>
      <c r="J3159">
        <v>29</v>
      </c>
      <c r="K3159">
        <v>2025</v>
      </c>
      <c r="L3159">
        <v>5</v>
      </c>
      <c r="M3159" t="s">
        <v>67</v>
      </c>
      <c r="N3159" s="1">
        <v>45778</v>
      </c>
      <c r="O3159">
        <v>202505</v>
      </c>
      <c r="P3159">
        <v>21</v>
      </c>
      <c r="Q3159">
        <v>3</v>
      </c>
      <c r="R3159">
        <v>2</v>
      </c>
      <c r="S3159">
        <v>1</v>
      </c>
      <c r="T3159" t="s">
        <v>19656</v>
      </c>
      <c r="U3159" t="s">
        <v>21257</v>
      </c>
      <c r="V3159" t="s">
        <v>10279</v>
      </c>
      <c r="W3159" t="s">
        <v>1811</v>
      </c>
      <c r="X3159" t="s">
        <v>1096</v>
      </c>
      <c r="Y3159" t="s">
        <v>4276</v>
      </c>
      <c r="Z3159" t="s">
        <v>5437</v>
      </c>
      <c r="AA3159" t="s">
        <v>19430</v>
      </c>
      <c r="AB3159" t="s">
        <v>31904</v>
      </c>
      <c r="AC3159" t="s">
        <v>89</v>
      </c>
      <c r="AD3159" t="s">
        <v>4537</v>
      </c>
      <c r="AE3159" t="s">
        <v>83183</v>
      </c>
      <c r="AF3159" t="s">
        <v>83181</v>
      </c>
      <c r="AG3159" t="s">
        <v>19417</v>
      </c>
      <c r="AH3159" t="s">
        <v>91</v>
      </c>
      <c r="AI3159" t="s">
        <v>21980</v>
      </c>
      <c r="AJ3159" t="s">
        <v>60</v>
      </c>
      <c r="AK3159" t="s">
        <v>96</v>
      </c>
      <c r="AL3159" t="s">
        <v>19433</v>
      </c>
      <c r="AM3159" t="s">
        <v>19434</v>
      </c>
      <c r="AN3159" t="s">
        <v>19470</v>
      </c>
      <c r="AO3159" t="s">
        <v>100</v>
      </c>
      <c r="AP3159" t="s">
        <v>19435</v>
      </c>
      <c r="AQ3159" t="s">
        <v>19436</v>
      </c>
      <c r="AR3159" s="1">
        <v>45806</v>
      </c>
      <c r="AS3159" t="s">
        <v>19433</v>
      </c>
      <c r="AT3159" t="s">
        <v>19437</v>
      </c>
      <c r="AU3159" t="s">
        <v>19434</v>
      </c>
      <c r="AV3159" t="s">
        <v>19438</v>
      </c>
      <c r="AW3159" t="s">
        <v>19439</v>
      </c>
      <c r="AX3159" t="s">
        <v>19440</v>
      </c>
      <c r="AY3159" t="s">
        <v>19470</v>
      </c>
      <c r="AZ3159" t="s">
        <v>1071</v>
      </c>
      <c r="BA3159" t="s">
        <v>1598</v>
      </c>
      <c r="BB3159" t="s">
        <v>83184</v>
      </c>
      <c r="BC3159" t="s">
        <v>83185</v>
      </c>
      <c r="BD3159">
        <v>7006</v>
      </c>
      <c r="BE3159" t="s">
        <v>193</v>
      </c>
      <c r="BF3159" t="s">
        <v>19479</v>
      </c>
      <c r="BG3159" t="s">
        <v>19515</v>
      </c>
      <c r="BH3159" t="s">
        <v>19547</v>
      </c>
      <c r="BI3159" t="s">
        <v>83186</v>
      </c>
      <c r="BJ3159">
        <v>26</v>
      </c>
      <c r="BK3159" t="s">
        <v>83187</v>
      </c>
      <c r="BL3159" t="s">
        <v>83181</v>
      </c>
      <c r="BM3159">
        <v>182</v>
      </c>
      <c r="BN3159" t="s">
        <v>83187</v>
      </c>
      <c r="BO3159" t="s">
        <v>83181</v>
      </c>
      <c r="BP3159" t="s">
        <v>83178</v>
      </c>
      <c r="BQ3159" t="s">
        <v>83177</v>
      </c>
      <c r="BR3159">
        <v>76</v>
      </c>
      <c r="BS3159" t="s">
        <v>83179</v>
      </c>
      <c r="BT3159" t="s">
        <v>83180</v>
      </c>
      <c r="BU3159" t="s">
        <v>15635</v>
      </c>
      <c r="BV3159" t="s">
        <v>83188</v>
      </c>
      <c r="BW3159">
        <v>4</v>
      </c>
      <c r="BX3159" t="s">
        <v>1735</v>
      </c>
      <c r="BY3159" t="s">
        <v>83189</v>
      </c>
      <c r="BZ3159" t="s">
        <v>32017</v>
      </c>
      <c r="CA3159" t="s">
        <v>21118</v>
      </c>
      <c r="CB3159">
        <v>182</v>
      </c>
      <c r="CC3159" t="s">
        <v>4628</v>
      </c>
      <c r="CD3159">
        <v>10</v>
      </c>
      <c r="CE3159">
        <v>31</v>
      </c>
      <c r="CF3159" t="s">
        <v>83190</v>
      </c>
      <c r="CG3159" t="s">
        <v>83191</v>
      </c>
      <c r="CH3159">
        <v>13</v>
      </c>
      <c r="CI3159" t="s">
        <v>13630</v>
      </c>
      <c r="CJ3159" t="s">
        <v>83192</v>
      </c>
      <c r="CK3159">
        <v>5</v>
      </c>
      <c r="CL3159" t="s">
        <v>83193</v>
      </c>
      <c r="CM3159" t="s">
        <v>83194</v>
      </c>
      <c r="CN3159" t="s">
        <v>513</v>
      </c>
      <c r="CO3159" t="s">
        <v>14263</v>
      </c>
      <c r="CP3159" t="s">
        <v>26956</v>
      </c>
      <c r="CQ3159" t="s">
        <v>18970</v>
      </c>
      <c r="CR3159" t="s">
        <v>16018</v>
      </c>
    </row>
    <row r="3160" spans="1:96" x14ac:dyDescent="0.3">
      <c r="A3160" t="s">
        <v>57</v>
      </c>
      <c r="B3160">
        <v>41</v>
      </c>
      <c r="C3160" t="s">
        <v>83195</v>
      </c>
      <c r="D3160" t="s">
        <v>83196</v>
      </c>
      <c r="E3160">
        <v>82</v>
      </c>
      <c r="F3160" t="s">
        <v>83197</v>
      </c>
      <c r="G3160" t="s">
        <v>83198</v>
      </c>
      <c r="H3160" t="s">
        <v>83199</v>
      </c>
      <c r="I3160" t="s">
        <v>83200</v>
      </c>
      <c r="J3160">
        <v>5</v>
      </c>
      <c r="K3160">
        <v>2024</v>
      </c>
      <c r="L3160">
        <v>12</v>
      </c>
      <c r="M3160" t="s">
        <v>67</v>
      </c>
      <c r="N3160" s="1">
        <v>45627</v>
      </c>
      <c r="O3160">
        <v>202412</v>
      </c>
      <c r="P3160">
        <v>49</v>
      </c>
      <c r="Q3160">
        <v>1</v>
      </c>
      <c r="R3160">
        <v>4</v>
      </c>
      <c r="S3160">
        <v>2</v>
      </c>
      <c r="T3160" t="s">
        <v>19711</v>
      </c>
      <c r="U3160" t="s">
        <v>23947</v>
      </c>
      <c r="V3160" t="s">
        <v>9956</v>
      </c>
      <c r="W3160" t="s">
        <v>12919</v>
      </c>
      <c r="X3160" t="s">
        <v>25504</v>
      </c>
      <c r="Y3160" t="s">
        <v>83201</v>
      </c>
      <c r="Z3160" t="s">
        <v>83202</v>
      </c>
      <c r="AA3160" t="s">
        <v>19430</v>
      </c>
      <c r="AB3160" t="s">
        <v>29869</v>
      </c>
      <c r="AC3160" t="s">
        <v>90</v>
      </c>
      <c r="AD3160" t="s">
        <v>35090</v>
      </c>
      <c r="AE3160" t="s">
        <v>83203</v>
      </c>
      <c r="AF3160" t="s">
        <v>83199</v>
      </c>
      <c r="AG3160" t="s">
        <v>19417</v>
      </c>
      <c r="AH3160" t="s">
        <v>193</v>
      </c>
      <c r="AI3160" t="s">
        <v>26225</v>
      </c>
      <c r="AJ3160" t="s">
        <v>92</v>
      </c>
      <c r="AK3160" t="s">
        <v>59</v>
      </c>
      <c r="AL3160" t="s">
        <v>19433</v>
      </c>
      <c r="AM3160" t="s">
        <v>19434</v>
      </c>
      <c r="AN3160" t="s">
        <v>163</v>
      </c>
      <c r="AO3160" t="s">
        <v>99</v>
      </c>
      <c r="AP3160" t="s">
        <v>19435</v>
      </c>
      <c r="AQ3160" t="s">
        <v>19934</v>
      </c>
      <c r="AR3160" s="1">
        <v>45631</v>
      </c>
      <c r="AS3160" t="s">
        <v>19433</v>
      </c>
      <c r="AT3160" t="s">
        <v>19437</v>
      </c>
      <c r="AU3160" t="s">
        <v>19434</v>
      </c>
      <c r="AV3160" t="s">
        <v>19438</v>
      </c>
      <c r="AW3160" t="s">
        <v>19439</v>
      </c>
      <c r="AX3160" t="s">
        <v>19440</v>
      </c>
      <c r="AY3160" t="s">
        <v>163</v>
      </c>
      <c r="AZ3160" t="s">
        <v>176</v>
      </c>
      <c r="BA3160" t="s">
        <v>7145</v>
      </c>
      <c r="BB3160" t="s">
        <v>83204</v>
      </c>
      <c r="BC3160" t="s">
        <v>1840</v>
      </c>
      <c r="BD3160">
        <v>7046</v>
      </c>
      <c r="BE3160" t="s">
        <v>227</v>
      </c>
      <c r="BF3160" t="s">
        <v>19443</v>
      </c>
      <c r="BG3160" t="s">
        <v>19444</v>
      </c>
      <c r="BH3160" t="s">
        <v>19547</v>
      </c>
      <c r="BI3160" t="s">
        <v>83205</v>
      </c>
      <c r="BJ3160">
        <v>41</v>
      </c>
      <c r="BK3160" t="s">
        <v>83206</v>
      </c>
      <c r="BL3160" t="s">
        <v>83199</v>
      </c>
      <c r="BM3160">
        <v>117</v>
      </c>
      <c r="BN3160" t="s">
        <v>83206</v>
      </c>
      <c r="BO3160" t="s">
        <v>83199</v>
      </c>
      <c r="BP3160" t="s">
        <v>83196</v>
      </c>
      <c r="BQ3160" t="s">
        <v>83195</v>
      </c>
      <c r="BR3160">
        <v>82</v>
      </c>
      <c r="BS3160" t="s">
        <v>83197</v>
      </c>
      <c r="BT3160" t="s">
        <v>83198</v>
      </c>
      <c r="BU3160" t="s">
        <v>6665</v>
      </c>
      <c r="BV3160" t="s">
        <v>83207</v>
      </c>
      <c r="BW3160">
        <v>9</v>
      </c>
      <c r="BX3160" t="s">
        <v>21651</v>
      </c>
      <c r="BY3160" t="s">
        <v>2678</v>
      </c>
      <c r="BZ3160" t="s">
        <v>57962</v>
      </c>
      <c r="CA3160" t="s">
        <v>22997</v>
      </c>
      <c r="CB3160">
        <v>117</v>
      </c>
      <c r="CC3160" t="s">
        <v>33613</v>
      </c>
      <c r="CD3160">
        <v>27</v>
      </c>
      <c r="CE3160">
        <v>48</v>
      </c>
      <c r="CF3160" t="s">
        <v>83208</v>
      </c>
      <c r="CG3160" t="s">
        <v>83209</v>
      </c>
      <c r="CH3160">
        <v>15</v>
      </c>
      <c r="CI3160" t="s">
        <v>33541</v>
      </c>
      <c r="CJ3160" t="s">
        <v>83210</v>
      </c>
      <c r="CK3160">
        <v>8</v>
      </c>
      <c r="CL3160" t="s">
        <v>83211</v>
      </c>
      <c r="CM3160" t="s">
        <v>83212</v>
      </c>
      <c r="CN3160" t="s">
        <v>46303</v>
      </c>
      <c r="CO3160" t="s">
        <v>4772</v>
      </c>
      <c r="CP3160" t="s">
        <v>24081</v>
      </c>
      <c r="CQ3160" t="s">
        <v>13693</v>
      </c>
      <c r="CR3160" t="s">
        <v>3459</v>
      </c>
    </row>
    <row r="3161" spans="1:96" x14ac:dyDescent="0.3">
      <c r="A3161" t="s">
        <v>52</v>
      </c>
      <c r="B3161">
        <v>29</v>
      </c>
      <c r="C3161" t="s">
        <v>83213</v>
      </c>
      <c r="D3161" t="s">
        <v>83214</v>
      </c>
      <c r="E3161">
        <v>50</v>
      </c>
      <c r="F3161" t="s">
        <v>83215</v>
      </c>
      <c r="G3161" t="s">
        <v>83216</v>
      </c>
      <c r="H3161" t="s">
        <v>83217</v>
      </c>
      <c r="I3161" t="s">
        <v>83218</v>
      </c>
      <c r="J3161">
        <v>6</v>
      </c>
      <c r="K3161">
        <v>2025</v>
      </c>
      <c r="L3161">
        <v>6</v>
      </c>
      <c r="M3161" t="s">
        <v>62</v>
      </c>
      <c r="N3161" s="1">
        <v>45809</v>
      </c>
      <c r="O3161">
        <v>202506</v>
      </c>
      <c r="P3161">
        <v>22</v>
      </c>
      <c r="Q3161">
        <v>1</v>
      </c>
      <c r="R3161">
        <v>2</v>
      </c>
      <c r="S3161">
        <v>1</v>
      </c>
      <c r="T3161" t="s">
        <v>19656</v>
      </c>
      <c r="U3161" t="s">
        <v>20035</v>
      </c>
      <c r="V3161" t="s">
        <v>948</v>
      </c>
      <c r="W3161" t="s">
        <v>9577</v>
      </c>
      <c r="X3161" t="s">
        <v>11292</v>
      </c>
      <c r="Y3161" t="s">
        <v>83219</v>
      </c>
      <c r="Z3161" t="s">
        <v>83220</v>
      </c>
      <c r="AA3161" t="s">
        <v>19430</v>
      </c>
      <c r="AB3161" t="s">
        <v>20774</v>
      </c>
      <c r="AC3161" t="s">
        <v>90</v>
      </c>
      <c r="AD3161" t="s">
        <v>23587</v>
      </c>
      <c r="AE3161" t="s">
        <v>83221</v>
      </c>
      <c r="AF3161" t="s">
        <v>83217</v>
      </c>
      <c r="AG3161" t="s">
        <v>19417</v>
      </c>
      <c r="AH3161" t="s">
        <v>91</v>
      </c>
      <c r="AI3161" t="s">
        <v>337</v>
      </c>
      <c r="AJ3161" t="s">
        <v>95</v>
      </c>
      <c r="AK3161" t="s">
        <v>96</v>
      </c>
      <c r="AL3161" t="s">
        <v>20126</v>
      </c>
      <c r="AM3161" t="s">
        <v>19504</v>
      </c>
      <c r="AN3161" t="s">
        <v>19470</v>
      </c>
      <c r="AO3161" t="s">
        <v>100</v>
      </c>
      <c r="AP3161" t="s">
        <v>20127</v>
      </c>
      <c r="AQ3161" t="s">
        <v>19717</v>
      </c>
      <c r="AR3161" s="1">
        <v>45814</v>
      </c>
      <c r="AS3161" t="s">
        <v>20126</v>
      </c>
      <c r="AT3161" t="s">
        <v>20128</v>
      </c>
      <c r="AU3161" t="s">
        <v>19504</v>
      </c>
      <c r="AV3161" t="s">
        <v>20129</v>
      </c>
      <c r="AW3161" t="s">
        <v>20130</v>
      </c>
      <c r="AX3161" t="s">
        <v>20131</v>
      </c>
      <c r="AY3161" t="s">
        <v>19470</v>
      </c>
      <c r="AZ3161" t="s">
        <v>1572</v>
      </c>
      <c r="BA3161" t="s">
        <v>83222</v>
      </c>
      <c r="BB3161" t="s">
        <v>83223</v>
      </c>
      <c r="BC3161" t="s">
        <v>83224</v>
      </c>
      <c r="BD3161">
        <v>7055</v>
      </c>
      <c r="BE3161" t="s">
        <v>227</v>
      </c>
      <c r="BF3161" t="s">
        <v>19479</v>
      </c>
      <c r="BG3161" t="s">
        <v>19515</v>
      </c>
      <c r="BH3161" t="s">
        <v>19445</v>
      </c>
      <c r="BI3161" t="s">
        <v>83225</v>
      </c>
      <c r="BJ3161">
        <v>29</v>
      </c>
      <c r="BK3161" t="s">
        <v>83226</v>
      </c>
      <c r="BL3161" t="s">
        <v>83217</v>
      </c>
      <c r="BM3161">
        <v>121</v>
      </c>
      <c r="BN3161" t="s">
        <v>83226</v>
      </c>
      <c r="BO3161" t="s">
        <v>83217</v>
      </c>
      <c r="BP3161" t="s">
        <v>83214</v>
      </c>
      <c r="BQ3161" t="s">
        <v>83213</v>
      </c>
      <c r="BR3161">
        <v>50</v>
      </c>
      <c r="BS3161" t="s">
        <v>83215</v>
      </c>
      <c r="BT3161" t="s">
        <v>83216</v>
      </c>
      <c r="BU3161" t="s">
        <v>23753</v>
      </c>
      <c r="BV3161" t="s">
        <v>83227</v>
      </c>
      <c r="BW3161">
        <v>5</v>
      </c>
      <c r="BX3161" t="s">
        <v>19634</v>
      </c>
      <c r="BY3161" t="s">
        <v>83228</v>
      </c>
      <c r="BZ3161" t="s">
        <v>83229</v>
      </c>
      <c r="CA3161" t="s">
        <v>24045</v>
      </c>
      <c r="CB3161">
        <v>121</v>
      </c>
      <c r="CC3161" t="s">
        <v>7470</v>
      </c>
      <c r="CD3161">
        <v>4</v>
      </c>
      <c r="CE3161">
        <v>11</v>
      </c>
      <c r="CF3161" t="s">
        <v>83230</v>
      </c>
      <c r="CG3161" t="s">
        <v>83231</v>
      </c>
      <c r="CH3161">
        <v>3</v>
      </c>
      <c r="CI3161" t="s">
        <v>8743</v>
      </c>
      <c r="CJ3161" t="s">
        <v>83232</v>
      </c>
      <c r="CK3161">
        <v>12</v>
      </c>
      <c r="CL3161" t="s">
        <v>83233</v>
      </c>
      <c r="CM3161" t="s">
        <v>83234</v>
      </c>
      <c r="CN3161" t="s">
        <v>1661</v>
      </c>
      <c r="CO3161" t="s">
        <v>17622</v>
      </c>
      <c r="CP3161" t="s">
        <v>5701</v>
      </c>
      <c r="CQ3161" t="s">
        <v>27844</v>
      </c>
      <c r="CR3161" t="s">
        <v>30841</v>
      </c>
    </row>
    <row r="3162" spans="1:96" x14ac:dyDescent="0.3">
      <c r="A3162" t="s">
        <v>56</v>
      </c>
      <c r="B3162">
        <v>49</v>
      </c>
      <c r="C3162" t="s">
        <v>83235</v>
      </c>
      <c r="D3162" t="s">
        <v>83236</v>
      </c>
      <c r="E3162">
        <v>32</v>
      </c>
      <c r="F3162" t="s">
        <v>83237</v>
      </c>
      <c r="G3162" t="s">
        <v>83238</v>
      </c>
      <c r="H3162" t="s">
        <v>83239</v>
      </c>
      <c r="I3162" t="s">
        <v>83240</v>
      </c>
      <c r="J3162">
        <v>26</v>
      </c>
      <c r="K3162">
        <v>2023</v>
      </c>
      <c r="L3162">
        <v>1</v>
      </c>
      <c r="M3162" t="s">
        <v>67</v>
      </c>
      <c r="N3162" s="1">
        <v>44927</v>
      </c>
      <c r="O3162">
        <v>202301</v>
      </c>
      <c r="P3162">
        <v>4</v>
      </c>
      <c r="Q3162">
        <v>3</v>
      </c>
      <c r="R3162">
        <v>1</v>
      </c>
      <c r="S3162">
        <v>1</v>
      </c>
      <c r="T3162" t="s">
        <v>19685</v>
      </c>
      <c r="U3162" t="s">
        <v>21462</v>
      </c>
      <c r="V3162" t="s">
        <v>14341</v>
      </c>
      <c r="W3162" t="s">
        <v>24470</v>
      </c>
      <c r="X3162" t="s">
        <v>23045</v>
      </c>
      <c r="Y3162" t="s">
        <v>83241</v>
      </c>
      <c r="Z3162" t="s">
        <v>83242</v>
      </c>
      <c r="AA3162" t="s">
        <v>190</v>
      </c>
      <c r="AB3162" t="s">
        <v>30764</v>
      </c>
      <c r="AC3162" t="s">
        <v>90</v>
      </c>
      <c r="AD3162" t="s">
        <v>28171</v>
      </c>
      <c r="AE3162" t="s">
        <v>83243</v>
      </c>
      <c r="AF3162" t="s">
        <v>83239</v>
      </c>
      <c r="AG3162" t="s">
        <v>19417</v>
      </c>
      <c r="AH3162" t="s">
        <v>91</v>
      </c>
      <c r="AI3162" t="s">
        <v>1075</v>
      </c>
      <c r="AJ3162" t="s">
        <v>93</v>
      </c>
      <c r="AK3162" t="s">
        <v>98</v>
      </c>
      <c r="AL3162" t="s">
        <v>19570</v>
      </c>
      <c r="AM3162" t="s">
        <v>19571</v>
      </c>
      <c r="AN3162" t="s">
        <v>163</v>
      </c>
      <c r="AO3162" t="s">
        <v>101</v>
      </c>
      <c r="AP3162" t="s">
        <v>19572</v>
      </c>
      <c r="AQ3162" t="s">
        <v>19506</v>
      </c>
      <c r="AR3162" s="1">
        <v>44952</v>
      </c>
      <c r="AS3162" t="s">
        <v>19570</v>
      </c>
      <c r="AT3162" t="s">
        <v>19573</v>
      </c>
      <c r="AU3162" t="s">
        <v>19571</v>
      </c>
      <c r="AV3162" t="s">
        <v>19574</v>
      </c>
      <c r="AW3162" t="s">
        <v>19575</v>
      </c>
      <c r="AX3162" t="s">
        <v>19576</v>
      </c>
      <c r="AY3162" t="s">
        <v>163</v>
      </c>
      <c r="AZ3162" t="s">
        <v>252</v>
      </c>
      <c r="BA3162" t="s">
        <v>17129</v>
      </c>
      <c r="BB3162" t="s">
        <v>15517</v>
      </c>
      <c r="BC3162" t="s">
        <v>83244</v>
      </c>
      <c r="BD3162">
        <v>7026</v>
      </c>
      <c r="BE3162" t="s">
        <v>193</v>
      </c>
      <c r="BF3162" t="s">
        <v>19479</v>
      </c>
      <c r="BG3162" t="s">
        <v>19515</v>
      </c>
      <c r="BH3162" t="s">
        <v>19445</v>
      </c>
      <c r="BI3162" t="s">
        <v>83245</v>
      </c>
      <c r="BJ3162">
        <v>49</v>
      </c>
      <c r="BK3162" t="s">
        <v>83246</v>
      </c>
      <c r="BL3162" t="s">
        <v>83239</v>
      </c>
      <c r="BM3162">
        <v>177</v>
      </c>
      <c r="BN3162" t="s">
        <v>83246</v>
      </c>
      <c r="BO3162" t="s">
        <v>83239</v>
      </c>
      <c r="BP3162" t="s">
        <v>83236</v>
      </c>
      <c r="BQ3162" t="s">
        <v>83235</v>
      </c>
      <c r="BR3162">
        <v>32</v>
      </c>
      <c r="BS3162" t="s">
        <v>83237</v>
      </c>
      <c r="BT3162" t="s">
        <v>83238</v>
      </c>
      <c r="BU3162" t="s">
        <v>32365</v>
      </c>
      <c r="BV3162" t="s">
        <v>83247</v>
      </c>
      <c r="BW3162">
        <v>5</v>
      </c>
      <c r="BX3162" t="s">
        <v>22534</v>
      </c>
      <c r="BY3162" t="s">
        <v>5343</v>
      </c>
      <c r="BZ3162" t="s">
        <v>43301</v>
      </c>
      <c r="CA3162" t="s">
        <v>20810</v>
      </c>
      <c r="CB3162">
        <v>177</v>
      </c>
      <c r="CC3162" t="s">
        <v>2895</v>
      </c>
      <c r="CD3162">
        <v>24</v>
      </c>
      <c r="CE3162">
        <v>10</v>
      </c>
      <c r="CF3162" t="s">
        <v>83248</v>
      </c>
      <c r="CG3162" t="s">
        <v>83249</v>
      </c>
      <c r="CH3162">
        <v>9</v>
      </c>
      <c r="CI3162" t="s">
        <v>12083</v>
      </c>
      <c r="CJ3162" t="s">
        <v>83250</v>
      </c>
      <c r="CK3162">
        <v>7</v>
      </c>
      <c r="CL3162" t="s">
        <v>83251</v>
      </c>
      <c r="CM3162" t="s">
        <v>83252</v>
      </c>
      <c r="CN3162" t="s">
        <v>7186</v>
      </c>
      <c r="CO3162" t="s">
        <v>16566</v>
      </c>
      <c r="CP3162" t="s">
        <v>13895</v>
      </c>
      <c r="CQ3162" t="s">
        <v>40549</v>
      </c>
      <c r="CR3162" t="s">
        <v>10862</v>
      </c>
    </row>
    <row r="3163" spans="1:96" x14ac:dyDescent="0.3">
      <c r="A3163" t="s">
        <v>53</v>
      </c>
      <c r="B3163">
        <v>29</v>
      </c>
      <c r="C3163" t="s">
        <v>83253</v>
      </c>
      <c r="D3163" t="s">
        <v>80953</v>
      </c>
      <c r="E3163">
        <v>66</v>
      </c>
      <c r="F3163" t="s">
        <v>83254</v>
      </c>
      <c r="G3163" t="s">
        <v>83255</v>
      </c>
      <c r="H3163" t="s">
        <v>83256</v>
      </c>
      <c r="I3163" t="s">
        <v>83257</v>
      </c>
      <c r="J3163">
        <v>20</v>
      </c>
      <c r="K3163">
        <v>2023</v>
      </c>
      <c r="L3163">
        <v>4</v>
      </c>
      <c r="M3163" t="s">
        <v>67</v>
      </c>
      <c r="N3163" s="1">
        <v>45017</v>
      </c>
      <c r="O3163">
        <v>202304</v>
      </c>
      <c r="P3163">
        <v>16</v>
      </c>
      <c r="Q3163">
        <v>2</v>
      </c>
      <c r="R3163">
        <v>2</v>
      </c>
      <c r="S3163">
        <v>1</v>
      </c>
      <c r="T3163" t="s">
        <v>20065</v>
      </c>
      <c r="U3163" t="s">
        <v>27556</v>
      </c>
      <c r="V3163" t="s">
        <v>16191</v>
      </c>
      <c r="W3163" t="s">
        <v>23417</v>
      </c>
      <c r="X3163" t="s">
        <v>3732</v>
      </c>
      <c r="Y3163" t="s">
        <v>51318</v>
      </c>
      <c r="Z3163" t="s">
        <v>3448</v>
      </c>
      <c r="AA3163" t="s">
        <v>175</v>
      </c>
      <c r="AB3163" t="s">
        <v>438</v>
      </c>
      <c r="AC3163" t="s">
        <v>92</v>
      </c>
      <c r="AD3163" t="s">
        <v>623</v>
      </c>
      <c r="AE3163" t="s">
        <v>83258</v>
      </c>
      <c r="AF3163" t="s">
        <v>83256</v>
      </c>
      <c r="AG3163" t="s">
        <v>19417</v>
      </c>
      <c r="AH3163" t="s">
        <v>151</v>
      </c>
      <c r="AI3163" t="s">
        <v>25721</v>
      </c>
      <c r="AJ3163" t="s">
        <v>95</v>
      </c>
      <c r="AK3163" t="s">
        <v>94</v>
      </c>
      <c r="AL3163" t="s">
        <v>19931</v>
      </c>
      <c r="AM3163" t="s">
        <v>19932</v>
      </c>
      <c r="AN3163" t="s">
        <v>208</v>
      </c>
      <c r="AO3163" t="s">
        <v>100</v>
      </c>
      <c r="AP3163" t="s">
        <v>19933</v>
      </c>
      <c r="AQ3163" t="s">
        <v>19934</v>
      </c>
      <c r="AR3163" s="1">
        <v>45036</v>
      </c>
      <c r="AS3163" t="s">
        <v>19931</v>
      </c>
      <c r="AT3163" t="s">
        <v>19935</v>
      </c>
      <c r="AU3163" t="s">
        <v>19932</v>
      </c>
      <c r="AV3163" t="s">
        <v>19936</v>
      </c>
      <c r="AW3163" t="s">
        <v>19937</v>
      </c>
      <c r="AX3163" t="s">
        <v>19938</v>
      </c>
      <c r="AY3163" t="s">
        <v>208</v>
      </c>
      <c r="AZ3163" t="s">
        <v>164</v>
      </c>
      <c r="BA3163" t="s">
        <v>1489</v>
      </c>
      <c r="BB3163" t="s">
        <v>83259</v>
      </c>
      <c r="BC3163" t="s">
        <v>83260</v>
      </c>
      <c r="BD3163">
        <v>7054</v>
      </c>
      <c r="BE3163" t="s">
        <v>151</v>
      </c>
      <c r="BF3163" t="s">
        <v>19479</v>
      </c>
      <c r="BG3163" t="s">
        <v>19444</v>
      </c>
      <c r="BH3163" t="s">
        <v>19547</v>
      </c>
      <c r="BI3163" t="s">
        <v>83261</v>
      </c>
      <c r="BJ3163">
        <v>29</v>
      </c>
      <c r="BK3163" t="s">
        <v>83262</v>
      </c>
      <c r="BL3163" t="s">
        <v>83256</v>
      </c>
      <c r="BM3163">
        <v>342</v>
      </c>
      <c r="BN3163" t="s">
        <v>83262</v>
      </c>
      <c r="BO3163" t="s">
        <v>83256</v>
      </c>
      <c r="BP3163" t="s">
        <v>80953</v>
      </c>
      <c r="BQ3163" t="s">
        <v>83253</v>
      </c>
      <c r="BR3163">
        <v>66</v>
      </c>
      <c r="BS3163" t="s">
        <v>83254</v>
      </c>
      <c r="BT3163" t="s">
        <v>83255</v>
      </c>
      <c r="BU3163" t="s">
        <v>3013</v>
      </c>
      <c r="BV3163" t="s">
        <v>83263</v>
      </c>
      <c r="BW3163">
        <v>6</v>
      </c>
      <c r="BX3163" t="s">
        <v>386</v>
      </c>
      <c r="BY3163" t="s">
        <v>16300</v>
      </c>
      <c r="BZ3163" t="s">
        <v>10106</v>
      </c>
      <c r="CA3163" t="s">
        <v>20961</v>
      </c>
      <c r="CB3163">
        <v>342</v>
      </c>
      <c r="CC3163" t="s">
        <v>14360</v>
      </c>
      <c r="CD3163">
        <v>0</v>
      </c>
      <c r="CE3163">
        <v>8</v>
      </c>
      <c r="CF3163" t="s">
        <v>83264</v>
      </c>
      <c r="CG3163" t="s">
        <v>83265</v>
      </c>
      <c r="CH3163">
        <v>22</v>
      </c>
      <c r="CI3163" t="s">
        <v>5772</v>
      </c>
      <c r="CJ3163" t="s">
        <v>83266</v>
      </c>
      <c r="CK3163">
        <v>11</v>
      </c>
      <c r="CL3163" t="s">
        <v>83267</v>
      </c>
      <c r="CM3163" t="s">
        <v>2612</v>
      </c>
      <c r="CN3163" t="s">
        <v>18995</v>
      </c>
      <c r="CO3163" t="s">
        <v>83268</v>
      </c>
      <c r="CP3163" t="s">
        <v>10252</v>
      </c>
      <c r="CQ3163" t="s">
        <v>8600</v>
      </c>
      <c r="CR3163" t="s">
        <v>23954</v>
      </c>
    </row>
    <row r="3164" spans="1:96" x14ac:dyDescent="0.3">
      <c r="A3164" t="s">
        <v>55</v>
      </c>
      <c r="B3164">
        <v>47</v>
      </c>
      <c r="C3164" t="s">
        <v>83269</v>
      </c>
      <c r="D3164" t="s">
        <v>83270</v>
      </c>
      <c r="E3164">
        <v>81</v>
      </c>
      <c r="F3164" t="s">
        <v>83271</v>
      </c>
      <c r="G3164" t="s">
        <v>83272</v>
      </c>
      <c r="H3164" t="s">
        <v>83273</v>
      </c>
      <c r="I3164" t="s">
        <v>83274</v>
      </c>
      <c r="J3164">
        <v>25</v>
      </c>
      <c r="K3164">
        <v>2025</v>
      </c>
      <c r="L3164">
        <v>9</v>
      </c>
      <c r="M3164" t="s">
        <v>67</v>
      </c>
      <c r="N3164" s="1">
        <v>45901</v>
      </c>
      <c r="O3164">
        <v>202509</v>
      </c>
      <c r="P3164">
        <v>38</v>
      </c>
      <c r="Q3164">
        <v>3</v>
      </c>
      <c r="R3164">
        <v>3</v>
      </c>
      <c r="S3164">
        <v>2</v>
      </c>
      <c r="T3164" t="s">
        <v>19627</v>
      </c>
      <c r="U3164" t="s">
        <v>22522</v>
      </c>
      <c r="V3164" t="s">
        <v>339</v>
      </c>
      <c r="W3164" t="s">
        <v>14209</v>
      </c>
      <c r="X3164" t="s">
        <v>38544</v>
      </c>
      <c r="Y3164" t="s">
        <v>83275</v>
      </c>
      <c r="Z3164" t="s">
        <v>83276</v>
      </c>
      <c r="AA3164" t="s">
        <v>190</v>
      </c>
      <c r="AB3164" t="s">
        <v>15977</v>
      </c>
      <c r="AC3164" t="s">
        <v>93</v>
      </c>
      <c r="AD3164" t="s">
        <v>7898</v>
      </c>
      <c r="AE3164" t="s">
        <v>83277</v>
      </c>
      <c r="AF3164" t="s">
        <v>83273</v>
      </c>
      <c r="AG3164" t="s">
        <v>19417</v>
      </c>
      <c r="AH3164" t="s">
        <v>91</v>
      </c>
      <c r="AI3164" t="s">
        <v>20810</v>
      </c>
      <c r="AJ3164" t="s">
        <v>60</v>
      </c>
      <c r="AK3164" t="s">
        <v>59</v>
      </c>
      <c r="AL3164" t="s">
        <v>19742</v>
      </c>
      <c r="AM3164" t="s">
        <v>19434</v>
      </c>
      <c r="AN3164" t="s">
        <v>208</v>
      </c>
      <c r="AO3164" t="s">
        <v>96</v>
      </c>
      <c r="AP3164" t="s">
        <v>19743</v>
      </c>
      <c r="AQ3164" t="s">
        <v>19506</v>
      </c>
      <c r="AR3164" s="1">
        <v>45925</v>
      </c>
      <c r="AS3164" t="s">
        <v>19742</v>
      </c>
      <c r="AT3164" t="s">
        <v>19744</v>
      </c>
      <c r="AU3164" t="s">
        <v>19434</v>
      </c>
      <c r="AV3164" t="s">
        <v>19438</v>
      </c>
      <c r="AW3164" t="s">
        <v>19745</v>
      </c>
      <c r="AX3164" t="s">
        <v>19746</v>
      </c>
      <c r="AY3164" t="s">
        <v>208</v>
      </c>
      <c r="AZ3164" t="s">
        <v>209</v>
      </c>
      <c r="BA3164" t="s">
        <v>83278</v>
      </c>
      <c r="BB3164" t="s">
        <v>13445</v>
      </c>
      <c r="BC3164" t="s">
        <v>83279</v>
      </c>
      <c r="BD3164">
        <v>7076</v>
      </c>
      <c r="BE3164" t="s">
        <v>193</v>
      </c>
      <c r="BF3164" t="s">
        <v>19443</v>
      </c>
      <c r="BG3164" t="s">
        <v>19444</v>
      </c>
      <c r="BH3164" t="s">
        <v>19445</v>
      </c>
      <c r="BI3164" t="s">
        <v>83280</v>
      </c>
      <c r="BJ3164">
        <v>47</v>
      </c>
      <c r="BK3164" t="s">
        <v>83281</v>
      </c>
      <c r="BL3164" t="s">
        <v>83273</v>
      </c>
      <c r="BM3164">
        <v>134</v>
      </c>
      <c r="BN3164" t="s">
        <v>83281</v>
      </c>
      <c r="BO3164" t="s">
        <v>83273</v>
      </c>
      <c r="BP3164" t="s">
        <v>83270</v>
      </c>
      <c r="BQ3164" t="s">
        <v>83269</v>
      </c>
      <c r="BR3164">
        <v>81</v>
      </c>
      <c r="BS3164" t="s">
        <v>83271</v>
      </c>
      <c r="BT3164" t="s">
        <v>83272</v>
      </c>
      <c r="BU3164" t="s">
        <v>15088</v>
      </c>
      <c r="BV3164" t="s">
        <v>83282</v>
      </c>
      <c r="BW3164">
        <v>4</v>
      </c>
      <c r="BX3164" t="s">
        <v>21118</v>
      </c>
      <c r="BY3164" t="s">
        <v>83283</v>
      </c>
      <c r="BZ3164" t="s">
        <v>6455</v>
      </c>
      <c r="CA3164" t="s">
        <v>22558</v>
      </c>
      <c r="CB3164">
        <v>134</v>
      </c>
      <c r="CC3164" t="s">
        <v>30353</v>
      </c>
      <c r="CD3164">
        <v>11</v>
      </c>
      <c r="CE3164">
        <v>21</v>
      </c>
      <c r="CF3164" t="s">
        <v>83284</v>
      </c>
      <c r="CG3164" t="s">
        <v>83285</v>
      </c>
      <c r="CH3164">
        <v>18</v>
      </c>
      <c r="CI3164" t="s">
        <v>2608</v>
      </c>
      <c r="CJ3164" t="s">
        <v>83286</v>
      </c>
      <c r="CK3164">
        <v>4</v>
      </c>
      <c r="CL3164" t="s">
        <v>83287</v>
      </c>
      <c r="CM3164" t="s">
        <v>83288</v>
      </c>
      <c r="CN3164" t="s">
        <v>5181</v>
      </c>
      <c r="CO3164" t="s">
        <v>15538</v>
      </c>
      <c r="CP3164" t="s">
        <v>83289</v>
      </c>
      <c r="CQ3164" t="s">
        <v>35254</v>
      </c>
      <c r="CR3164" t="s">
        <v>10934</v>
      </c>
    </row>
    <row r="3165" spans="1:96" x14ac:dyDescent="0.3">
      <c r="A3165" t="s">
        <v>56</v>
      </c>
      <c r="B3165">
        <v>7</v>
      </c>
      <c r="C3165" t="s">
        <v>83290</v>
      </c>
      <c r="D3165" t="s">
        <v>83291</v>
      </c>
      <c r="E3165">
        <v>49</v>
      </c>
      <c r="F3165" t="s">
        <v>83292</v>
      </c>
      <c r="G3165" t="s">
        <v>83293</v>
      </c>
      <c r="H3165" t="s">
        <v>83294</v>
      </c>
      <c r="I3165" t="s">
        <v>83295</v>
      </c>
      <c r="J3165">
        <v>11</v>
      </c>
      <c r="K3165">
        <v>2023</v>
      </c>
      <c r="L3165">
        <v>9</v>
      </c>
      <c r="M3165" t="s">
        <v>64</v>
      </c>
      <c r="N3165" s="1">
        <v>45170</v>
      </c>
      <c r="O3165">
        <v>202309</v>
      </c>
      <c r="P3165">
        <v>37</v>
      </c>
      <c r="Q3165">
        <v>2</v>
      </c>
      <c r="R3165">
        <v>3</v>
      </c>
      <c r="S3165">
        <v>2</v>
      </c>
      <c r="T3165" t="s">
        <v>20175</v>
      </c>
      <c r="U3165" t="s">
        <v>21899</v>
      </c>
      <c r="V3165" t="s">
        <v>1370</v>
      </c>
      <c r="W3165" t="s">
        <v>29078</v>
      </c>
      <c r="X3165" t="s">
        <v>5246</v>
      </c>
      <c r="Y3165" t="s">
        <v>83296</v>
      </c>
      <c r="Z3165" t="s">
        <v>83297</v>
      </c>
      <c r="AA3165" t="s">
        <v>19500</v>
      </c>
      <c r="AB3165" t="s">
        <v>4878</v>
      </c>
      <c r="AC3165" t="s">
        <v>93</v>
      </c>
      <c r="AD3165" t="s">
        <v>48580</v>
      </c>
      <c r="AE3165" t="s">
        <v>83298</v>
      </c>
      <c r="AF3165" t="s">
        <v>83294</v>
      </c>
      <c r="AG3165" t="s">
        <v>19417</v>
      </c>
      <c r="AH3165" t="s">
        <v>91</v>
      </c>
      <c r="AI3165" t="s">
        <v>1018</v>
      </c>
      <c r="AJ3165" t="s">
        <v>93</v>
      </c>
      <c r="AK3165" t="s">
        <v>96</v>
      </c>
      <c r="AL3165" t="s">
        <v>19742</v>
      </c>
      <c r="AM3165" t="s">
        <v>19434</v>
      </c>
      <c r="AN3165" t="s">
        <v>163</v>
      </c>
      <c r="AO3165" t="s">
        <v>101</v>
      </c>
      <c r="AP3165" t="s">
        <v>19743</v>
      </c>
      <c r="AQ3165" t="s">
        <v>19541</v>
      </c>
      <c r="AR3165" s="1">
        <v>45180</v>
      </c>
      <c r="AS3165" t="s">
        <v>19742</v>
      </c>
      <c r="AT3165" t="s">
        <v>19744</v>
      </c>
      <c r="AU3165" t="s">
        <v>19434</v>
      </c>
      <c r="AV3165" t="s">
        <v>19438</v>
      </c>
      <c r="AW3165" t="s">
        <v>19745</v>
      </c>
      <c r="AX3165" t="s">
        <v>19746</v>
      </c>
      <c r="AY3165" t="s">
        <v>163</v>
      </c>
      <c r="AZ3165" t="s">
        <v>252</v>
      </c>
      <c r="BA3165" t="s">
        <v>83299</v>
      </c>
      <c r="BB3165" t="s">
        <v>83300</v>
      </c>
      <c r="BC3165" t="s">
        <v>13658</v>
      </c>
      <c r="BD3165">
        <v>7056</v>
      </c>
      <c r="BE3165" t="s">
        <v>227</v>
      </c>
      <c r="BF3165" t="s">
        <v>19514</v>
      </c>
      <c r="BG3165" t="s">
        <v>19444</v>
      </c>
      <c r="BH3165" t="s">
        <v>19445</v>
      </c>
      <c r="BI3165" t="s">
        <v>83301</v>
      </c>
      <c r="BJ3165">
        <v>7</v>
      </c>
      <c r="BK3165" t="s">
        <v>83302</v>
      </c>
      <c r="BL3165" t="s">
        <v>83294</v>
      </c>
      <c r="BM3165">
        <v>278</v>
      </c>
      <c r="BN3165" t="s">
        <v>83302</v>
      </c>
      <c r="BO3165" t="s">
        <v>83294</v>
      </c>
      <c r="BP3165" t="s">
        <v>83291</v>
      </c>
      <c r="BQ3165" t="s">
        <v>83290</v>
      </c>
      <c r="BR3165">
        <v>49</v>
      </c>
      <c r="BS3165" t="s">
        <v>83292</v>
      </c>
      <c r="BT3165" t="s">
        <v>83293</v>
      </c>
      <c r="BU3165" t="s">
        <v>4717</v>
      </c>
      <c r="BV3165" t="s">
        <v>83303</v>
      </c>
      <c r="BW3165">
        <v>8</v>
      </c>
      <c r="BX3165" t="s">
        <v>20407</v>
      </c>
      <c r="BY3165" t="s">
        <v>981</v>
      </c>
      <c r="BZ3165" t="s">
        <v>29798</v>
      </c>
      <c r="CA3165" t="s">
        <v>20209</v>
      </c>
      <c r="CB3165">
        <v>278</v>
      </c>
      <c r="CC3165" t="s">
        <v>12169</v>
      </c>
      <c r="CD3165">
        <v>2</v>
      </c>
      <c r="CE3165">
        <v>2</v>
      </c>
      <c r="CF3165" t="s">
        <v>83304</v>
      </c>
      <c r="CG3165" t="s">
        <v>83305</v>
      </c>
      <c r="CH3165">
        <v>28</v>
      </c>
      <c r="CI3165" t="s">
        <v>6320</v>
      </c>
      <c r="CJ3165" t="s">
        <v>83306</v>
      </c>
      <c r="CK3165">
        <v>4</v>
      </c>
      <c r="CL3165" t="s">
        <v>83307</v>
      </c>
      <c r="CM3165" t="s">
        <v>83308</v>
      </c>
      <c r="CN3165" t="s">
        <v>5971</v>
      </c>
      <c r="CO3165" t="s">
        <v>12475</v>
      </c>
      <c r="CP3165" t="s">
        <v>24995</v>
      </c>
      <c r="CQ3165" t="s">
        <v>5978</v>
      </c>
      <c r="CR3165" t="s">
        <v>9273</v>
      </c>
    </row>
    <row r="3166" spans="1:96" x14ac:dyDescent="0.3">
      <c r="A3166" t="s">
        <v>52</v>
      </c>
      <c r="B3166">
        <v>19</v>
      </c>
      <c r="C3166" t="s">
        <v>83309</v>
      </c>
      <c r="D3166" t="s">
        <v>83310</v>
      </c>
      <c r="E3166">
        <v>86</v>
      </c>
      <c r="F3166" t="s">
        <v>83311</v>
      </c>
      <c r="G3166" t="s">
        <v>83312</v>
      </c>
      <c r="H3166" t="s">
        <v>83313</v>
      </c>
      <c r="I3166" t="s">
        <v>83314</v>
      </c>
      <c r="J3166">
        <v>20</v>
      </c>
      <c r="K3166">
        <v>2024</v>
      </c>
      <c r="L3166">
        <v>7</v>
      </c>
      <c r="M3166" t="s">
        <v>66</v>
      </c>
      <c r="N3166" s="1">
        <v>45474</v>
      </c>
      <c r="O3166">
        <v>202407</v>
      </c>
      <c r="P3166">
        <v>29</v>
      </c>
      <c r="Q3166">
        <v>2</v>
      </c>
      <c r="R3166">
        <v>3</v>
      </c>
      <c r="S3166">
        <v>2</v>
      </c>
      <c r="T3166" t="s">
        <v>20299</v>
      </c>
      <c r="U3166" t="s">
        <v>85</v>
      </c>
      <c r="V3166" t="s">
        <v>1423</v>
      </c>
      <c r="W3166" t="s">
        <v>16364</v>
      </c>
      <c r="X3166" t="s">
        <v>5456</v>
      </c>
      <c r="Y3166" t="s">
        <v>83315</v>
      </c>
      <c r="Z3166" t="s">
        <v>83316</v>
      </c>
      <c r="AA3166" t="s">
        <v>19500</v>
      </c>
      <c r="AB3166" t="s">
        <v>17644</v>
      </c>
      <c r="AC3166" t="s">
        <v>90</v>
      </c>
      <c r="AD3166" t="s">
        <v>10273</v>
      </c>
      <c r="AE3166" t="s">
        <v>83317</v>
      </c>
      <c r="AF3166" t="s">
        <v>83313</v>
      </c>
      <c r="AG3166" t="s">
        <v>19417</v>
      </c>
      <c r="AH3166" t="s">
        <v>193</v>
      </c>
      <c r="AI3166" t="s">
        <v>20287</v>
      </c>
      <c r="AJ3166" t="s">
        <v>95</v>
      </c>
      <c r="AK3166" t="s">
        <v>96</v>
      </c>
      <c r="AL3166" t="s">
        <v>20126</v>
      </c>
      <c r="AM3166" t="s">
        <v>19504</v>
      </c>
      <c r="AN3166" t="s">
        <v>208</v>
      </c>
      <c r="AO3166" t="s">
        <v>96</v>
      </c>
      <c r="AP3166" t="s">
        <v>20127</v>
      </c>
      <c r="AQ3166" t="s">
        <v>19717</v>
      </c>
      <c r="AR3166" s="1">
        <v>45493</v>
      </c>
      <c r="AS3166" t="s">
        <v>20126</v>
      </c>
      <c r="AT3166" t="s">
        <v>20128</v>
      </c>
      <c r="AU3166" t="s">
        <v>19504</v>
      </c>
      <c r="AV3166" t="s">
        <v>20129</v>
      </c>
      <c r="AW3166" t="s">
        <v>20130</v>
      </c>
      <c r="AX3166" t="s">
        <v>20131</v>
      </c>
      <c r="AY3166" t="s">
        <v>208</v>
      </c>
      <c r="AZ3166" t="s">
        <v>1376</v>
      </c>
      <c r="BA3166" t="s">
        <v>4535</v>
      </c>
      <c r="BB3166" t="s">
        <v>10399</v>
      </c>
      <c r="BC3166" t="s">
        <v>83318</v>
      </c>
      <c r="BD3166">
        <v>7030</v>
      </c>
      <c r="BE3166" t="s">
        <v>151</v>
      </c>
      <c r="BF3166" t="s">
        <v>19479</v>
      </c>
      <c r="BG3166" t="s">
        <v>19515</v>
      </c>
      <c r="BH3166" t="s">
        <v>19547</v>
      </c>
      <c r="BI3166" t="s">
        <v>83319</v>
      </c>
      <c r="BJ3166">
        <v>19</v>
      </c>
      <c r="BK3166" t="s">
        <v>83320</v>
      </c>
      <c r="BL3166" t="s">
        <v>83313</v>
      </c>
      <c r="BM3166">
        <v>124</v>
      </c>
      <c r="BN3166" t="s">
        <v>83320</v>
      </c>
      <c r="BO3166" t="s">
        <v>83313</v>
      </c>
      <c r="BP3166" t="s">
        <v>83310</v>
      </c>
      <c r="BQ3166" t="s">
        <v>83309</v>
      </c>
      <c r="BR3166">
        <v>86</v>
      </c>
      <c r="BS3166" t="s">
        <v>83311</v>
      </c>
      <c r="BT3166" t="s">
        <v>83312</v>
      </c>
      <c r="BU3166" t="s">
        <v>2788</v>
      </c>
      <c r="BV3166" t="s">
        <v>83321</v>
      </c>
      <c r="BW3166">
        <v>5</v>
      </c>
      <c r="BX3166" t="s">
        <v>20209</v>
      </c>
      <c r="BY3166" t="s">
        <v>935</v>
      </c>
      <c r="BZ3166" t="s">
        <v>5604</v>
      </c>
      <c r="CA3166" t="s">
        <v>19450</v>
      </c>
      <c r="CB3166">
        <v>124</v>
      </c>
      <c r="CC3166" t="s">
        <v>6266</v>
      </c>
      <c r="CD3166">
        <v>19</v>
      </c>
      <c r="CE3166">
        <v>46</v>
      </c>
      <c r="CF3166" t="s">
        <v>83322</v>
      </c>
      <c r="CG3166" t="s">
        <v>83323</v>
      </c>
      <c r="CH3166">
        <v>21</v>
      </c>
      <c r="CI3166" t="s">
        <v>36534</v>
      </c>
      <c r="CJ3166" t="s">
        <v>83324</v>
      </c>
      <c r="CK3166">
        <v>13</v>
      </c>
      <c r="CL3166" t="s">
        <v>83325</v>
      </c>
      <c r="CM3166" t="s">
        <v>83326</v>
      </c>
      <c r="CN3166" t="s">
        <v>19109</v>
      </c>
      <c r="CO3166" t="s">
        <v>18066</v>
      </c>
      <c r="CP3166" t="s">
        <v>8595</v>
      </c>
      <c r="CQ3166" t="s">
        <v>9518</v>
      </c>
      <c r="CR3166" t="s">
        <v>2929</v>
      </c>
    </row>
    <row r="3167" spans="1:96" x14ac:dyDescent="0.3">
      <c r="A3167" t="s">
        <v>57</v>
      </c>
      <c r="B3167">
        <v>43</v>
      </c>
      <c r="C3167" t="s">
        <v>83327</v>
      </c>
      <c r="D3167" t="s">
        <v>83328</v>
      </c>
      <c r="E3167">
        <v>86</v>
      </c>
      <c r="F3167" t="s">
        <v>83329</v>
      </c>
      <c r="G3167" t="s">
        <v>83330</v>
      </c>
      <c r="H3167" t="s">
        <v>83331</v>
      </c>
      <c r="I3167" t="s">
        <v>83332</v>
      </c>
      <c r="J3167">
        <v>4</v>
      </c>
      <c r="K3167">
        <v>2023</v>
      </c>
      <c r="L3167">
        <v>9</v>
      </c>
      <c r="M3167" t="s">
        <v>64</v>
      </c>
      <c r="N3167" s="1">
        <v>45170</v>
      </c>
      <c r="O3167">
        <v>202309</v>
      </c>
      <c r="P3167">
        <v>36</v>
      </c>
      <c r="Q3167">
        <v>1</v>
      </c>
      <c r="R3167">
        <v>3</v>
      </c>
      <c r="S3167">
        <v>2</v>
      </c>
      <c r="T3167" t="s">
        <v>20175</v>
      </c>
      <c r="U3167" t="s">
        <v>69</v>
      </c>
      <c r="V3167" t="s">
        <v>13006</v>
      </c>
      <c r="W3167" t="s">
        <v>3864</v>
      </c>
      <c r="X3167" t="s">
        <v>23300</v>
      </c>
      <c r="Y3167" t="s">
        <v>83333</v>
      </c>
      <c r="Z3167" t="s">
        <v>20480</v>
      </c>
      <c r="AA3167" t="s">
        <v>19430</v>
      </c>
      <c r="AB3167" t="s">
        <v>73965</v>
      </c>
      <c r="AC3167" t="s">
        <v>90</v>
      </c>
      <c r="AD3167" t="s">
        <v>28649</v>
      </c>
      <c r="AE3167" t="s">
        <v>83334</v>
      </c>
      <c r="AF3167" t="s">
        <v>83331</v>
      </c>
      <c r="AG3167" t="s">
        <v>19417</v>
      </c>
      <c r="AH3167" t="s">
        <v>151</v>
      </c>
      <c r="AI3167" t="s">
        <v>20305</v>
      </c>
      <c r="AJ3167" t="s">
        <v>93</v>
      </c>
      <c r="AK3167" t="s">
        <v>94</v>
      </c>
      <c r="AL3167" t="s">
        <v>20011</v>
      </c>
      <c r="AM3167" t="s">
        <v>19434</v>
      </c>
      <c r="AN3167" t="s">
        <v>19470</v>
      </c>
      <c r="AO3167" t="s">
        <v>97</v>
      </c>
      <c r="AP3167" t="s">
        <v>20012</v>
      </c>
      <c r="AQ3167" t="s">
        <v>19800</v>
      </c>
      <c r="AR3167" s="1">
        <v>45173</v>
      </c>
      <c r="AS3167" t="s">
        <v>20011</v>
      </c>
      <c r="AT3167" t="s">
        <v>20013</v>
      </c>
      <c r="AU3167" t="s">
        <v>19434</v>
      </c>
      <c r="AV3167" t="s">
        <v>19574</v>
      </c>
      <c r="AW3167" t="s">
        <v>20014</v>
      </c>
      <c r="AX3167" t="s">
        <v>20015</v>
      </c>
      <c r="AY3167" t="s">
        <v>19470</v>
      </c>
      <c r="AZ3167" t="s">
        <v>191</v>
      </c>
      <c r="BA3167" t="s">
        <v>14179</v>
      </c>
      <c r="BB3167" t="s">
        <v>83335</v>
      </c>
      <c r="BC3167" t="s">
        <v>83336</v>
      </c>
      <c r="BD3167">
        <v>7063</v>
      </c>
      <c r="BE3167" t="s">
        <v>227</v>
      </c>
      <c r="BF3167" t="s">
        <v>19514</v>
      </c>
      <c r="BG3167" t="s">
        <v>19444</v>
      </c>
      <c r="BH3167" t="s">
        <v>19445</v>
      </c>
      <c r="BI3167" t="s">
        <v>83337</v>
      </c>
      <c r="BJ3167">
        <v>43</v>
      </c>
      <c r="BK3167" t="s">
        <v>83338</v>
      </c>
      <c r="BL3167" t="s">
        <v>83331</v>
      </c>
      <c r="BM3167">
        <v>30</v>
      </c>
      <c r="BN3167" t="s">
        <v>83338</v>
      </c>
      <c r="BO3167" t="s">
        <v>83331</v>
      </c>
      <c r="BP3167" t="s">
        <v>83328</v>
      </c>
      <c r="BQ3167" t="s">
        <v>83327</v>
      </c>
      <c r="BR3167">
        <v>86</v>
      </c>
      <c r="BS3167" t="s">
        <v>83329</v>
      </c>
      <c r="BT3167" t="s">
        <v>83330</v>
      </c>
      <c r="BU3167" t="s">
        <v>12558</v>
      </c>
      <c r="BV3167" t="s">
        <v>83339</v>
      </c>
      <c r="BW3167">
        <v>4</v>
      </c>
      <c r="BX3167" t="s">
        <v>5545</v>
      </c>
      <c r="BY3167" t="s">
        <v>613</v>
      </c>
      <c r="BZ3167" t="s">
        <v>16875</v>
      </c>
      <c r="CA3167" t="s">
        <v>25364</v>
      </c>
      <c r="CB3167">
        <v>30</v>
      </c>
      <c r="CC3167" t="s">
        <v>2790</v>
      </c>
      <c r="CD3167">
        <v>20</v>
      </c>
      <c r="CE3167">
        <v>0</v>
      </c>
      <c r="CF3167" t="s">
        <v>608</v>
      </c>
      <c r="CG3167" t="s">
        <v>608</v>
      </c>
      <c r="CH3167">
        <v>7</v>
      </c>
      <c r="CI3167" t="s">
        <v>3123</v>
      </c>
      <c r="CJ3167" t="s">
        <v>83340</v>
      </c>
      <c r="CK3167">
        <v>10</v>
      </c>
      <c r="CL3167" t="s">
        <v>83341</v>
      </c>
      <c r="CM3167" t="s">
        <v>83342</v>
      </c>
      <c r="CN3167" t="s">
        <v>12973</v>
      </c>
      <c r="CO3167" t="s">
        <v>68316</v>
      </c>
      <c r="CP3167" t="s">
        <v>70061</v>
      </c>
      <c r="CQ3167" t="s">
        <v>306</v>
      </c>
      <c r="CR3167" t="s">
        <v>1134</v>
      </c>
    </row>
    <row r="3168" spans="1:96" x14ac:dyDescent="0.3">
      <c r="A3168" t="s">
        <v>55</v>
      </c>
      <c r="B3168">
        <v>48</v>
      </c>
      <c r="C3168" t="s">
        <v>83343</v>
      </c>
      <c r="D3168" t="s">
        <v>83344</v>
      </c>
      <c r="E3168">
        <v>43</v>
      </c>
      <c r="F3168" t="s">
        <v>83345</v>
      </c>
      <c r="G3168" t="s">
        <v>83346</v>
      </c>
      <c r="H3168" t="s">
        <v>83347</v>
      </c>
      <c r="I3168" t="s">
        <v>83348</v>
      </c>
      <c r="J3168">
        <v>15</v>
      </c>
      <c r="K3168">
        <v>2023</v>
      </c>
      <c r="L3168">
        <v>6</v>
      </c>
      <c r="M3168" t="s">
        <v>67</v>
      </c>
      <c r="N3168" s="1">
        <v>45078</v>
      </c>
      <c r="O3168">
        <v>202306</v>
      </c>
      <c r="P3168">
        <v>24</v>
      </c>
      <c r="Q3168">
        <v>2</v>
      </c>
      <c r="R3168">
        <v>2</v>
      </c>
      <c r="S3168">
        <v>1</v>
      </c>
      <c r="T3168" t="s">
        <v>20065</v>
      </c>
      <c r="U3168" t="s">
        <v>23257</v>
      </c>
      <c r="V3168" t="s">
        <v>2344</v>
      </c>
      <c r="W3168" t="s">
        <v>7959</v>
      </c>
      <c r="X3168" t="s">
        <v>8239</v>
      </c>
      <c r="Y3168" t="s">
        <v>18455</v>
      </c>
      <c r="Z3168" t="s">
        <v>10941</v>
      </c>
      <c r="AA3168" t="s">
        <v>19632</v>
      </c>
      <c r="AB3168" t="s">
        <v>5330</v>
      </c>
      <c r="AC3168" t="s">
        <v>92</v>
      </c>
      <c r="AD3168" t="s">
        <v>17953</v>
      </c>
      <c r="AE3168" t="s">
        <v>83349</v>
      </c>
      <c r="AF3168" t="s">
        <v>83347</v>
      </c>
      <c r="AG3168" t="s">
        <v>19417</v>
      </c>
      <c r="AH3168" t="s">
        <v>151</v>
      </c>
      <c r="AI3168" t="s">
        <v>2248</v>
      </c>
      <c r="AJ3168" t="s">
        <v>92</v>
      </c>
      <c r="AK3168" t="s">
        <v>96</v>
      </c>
      <c r="AL3168" t="s">
        <v>19601</v>
      </c>
      <c r="AM3168" t="s">
        <v>19434</v>
      </c>
      <c r="AN3168" t="s">
        <v>19470</v>
      </c>
      <c r="AO3168" t="s">
        <v>100</v>
      </c>
      <c r="AP3168" t="s">
        <v>19602</v>
      </c>
      <c r="AQ3168" t="s">
        <v>19472</v>
      </c>
      <c r="AR3168" s="1">
        <v>45092</v>
      </c>
      <c r="AS3168" t="s">
        <v>19601</v>
      </c>
      <c r="AT3168" t="s">
        <v>19603</v>
      </c>
      <c r="AU3168" t="s">
        <v>19434</v>
      </c>
      <c r="AV3168" t="s">
        <v>19438</v>
      </c>
      <c r="AW3168" t="s">
        <v>19604</v>
      </c>
      <c r="AX3168" t="s">
        <v>19605</v>
      </c>
      <c r="AY3168" t="s">
        <v>19470</v>
      </c>
      <c r="AZ3168" t="s">
        <v>621</v>
      </c>
      <c r="BA3168" t="s">
        <v>13477</v>
      </c>
      <c r="BB3168" t="s">
        <v>41453</v>
      </c>
      <c r="BC3168" t="s">
        <v>83350</v>
      </c>
      <c r="BD3168">
        <v>7063</v>
      </c>
      <c r="BE3168" t="s">
        <v>151</v>
      </c>
      <c r="BF3168" t="s">
        <v>19443</v>
      </c>
      <c r="BG3168" t="s">
        <v>19515</v>
      </c>
      <c r="BH3168" t="s">
        <v>19445</v>
      </c>
      <c r="BI3168" t="s">
        <v>83351</v>
      </c>
      <c r="BJ3168">
        <v>48</v>
      </c>
      <c r="BK3168" t="s">
        <v>83352</v>
      </c>
      <c r="BL3168" t="s">
        <v>83347</v>
      </c>
      <c r="BM3168">
        <v>120</v>
      </c>
      <c r="BN3168" t="s">
        <v>83352</v>
      </c>
      <c r="BO3168" t="s">
        <v>83347</v>
      </c>
      <c r="BP3168" t="s">
        <v>83344</v>
      </c>
      <c r="BQ3168" t="s">
        <v>83343</v>
      </c>
      <c r="BR3168">
        <v>43</v>
      </c>
      <c r="BS3168" t="s">
        <v>83345</v>
      </c>
      <c r="BT3168" t="s">
        <v>83346</v>
      </c>
      <c r="BU3168" t="s">
        <v>45482</v>
      </c>
      <c r="BV3168" t="s">
        <v>83353</v>
      </c>
      <c r="BW3168">
        <v>2</v>
      </c>
      <c r="BX3168" t="s">
        <v>22580</v>
      </c>
      <c r="BY3168" t="s">
        <v>7682</v>
      </c>
      <c r="BZ3168" t="s">
        <v>5330</v>
      </c>
      <c r="CA3168" t="s">
        <v>1336</v>
      </c>
      <c r="CB3168">
        <v>120</v>
      </c>
      <c r="CC3168" t="s">
        <v>31350</v>
      </c>
      <c r="CD3168">
        <v>15</v>
      </c>
      <c r="CE3168">
        <v>28</v>
      </c>
      <c r="CF3168" t="s">
        <v>83354</v>
      </c>
      <c r="CG3168" t="s">
        <v>83355</v>
      </c>
      <c r="CH3168">
        <v>2</v>
      </c>
      <c r="CI3168" t="s">
        <v>18452</v>
      </c>
      <c r="CJ3168" t="s">
        <v>83356</v>
      </c>
      <c r="CK3168">
        <v>15</v>
      </c>
      <c r="CL3168" t="s">
        <v>83357</v>
      </c>
      <c r="CM3168" t="s">
        <v>83358</v>
      </c>
      <c r="CN3168" t="s">
        <v>6482</v>
      </c>
      <c r="CO3168" t="s">
        <v>16999</v>
      </c>
      <c r="CP3168" t="s">
        <v>19037</v>
      </c>
      <c r="CQ3168" t="s">
        <v>5514</v>
      </c>
      <c r="CR3168" t="s">
        <v>4148</v>
      </c>
    </row>
    <row r="3169" spans="1:96" x14ac:dyDescent="0.3">
      <c r="A3169" t="s">
        <v>52</v>
      </c>
      <c r="B3169">
        <v>15</v>
      </c>
      <c r="C3169" t="s">
        <v>83359</v>
      </c>
      <c r="D3169" t="s">
        <v>83360</v>
      </c>
      <c r="E3169">
        <v>61</v>
      </c>
      <c r="F3169" t="s">
        <v>83361</v>
      </c>
      <c r="G3169" t="s">
        <v>83362</v>
      </c>
      <c r="H3169" t="s">
        <v>83363</v>
      </c>
      <c r="I3169" t="s">
        <v>83364</v>
      </c>
      <c r="J3169">
        <v>22</v>
      </c>
      <c r="K3169">
        <v>2023</v>
      </c>
      <c r="L3169">
        <v>9</v>
      </c>
      <c r="M3169" t="s">
        <v>62</v>
      </c>
      <c r="N3169" s="1">
        <v>45170</v>
      </c>
      <c r="O3169">
        <v>202309</v>
      </c>
      <c r="P3169">
        <v>38</v>
      </c>
      <c r="Q3169">
        <v>3</v>
      </c>
      <c r="R3169">
        <v>3</v>
      </c>
      <c r="S3169">
        <v>2</v>
      </c>
      <c r="T3169" t="s">
        <v>20175</v>
      </c>
      <c r="U3169" t="s">
        <v>22613</v>
      </c>
      <c r="V3169" t="s">
        <v>7212</v>
      </c>
      <c r="W3169" t="s">
        <v>3520</v>
      </c>
      <c r="X3169" t="s">
        <v>11192</v>
      </c>
      <c r="Y3169" t="s">
        <v>83365</v>
      </c>
      <c r="Z3169" t="s">
        <v>83366</v>
      </c>
      <c r="AA3169" t="s">
        <v>190</v>
      </c>
      <c r="AB3169" t="s">
        <v>16871</v>
      </c>
      <c r="AC3169" t="s">
        <v>93</v>
      </c>
      <c r="AD3169" t="s">
        <v>3006</v>
      </c>
      <c r="AE3169" t="s">
        <v>83367</v>
      </c>
      <c r="AF3169" t="s">
        <v>83363</v>
      </c>
      <c r="AG3169" t="s">
        <v>19417</v>
      </c>
      <c r="AH3169" t="s">
        <v>193</v>
      </c>
      <c r="AI3169" t="s">
        <v>28912</v>
      </c>
      <c r="AJ3169" t="s">
        <v>60</v>
      </c>
      <c r="AK3169" t="s">
        <v>98</v>
      </c>
      <c r="AL3169" t="s">
        <v>19503</v>
      </c>
      <c r="AM3169" t="s">
        <v>19504</v>
      </c>
      <c r="AN3169" t="s">
        <v>208</v>
      </c>
      <c r="AO3169" t="s">
        <v>101</v>
      </c>
      <c r="AP3169" t="s">
        <v>19505</v>
      </c>
      <c r="AQ3169" t="s">
        <v>19717</v>
      </c>
      <c r="AR3169" s="1">
        <v>45191</v>
      </c>
      <c r="AS3169" t="s">
        <v>19503</v>
      </c>
      <c r="AT3169" t="s">
        <v>19507</v>
      </c>
      <c r="AU3169" t="s">
        <v>19504</v>
      </c>
      <c r="AV3169" t="s">
        <v>19508</v>
      </c>
      <c r="AW3169" t="s">
        <v>19509</v>
      </c>
      <c r="AX3169" t="s">
        <v>19510</v>
      </c>
      <c r="AY3169" t="s">
        <v>208</v>
      </c>
      <c r="AZ3169" t="s">
        <v>684</v>
      </c>
      <c r="BA3169" t="s">
        <v>17752</v>
      </c>
      <c r="BB3169" t="s">
        <v>83368</v>
      </c>
      <c r="BC3169" t="s">
        <v>83369</v>
      </c>
      <c r="BD3169">
        <v>7035</v>
      </c>
      <c r="BE3169" t="s">
        <v>193</v>
      </c>
      <c r="BF3169" t="s">
        <v>19479</v>
      </c>
      <c r="BG3169" t="s">
        <v>19444</v>
      </c>
      <c r="BH3169" t="s">
        <v>19445</v>
      </c>
      <c r="BI3169" t="s">
        <v>83370</v>
      </c>
      <c r="BJ3169">
        <v>15</v>
      </c>
      <c r="BK3169" t="s">
        <v>83371</v>
      </c>
      <c r="BL3169" t="s">
        <v>83363</v>
      </c>
      <c r="BM3169">
        <v>130</v>
      </c>
      <c r="BN3169" t="s">
        <v>83371</v>
      </c>
      <c r="BO3169" t="s">
        <v>83363</v>
      </c>
      <c r="BP3169" t="s">
        <v>83360</v>
      </c>
      <c r="BQ3169" t="s">
        <v>83359</v>
      </c>
      <c r="BR3169">
        <v>61</v>
      </c>
      <c r="BS3169" t="s">
        <v>83361</v>
      </c>
      <c r="BT3169" t="s">
        <v>83362</v>
      </c>
      <c r="BU3169" t="s">
        <v>14295</v>
      </c>
      <c r="BV3169" t="s">
        <v>83372</v>
      </c>
      <c r="BW3169">
        <v>1</v>
      </c>
      <c r="BX3169" t="s">
        <v>24208</v>
      </c>
      <c r="BY3169" t="s">
        <v>7099</v>
      </c>
      <c r="BZ3169" t="s">
        <v>1950</v>
      </c>
      <c r="CA3169" t="s">
        <v>1336</v>
      </c>
      <c r="CB3169">
        <v>130</v>
      </c>
      <c r="CC3169" t="s">
        <v>4878</v>
      </c>
      <c r="CD3169">
        <v>12</v>
      </c>
      <c r="CE3169">
        <v>43</v>
      </c>
      <c r="CF3169" t="s">
        <v>83373</v>
      </c>
      <c r="CG3169" t="s">
        <v>83374</v>
      </c>
      <c r="CH3169">
        <v>24</v>
      </c>
      <c r="CI3169" t="s">
        <v>23409</v>
      </c>
      <c r="CJ3169" t="s">
        <v>83375</v>
      </c>
      <c r="CK3169">
        <v>16</v>
      </c>
      <c r="CL3169" t="s">
        <v>83376</v>
      </c>
      <c r="CM3169" t="s">
        <v>83377</v>
      </c>
      <c r="CN3169" t="s">
        <v>18509</v>
      </c>
      <c r="CO3169" t="s">
        <v>8456</v>
      </c>
      <c r="CP3169" t="s">
        <v>83378</v>
      </c>
      <c r="CQ3169" t="s">
        <v>2482</v>
      </c>
      <c r="CR3169" t="s">
        <v>14050</v>
      </c>
    </row>
    <row r="3170" spans="1:96" x14ac:dyDescent="0.3">
      <c r="A3170" t="s">
        <v>54</v>
      </c>
      <c r="B3170">
        <v>1</v>
      </c>
      <c r="C3170" t="s">
        <v>83379</v>
      </c>
      <c r="D3170" t="s">
        <v>83380</v>
      </c>
      <c r="E3170">
        <v>36</v>
      </c>
      <c r="F3170" t="s">
        <v>83381</v>
      </c>
      <c r="G3170" t="s">
        <v>83382</v>
      </c>
      <c r="H3170" t="s">
        <v>83379</v>
      </c>
      <c r="I3170" t="s">
        <v>83383</v>
      </c>
      <c r="J3170">
        <v>28</v>
      </c>
      <c r="K3170">
        <v>2025</v>
      </c>
      <c r="L3170">
        <v>5</v>
      </c>
      <c r="M3170" t="s">
        <v>63</v>
      </c>
      <c r="N3170" s="1">
        <v>45778</v>
      </c>
      <c r="O3170">
        <v>202505</v>
      </c>
      <c r="P3170">
        <v>21</v>
      </c>
      <c r="Q3170">
        <v>3</v>
      </c>
      <c r="R3170">
        <v>2</v>
      </c>
      <c r="S3170">
        <v>1</v>
      </c>
      <c r="T3170" t="s">
        <v>19656</v>
      </c>
      <c r="U3170" t="s">
        <v>21257</v>
      </c>
      <c r="V3170" t="s">
        <v>866</v>
      </c>
      <c r="W3170" t="s">
        <v>5273</v>
      </c>
      <c r="X3170" t="s">
        <v>7443</v>
      </c>
      <c r="Y3170" t="s">
        <v>3463</v>
      </c>
      <c r="Z3170" t="s">
        <v>12152</v>
      </c>
      <c r="AA3170" t="s">
        <v>19632</v>
      </c>
      <c r="AB3170" t="s">
        <v>1888</v>
      </c>
      <c r="AC3170" t="s">
        <v>89</v>
      </c>
      <c r="AD3170" t="s">
        <v>2882</v>
      </c>
      <c r="AE3170" t="s">
        <v>83384</v>
      </c>
      <c r="AF3170" t="s">
        <v>83379</v>
      </c>
      <c r="AG3170" t="s">
        <v>19417</v>
      </c>
      <c r="AH3170" t="s">
        <v>193</v>
      </c>
      <c r="AI3170" t="s">
        <v>1391</v>
      </c>
      <c r="AJ3170" t="s">
        <v>60</v>
      </c>
      <c r="AK3170" t="s">
        <v>96</v>
      </c>
      <c r="AL3170" t="s">
        <v>19570</v>
      </c>
      <c r="AM3170" t="s">
        <v>19571</v>
      </c>
      <c r="AN3170" t="s">
        <v>163</v>
      </c>
      <c r="AO3170" t="s">
        <v>97</v>
      </c>
      <c r="AP3170" t="s">
        <v>19572</v>
      </c>
      <c r="AQ3170" t="s">
        <v>19436</v>
      </c>
      <c r="AR3170" s="1">
        <v>45805</v>
      </c>
      <c r="AS3170" t="s">
        <v>19570</v>
      </c>
      <c r="AT3170" t="s">
        <v>19573</v>
      </c>
      <c r="AU3170" t="s">
        <v>19571</v>
      </c>
      <c r="AV3170" t="s">
        <v>19574</v>
      </c>
      <c r="AW3170" t="s">
        <v>19575</v>
      </c>
      <c r="AX3170" t="s">
        <v>19576</v>
      </c>
      <c r="AY3170" t="s">
        <v>163</v>
      </c>
      <c r="AZ3170" t="s">
        <v>5599</v>
      </c>
      <c r="BA3170" t="s">
        <v>61161</v>
      </c>
      <c r="BB3170" t="s">
        <v>83385</v>
      </c>
      <c r="BC3170" t="s">
        <v>12365</v>
      </c>
      <c r="BD3170">
        <v>7095</v>
      </c>
      <c r="BE3170" t="s">
        <v>193</v>
      </c>
      <c r="BF3170" t="s">
        <v>19443</v>
      </c>
      <c r="BG3170" t="s">
        <v>19515</v>
      </c>
      <c r="BH3170" t="s">
        <v>19547</v>
      </c>
      <c r="BI3170" t="s">
        <v>83386</v>
      </c>
      <c r="BJ3170">
        <v>1</v>
      </c>
      <c r="BK3170" t="s">
        <v>83380</v>
      </c>
      <c r="BL3170" t="s">
        <v>83379</v>
      </c>
      <c r="BM3170">
        <v>109</v>
      </c>
      <c r="BN3170" t="s">
        <v>83380</v>
      </c>
      <c r="BO3170" t="s">
        <v>83379</v>
      </c>
      <c r="BP3170" t="s">
        <v>83380</v>
      </c>
      <c r="BQ3170" t="s">
        <v>83379</v>
      </c>
      <c r="BR3170">
        <v>36</v>
      </c>
      <c r="BS3170" t="s">
        <v>83381</v>
      </c>
      <c r="BT3170" t="s">
        <v>83382</v>
      </c>
      <c r="BU3170" t="s">
        <v>2842</v>
      </c>
      <c r="BV3170" t="s">
        <v>83387</v>
      </c>
      <c r="BW3170">
        <v>9</v>
      </c>
      <c r="BX3170" t="s">
        <v>19663</v>
      </c>
      <c r="BY3170" t="s">
        <v>11306</v>
      </c>
      <c r="BZ3170" t="s">
        <v>1980</v>
      </c>
      <c r="CA3170" t="s">
        <v>20614</v>
      </c>
      <c r="CB3170">
        <v>109</v>
      </c>
      <c r="CC3170" t="s">
        <v>14674</v>
      </c>
      <c r="CD3170">
        <v>4</v>
      </c>
      <c r="CE3170">
        <v>41</v>
      </c>
      <c r="CF3170" t="s">
        <v>83388</v>
      </c>
      <c r="CG3170" t="s">
        <v>83389</v>
      </c>
      <c r="CH3170">
        <v>3</v>
      </c>
      <c r="CI3170" t="s">
        <v>2464</v>
      </c>
      <c r="CJ3170" t="s">
        <v>83390</v>
      </c>
      <c r="CK3170">
        <v>8</v>
      </c>
      <c r="CL3170" t="s">
        <v>83391</v>
      </c>
      <c r="CM3170" t="s">
        <v>83392</v>
      </c>
      <c r="CN3170" t="s">
        <v>12461</v>
      </c>
      <c r="CO3170" t="s">
        <v>83393</v>
      </c>
      <c r="CP3170" t="s">
        <v>42884</v>
      </c>
      <c r="CQ3170" t="s">
        <v>3824</v>
      </c>
      <c r="CR3170" t="s">
        <v>2436</v>
      </c>
    </row>
    <row r="3171" spans="1:96" x14ac:dyDescent="0.3">
      <c r="A3171" t="s">
        <v>57</v>
      </c>
      <c r="B3171">
        <v>9</v>
      </c>
      <c r="C3171" t="s">
        <v>83394</v>
      </c>
      <c r="D3171" t="s">
        <v>83395</v>
      </c>
      <c r="E3171">
        <v>16</v>
      </c>
      <c r="F3171" t="s">
        <v>83396</v>
      </c>
      <c r="G3171" t="s">
        <v>83397</v>
      </c>
      <c r="H3171" t="s">
        <v>83398</v>
      </c>
      <c r="I3171" t="s">
        <v>83399</v>
      </c>
      <c r="J3171">
        <v>28</v>
      </c>
      <c r="K3171">
        <v>2023</v>
      </c>
      <c r="L3171">
        <v>12</v>
      </c>
      <c r="M3171" t="s">
        <v>67</v>
      </c>
      <c r="N3171" s="1">
        <v>45261</v>
      </c>
      <c r="O3171">
        <v>202312</v>
      </c>
      <c r="P3171">
        <v>52</v>
      </c>
      <c r="Q3171">
        <v>3</v>
      </c>
      <c r="R3171">
        <v>4</v>
      </c>
      <c r="S3171">
        <v>2</v>
      </c>
      <c r="T3171" t="s">
        <v>19534</v>
      </c>
      <c r="U3171" t="s">
        <v>24932</v>
      </c>
      <c r="V3171" t="s">
        <v>19690</v>
      </c>
      <c r="W3171" t="s">
        <v>18833</v>
      </c>
      <c r="X3171" t="s">
        <v>12199</v>
      </c>
      <c r="Y3171" t="s">
        <v>83400</v>
      </c>
      <c r="Z3171" t="s">
        <v>83401</v>
      </c>
      <c r="AA3171" t="s">
        <v>190</v>
      </c>
      <c r="AB3171" t="s">
        <v>22432</v>
      </c>
      <c r="AC3171" t="s">
        <v>90</v>
      </c>
      <c r="AD3171" t="s">
        <v>68701</v>
      </c>
      <c r="AE3171" t="s">
        <v>83402</v>
      </c>
      <c r="AF3171" t="s">
        <v>83398</v>
      </c>
      <c r="AG3171" t="s">
        <v>19417</v>
      </c>
      <c r="AH3171" t="s">
        <v>193</v>
      </c>
      <c r="AI3171" t="s">
        <v>19833</v>
      </c>
      <c r="AJ3171" t="s">
        <v>93</v>
      </c>
      <c r="AK3171" t="s">
        <v>59</v>
      </c>
      <c r="AL3171" t="s">
        <v>19931</v>
      </c>
      <c r="AM3171" t="s">
        <v>19932</v>
      </c>
      <c r="AN3171" t="s">
        <v>163</v>
      </c>
      <c r="AO3171" t="s">
        <v>101</v>
      </c>
      <c r="AP3171" t="s">
        <v>19933</v>
      </c>
      <c r="AQ3171" t="s">
        <v>19934</v>
      </c>
      <c r="AR3171" s="1">
        <v>45288</v>
      </c>
      <c r="AS3171" t="s">
        <v>19931</v>
      </c>
      <c r="AT3171" t="s">
        <v>19935</v>
      </c>
      <c r="AU3171" t="s">
        <v>19932</v>
      </c>
      <c r="AV3171" t="s">
        <v>19936</v>
      </c>
      <c r="AW3171" t="s">
        <v>19937</v>
      </c>
      <c r="AX3171" t="s">
        <v>19938</v>
      </c>
      <c r="AY3171" t="s">
        <v>163</v>
      </c>
      <c r="AZ3171" t="s">
        <v>209</v>
      </c>
      <c r="BA3171" t="s">
        <v>83403</v>
      </c>
      <c r="BB3171" t="s">
        <v>83404</v>
      </c>
      <c r="BC3171" t="s">
        <v>2087</v>
      </c>
      <c r="BD3171">
        <v>7090</v>
      </c>
      <c r="BE3171" t="s">
        <v>193</v>
      </c>
      <c r="BF3171" t="s">
        <v>19443</v>
      </c>
      <c r="BG3171" t="s">
        <v>19515</v>
      </c>
      <c r="BH3171" t="s">
        <v>19445</v>
      </c>
      <c r="BI3171" t="s">
        <v>83405</v>
      </c>
      <c r="BJ3171">
        <v>9</v>
      </c>
      <c r="BK3171" t="s">
        <v>83406</v>
      </c>
      <c r="BL3171" t="s">
        <v>83398</v>
      </c>
      <c r="BM3171">
        <v>222</v>
      </c>
      <c r="BN3171" t="s">
        <v>83406</v>
      </c>
      <c r="BO3171" t="s">
        <v>83398</v>
      </c>
      <c r="BP3171" t="s">
        <v>83395</v>
      </c>
      <c r="BQ3171" t="s">
        <v>83394</v>
      </c>
      <c r="BR3171">
        <v>16</v>
      </c>
      <c r="BS3171" t="s">
        <v>83396</v>
      </c>
      <c r="BT3171" t="s">
        <v>83397</v>
      </c>
      <c r="BU3171" t="s">
        <v>30829</v>
      </c>
      <c r="BV3171" t="s">
        <v>83407</v>
      </c>
      <c r="BW3171">
        <v>6</v>
      </c>
      <c r="BX3171" t="s">
        <v>4890</v>
      </c>
      <c r="BY3171" t="s">
        <v>1253</v>
      </c>
      <c r="BZ3171" t="s">
        <v>623</v>
      </c>
      <c r="CA3171" t="s">
        <v>22339</v>
      </c>
      <c r="CB3171">
        <v>222</v>
      </c>
      <c r="CC3171" t="s">
        <v>58592</v>
      </c>
      <c r="CD3171">
        <v>10</v>
      </c>
      <c r="CE3171">
        <v>28</v>
      </c>
      <c r="CF3171" t="s">
        <v>83408</v>
      </c>
      <c r="CG3171" t="s">
        <v>83409</v>
      </c>
      <c r="CH3171">
        <v>17</v>
      </c>
      <c r="CI3171" t="s">
        <v>6636</v>
      </c>
      <c r="CJ3171" t="s">
        <v>83410</v>
      </c>
      <c r="CK3171">
        <v>16</v>
      </c>
      <c r="CL3171" t="s">
        <v>83411</v>
      </c>
      <c r="CM3171" t="s">
        <v>83412</v>
      </c>
      <c r="CN3171" t="s">
        <v>48501</v>
      </c>
      <c r="CO3171" t="s">
        <v>75310</v>
      </c>
      <c r="CP3171" t="s">
        <v>12559</v>
      </c>
      <c r="CQ3171" t="s">
        <v>14055</v>
      </c>
      <c r="CR3171" t="s">
        <v>3233</v>
      </c>
    </row>
    <row r="3172" spans="1:96" x14ac:dyDescent="0.3">
      <c r="A3172" t="s">
        <v>57</v>
      </c>
      <c r="B3172">
        <v>16</v>
      </c>
      <c r="C3172" t="s">
        <v>83413</v>
      </c>
      <c r="D3172" t="s">
        <v>83414</v>
      </c>
      <c r="E3172">
        <v>25</v>
      </c>
      <c r="F3172" t="s">
        <v>83415</v>
      </c>
      <c r="G3172" t="s">
        <v>83416</v>
      </c>
      <c r="H3172" t="s">
        <v>83417</v>
      </c>
      <c r="I3172" t="s">
        <v>83418</v>
      </c>
      <c r="J3172">
        <v>9</v>
      </c>
      <c r="K3172">
        <v>2024</v>
      </c>
      <c r="L3172">
        <v>8</v>
      </c>
      <c r="M3172" t="s">
        <v>62</v>
      </c>
      <c r="N3172" s="1">
        <v>45505</v>
      </c>
      <c r="O3172">
        <v>202408</v>
      </c>
      <c r="P3172">
        <v>32</v>
      </c>
      <c r="Q3172">
        <v>1</v>
      </c>
      <c r="R3172">
        <v>3</v>
      </c>
      <c r="S3172">
        <v>2</v>
      </c>
      <c r="T3172" t="s">
        <v>20299</v>
      </c>
      <c r="U3172" t="s">
        <v>80</v>
      </c>
      <c r="V3172" t="s">
        <v>9678</v>
      </c>
      <c r="W3172" t="s">
        <v>23859</v>
      </c>
      <c r="X3172" t="s">
        <v>27765</v>
      </c>
      <c r="Y3172" t="s">
        <v>83419</v>
      </c>
      <c r="Z3172" t="s">
        <v>83420</v>
      </c>
      <c r="AA3172" t="s">
        <v>175</v>
      </c>
      <c r="AB3172" t="s">
        <v>11820</v>
      </c>
      <c r="AC3172" t="s">
        <v>90</v>
      </c>
      <c r="AD3172" t="s">
        <v>14767</v>
      </c>
      <c r="AE3172" t="s">
        <v>83421</v>
      </c>
      <c r="AF3172" t="s">
        <v>83417</v>
      </c>
      <c r="AG3172" t="s">
        <v>19418</v>
      </c>
      <c r="AH3172" t="s">
        <v>91</v>
      </c>
      <c r="AI3172" t="s">
        <v>897</v>
      </c>
      <c r="AJ3172" t="s">
        <v>95</v>
      </c>
      <c r="AK3172" t="s">
        <v>94</v>
      </c>
      <c r="AL3172" t="s">
        <v>20126</v>
      </c>
      <c r="AM3172" t="s">
        <v>19504</v>
      </c>
      <c r="AN3172" t="s">
        <v>208</v>
      </c>
      <c r="AO3172" t="s">
        <v>100</v>
      </c>
      <c r="AP3172" t="s">
        <v>20127</v>
      </c>
      <c r="AQ3172" t="s">
        <v>19934</v>
      </c>
      <c r="AR3172" s="1">
        <v>45513</v>
      </c>
      <c r="AS3172" t="s">
        <v>20126</v>
      </c>
      <c r="AT3172" t="s">
        <v>20128</v>
      </c>
      <c r="AU3172" t="s">
        <v>19504</v>
      </c>
      <c r="AV3172" t="s">
        <v>20129</v>
      </c>
      <c r="AW3172" t="s">
        <v>20130</v>
      </c>
      <c r="AX3172" t="s">
        <v>20131</v>
      </c>
      <c r="AY3172" t="s">
        <v>208</v>
      </c>
      <c r="AZ3172" t="s">
        <v>3096</v>
      </c>
      <c r="BA3172" t="s">
        <v>83422</v>
      </c>
      <c r="BB3172" t="s">
        <v>83423</v>
      </c>
      <c r="BC3172" t="s">
        <v>9797</v>
      </c>
      <c r="BD3172">
        <v>7085</v>
      </c>
      <c r="BE3172" t="s">
        <v>193</v>
      </c>
      <c r="BF3172" t="s">
        <v>19514</v>
      </c>
      <c r="BG3172" t="s">
        <v>19515</v>
      </c>
      <c r="BH3172" t="s">
        <v>19547</v>
      </c>
      <c r="BI3172" t="s">
        <v>83424</v>
      </c>
      <c r="BJ3172">
        <v>16</v>
      </c>
      <c r="BK3172" t="s">
        <v>83425</v>
      </c>
      <c r="BL3172" t="s">
        <v>83417</v>
      </c>
      <c r="BM3172">
        <v>128</v>
      </c>
      <c r="BN3172" t="s">
        <v>83425</v>
      </c>
      <c r="BO3172" t="s">
        <v>83417</v>
      </c>
      <c r="BP3172" t="s">
        <v>83414</v>
      </c>
      <c r="BQ3172" t="s">
        <v>83413</v>
      </c>
      <c r="BR3172">
        <v>25</v>
      </c>
      <c r="BS3172" t="s">
        <v>83415</v>
      </c>
      <c r="BT3172" t="s">
        <v>83416</v>
      </c>
      <c r="BU3172" t="s">
        <v>3239</v>
      </c>
      <c r="BV3172" t="s">
        <v>83426</v>
      </c>
      <c r="BW3172">
        <v>8</v>
      </c>
      <c r="BX3172" t="s">
        <v>2000</v>
      </c>
      <c r="BY3172" t="s">
        <v>69484</v>
      </c>
      <c r="BZ3172" t="s">
        <v>7079</v>
      </c>
      <c r="CA3172" t="s">
        <v>21668</v>
      </c>
      <c r="CB3172">
        <v>128</v>
      </c>
      <c r="CC3172" t="s">
        <v>417</v>
      </c>
      <c r="CD3172">
        <v>17</v>
      </c>
      <c r="CE3172">
        <v>48</v>
      </c>
      <c r="CF3172" t="s">
        <v>83427</v>
      </c>
      <c r="CG3172" t="s">
        <v>83428</v>
      </c>
      <c r="CH3172">
        <v>26</v>
      </c>
      <c r="CI3172" t="s">
        <v>4345</v>
      </c>
      <c r="CJ3172" t="s">
        <v>83429</v>
      </c>
      <c r="CK3172">
        <v>12</v>
      </c>
      <c r="CL3172" t="s">
        <v>83430</v>
      </c>
      <c r="CM3172" t="s">
        <v>83431</v>
      </c>
      <c r="CN3172" t="s">
        <v>14978</v>
      </c>
      <c r="CO3172" t="s">
        <v>77719</v>
      </c>
      <c r="CP3172" t="s">
        <v>10269</v>
      </c>
      <c r="CQ3172" t="s">
        <v>4479</v>
      </c>
      <c r="CR3172" t="s">
        <v>44647</v>
      </c>
    </row>
    <row r="3173" spans="1:96" x14ac:dyDescent="0.3">
      <c r="A3173" t="s">
        <v>52</v>
      </c>
      <c r="B3173">
        <v>24</v>
      </c>
      <c r="C3173" t="s">
        <v>83432</v>
      </c>
      <c r="D3173" t="s">
        <v>83433</v>
      </c>
      <c r="E3173">
        <v>76</v>
      </c>
      <c r="F3173" t="s">
        <v>83434</v>
      </c>
      <c r="G3173" t="s">
        <v>83435</v>
      </c>
      <c r="H3173" t="s">
        <v>83436</v>
      </c>
      <c r="I3173" t="s">
        <v>83437</v>
      </c>
      <c r="J3173">
        <v>13</v>
      </c>
      <c r="K3173">
        <v>2025</v>
      </c>
      <c r="L3173">
        <v>6</v>
      </c>
      <c r="M3173" t="s">
        <v>62</v>
      </c>
      <c r="N3173" s="1">
        <v>45809</v>
      </c>
      <c r="O3173">
        <v>202506</v>
      </c>
      <c r="P3173">
        <v>23</v>
      </c>
      <c r="Q3173">
        <v>2</v>
      </c>
      <c r="R3173">
        <v>2</v>
      </c>
      <c r="S3173">
        <v>1</v>
      </c>
      <c r="T3173" t="s">
        <v>19656</v>
      </c>
      <c r="U3173" t="s">
        <v>19657</v>
      </c>
      <c r="V3173" t="s">
        <v>19878</v>
      </c>
      <c r="W3173" t="s">
        <v>7957</v>
      </c>
      <c r="X3173" t="s">
        <v>42034</v>
      </c>
      <c r="Y3173" t="s">
        <v>2904</v>
      </c>
      <c r="Z3173" t="s">
        <v>83438</v>
      </c>
      <c r="AA3173" t="s">
        <v>175</v>
      </c>
      <c r="AB3173" t="s">
        <v>30616</v>
      </c>
      <c r="AC3173" t="s">
        <v>90</v>
      </c>
      <c r="AD3173" t="s">
        <v>12597</v>
      </c>
      <c r="AE3173" t="s">
        <v>83439</v>
      </c>
      <c r="AF3173" t="s">
        <v>83436</v>
      </c>
      <c r="AG3173" t="s">
        <v>19417</v>
      </c>
      <c r="AH3173" t="s">
        <v>193</v>
      </c>
      <c r="AI3173" t="s">
        <v>240</v>
      </c>
      <c r="AJ3173" t="s">
        <v>95</v>
      </c>
      <c r="AK3173" t="s">
        <v>59</v>
      </c>
      <c r="AL3173" t="s">
        <v>19503</v>
      </c>
      <c r="AM3173" t="s">
        <v>19504</v>
      </c>
      <c r="AN3173" t="s">
        <v>163</v>
      </c>
      <c r="AO3173" t="s">
        <v>96</v>
      </c>
      <c r="AP3173" t="s">
        <v>19505</v>
      </c>
      <c r="AQ3173" t="s">
        <v>19472</v>
      </c>
      <c r="AR3173" s="1">
        <v>45821</v>
      </c>
      <c r="AS3173" t="s">
        <v>19503</v>
      </c>
      <c r="AT3173" t="s">
        <v>19507</v>
      </c>
      <c r="AU3173" t="s">
        <v>19504</v>
      </c>
      <c r="AV3173" t="s">
        <v>19508</v>
      </c>
      <c r="AW3173" t="s">
        <v>19509</v>
      </c>
      <c r="AX3173" t="s">
        <v>19510</v>
      </c>
      <c r="AY3173" t="s">
        <v>163</v>
      </c>
      <c r="AZ3173" t="s">
        <v>1344</v>
      </c>
      <c r="BA3173" t="s">
        <v>12766</v>
      </c>
      <c r="BB3173" t="s">
        <v>83440</v>
      </c>
      <c r="BC3173" t="s">
        <v>83441</v>
      </c>
      <c r="BD3173">
        <v>7083</v>
      </c>
      <c r="BE3173" t="s">
        <v>193</v>
      </c>
      <c r="BF3173" t="s">
        <v>19514</v>
      </c>
      <c r="BG3173" t="s">
        <v>19444</v>
      </c>
      <c r="BH3173" t="s">
        <v>19445</v>
      </c>
      <c r="BI3173" t="s">
        <v>83442</v>
      </c>
      <c r="BJ3173">
        <v>24</v>
      </c>
      <c r="BK3173" t="s">
        <v>83443</v>
      </c>
      <c r="BL3173" t="s">
        <v>83436</v>
      </c>
      <c r="BM3173">
        <v>206</v>
      </c>
      <c r="BN3173" t="s">
        <v>83443</v>
      </c>
      <c r="BO3173" t="s">
        <v>83436</v>
      </c>
      <c r="BP3173" t="s">
        <v>83433</v>
      </c>
      <c r="BQ3173" t="s">
        <v>83432</v>
      </c>
      <c r="BR3173">
        <v>76</v>
      </c>
      <c r="BS3173" t="s">
        <v>83434</v>
      </c>
      <c r="BT3173" t="s">
        <v>83435</v>
      </c>
      <c r="BU3173" t="s">
        <v>1736</v>
      </c>
      <c r="BV3173" t="s">
        <v>83444</v>
      </c>
      <c r="BW3173">
        <v>4</v>
      </c>
      <c r="BX3173" t="s">
        <v>21988</v>
      </c>
      <c r="BY3173" t="s">
        <v>83445</v>
      </c>
      <c r="BZ3173" t="s">
        <v>9339</v>
      </c>
      <c r="CA3173" t="s">
        <v>2661</v>
      </c>
      <c r="CB3173">
        <v>206</v>
      </c>
      <c r="CC3173" t="s">
        <v>11909</v>
      </c>
      <c r="CD3173">
        <v>7</v>
      </c>
      <c r="CE3173">
        <v>27</v>
      </c>
      <c r="CF3173" t="s">
        <v>83446</v>
      </c>
      <c r="CG3173" t="s">
        <v>83447</v>
      </c>
      <c r="CH3173">
        <v>1</v>
      </c>
      <c r="CI3173" t="s">
        <v>15738</v>
      </c>
      <c r="CJ3173" t="s">
        <v>83448</v>
      </c>
      <c r="CK3173">
        <v>7</v>
      </c>
      <c r="CL3173" t="s">
        <v>83449</v>
      </c>
      <c r="CM3173" t="s">
        <v>83450</v>
      </c>
      <c r="CN3173" t="s">
        <v>71920</v>
      </c>
      <c r="CO3173" t="s">
        <v>17894</v>
      </c>
      <c r="CP3173" t="s">
        <v>65431</v>
      </c>
      <c r="CQ3173" t="s">
        <v>18419</v>
      </c>
      <c r="CR3173" t="s">
        <v>4714</v>
      </c>
    </row>
    <row r="3174" spans="1:96" x14ac:dyDescent="0.3">
      <c r="A3174" t="s">
        <v>56</v>
      </c>
      <c r="B3174">
        <v>40</v>
      </c>
      <c r="C3174" t="s">
        <v>83451</v>
      </c>
      <c r="D3174" t="s">
        <v>83452</v>
      </c>
      <c r="E3174">
        <v>48</v>
      </c>
      <c r="F3174" t="s">
        <v>83453</v>
      </c>
      <c r="G3174" t="s">
        <v>83454</v>
      </c>
      <c r="H3174" t="s">
        <v>83455</v>
      </c>
      <c r="I3174" t="s">
        <v>83456</v>
      </c>
      <c r="J3174">
        <v>29</v>
      </c>
      <c r="K3174">
        <v>2024</v>
      </c>
      <c r="L3174">
        <v>7</v>
      </c>
      <c r="M3174" t="s">
        <v>64</v>
      </c>
      <c r="N3174" s="1">
        <v>45474</v>
      </c>
      <c r="O3174">
        <v>202407</v>
      </c>
      <c r="P3174">
        <v>31</v>
      </c>
      <c r="Q3174">
        <v>3</v>
      </c>
      <c r="R3174">
        <v>3</v>
      </c>
      <c r="S3174">
        <v>2</v>
      </c>
      <c r="T3174" t="s">
        <v>20299</v>
      </c>
      <c r="U3174" t="s">
        <v>24136</v>
      </c>
      <c r="V3174" t="s">
        <v>592</v>
      </c>
      <c r="W3174" t="s">
        <v>9667</v>
      </c>
      <c r="X3174" t="s">
        <v>19502</v>
      </c>
      <c r="Y3174" t="s">
        <v>83457</v>
      </c>
      <c r="Z3174" t="s">
        <v>83458</v>
      </c>
      <c r="AA3174" t="s">
        <v>19500</v>
      </c>
      <c r="AB3174" t="s">
        <v>28429</v>
      </c>
      <c r="AC3174" t="s">
        <v>88</v>
      </c>
      <c r="AD3174" t="s">
        <v>4634</v>
      </c>
      <c r="AE3174" t="s">
        <v>83459</v>
      </c>
      <c r="AF3174" t="s">
        <v>83455</v>
      </c>
      <c r="AG3174" t="s">
        <v>19417</v>
      </c>
      <c r="AH3174" t="s">
        <v>91</v>
      </c>
      <c r="AI3174" t="s">
        <v>23589</v>
      </c>
      <c r="AJ3174" t="s">
        <v>93</v>
      </c>
      <c r="AK3174" t="s">
        <v>94</v>
      </c>
      <c r="AL3174" t="s">
        <v>19742</v>
      </c>
      <c r="AM3174" t="s">
        <v>19434</v>
      </c>
      <c r="AN3174" t="s">
        <v>208</v>
      </c>
      <c r="AO3174" t="s">
        <v>100</v>
      </c>
      <c r="AP3174" t="s">
        <v>19743</v>
      </c>
      <c r="AQ3174" t="s">
        <v>19800</v>
      </c>
      <c r="AR3174" s="1">
        <v>45502</v>
      </c>
      <c r="AS3174" t="s">
        <v>19742</v>
      </c>
      <c r="AT3174" t="s">
        <v>19744</v>
      </c>
      <c r="AU3174" t="s">
        <v>19434</v>
      </c>
      <c r="AV3174" t="s">
        <v>19438</v>
      </c>
      <c r="AW3174" t="s">
        <v>19745</v>
      </c>
      <c r="AX3174" t="s">
        <v>19746</v>
      </c>
      <c r="AY3174" t="s">
        <v>208</v>
      </c>
      <c r="AZ3174" t="s">
        <v>191</v>
      </c>
      <c r="BA3174" t="s">
        <v>18410</v>
      </c>
      <c r="BB3174" t="s">
        <v>83460</v>
      </c>
      <c r="BC3174" t="s">
        <v>83461</v>
      </c>
      <c r="BD3174">
        <v>7029</v>
      </c>
      <c r="BE3174" t="s">
        <v>193</v>
      </c>
      <c r="BF3174" t="s">
        <v>19479</v>
      </c>
      <c r="BG3174" t="s">
        <v>19444</v>
      </c>
      <c r="BH3174" t="s">
        <v>19547</v>
      </c>
      <c r="BI3174" t="s">
        <v>83462</v>
      </c>
      <c r="BJ3174">
        <v>40</v>
      </c>
      <c r="BK3174" t="s">
        <v>83463</v>
      </c>
      <c r="BL3174" t="s">
        <v>83455</v>
      </c>
      <c r="BM3174">
        <v>38</v>
      </c>
      <c r="BN3174" t="s">
        <v>83463</v>
      </c>
      <c r="BO3174" t="s">
        <v>83455</v>
      </c>
      <c r="BP3174" t="s">
        <v>83452</v>
      </c>
      <c r="BQ3174" t="s">
        <v>83451</v>
      </c>
      <c r="BR3174">
        <v>48</v>
      </c>
      <c r="BS3174" t="s">
        <v>83453</v>
      </c>
      <c r="BT3174" t="s">
        <v>83454</v>
      </c>
      <c r="BU3174" t="s">
        <v>15507</v>
      </c>
      <c r="BV3174" t="s">
        <v>83464</v>
      </c>
      <c r="BW3174">
        <v>6</v>
      </c>
      <c r="BX3174" t="s">
        <v>4244</v>
      </c>
      <c r="BY3174" t="s">
        <v>5831</v>
      </c>
      <c r="BZ3174" t="s">
        <v>83465</v>
      </c>
      <c r="CA3174" t="s">
        <v>19450</v>
      </c>
      <c r="CB3174">
        <v>38</v>
      </c>
      <c r="CC3174" t="s">
        <v>49316</v>
      </c>
      <c r="CD3174">
        <v>18</v>
      </c>
      <c r="CE3174">
        <v>1</v>
      </c>
      <c r="CF3174" t="s">
        <v>83452</v>
      </c>
      <c r="CG3174" t="s">
        <v>83451</v>
      </c>
      <c r="CH3174">
        <v>20</v>
      </c>
      <c r="CI3174" t="s">
        <v>364</v>
      </c>
      <c r="CJ3174" t="s">
        <v>83466</v>
      </c>
      <c r="CK3174">
        <v>13</v>
      </c>
      <c r="CL3174" t="s">
        <v>83467</v>
      </c>
      <c r="CM3174" t="s">
        <v>83468</v>
      </c>
      <c r="CN3174" t="s">
        <v>49251</v>
      </c>
      <c r="CO3174" t="s">
        <v>10037</v>
      </c>
      <c r="CP3174" t="s">
        <v>81936</v>
      </c>
      <c r="CQ3174" t="s">
        <v>6517</v>
      </c>
      <c r="CR3174" t="s">
        <v>10343</v>
      </c>
    </row>
    <row r="3175" spans="1:96" x14ac:dyDescent="0.3">
      <c r="A3175" t="s">
        <v>54</v>
      </c>
      <c r="B3175">
        <v>8</v>
      </c>
      <c r="C3175" t="s">
        <v>83469</v>
      </c>
      <c r="D3175" t="s">
        <v>83470</v>
      </c>
      <c r="E3175">
        <v>20</v>
      </c>
      <c r="F3175" t="s">
        <v>83471</v>
      </c>
      <c r="G3175" t="s">
        <v>83472</v>
      </c>
      <c r="H3175" t="s">
        <v>83473</v>
      </c>
      <c r="I3175" t="s">
        <v>83474</v>
      </c>
      <c r="J3175">
        <v>10</v>
      </c>
      <c r="K3175">
        <v>2025</v>
      </c>
      <c r="L3175">
        <v>2</v>
      </c>
      <c r="M3175" t="s">
        <v>64</v>
      </c>
      <c r="N3175" s="1">
        <v>45689</v>
      </c>
      <c r="O3175">
        <v>202502</v>
      </c>
      <c r="P3175">
        <v>6</v>
      </c>
      <c r="Q3175">
        <v>1</v>
      </c>
      <c r="R3175">
        <v>1</v>
      </c>
      <c r="S3175">
        <v>1</v>
      </c>
      <c r="T3175" t="s">
        <v>19766</v>
      </c>
      <c r="U3175" t="s">
        <v>32518</v>
      </c>
      <c r="V3175" t="s">
        <v>12553</v>
      </c>
      <c r="W3175" t="s">
        <v>45172</v>
      </c>
      <c r="X3175" t="s">
        <v>2038</v>
      </c>
      <c r="Y3175" t="s">
        <v>83475</v>
      </c>
      <c r="Z3175" t="s">
        <v>83476</v>
      </c>
      <c r="AA3175" t="s">
        <v>19430</v>
      </c>
      <c r="AB3175" t="s">
        <v>64041</v>
      </c>
      <c r="AC3175" t="s">
        <v>93</v>
      </c>
      <c r="AD3175" t="s">
        <v>7164</v>
      </c>
      <c r="AE3175" t="s">
        <v>83477</v>
      </c>
      <c r="AF3175" t="s">
        <v>83473</v>
      </c>
      <c r="AG3175" t="s">
        <v>19417</v>
      </c>
      <c r="AH3175" t="s">
        <v>151</v>
      </c>
      <c r="AI3175" t="s">
        <v>19690</v>
      </c>
      <c r="AJ3175" t="s">
        <v>92</v>
      </c>
      <c r="AK3175" t="s">
        <v>98</v>
      </c>
      <c r="AL3175" t="s">
        <v>19503</v>
      </c>
      <c r="AM3175" t="s">
        <v>19504</v>
      </c>
      <c r="AN3175" t="s">
        <v>19470</v>
      </c>
      <c r="AO3175" t="s">
        <v>101</v>
      </c>
      <c r="AP3175" t="s">
        <v>19505</v>
      </c>
      <c r="AQ3175" t="s">
        <v>19934</v>
      </c>
      <c r="AR3175" s="1">
        <v>45698</v>
      </c>
      <c r="AS3175" t="s">
        <v>19503</v>
      </c>
      <c r="AT3175" t="s">
        <v>19507</v>
      </c>
      <c r="AU3175" t="s">
        <v>19504</v>
      </c>
      <c r="AV3175" t="s">
        <v>19508</v>
      </c>
      <c r="AW3175" t="s">
        <v>19509</v>
      </c>
      <c r="AX3175" t="s">
        <v>19510</v>
      </c>
      <c r="AY3175" t="s">
        <v>19470</v>
      </c>
      <c r="AZ3175" t="s">
        <v>404</v>
      </c>
      <c r="BA3175" t="s">
        <v>23494</v>
      </c>
      <c r="BB3175" t="s">
        <v>83478</v>
      </c>
      <c r="BC3175" t="s">
        <v>83479</v>
      </c>
      <c r="BD3175">
        <v>7038</v>
      </c>
      <c r="BE3175" t="s">
        <v>151</v>
      </c>
      <c r="BF3175" t="s">
        <v>19514</v>
      </c>
      <c r="BG3175" t="s">
        <v>19515</v>
      </c>
      <c r="BH3175" t="s">
        <v>19547</v>
      </c>
      <c r="BI3175" t="s">
        <v>83480</v>
      </c>
      <c r="BJ3175">
        <v>8</v>
      </c>
      <c r="BK3175" t="s">
        <v>83481</v>
      </c>
      <c r="BL3175" t="s">
        <v>83473</v>
      </c>
      <c r="BM3175">
        <v>193</v>
      </c>
      <c r="BN3175" t="s">
        <v>83481</v>
      </c>
      <c r="BO3175" t="s">
        <v>83473</v>
      </c>
      <c r="BP3175" t="s">
        <v>83470</v>
      </c>
      <c r="BQ3175" t="s">
        <v>83469</v>
      </c>
      <c r="BR3175">
        <v>20</v>
      </c>
      <c r="BS3175" t="s">
        <v>83471</v>
      </c>
      <c r="BT3175" t="s">
        <v>83472</v>
      </c>
      <c r="BU3175" t="s">
        <v>12160</v>
      </c>
      <c r="BV3175" t="s">
        <v>83482</v>
      </c>
      <c r="BW3175">
        <v>6</v>
      </c>
      <c r="BX3175" t="s">
        <v>19600</v>
      </c>
      <c r="BY3175" t="s">
        <v>48760</v>
      </c>
      <c r="BZ3175" t="s">
        <v>83483</v>
      </c>
      <c r="CA3175" t="s">
        <v>3649</v>
      </c>
      <c r="CB3175">
        <v>193</v>
      </c>
      <c r="CC3175" t="s">
        <v>1303</v>
      </c>
      <c r="CD3175">
        <v>6</v>
      </c>
      <c r="CE3175">
        <v>25</v>
      </c>
      <c r="CF3175" t="s">
        <v>83484</v>
      </c>
      <c r="CG3175" t="s">
        <v>83485</v>
      </c>
      <c r="CH3175">
        <v>18</v>
      </c>
      <c r="CI3175" t="s">
        <v>39403</v>
      </c>
      <c r="CJ3175" t="s">
        <v>83486</v>
      </c>
      <c r="CK3175">
        <v>12</v>
      </c>
      <c r="CL3175" t="s">
        <v>83487</v>
      </c>
      <c r="CM3175" t="s">
        <v>83488</v>
      </c>
      <c r="CN3175" t="s">
        <v>16672</v>
      </c>
      <c r="CO3175" t="s">
        <v>53042</v>
      </c>
      <c r="CP3175" t="s">
        <v>20692</v>
      </c>
      <c r="CQ3175" t="s">
        <v>3492</v>
      </c>
      <c r="CR3175" t="s">
        <v>13301</v>
      </c>
    </row>
    <row r="3176" spans="1:96" x14ac:dyDescent="0.3">
      <c r="A3176" t="s">
        <v>56</v>
      </c>
      <c r="B3176">
        <v>8</v>
      </c>
      <c r="C3176" t="s">
        <v>83489</v>
      </c>
      <c r="D3176" t="s">
        <v>83490</v>
      </c>
      <c r="E3176">
        <v>27</v>
      </c>
      <c r="F3176" t="s">
        <v>83491</v>
      </c>
      <c r="G3176" t="s">
        <v>83492</v>
      </c>
      <c r="H3176" t="s">
        <v>83493</v>
      </c>
      <c r="I3176" t="s">
        <v>83494</v>
      </c>
      <c r="J3176">
        <v>4</v>
      </c>
      <c r="K3176">
        <v>2024</v>
      </c>
      <c r="L3176">
        <v>8</v>
      </c>
      <c r="M3176" t="s">
        <v>61</v>
      </c>
      <c r="N3176" s="1">
        <v>45505</v>
      </c>
      <c r="O3176">
        <v>202408</v>
      </c>
      <c r="P3176">
        <v>31</v>
      </c>
      <c r="Q3176">
        <v>1</v>
      </c>
      <c r="R3176">
        <v>3</v>
      </c>
      <c r="S3176">
        <v>2</v>
      </c>
      <c r="T3176" t="s">
        <v>20299</v>
      </c>
      <c r="U3176" t="s">
        <v>24136</v>
      </c>
      <c r="V3176" t="s">
        <v>14549</v>
      </c>
      <c r="W3176" t="s">
        <v>12643</v>
      </c>
      <c r="X3176" t="s">
        <v>1942</v>
      </c>
      <c r="Y3176" t="s">
        <v>83495</v>
      </c>
      <c r="Z3176" t="s">
        <v>83496</v>
      </c>
      <c r="AA3176" t="s">
        <v>190</v>
      </c>
      <c r="AB3176" t="s">
        <v>2341</v>
      </c>
      <c r="AC3176" t="s">
        <v>90</v>
      </c>
      <c r="AD3176" t="s">
        <v>13600</v>
      </c>
      <c r="AE3176" t="s">
        <v>83497</v>
      </c>
      <c r="AF3176" t="s">
        <v>83493</v>
      </c>
      <c r="AG3176" t="s">
        <v>19417</v>
      </c>
      <c r="AH3176" t="s">
        <v>193</v>
      </c>
      <c r="AI3176" t="s">
        <v>240</v>
      </c>
      <c r="AJ3176" t="s">
        <v>60</v>
      </c>
      <c r="AK3176" t="s">
        <v>94</v>
      </c>
      <c r="AL3176" t="s">
        <v>19570</v>
      </c>
      <c r="AM3176" t="s">
        <v>19571</v>
      </c>
      <c r="AN3176" t="s">
        <v>208</v>
      </c>
      <c r="AO3176" t="s">
        <v>100</v>
      </c>
      <c r="AP3176" t="s">
        <v>19572</v>
      </c>
      <c r="AQ3176" t="s">
        <v>19541</v>
      </c>
      <c r="AR3176" s="1">
        <v>45508</v>
      </c>
      <c r="AS3176" t="s">
        <v>19570</v>
      </c>
      <c r="AT3176" t="s">
        <v>19573</v>
      </c>
      <c r="AU3176" t="s">
        <v>19571</v>
      </c>
      <c r="AV3176" t="s">
        <v>19574</v>
      </c>
      <c r="AW3176" t="s">
        <v>19575</v>
      </c>
      <c r="AX3176" t="s">
        <v>19576</v>
      </c>
      <c r="AY3176" t="s">
        <v>208</v>
      </c>
      <c r="AZ3176" t="s">
        <v>1319</v>
      </c>
      <c r="BA3176" t="s">
        <v>32114</v>
      </c>
      <c r="BB3176" t="s">
        <v>73522</v>
      </c>
      <c r="BC3176" t="s">
        <v>83498</v>
      </c>
      <c r="BD3176">
        <v>7082</v>
      </c>
      <c r="BE3176" t="s">
        <v>193</v>
      </c>
      <c r="BF3176" t="s">
        <v>19479</v>
      </c>
      <c r="BG3176" t="s">
        <v>19515</v>
      </c>
      <c r="BH3176" t="s">
        <v>19547</v>
      </c>
      <c r="BI3176" t="s">
        <v>83499</v>
      </c>
      <c r="BJ3176">
        <v>8</v>
      </c>
      <c r="BK3176" t="s">
        <v>83500</v>
      </c>
      <c r="BL3176" t="s">
        <v>83493</v>
      </c>
      <c r="BM3176">
        <v>147</v>
      </c>
      <c r="BN3176" t="s">
        <v>83500</v>
      </c>
      <c r="BO3176" t="s">
        <v>83493</v>
      </c>
      <c r="BP3176" t="s">
        <v>83490</v>
      </c>
      <c r="BQ3176" t="s">
        <v>83489</v>
      </c>
      <c r="BR3176">
        <v>27</v>
      </c>
      <c r="BS3176" t="s">
        <v>83491</v>
      </c>
      <c r="BT3176" t="s">
        <v>83492</v>
      </c>
      <c r="BU3176" t="s">
        <v>2085</v>
      </c>
      <c r="BV3176" t="s">
        <v>83501</v>
      </c>
      <c r="BW3176">
        <v>1</v>
      </c>
      <c r="BX3176" t="s">
        <v>346</v>
      </c>
      <c r="BY3176" t="s">
        <v>83502</v>
      </c>
      <c r="BZ3176" t="s">
        <v>3098</v>
      </c>
      <c r="CA3176" t="s">
        <v>22366</v>
      </c>
      <c r="CB3176">
        <v>147</v>
      </c>
      <c r="CC3176" t="s">
        <v>1899</v>
      </c>
      <c r="CD3176">
        <v>3</v>
      </c>
      <c r="CE3176">
        <v>16</v>
      </c>
      <c r="CF3176" t="s">
        <v>83503</v>
      </c>
      <c r="CG3176" t="s">
        <v>83504</v>
      </c>
      <c r="CH3176">
        <v>22</v>
      </c>
      <c r="CI3176" t="s">
        <v>1388</v>
      </c>
      <c r="CJ3176" t="s">
        <v>83505</v>
      </c>
      <c r="CK3176">
        <v>0</v>
      </c>
      <c r="CL3176" t="s">
        <v>83506</v>
      </c>
      <c r="CM3176" t="s">
        <v>83507</v>
      </c>
      <c r="CN3176" t="s">
        <v>83508</v>
      </c>
      <c r="CO3176" t="s">
        <v>82274</v>
      </c>
      <c r="CP3176" t="s">
        <v>8127</v>
      </c>
      <c r="CQ3176" t="s">
        <v>18481</v>
      </c>
      <c r="CR3176" t="s">
        <v>8627</v>
      </c>
    </row>
    <row r="3177" spans="1:96" x14ac:dyDescent="0.3">
      <c r="A3177" t="s">
        <v>54</v>
      </c>
      <c r="B3177">
        <v>15</v>
      </c>
      <c r="C3177" t="s">
        <v>83509</v>
      </c>
      <c r="D3177" t="s">
        <v>83510</v>
      </c>
      <c r="E3177">
        <v>37</v>
      </c>
      <c r="F3177" t="s">
        <v>83511</v>
      </c>
      <c r="G3177" t="s">
        <v>83512</v>
      </c>
      <c r="H3177" t="s">
        <v>83513</v>
      </c>
      <c r="I3177" t="s">
        <v>83514</v>
      </c>
      <c r="J3177">
        <v>4</v>
      </c>
      <c r="K3177">
        <v>2025</v>
      </c>
      <c r="L3177">
        <v>11</v>
      </c>
      <c r="M3177" t="s">
        <v>65</v>
      </c>
      <c r="N3177" s="1">
        <v>45962</v>
      </c>
      <c r="O3177">
        <v>202511</v>
      </c>
      <c r="P3177">
        <v>44</v>
      </c>
      <c r="Q3177">
        <v>1</v>
      </c>
      <c r="R3177">
        <v>4</v>
      </c>
      <c r="S3177">
        <v>2</v>
      </c>
      <c r="T3177" t="s">
        <v>19425</v>
      </c>
      <c r="U3177" t="s">
        <v>21415</v>
      </c>
      <c r="V3177" t="s">
        <v>10359</v>
      </c>
      <c r="W3177" t="s">
        <v>19007</v>
      </c>
      <c r="X3177" t="s">
        <v>37671</v>
      </c>
      <c r="Y3177" t="s">
        <v>83515</v>
      </c>
      <c r="Z3177" t="s">
        <v>83516</v>
      </c>
      <c r="AA3177" t="s">
        <v>19430</v>
      </c>
      <c r="AB3177" t="s">
        <v>619</v>
      </c>
      <c r="AC3177" t="s">
        <v>93</v>
      </c>
      <c r="AD3177" t="s">
        <v>2767</v>
      </c>
      <c r="AE3177" t="s">
        <v>83517</v>
      </c>
      <c r="AF3177" t="s">
        <v>83513</v>
      </c>
      <c r="AG3177" t="s">
        <v>19417</v>
      </c>
      <c r="AH3177" t="s">
        <v>151</v>
      </c>
      <c r="AI3177" t="s">
        <v>20582</v>
      </c>
      <c r="AJ3177" t="s">
        <v>92</v>
      </c>
      <c r="AK3177" t="s">
        <v>94</v>
      </c>
      <c r="AL3177" t="s">
        <v>20011</v>
      </c>
      <c r="AM3177" t="s">
        <v>19434</v>
      </c>
      <c r="AN3177" t="s">
        <v>19470</v>
      </c>
      <c r="AO3177" t="s">
        <v>96</v>
      </c>
      <c r="AP3177" t="s">
        <v>20012</v>
      </c>
      <c r="AQ3177" t="s">
        <v>19472</v>
      </c>
      <c r="AR3177" s="1">
        <v>45965</v>
      </c>
      <c r="AS3177" t="s">
        <v>20011</v>
      </c>
      <c r="AT3177" t="s">
        <v>20013</v>
      </c>
      <c r="AU3177" t="s">
        <v>19434</v>
      </c>
      <c r="AV3177" t="s">
        <v>19574</v>
      </c>
      <c r="AW3177" t="s">
        <v>20014</v>
      </c>
      <c r="AX3177" t="s">
        <v>20015</v>
      </c>
      <c r="AY3177" t="s">
        <v>19470</v>
      </c>
      <c r="AZ3177" t="s">
        <v>404</v>
      </c>
      <c r="BA3177" t="s">
        <v>63147</v>
      </c>
      <c r="BB3177" t="s">
        <v>18001</v>
      </c>
      <c r="BC3177" t="s">
        <v>83518</v>
      </c>
      <c r="BD3177">
        <v>7038</v>
      </c>
      <c r="BE3177" t="s">
        <v>193</v>
      </c>
      <c r="BF3177" t="s">
        <v>19479</v>
      </c>
      <c r="BG3177" t="s">
        <v>19444</v>
      </c>
      <c r="BH3177" t="s">
        <v>19547</v>
      </c>
      <c r="BI3177" t="s">
        <v>83519</v>
      </c>
      <c r="BJ3177">
        <v>15</v>
      </c>
      <c r="BK3177" t="s">
        <v>83520</v>
      </c>
      <c r="BL3177" t="s">
        <v>83513</v>
      </c>
      <c r="BM3177">
        <v>271</v>
      </c>
      <c r="BN3177" t="s">
        <v>83520</v>
      </c>
      <c r="BO3177" t="s">
        <v>83513</v>
      </c>
      <c r="BP3177" t="s">
        <v>83510</v>
      </c>
      <c r="BQ3177" t="s">
        <v>83509</v>
      </c>
      <c r="BR3177">
        <v>37</v>
      </c>
      <c r="BS3177" t="s">
        <v>83511</v>
      </c>
      <c r="BT3177" t="s">
        <v>83512</v>
      </c>
      <c r="BU3177" t="s">
        <v>8281</v>
      </c>
      <c r="BV3177" t="s">
        <v>83521</v>
      </c>
      <c r="BW3177">
        <v>3</v>
      </c>
      <c r="BX3177" t="s">
        <v>20636</v>
      </c>
      <c r="BY3177" t="s">
        <v>19328</v>
      </c>
      <c r="BZ3177" t="s">
        <v>428</v>
      </c>
      <c r="CA3177" t="s">
        <v>22315</v>
      </c>
      <c r="CB3177">
        <v>271</v>
      </c>
      <c r="CC3177" t="s">
        <v>12052</v>
      </c>
      <c r="CD3177">
        <v>27</v>
      </c>
      <c r="CE3177">
        <v>15</v>
      </c>
      <c r="CF3177" t="s">
        <v>83520</v>
      </c>
      <c r="CG3177" t="s">
        <v>83513</v>
      </c>
      <c r="CH3177">
        <v>29</v>
      </c>
      <c r="CI3177" t="s">
        <v>9635</v>
      </c>
      <c r="CJ3177" t="s">
        <v>83522</v>
      </c>
      <c r="CK3177">
        <v>2</v>
      </c>
      <c r="CL3177" t="s">
        <v>83523</v>
      </c>
      <c r="CM3177" t="s">
        <v>83524</v>
      </c>
      <c r="CN3177" t="s">
        <v>6647</v>
      </c>
      <c r="CO3177" t="s">
        <v>24969</v>
      </c>
      <c r="CP3177" t="s">
        <v>39523</v>
      </c>
      <c r="CQ3177" t="s">
        <v>5325</v>
      </c>
      <c r="CR3177" t="s">
        <v>12799</v>
      </c>
    </row>
    <row r="3178" spans="1:96" x14ac:dyDescent="0.3">
      <c r="A3178" t="s">
        <v>56</v>
      </c>
      <c r="B3178">
        <v>37</v>
      </c>
      <c r="C3178" t="s">
        <v>83525</v>
      </c>
      <c r="D3178" t="s">
        <v>83526</v>
      </c>
      <c r="E3178">
        <v>28</v>
      </c>
      <c r="F3178" t="s">
        <v>83527</v>
      </c>
      <c r="G3178" t="s">
        <v>83528</v>
      </c>
      <c r="H3178" t="s">
        <v>83529</v>
      </c>
      <c r="I3178" t="s">
        <v>83530</v>
      </c>
      <c r="J3178">
        <v>28</v>
      </c>
      <c r="K3178">
        <v>2023</v>
      </c>
      <c r="L3178">
        <v>4</v>
      </c>
      <c r="M3178" t="s">
        <v>62</v>
      </c>
      <c r="N3178" s="1">
        <v>45017</v>
      </c>
      <c r="O3178">
        <v>202304</v>
      </c>
      <c r="P3178">
        <v>17</v>
      </c>
      <c r="Q3178">
        <v>3</v>
      </c>
      <c r="R3178">
        <v>2</v>
      </c>
      <c r="S3178">
        <v>1</v>
      </c>
      <c r="T3178" t="s">
        <v>20065</v>
      </c>
      <c r="U3178" t="s">
        <v>21875</v>
      </c>
      <c r="V3178" t="s">
        <v>23867</v>
      </c>
      <c r="W3178" t="s">
        <v>17768</v>
      </c>
      <c r="X3178" t="s">
        <v>1678</v>
      </c>
      <c r="Y3178" t="s">
        <v>83531</v>
      </c>
      <c r="Z3178" t="s">
        <v>83532</v>
      </c>
      <c r="AA3178" t="s">
        <v>19500</v>
      </c>
      <c r="AB3178" t="s">
        <v>19644</v>
      </c>
      <c r="AC3178" t="s">
        <v>89</v>
      </c>
      <c r="AD3178" t="s">
        <v>28237</v>
      </c>
      <c r="AE3178" t="s">
        <v>83533</v>
      </c>
      <c r="AF3178" t="s">
        <v>83529</v>
      </c>
      <c r="AG3178" t="s">
        <v>19417</v>
      </c>
      <c r="AH3178" t="s">
        <v>91</v>
      </c>
      <c r="AI3178" t="s">
        <v>20305</v>
      </c>
      <c r="AJ3178" t="s">
        <v>93</v>
      </c>
      <c r="AK3178" t="s">
        <v>94</v>
      </c>
      <c r="AL3178" t="s">
        <v>19503</v>
      </c>
      <c r="AM3178" t="s">
        <v>19504</v>
      </c>
      <c r="AN3178" t="s">
        <v>19470</v>
      </c>
      <c r="AO3178" t="s">
        <v>97</v>
      </c>
      <c r="AP3178" t="s">
        <v>19505</v>
      </c>
      <c r="AQ3178" t="s">
        <v>19436</v>
      </c>
      <c r="AR3178" s="1">
        <v>45044</v>
      </c>
      <c r="AS3178" t="s">
        <v>19503</v>
      </c>
      <c r="AT3178" t="s">
        <v>19507</v>
      </c>
      <c r="AU3178" t="s">
        <v>19504</v>
      </c>
      <c r="AV3178" t="s">
        <v>19508</v>
      </c>
      <c r="AW3178" t="s">
        <v>19509</v>
      </c>
      <c r="AX3178" t="s">
        <v>19510</v>
      </c>
      <c r="AY3178" t="s">
        <v>19470</v>
      </c>
      <c r="AZ3178" t="s">
        <v>724</v>
      </c>
      <c r="BA3178" t="s">
        <v>18018</v>
      </c>
      <c r="BB3178" t="s">
        <v>83534</v>
      </c>
      <c r="BC3178" t="s">
        <v>83535</v>
      </c>
      <c r="BD3178">
        <v>7049</v>
      </c>
      <c r="BE3178" t="s">
        <v>151</v>
      </c>
      <c r="BF3178" t="s">
        <v>19514</v>
      </c>
      <c r="BG3178" t="s">
        <v>19515</v>
      </c>
      <c r="BH3178" t="s">
        <v>19445</v>
      </c>
      <c r="BI3178" t="s">
        <v>83536</v>
      </c>
      <c r="BJ3178">
        <v>37</v>
      </c>
      <c r="BK3178" t="s">
        <v>83537</v>
      </c>
      <c r="BL3178" t="s">
        <v>83529</v>
      </c>
      <c r="BM3178">
        <v>235</v>
      </c>
      <c r="BN3178" t="s">
        <v>83537</v>
      </c>
      <c r="BO3178" t="s">
        <v>83529</v>
      </c>
      <c r="BP3178" t="s">
        <v>83526</v>
      </c>
      <c r="BQ3178" t="s">
        <v>83525</v>
      </c>
      <c r="BR3178">
        <v>28</v>
      </c>
      <c r="BS3178" t="s">
        <v>83527</v>
      </c>
      <c r="BT3178" t="s">
        <v>83528</v>
      </c>
      <c r="BU3178" t="s">
        <v>42482</v>
      </c>
      <c r="BV3178" t="s">
        <v>83538</v>
      </c>
      <c r="BW3178">
        <v>7</v>
      </c>
      <c r="BX3178" t="s">
        <v>19752</v>
      </c>
      <c r="BY3178" t="s">
        <v>11765</v>
      </c>
      <c r="BZ3178" t="s">
        <v>17763</v>
      </c>
      <c r="CA3178" t="s">
        <v>23543</v>
      </c>
      <c r="CB3178">
        <v>235</v>
      </c>
      <c r="CC3178" t="s">
        <v>1224</v>
      </c>
      <c r="CD3178">
        <v>21</v>
      </c>
      <c r="CE3178">
        <v>16</v>
      </c>
      <c r="CF3178" t="s">
        <v>83539</v>
      </c>
      <c r="CG3178" t="s">
        <v>83540</v>
      </c>
      <c r="CH3178">
        <v>9</v>
      </c>
      <c r="CI3178" t="s">
        <v>41188</v>
      </c>
      <c r="CJ3178" t="s">
        <v>83541</v>
      </c>
      <c r="CK3178">
        <v>14</v>
      </c>
      <c r="CL3178" t="s">
        <v>83542</v>
      </c>
      <c r="CM3178" t="s">
        <v>83543</v>
      </c>
      <c r="CN3178" t="s">
        <v>83544</v>
      </c>
      <c r="CO3178" t="s">
        <v>42884</v>
      </c>
      <c r="CP3178" t="s">
        <v>2853</v>
      </c>
      <c r="CQ3178" t="s">
        <v>6669</v>
      </c>
      <c r="CR3178" t="s">
        <v>17977</v>
      </c>
    </row>
    <row r="3179" spans="1:96" x14ac:dyDescent="0.3">
      <c r="A3179" t="s">
        <v>52</v>
      </c>
      <c r="B3179">
        <v>40</v>
      </c>
      <c r="C3179" t="s">
        <v>83545</v>
      </c>
      <c r="D3179" t="s">
        <v>83546</v>
      </c>
      <c r="E3179">
        <v>7</v>
      </c>
      <c r="F3179" t="s">
        <v>83547</v>
      </c>
      <c r="G3179" t="s">
        <v>83548</v>
      </c>
      <c r="H3179" t="s">
        <v>83549</v>
      </c>
      <c r="I3179" t="s">
        <v>83550</v>
      </c>
      <c r="J3179">
        <v>21</v>
      </c>
      <c r="K3179">
        <v>2024</v>
      </c>
      <c r="L3179">
        <v>12</v>
      </c>
      <c r="M3179" t="s">
        <v>66</v>
      </c>
      <c r="N3179" s="1">
        <v>45627</v>
      </c>
      <c r="O3179">
        <v>202412</v>
      </c>
      <c r="P3179">
        <v>51</v>
      </c>
      <c r="Q3179">
        <v>3</v>
      </c>
      <c r="R3179">
        <v>4</v>
      </c>
      <c r="S3179">
        <v>2</v>
      </c>
      <c r="T3179" t="s">
        <v>19711</v>
      </c>
      <c r="U3179" t="s">
        <v>24229</v>
      </c>
      <c r="V3179" t="s">
        <v>21092</v>
      </c>
      <c r="W3179" t="s">
        <v>7594</v>
      </c>
      <c r="X3179" t="s">
        <v>11632</v>
      </c>
      <c r="Y3179" t="s">
        <v>83551</v>
      </c>
      <c r="Z3179" t="s">
        <v>83552</v>
      </c>
      <c r="AA3179" t="s">
        <v>19632</v>
      </c>
      <c r="AB3179" t="s">
        <v>10572</v>
      </c>
      <c r="AC3179" t="s">
        <v>89</v>
      </c>
      <c r="AD3179" t="s">
        <v>33436</v>
      </c>
      <c r="AE3179" t="s">
        <v>83553</v>
      </c>
      <c r="AF3179" t="s">
        <v>83549</v>
      </c>
      <c r="AG3179" t="s">
        <v>19417</v>
      </c>
      <c r="AH3179" t="s">
        <v>91</v>
      </c>
      <c r="AI3179" t="s">
        <v>21392</v>
      </c>
      <c r="AJ3179" t="s">
        <v>58</v>
      </c>
      <c r="AK3179" t="s">
        <v>102</v>
      </c>
      <c r="AL3179" t="s">
        <v>19433</v>
      </c>
      <c r="AM3179" t="s">
        <v>19434</v>
      </c>
      <c r="AN3179" t="s">
        <v>19470</v>
      </c>
      <c r="AO3179" t="s">
        <v>100</v>
      </c>
      <c r="AP3179" t="s">
        <v>19435</v>
      </c>
      <c r="AQ3179" t="s">
        <v>19934</v>
      </c>
      <c r="AR3179" s="1">
        <v>45647</v>
      </c>
      <c r="AS3179" t="s">
        <v>19433</v>
      </c>
      <c r="AT3179" t="s">
        <v>19437</v>
      </c>
      <c r="AU3179" t="s">
        <v>19434</v>
      </c>
      <c r="AV3179" t="s">
        <v>19438</v>
      </c>
      <c r="AW3179" t="s">
        <v>19439</v>
      </c>
      <c r="AX3179" t="s">
        <v>19440</v>
      </c>
      <c r="AY3179" t="s">
        <v>19470</v>
      </c>
      <c r="AZ3179" t="s">
        <v>290</v>
      </c>
      <c r="BA3179" t="s">
        <v>4082</v>
      </c>
      <c r="BB3179" t="s">
        <v>35852</v>
      </c>
      <c r="BC3179" t="s">
        <v>24620</v>
      </c>
      <c r="BD3179">
        <v>7084</v>
      </c>
      <c r="BE3179" t="s">
        <v>227</v>
      </c>
      <c r="BF3179" t="s">
        <v>19479</v>
      </c>
      <c r="BG3179" t="s">
        <v>19444</v>
      </c>
      <c r="BH3179" t="s">
        <v>19547</v>
      </c>
      <c r="BI3179" t="s">
        <v>83554</v>
      </c>
      <c r="BJ3179">
        <v>40</v>
      </c>
      <c r="BK3179" t="s">
        <v>83555</v>
      </c>
      <c r="BL3179" t="s">
        <v>83549</v>
      </c>
      <c r="BM3179">
        <v>27</v>
      </c>
      <c r="BN3179" t="s">
        <v>83555</v>
      </c>
      <c r="BO3179" t="s">
        <v>83549</v>
      </c>
      <c r="BP3179" t="s">
        <v>83546</v>
      </c>
      <c r="BQ3179" t="s">
        <v>83545</v>
      </c>
      <c r="BR3179">
        <v>7</v>
      </c>
      <c r="BS3179" t="s">
        <v>83547</v>
      </c>
      <c r="BT3179" t="s">
        <v>83548</v>
      </c>
      <c r="BU3179" t="s">
        <v>21518</v>
      </c>
      <c r="BV3179" t="s">
        <v>83556</v>
      </c>
      <c r="BW3179">
        <v>1</v>
      </c>
      <c r="BX3179" t="s">
        <v>21909</v>
      </c>
      <c r="BY3179" t="s">
        <v>15241</v>
      </c>
      <c r="BZ3179" t="s">
        <v>19246</v>
      </c>
      <c r="CA3179" t="s">
        <v>4890</v>
      </c>
      <c r="CB3179">
        <v>27</v>
      </c>
      <c r="CC3179" t="s">
        <v>13861</v>
      </c>
      <c r="CD3179">
        <v>23</v>
      </c>
      <c r="CE3179">
        <v>30</v>
      </c>
      <c r="CF3179" t="s">
        <v>83557</v>
      </c>
      <c r="CG3179" t="s">
        <v>83558</v>
      </c>
      <c r="CH3179">
        <v>17</v>
      </c>
      <c r="CI3179" t="s">
        <v>3294</v>
      </c>
      <c r="CJ3179" t="s">
        <v>83559</v>
      </c>
      <c r="CK3179">
        <v>12</v>
      </c>
      <c r="CL3179" t="s">
        <v>83560</v>
      </c>
      <c r="CM3179" t="s">
        <v>83561</v>
      </c>
      <c r="CN3179" t="s">
        <v>83562</v>
      </c>
      <c r="CO3179" t="s">
        <v>15910</v>
      </c>
      <c r="CP3179" t="s">
        <v>388</v>
      </c>
      <c r="CQ3179" t="s">
        <v>13482</v>
      </c>
      <c r="CR3179" t="s">
        <v>8944</v>
      </c>
    </row>
    <row r="3180" spans="1:96" x14ac:dyDescent="0.3">
      <c r="A3180" t="s">
        <v>54</v>
      </c>
      <c r="B3180">
        <v>34</v>
      </c>
      <c r="C3180" t="s">
        <v>83563</v>
      </c>
      <c r="D3180" t="s">
        <v>83564</v>
      </c>
      <c r="E3180">
        <v>75</v>
      </c>
      <c r="F3180" t="s">
        <v>83565</v>
      </c>
      <c r="G3180" t="s">
        <v>83566</v>
      </c>
      <c r="H3180" t="s">
        <v>83567</v>
      </c>
      <c r="I3180" t="s">
        <v>83568</v>
      </c>
      <c r="J3180">
        <v>23</v>
      </c>
      <c r="K3180">
        <v>2025</v>
      </c>
      <c r="L3180">
        <v>5</v>
      </c>
      <c r="M3180" t="s">
        <v>62</v>
      </c>
      <c r="N3180" s="1">
        <v>45778</v>
      </c>
      <c r="O3180">
        <v>202505</v>
      </c>
      <c r="P3180">
        <v>20</v>
      </c>
      <c r="Q3180">
        <v>3</v>
      </c>
      <c r="R3180">
        <v>2</v>
      </c>
      <c r="S3180">
        <v>1</v>
      </c>
      <c r="T3180" t="s">
        <v>19656</v>
      </c>
      <c r="U3180" t="s">
        <v>26457</v>
      </c>
      <c r="V3180" t="s">
        <v>3266</v>
      </c>
      <c r="W3180" t="s">
        <v>23409</v>
      </c>
      <c r="X3180" t="s">
        <v>2755</v>
      </c>
      <c r="Y3180" t="s">
        <v>83569</v>
      </c>
      <c r="Z3180" t="s">
        <v>83570</v>
      </c>
      <c r="AA3180" t="s">
        <v>175</v>
      </c>
      <c r="AB3180" t="s">
        <v>21032</v>
      </c>
      <c r="AC3180" t="s">
        <v>88</v>
      </c>
      <c r="AD3180" t="s">
        <v>15851</v>
      </c>
      <c r="AE3180" t="s">
        <v>83571</v>
      </c>
      <c r="AF3180" t="s">
        <v>83567</v>
      </c>
      <c r="AG3180" t="s">
        <v>19417</v>
      </c>
      <c r="AH3180" t="s">
        <v>151</v>
      </c>
      <c r="AI3180" t="s">
        <v>21976</v>
      </c>
      <c r="AJ3180" t="s">
        <v>95</v>
      </c>
      <c r="AK3180" t="s">
        <v>59</v>
      </c>
      <c r="AL3180" t="s">
        <v>20011</v>
      </c>
      <c r="AM3180" t="s">
        <v>19434</v>
      </c>
      <c r="AN3180" t="s">
        <v>208</v>
      </c>
      <c r="AO3180" t="s">
        <v>97</v>
      </c>
      <c r="AP3180" t="s">
        <v>20012</v>
      </c>
      <c r="AQ3180" t="s">
        <v>19717</v>
      </c>
      <c r="AR3180" s="1">
        <v>45800</v>
      </c>
      <c r="AS3180" t="s">
        <v>20011</v>
      </c>
      <c r="AT3180" t="s">
        <v>20013</v>
      </c>
      <c r="AU3180" t="s">
        <v>19434</v>
      </c>
      <c r="AV3180" t="s">
        <v>19574</v>
      </c>
      <c r="AW3180" t="s">
        <v>20014</v>
      </c>
      <c r="AX3180" t="s">
        <v>20015</v>
      </c>
      <c r="AY3180" t="s">
        <v>208</v>
      </c>
      <c r="AZ3180" t="s">
        <v>2580</v>
      </c>
      <c r="BA3180" t="s">
        <v>15899</v>
      </c>
      <c r="BB3180" t="s">
        <v>4384</v>
      </c>
      <c r="BC3180" t="s">
        <v>83572</v>
      </c>
      <c r="BD3180">
        <v>7096</v>
      </c>
      <c r="BE3180" t="s">
        <v>227</v>
      </c>
      <c r="BF3180" t="s">
        <v>19479</v>
      </c>
      <c r="BG3180" t="s">
        <v>19515</v>
      </c>
      <c r="BH3180" t="s">
        <v>19547</v>
      </c>
      <c r="BI3180" t="s">
        <v>83573</v>
      </c>
      <c r="BJ3180">
        <v>34</v>
      </c>
      <c r="BK3180" t="s">
        <v>83574</v>
      </c>
      <c r="BL3180" t="s">
        <v>83567</v>
      </c>
      <c r="BM3180">
        <v>147</v>
      </c>
      <c r="BN3180" t="s">
        <v>83574</v>
      </c>
      <c r="BO3180" t="s">
        <v>83567</v>
      </c>
      <c r="BP3180" t="s">
        <v>83564</v>
      </c>
      <c r="BQ3180" t="s">
        <v>83563</v>
      </c>
      <c r="BR3180">
        <v>75</v>
      </c>
      <c r="BS3180" t="s">
        <v>83565</v>
      </c>
      <c r="BT3180" t="s">
        <v>83566</v>
      </c>
      <c r="BU3180" t="s">
        <v>8385</v>
      </c>
      <c r="BV3180" t="s">
        <v>83575</v>
      </c>
      <c r="BW3180">
        <v>8</v>
      </c>
      <c r="BX3180" t="s">
        <v>240</v>
      </c>
      <c r="BY3180" t="s">
        <v>7012</v>
      </c>
      <c r="BZ3180" t="s">
        <v>65462</v>
      </c>
      <c r="CA3180" t="s">
        <v>19750</v>
      </c>
      <c r="CB3180">
        <v>147</v>
      </c>
      <c r="CC3180" t="s">
        <v>3567</v>
      </c>
      <c r="CD3180">
        <v>14</v>
      </c>
      <c r="CE3180">
        <v>14</v>
      </c>
      <c r="CF3180" t="s">
        <v>83576</v>
      </c>
      <c r="CG3180" t="s">
        <v>83577</v>
      </c>
      <c r="CH3180">
        <v>0</v>
      </c>
      <c r="CI3180" t="s">
        <v>78426</v>
      </c>
      <c r="CJ3180" t="s">
        <v>83578</v>
      </c>
      <c r="CK3180">
        <v>7</v>
      </c>
      <c r="CL3180" t="s">
        <v>83579</v>
      </c>
      <c r="CM3180" t="s">
        <v>83580</v>
      </c>
      <c r="CN3180" t="s">
        <v>18867</v>
      </c>
      <c r="CO3180" t="s">
        <v>7213</v>
      </c>
      <c r="CP3180" t="s">
        <v>13476</v>
      </c>
      <c r="CQ3180" t="s">
        <v>20944</v>
      </c>
      <c r="CR3180" t="s">
        <v>4212</v>
      </c>
    </row>
    <row r="3181" spans="1:96" x14ac:dyDescent="0.3">
      <c r="A3181" t="s">
        <v>56</v>
      </c>
      <c r="B3181">
        <v>1</v>
      </c>
      <c r="C3181" t="s">
        <v>83581</v>
      </c>
      <c r="D3181" t="s">
        <v>83582</v>
      </c>
      <c r="E3181">
        <v>46</v>
      </c>
      <c r="F3181" t="s">
        <v>83583</v>
      </c>
      <c r="G3181" t="s">
        <v>83584</v>
      </c>
      <c r="H3181" t="s">
        <v>83581</v>
      </c>
      <c r="I3181" t="s">
        <v>83585</v>
      </c>
      <c r="J3181">
        <v>12</v>
      </c>
      <c r="K3181">
        <v>2025</v>
      </c>
      <c r="L3181">
        <v>3</v>
      </c>
      <c r="M3181" t="s">
        <v>63</v>
      </c>
      <c r="N3181" s="1">
        <v>45717</v>
      </c>
      <c r="O3181">
        <v>202503</v>
      </c>
      <c r="P3181">
        <v>10</v>
      </c>
      <c r="Q3181">
        <v>2</v>
      </c>
      <c r="R3181">
        <v>1</v>
      </c>
      <c r="S3181">
        <v>1</v>
      </c>
      <c r="T3181" t="s">
        <v>19766</v>
      </c>
      <c r="U3181" t="s">
        <v>22423</v>
      </c>
      <c r="V3181" t="s">
        <v>5445</v>
      </c>
      <c r="W3181" t="s">
        <v>21633</v>
      </c>
      <c r="X3181" t="s">
        <v>9822</v>
      </c>
      <c r="Y3181" t="s">
        <v>83586</v>
      </c>
      <c r="Z3181" t="s">
        <v>83587</v>
      </c>
      <c r="AA3181" t="s">
        <v>19632</v>
      </c>
      <c r="AB3181" t="s">
        <v>886</v>
      </c>
      <c r="AC3181" t="s">
        <v>88</v>
      </c>
      <c r="AD3181" t="s">
        <v>3413</v>
      </c>
      <c r="AE3181" t="s">
        <v>83588</v>
      </c>
      <c r="AF3181" t="s">
        <v>83581</v>
      </c>
      <c r="AG3181" t="s">
        <v>19417</v>
      </c>
      <c r="AH3181" t="s">
        <v>91</v>
      </c>
      <c r="AI3181" t="s">
        <v>20041</v>
      </c>
      <c r="AJ3181" t="s">
        <v>60</v>
      </c>
      <c r="AK3181" t="s">
        <v>98</v>
      </c>
      <c r="AL3181" t="s">
        <v>20126</v>
      </c>
      <c r="AM3181" t="s">
        <v>19504</v>
      </c>
      <c r="AN3181" t="s">
        <v>163</v>
      </c>
      <c r="AO3181" t="s">
        <v>100</v>
      </c>
      <c r="AP3181" t="s">
        <v>20127</v>
      </c>
      <c r="AQ3181" t="s">
        <v>19506</v>
      </c>
      <c r="AR3181" s="1">
        <v>45728</v>
      </c>
      <c r="AS3181" t="s">
        <v>20126</v>
      </c>
      <c r="AT3181" t="s">
        <v>20128</v>
      </c>
      <c r="AU3181" t="s">
        <v>19504</v>
      </c>
      <c r="AV3181" t="s">
        <v>20129</v>
      </c>
      <c r="AW3181" t="s">
        <v>20130</v>
      </c>
      <c r="AX3181" t="s">
        <v>20131</v>
      </c>
      <c r="AY3181" t="s">
        <v>163</v>
      </c>
      <c r="AZ3181" t="s">
        <v>724</v>
      </c>
      <c r="BA3181" t="s">
        <v>7285</v>
      </c>
      <c r="BB3181" t="s">
        <v>83589</v>
      </c>
      <c r="BC3181" t="s">
        <v>1432</v>
      </c>
      <c r="BD3181">
        <v>7096</v>
      </c>
      <c r="BE3181" t="s">
        <v>227</v>
      </c>
      <c r="BF3181" t="s">
        <v>19443</v>
      </c>
      <c r="BG3181" t="s">
        <v>19444</v>
      </c>
      <c r="BH3181" t="s">
        <v>19547</v>
      </c>
      <c r="BI3181" t="s">
        <v>83590</v>
      </c>
      <c r="BJ3181">
        <v>1</v>
      </c>
      <c r="BK3181" t="s">
        <v>83582</v>
      </c>
      <c r="BL3181" t="s">
        <v>83581</v>
      </c>
      <c r="BM3181">
        <v>111</v>
      </c>
      <c r="BN3181" t="s">
        <v>83582</v>
      </c>
      <c r="BO3181" t="s">
        <v>83581</v>
      </c>
      <c r="BP3181" t="s">
        <v>83582</v>
      </c>
      <c r="BQ3181" t="s">
        <v>83581</v>
      </c>
      <c r="BR3181">
        <v>46</v>
      </c>
      <c r="BS3181" t="s">
        <v>83583</v>
      </c>
      <c r="BT3181" t="s">
        <v>83584</v>
      </c>
      <c r="BU3181" t="s">
        <v>51825</v>
      </c>
      <c r="BV3181" t="s">
        <v>83591</v>
      </c>
      <c r="BW3181">
        <v>6</v>
      </c>
      <c r="BX3181" t="s">
        <v>19885</v>
      </c>
      <c r="BY3181" t="s">
        <v>59944</v>
      </c>
      <c r="BZ3181" t="s">
        <v>42351</v>
      </c>
      <c r="CA3181" t="s">
        <v>20005</v>
      </c>
      <c r="CB3181">
        <v>111</v>
      </c>
      <c r="CC3181" t="s">
        <v>10695</v>
      </c>
      <c r="CD3181">
        <v>10</v>
      </c>
      <c r="CE3181">
        <v>44</v>
      </c>
      <c r="CF3181" t="s">
        <v>83592</v>
      </c>
      <c r="CG3181" t="s">
        <v>83593</v>
      </c>
      <c r="CH3181">
        <v>20</v>
      </c>
      <c r="CI3181" t="s">
        <v>16129</v>
      </c>
      <c r="CJ3181" t="s">
        <v>83594</v>
      </c>
      <c r="CK3181">
        <v>10</v>
      </c>
      <c r="CL3181" t="s">
        <v>6395</v>
      </c>
      <c r="CM3181" t="s">
        <v>6394</v>
      </c>
      <c r="CN3181" t="s">
        <v>11682</v>
      </c>
      <c r="CO3181" t="s">
        <v>37748</v>
      </c>
      <c r="CP3181" t="s">
        <v>10615</v>
      </c>
      <c r="CQ3181" t="s">
        <v>664</v>
      </c>
      <c r="CR3181" t="s">
        <v>6270</v>
      </c>
    </row>
    <row r="3182" spans="1:96" x14ac:dyDescent="0.3">
      <c r="A3182" t="s">
        <v>52</v>
      </c>
      <c r="B3182">
        <v>26</v>
      </c>
      <c r="C3182" t="s">
        <v>83595</v>
      </c>
      <c r="D3182" t="s">
        <v>83596</v>
      </c>
      <c r="E3182">
        <v>10</v>
      </c>
      <c r="F3182" t="s">
        <v>83597</v>
      </c>
      <c r="G3182" t="s">
        <v>83598</v>
      </c>
      <c r="H3182" t="s">
        <v>83599</v>
      </c>
      <c r="I3182" t="s">
        <v>83600</v>
      </c>
      <c r="J3182">
        <v>27</v>
      </c>
      <c r="K3182">
        <v>2023</v>
      </c>
      <c r="L3182">
        <v>8</v>
      </c>
      <c r="M3182" t="s">
        <v>61</v>
      </c>
      <c r="N3182" s="1">
        <v>45139</v>
      </c>
      <c r="O3182">
        <v>202308</v>
      </c>
      <c r="P3182">
        <v>34</v>
      </c>
      <c r="Q3182">
        <v>3</v>
      </c>
      <c r="R3182">
        <v>3</v>
      </c>
      <c r="S3182">
        <v>2</v>
      </c>
      <c r="T3182" t="s">
        <v>20175</v>
      </c>
      <c r="U3182" t="s">
        <v>20826</v>
      </c>
      <c r="V3182" t="s">
        <v>6502</v>
      </c>
      <c r="W3182" t="s">
        <v>27705</v>
      </c>
      <c r="X3182" t="s">
        <v>11380</v>
      </c>
      <c r="Y3182" t="s">
        <v>83601</v>
      </c>
      <c r="Z3182" t="s">
        <v>83602</v>
      </c>
      <c r="AA3182" t="s">
        <v>19430</v>
      </c>
      <c r="AB3182" t="s">
        <v>7222</v>
      </c>
      <c r="AC3182" t="s">
        <v>89</v>
      </c>
      <c r="AD3182" t="s">
        <v>4742</v>
      </c>
      <c r="AE3182" t="s">
        <v>83603</v>
      </c>
      <c r="AF3182" t="s">
        <v>83599</v>
      </c>
      <c r="AG3182" t="s">
        <v>19417</v>
      </c>
      <c r="AH3182" t="s">
        <v>193</v>
      </c>
      <c r="AI3182" t="s">
        <v>21988</v>
      </c>
      <c r="AJ3182" t="s">
        <v>58</v>
      </c>
      <c r="AK3182" t="s">
        <v>94</v>
      </c>
      <c r="AL3182" t="s">
        <v>19742</v>
      </c>
      <c r="AM3182" t="s">
        <v>19434</v>
      </c>
      <c r="AN3182" t="s">
        <v>208</v>
      </c>
      <c r="AO3182" t="s">
        <v>97</v>
      </c>
      <c r="AP3182" t="s">
        <v>19743</v>
      </c>
      <c r="AQ3182" t="s">
        <v>19436</v>
      </c>
      <c r="AR3182" s="1">
        <v>45165</v>
      </c>
      <c r="AS3182" t="s">
        <v>19742</v>
      </c>
      <c r="AT3182" t="s">
        <v>19744</v>
      </c>
      <c r="AU3182" t="s">
        <v>19434</v>
      </c>
      <c r="AV3182" t="s">
        <v>19438</v>
      </c>
      <c r="AW3182" t="s">
        <v>19745</v>
      </c>
      <c r="AX3182" t="s">
        <v>19746</v>
      </c>
      <c r="AY3182" t="s">
        <v>208</v>
      </c>
      <c r="AZ3182" t="s">
        <v>209</v>
      </c>
      <c r="BA3182" t="s">
        <v>15123</v>
      </c>
      <c r="BB3182" t="s">
        <v>16951</v>
      </c>
      <c r="BC3182" t="s">
        <v>4819</v>
      </c>
      <c r="BD3182">
        <v>7061</v>
      </c>
      <c r="BE3182" t="s">
        <v>193</v>
      </c>
      <c r="BF3182" t="s">
        <v>19514</v>
      </c>
      <c r="BG3182" t="s">
        <v>19515</v>
      </c>
      <c r="BH3182" t="s">
        <v>19547</v>
      </c>
      <c r="BI3182" t="s">
        <v>83604</v>
      </c>
      <c r="BJ3182">
        <v>26</v>
      </c>
      <c r="BK3182" t="s">
        <v>83605</v>
      </c>
      <c r="BL3182" t="s">
        <v>83599</v>
      </c>
      <c r="BM3182">
        <v>192</v>
      </c>
      <c r="BN3182" t="s">
        <v>83605</v>
      </c>
      <c r="BO3182" t="s">
        <v>83599</v>
      </c>
      <c r="BP3182" t="s">
        <v>83596</v>
      </c>
      <c r="BQ3182" t="s">
        <v>83595</v>
      </c>
      <c r="BR3182">
        <v>10</v>
      </c>
      <c r="BS3182" t="s">
        <v>83597</v>
      </c>
      <c r="BT3182" t="s">
        <v>83598</v>
      </c>
      <c r="BU3182" t="s">
        <v>20264</v>
      </c>
      <c r="BV3182" t="s">
        <v>83606</v>
      </c>
      <c r="BW3182">
        <v>6</v>
      </c>
      <c r="BX3182" t="s">
        <v>18403</v>
      </c>
      <c r="BY3182" t="s">
        <v>63802</v>
      </c>
      <c r="BZ3182" t="s">
        <v>83607</v>
      </c>
      <c r="CA3182" t="s">
        <v>513</v>
      </c>
      <c r="CB3182">
        <v>192</v>
      </c>
      <c r="CC3182" t="s">
        <v>7954</v>
      </c>
      <c r="CD3182">
        <v>4</v>
      </c>
      <c r="CE3182">
        <v>34</v>
      </c>
      <c r="CF3182" t="s">
        <v>83608</v>
      </c>
      <c r="CG3182" t="s">
        <v>83609</v>
      </c>
      <c r="CH3182">
        <v>4</v>
      </c>
      <c r="CI3182" t="s">
        <v>7595</v>
      </c>
      <c r="CJ3182" t="s">
        <v>83610</v>
      </c>
      <c r="CK3182">
        <v>8</v>
      </c>
      <c r="CL3182" t="s">
        <v>83611</v>
      </c>
      <c r="CM3182" t="s">
        <v>83612</v>
      </c>
      <c r="CN3182" t="s">
        <v>69751</v>
      </c>
      <c r="CO3182" t="s">
        <v>83613</v>
      </c>
      <c r="CP3182" t="s">
        <v>59795</v>
      </c>
      <c r="CQ3182" t="s">
        <v>25537</v>
      </c>
      <c r="CR3182" t="s">
        <v>7009</v>
      </c>
    </row>
    <row r="3183" spans="1:96" x14ac:dyDescent="0.3">
      <c r="A3183" t="s">
        <v>55</v>
      </c>
      <c r="B3183">
        <v>13</v>
      </c>
      <c r="C3183" t="s">
        <v>83614</v>
      </c>
      <c r="D3183" t="s">
        <v>83615</v>
      </c>
      <c r="E3183">
        <v>78</v>
      </c>
      <c r="F3183" t="s">
        <v>83616</v>
      </c>
      <c r="G3183" t="s">
        <v>83617</v>
      </c>
      <c r="H3183" t="s">
        <v>83618</v>
      </c>
      <c r="I3183" t="s">
        <v>83619</v>
      </c>
      <c r="J3183">
        <v>13</v>
      </c>
      <c r="K3183">
        <v>2025</v>
      </c>
      <c r="L3183">
        <v>9</v>
      </c>
      <c r="M3183" t="s">
        <v>66</v>
      </c>
      <c r="N3183" s="1">
        <v>45901</v>
      </c>
      <c r="O3183">
        <v>202509</v>
      </c>
      <c r="P3183">
        <v>36</v>
      </c>
      <c r="Q3183">
        <v>2</v>
      </c>
      <c r="R3183">
        <v>3</v>
      </c>
      <c r="S3183">
        <v>2</v>
      </c>
      <c r="T3183" t="s">
        <v>19627</v>
      </c>
      <c r="U3183" t="s">
        <v>19628</v>
      </c>
      <c r="V3183" t="s">
        <v>45985</v>
      </c>
      <c r="W3183" t="s">
        <v>4317</v>
      </c>
      <c r="X3183" t="s">
        <v>2540</v>
      </c>
      <c r="Y3183" t="s">
        <v>83620</v>
      </c>
      <c r="Z3183" t="s">
        <v>83621</v>
      </c>
      <c r="AA3183" t="s">
        <v>190</v>
      </c>
      <c r="AB3183" t="s">
        <v>6248</v>
      </c>
      <c r="AC3183" t="s">
        <v>93</v>
      </c>
      <c r="AD3183" t="s">
        <v>1370</v>
      </c>
      <c r="AE3183" t="s">
        <v>83622</v>
      </c>
      <c r="AF3183" t="s">
        <v>83618</v>
      </c>
      <c r="AG3183" t="s">
        <v>19417</v>
      </c>
      <c r="AH3183" t="s">
        <v>91</v>
      </c>
      <c r="AI3183" t="s">
        <v>24808</v>
      </c>
      <c r="AJ3183" t="s">
        <v>60</v>
      </c>
      <c r="AK3183" t="s">
        <v>59</v>
      </c>
      <c r="AL3183" t="s">
        <v>19433</v>
      </c>
      <c r="AM3183" t="s">
        <v>19434</v>
      </c>
      <c r="AN3183" t="s">
        <v>19470</v>
      </c>
      <c r="AO3183" t="s">
        <v>97</v>
      </c>
      <c r="AP3183" t="s">
        <v>19435</v>
      </c>
      <c r="AQ3183" t="s">
        <v>19506</v>
      </c>
      <c r="AR3183" s="1">
        <v>45913</v>
      </c>
      <c r="AS3183" t="s">
        <v>19433</v>
      </c>
      <c r="AT3183" t="s">
        <v>19437</v>
      </c>
      <c r="AU3183" t="s">
        <v>19434</v>
      </c>
      <c r="AV3183" t="s">
        <v>19438</v>
      </c>
      <c r="AW3183" t="s">
        <v>19439</v>
      </c>
      <c r="AX3183" t="s">
        <v>19440</v>
      </c>
      <c r="AY3183" t="s">
        <v>19470</v>
      </c>
      <c r="AZ3183" t="s">
        <v>1071</v>
      </c>
      <c r="BA3183" t="s">
        <v>83623</v>
      </c>
      <c r="BB3183" t="s">
        <v>83624</v>
      </c>
      <c r="BC3183" t="s">
        <v>83625</v>
      </c>
      <c r="BD3183">
        <v>7069</v>
      </c>
      <c r="BE3183" t="s">
        <v>193</v>
      </c>
      <c r="BF3183" t="s">
        <v>19479</v>
      </c>
      <c r="BG3183" t="s">
        <v>19444</v>
      </c>
      <c r="BH3183" t="s">
        <v>19445</v>
      </c>
      <c r="BI3183" t="s">
        <v>83626</v>
      </c>
      <c r="BJ3183">
        <v>13</v>
      </c>
      <c r="BK3183" t="s">
        <v>83627</v>
      </c>
      <c r="BL3183" t="s">
        <v>83618</v>
      </c>
      <c r="BM3183">
        <v>306</v>
      </c>
      <c r="BN3183" t="s">
        <v>83627</v>
      </c>
      <c r="BO3183" t="s">
        <v>83618</v>
      </c>
      <c r="BP3183" t="s">
        <v>83615</v>
      </c>
      <c r="BQ3183" t="s">
        <v>83614</v>
      </c>
      <c r="BR3183">
        <v>78</v>
      </c>
      <c r="BS3183" t="s">
        <v>83616</v>
      </c>
      <c r="BT3183" t="s">
        <v>83617</v>
      </c>
      <c r="BU3183" t="s">
        <v>6457</v>
      </c>
      <c r="BV3183" t="s">
        <v>83628</v>
      </c>
      <c r="BW3183">
        <v>9</v>
      </c>
      <c r="BX3183" t="s">
        <v>20636</v>
      </c>
      <c r="BY3183" t="s">
        <v>5379</v>
      </c>
      <c r="BZ3183" t="s">
        <v>8301</v>
      </c>
      <c r="CA3183" t="s">
        <v>21793</v>
      </c>
      <c r="CB3183">
        <v>306</v>
      </c>
      <c r="CC3183" t="s">
        <v>16351</v>
      </c>
      <c r="CD3183">
        <v>27</v>
      </c>
      <c r="CE3183">
        <v>20</v>
      </c>
      <c r="CF3183" t="s">
        <v>83629</v>
      </c>
      <c r="CG3183" t="s">
        <v>83630</v>
      </c>
      <c r="CH3183">
        <v>20</v>
      </c>
      <c r="CI3183" t="s">
        <v>1298</v>
      </c>
      <c r="CJ3183" t="s">
        <v>83631</v>
      </c>
      <c r="CK3183">
        <v>12</v>
      </c>
      <c r="CL3183" t="s">
        <v>83632</v>
      </c>
      <c r="CM3183" t="s">
        <v>83633</v>
      </c>
      <c r="CN3183" t="s">
        <v>17369</v>
      </c>
      <c r="CO3183" t="s">
        <v>15079</v>
      </c>
      <c r="CP3183" t="s">
        <v>13619</v>
      </c>
      <c r="CQ3183" t="s">
        <v>7210</v>
      </c>
      <c r="CR3183" t="s">
        <v>6144</v>
      </c>
    </row>
    <row r="3184" spans="1:96" x14ac:dyDescent="0.3">
      <c r="A3184" t="s">
        <v>52</v>
      </c>
      <c r="B3184">
        <v>42</v>
      </c>
      <c r="C3184" t="s">
        <v>83634</v>
      </c>
      <c r="D3184" t="s">
        <v>83635</v>
      </c>
      <c r="E3184">
        <v>66</v>
      </c>
      <c r="F3184" t="s">
        <v>83636</v>
      </c>
      <c r="G3184" t="s">
        <v>83637</v>
      </c>
      <c r="H3184" t="s">
        <v>83638</v>
      </c>
      <c r="I3184" t="s">
        <v>83639</v>
      </c>
      <c r="J3184">
        <v>9</v>
      </c>
      <c r="K3184">
        <v>2024</v>
      </c>
      <c r="L3184">
        <v>4</v>
      </c>
      <c r="M3184" t="s">
        <v>65</v>
      </c>
      <c r="N3184" s="1">
        <v>45383</v>
      </c>
      <c r="O3184">
        <v>202404</v>
      </c>
      <c r="P3184">
        <v>15</v>
      </c>
      <c r="Q3184">
        <v>1</v>
      </c>
      <c r="R3184">
        <v>2</v>
      </c>
      <c r="S3184">
        <v>1</v>
      </c>
      <c r="T3184" t="s">
        <v>19463</v>
      </c>
      <c r="U3184" t="s">
        <v>21851</v>
      </c>
      <c r="V3184" t="s">
        <v>2740</v>
      </c>
      <c r="W3184" t="s">
        <v>26874</v>
      </c>
      <c r="X3184" t="s">
        <v>1866</v>
      </c>
      <c r="Y3184" t="s">
        <v>83640</v>
      </c>
      <c r="Z3184" t="s">
        <v>83641</v>
      </c>
      <c r="AA3184" t="s">
        <v>19500</v>
      </c>
      <c r="AB3184" t="s">
        <v>4888</v>
      </c>
      <c r="AC3184" t="s">
        <v>92</v>
      </c>
      <c r="AD3184" t="s">
        <v>31538</v>
      </c>
      <c r="AE3184" t="s">
        <v>83642</v>
      </c>
      <c r="AF3184" t="s">
        <v>83638</v>
      </c>
      <c r="AG3184" t="s">
        <v>19417</v>
      </c>
      <c r="AH3184" t="s">
        <v>91</v>
      </c>
      <c r="AI3184" t="s">
        <v>24761</v>
      </c>
      <c r="AJ3184" t="s">
        <v>93</v>
      </c>
      <c r="AK3184" t="s">
        <v>59</v>
      </c>
      <c r="AL3184" t="s">
        <v>20011</v>
      </c>
      <c r="AM3184" t="s">
        <v>19434</v>
      </c>
      <c r="AN3184" t="s">
        <v>163</v>
      </c>
      <c r="AO3184" t="s">
        <v>97</v>
      </c>
      <c r="AP3184" t="s">
        <v>20012</v>
      </c>
      <c r="AQ3184" t="s">
        <v>19472</v>
      </c>
      <c r="AR3184" s="1">
        <v>45391</v>
      </c>
      <c r="AS3184" t="s">
        <v>20011</v>
      </c>
      <c r="AT3184" t="s">
        <v>20013</v>
      </c>
      <c r="AU3184" t="s">
        <v>19434</v>
      </c>
      <c r="AV3184" t="s">
        <v>19574</v>
      </c>
      <c r="AW3184" t="s">
        <v>20014</v>
      </c>
      <c r="AX3184" t="s">
        <v>20015</v>
      </c>
      <c r="AY3184" t="s">
        <v>163</v>
      </c>
      <c r="AZ3184" t="s">
        <v>828</v>
      </c>
      <c r="BA3184" t="s">
        <v>18718</v>
      </c>
      <c r="BB3184" t="s">
        <v>83643</v>
      </c>
      <c r="BC3184" t="s">
        <v>21904</v>
      </c>
      <c r="BD3184">
        <v>7007</v>
      </c>
      <c r="BE3184" t="s">
        <v>151</v>
      </c>
      <c r="BF3184" t="s">
        <v>19479</v>
      </c>
      <c r="BG3184" t="s">
        <v>19515</v>
      </c>
      <c r="BH3184" t="s">
        <v>19445</v>
      </c>
      <c r="BI3184" t="s">
        <v>83644</v>
      </c>
      <c r="BJ3184">
        <v>42</v>
      </c>
      <c r="BK3184" t="s">
        <v>83645</v>
      </c>
      <c r="BL3184" t="s">
        <v>83638</v>
      </c>
      <c r="BM3184">
        <v>100</v>
      </c>
      <c r="BN3184" t="s">
        <v>83645</v>
      </c>
      <c r="BO3184" t="s">
        <v>83638</v>
      </c>
      <c r="BP3184" t="s">
        <v>83635</v>
      </c>
      <c r="BQ3184" t="s">
        <v>83634</v>
      </c>
      <c r="BR3184">
        <v>66</v>
      </c>
      <c r="BS3184" t="s">
        <v>83636</v>
      </c>
      <c r="BT3184" t="s">
        <v>83637</v>
      </c>
      <c r="BU3184" t="s">
        <v>7477</v>
      </c>
      <c r="BV3184" t="s">
        <v>83646</v>
      </c>
      <c r="BW3184">
        <v>2</v>
      </c>
      <c r="BX3184" t="s">
        <v>418</v>
      </c>
      <c r="BY3184" t="s">
        <v>3675</v>
      </c>
      <c r="BZ3184" t="s">
        <v>7745</v>
      </c>
      <c r="CA3184" t="s">
        <v>20515</v>
      </c>
      <c r="CB3184">
        <v>100</v>
      </c>
      <c r="CC3184" t="s">
        <v>1715</v>
      </c>
      <c r="CD3184">
        <v>29</v>
      </c>
      <c r="CE3184">
        <v>34</v>
      </c>
      <c r="CF3184" t="s">
        <v>83647</v>
      </c>
      <c r="CG3184" t="s">
        <v>83648</v>
      </c>
      <c r="CH3184">
        <v>22</v>
      </c>
      <c r="CI3184" t="s">
        <v>16084</v>
      </c>
      <c r="CJ3184" t="s">
        <v>83649</v>
      </c>
      <c r="CK3184">
        <v>17</v>
      </c>
      <c r="CL3184" t="s">
        <v>83650</v>
      </c>
      <c r="CM3184" t="s">
        <v>83651</v>
      </c>
      <c r="CN3184" t="s">
        <v>12495</v>
      </c>
      <c r="CO3184" t="s">
        <v>83652</v>
      </c>
      <c r="CP3184" t="s">
        <v>16209</v>
      </c>
      <c r="CQ3184" t="s">
        <v>4881</v>
      </c>
      <c r="CR3184" t="s">
        <v>581</v>
      </c>
    </row>
    <row r="3185" spans="1:96" x14ac:dyDescent="0.3">
      <c r="A3185" t="s">
        <v>53</v>
      </c>
      <c r="B3185">
        <v>1</v>
      </c>
      <c r="C3185" t="s">
        <v>83653</v>
      </c>
      <c r="D3185" t="s">
        <v>17970</v>
      </c>
      <c r="E3185">
        <v>58</v>
      </c>
      <c r="F3185" t="s">
        <v>83654</v>
      </c>
      <c r="G3185" t="s">
        <v>83655</v>
      </c>
      <c r="H3185" t="s">
        <v>83653</v>
      </c>
      <c r="I3185" t="s">
        <v>83656</v>
      </c>
      <c r="J3185">
        <v>1</v>
      </c>
      <c r="K3185">
        <v>2025</v>
      </c>
      <c r="L3185">
        <v>11</v>
      </c>
      <c r="M3185" t="s">
        <v>66</v>
      </c>
      <c r="N3185" s="1">
        <v>45962</v>
      </c>
      <c r="O3185">
        <v>202511</v>
      </c>
      <c r="P3185">
        <v>43</v>
      </c>
      <c r="Q3185">
        <v>1</v>
      </c>
      <c r="R3185">
        <v>4</v>
      </c>
      <c r="S3185">
        <v>2</v>
      </c>
      <c r="T3185" t="s">
        <v>19425</v>
      </c>
      <c r="U3185" t="s">
        <v>19823</v>
      </c>
      <c r="V3185" t="s">
        <v>38711</v>
      </c>
      <c r="W3185" t="s">
        <v>16209</v>
      </c>
      <c r="X3185" t="s">
        <v>22523</v>
      </c>
      <c r="Y3185" t="s">
        <v>83657</v>
      </c>
      <c r="Z3185" t="s">
        <v>83658</v>
      </c>
      <c r="AA3185" t="s">
        <v>19500</v>
      </c>
      <c r="AB3185" t="s">
        <v>1208</v>
      </c>
      <c r="AC3185" t="s">
        <v>92</v>
      </c>
      <c r="AD3185" t="s">
        <v>7526</v>
      </c>
      <c r="AE3185" t="s">
        <v>83659</v>
      </c>
      <c r="AF3185" t="s">
        <v>83653</v>
      </c>
      <c r="AG3185" t="s">
        <v>19417</v>
      </c>
      <c r="AH3185" t="s">
        <v>193</v>
      </c>
      <c r="AI3185" t="s">
        <v>20858</v>
      </c>
      <c r="AJ3185" t="s">
        <v>93</v>
      </c>
      <c r="AK3185" t="s">
        <v>102</v>
      </c>
      <c r="AL3185" t="s">
        <v>19539</v>
      </c>
      <c r="AM3185" t="s">
        <v>19434</v>
      </c>
      <c r="AN3185" t="s">
        <v>208</v>
      </c>
      <c r="AO3185" t="s">
        <v>99</v>
      </c>
      <c r="AP3185" t="s">
        <v>19540</v>
      </c>
      <c r="AQ3185" t="s">
        <v>19506</v>
      </c>
      <c r="AR3185" s="1">
        <v>45962</v>
      </c>
      <c r="AS3185" t="s">
        <v>19539</v>
      </c>
      <c r="AT3185" t="s">
        <v>19542</v>
      </c>
      <c r="AU3185" t="s">
        <v>19434</v>
      </c>
      <c r="AV3185" t="s">
        <v>19438</v>
      </c>
      <c r="AW3185" t="s">
        <v>19543</v>
      </c>
      <c r="AX3185" t="s">
        <v>19544</v>
      </c>
      <c r="AY3185" t="s">
        <v>208</v>
      </c>
      <c r="AZ3185" t="s">
        <v>314</v>
      </c>
      <c r="BA3185" t="s">
        <v>83660</v>
      </c>
      <c r="BB3185" t="s">
        <v>83661</v>
      </c>
      <c r="BC3185" t="s">
        <v>83662</v>
      </c>
      <c r="BD3185">
        <v>7087</v>
      </c>
      <c r="BE3185" t="s">
        <v>151</v>
      </c>
      <c r="BF3185" t="s">
        <v>19514</v>
      </c>
      <c r="BG3185" t="s">
        <v>19444</v>
      </c>
      <c r="BH3185" t="s">
        <v>19547</v>
      </c>
      <c r="BI3185" t="s">
        <v>83663</v>
      </c>
      <c r="BJ3185">
        <v>1</v>
      </c>
      <c r="BK3185" t="s">
        <v>17970</v>
      </c>
      <c r="BL3185" t="s">
        <v>83653</v>
      </c>
      <c r="BM3185">
        <v>255</v>
      </c>
      <c r="BN3185" t="s">
        <v>17970</v>
      </c>
      <c r="BO3185" t="s">
        <v>83653</v>
      </c>
      <c r="BP3185" t="s">
        <v>17970</v>
      </c>
      <c r="BQ3185" t="s">
        <v>83653</v>
      </c>
      <c r="BR3185">
        <v>58</v>
      </c>
      <c r="BS3185" t="s">
        <v>83654</v>
      </c>
      <c r="BT3185" t="s">
        <v>83655</v>
      </c>
      <c r="BU3185" t="s">
        <v>18341</v>
      </c>
      <c r="BV3185" t="s">
        <v>83664</v>
      </c>
      <c r="BW3185">
        <v>1</v>
      </c>
      <c r="BX3185" t="s">
        <v>10176</v>
      </c>
      <c r="BY3185" t="s">
        <v>83665</v>
      </c>
      <c r="BZ3185" t="s">
        <v>83666</v>
      </c>
      <c r="CA3185" t="s">
        <v>23420</v>
      </c>
      <c r="CB3185">
        <v>255</v>
      </c>
      <c r="CC3185" t="s">
        <v>12288</v>
      </c>
      <c r="CD3185">
        <v>5</v>
      </c>
      <c r="CE3185">
        <v>8</v>
      </c>
      <c r="CF3185" t="s">
        <v>83667</v>
      </c>
      <c r="CG3185" t="s">
        <v>83668</v>
      </c>
      <c r="CH3185">
        <v>6</v>
      </c>
      <c r="CI3185" t="s">
        <v>24723</v>
      </c>
      <c r="CJ3185" t="s">
        <v>83669</v>
      </c>
      <c r="CK3185">
        <v>16</v>
      </c>
      <c r="CL3185" t="s">
        <v>17241</v>
      </c>
      <c r="CM3185" t="s">
        <v>26277</v>
      </c>
      <c r="CN3185" t="s">
        <v>83670</v>
      </c>
      <c r="CO3185" t="s">
        <v>15675</v>
      </c>
      <c r="CP3185" t="s">
        <v>10488</v>
      </c>
      <c r="CQ3185" t="s">
        <v>11709</v>
      </c>
      <c r="CR3185" t="s">
        <v>7480</v>
      </c>
    </row>
    <row r="3186" spans="1:96" x14ac:dyDescent="0.3">
      <c r="A3186" t="s">
        <v>57</v>
      </c>
      <c r="B3186">
        <v>3</v>
      </c>
      <c r="C3186" t="s">
        <v>83671</v>
      </c>
      <c r="D3186" t="s">
        <v>83672</v>
      </c>
      <c r="E3186">
        <v>88</v>
      </c>
      <c r="F3186" t="s">
        <v>83673</v>
      </c>
      <c r="G3186" t="s">
        <v>83674</v>
      </c>
      <c r="H3186" t="s">
        <v>83675</v>
      </c>
      <c r="I3186" t="s">
        <v>83676</v>
      </c>
      <c r="J3186">
        <v>10</v>
      </c>
      <c r="K3186">
        <v>2024</v>
      </c>
      <c r="L3186">
        <v>5</v>
      </c>
      <c r="M3186" t="s">
        <v>62</v>
      </c>
      <c r="N3186" s="1">
        <v>45413</v>
      </c>
      <c r="O3186">
        <v>202405</v>
      </c>
      <c r="P3186">
        <v>19</v>
      </c>
      <c r="Q3186">
        <v>1</v>
      </c>
      <c r="R3186">
        <v>2</v>
      </c>
      <c r="S3186">
        <v>1</v>
      </c>
      <c r="T3186" t="s">
        <v>19463</v>
      </c>
      <c r="U3186" t="s">
        <v>70</v>
      </c>
      <c r="V3186" t="s">
        <v>8237</v>
      </c>
      <c r="W3186" t="s">
        <v>12820</v>
      </c>
      <c r="X3186" t="s">
        <v>3865</v>
      </c>
      <c r="Y3186" t="s">
        <v>16670</v>
      </c>
      <c r="Z3186" t="s">
        <v>36131</v>
      </c>
      <c r="AA3186" t="s">
        <v>19500</v>
      </c>
      <c r="AB3186" t="s">
        <v>21197</v>
      </c>
      <c r="AC3186" t="s">
        <v>92</v>
      </c>
      <c r="AD3186" t="s">
        <v>22174</v>
      </c>
      <c r="AE3186" t="s">
        <v>83677</v>
      </c>
      <c r="AF3186" t="s">
        <v>83675</v>
      </c>
      <c r="AG3186" t="s">
        <v>19417</v>
      </c>
      <c r="AH3186" t="s">
        <v>193</v>
      </c>
      <c r="AI3186" t="s">
        <v>21197</v>
      </c>
      <c r="AJ3186" t="s">
        <v>95</v>
      </c>
      <c r="AK3186" t="s">
        <v>94</v>
      </c>
      <c r="AL3186" t="s">
        <v>20011</v>
      </c>
      <c r="AM3186" t="s">
        <v>19434</v>
      </c>
      <c r="AN3186" t="s">
        <v>163</v>
      </c>
      <c r="AO3186" t="s">
        <v>97</v>
      </c>
      <c r="AP3186" t="s">
        <v>20012</v>
      </c>
      <c r="AQ3186" t="s">
        <v>19934</v>
      </c>
      <c r="AR3186" s="1">
        <v>45422</v>
      </c>
      <c r="AS3186" t="s">
        <v>20011</v>
      </c>
      <c r="AT3186" t="s">
        <v>20013</v>
      </c>
      <c r="AU3186" t="s">
        <v>19434</v>
      </c>
      <c r="AV3186" t="s">
        <v>19574</v>
      </c>
      <c r="AW3186" t="s">
        <v>20014</v>
      </c>
      <c r="AX3186" t="s">
        <v>20015</v>
      </c>
      <c r="AY3186" t="s">
        <v>163</v>
      </c>
      <c r="AZ3186" t="s">
        <v>147</v>
      </c>
      <c r="BA3186" t="s">
        <v>4494</v>
      </c>
      <c r="BB3186" t="s">
        <v>42807</v>
      </c>
      <c r="BC3186" t="s">
        <v>83678</v>
      </c>
      <c r="BD3186">
        <v>7063</v>
      </c>
      <c r="BE3186" t="s">
        <v>227</v>
      </c>
      <c r="BF3186" t="s">
        <v>19514</v>
      </c>
      <c r="BG3186" t="s">
        <v>19515</v>
      </c>
      <c r="BH3186" t="s">
        <v>19547</v>
      </c>
      <c r="BI3186" t="s">
        <v>83679</v>
      </c>
      <c r="BJ3186">
        <v>3</v>
      </c>
      <c r="BK3186" t="s">
        <v>83680</v>
      </c>
      <c r="BL3186" t="s">
        <v>83675</v>
      </c>
      <c r="BM3186">
        <v>312</v>
      </c>
      <c r="BN3186" t="s">
        <v>83680</v>
      </c>
      <c r="BO3186" t="s">
        <v>83675</v>
      </c>
      <c r="BP3186" t="s">
        <v>83672</v>
      </c>
      <c r="BQ3186" t="s">
        <v>83671</v>
      </c>
      <c r="BR3186">
        <v>88</v>
      </c>
      <c r="BS3186" t="s">
        <v>83673</v>
      </c>
      <c r="BT3186" t="s">
        <v>83674</v>
      </c>
      <c r="BU3186" t="s">
        <v>10057</v>
      </c>
      <c r="BV3186" t="s">
        <v>83681</v>
      </c>
      <c r="BW3186">
        <v>2</v>
      </c>
      <c r="BX3186" t="s">
        <v>19582</v>
      </c>
      <c r="BY3186" t="s">
        <v>57987</v>
      </c>
      <c r="BZ3186" t="s">
        <v>28013</v>
      </c>
      <c r="CA3186" t="s">
        <v>196</v>
      </c>
      <c r="CB3186">
        <v>312</v>
      </c>
      <c r="CC3186" t="s">
        <v>5188</v>
      </c>
      <c r="CD3186">
        <v>5</v>
      </c>
      <c r="CE3186">
        <v>19</v>
      </c>
      <c r="CF3186" t="s">
        <v>83682</v>
      </c>
      <c r="CG3186" t="s">
        <v>83683</v>
      </c>
      <c r="CH3186">
        <v>15</v>
      </c>
      <c r="CI3186" t="s">
        <v>4073</v>
      </c>
      <c r="CJ3186" t="s">
        <v>83684</v>
      </c>
      <c r="CK3186">
        <v>11</v>
      </c>
      <c r="CL3186" t="s">
        <v>83685</v>
      </c>
      <c r="CM3186" t="s">
        <v>83686</v>
      </c>
      <c r="CN3186" t="s">
        <v>11328</v>
      </c>
      <c r="CO3186" t="s">
        <v>7874</v>
      </c>
      <c r="CP3186" t="s">
        <v>18364</v>
      </c>
      <c r="CQ3186" t="s">
        <v>6476</v>
      </c>
      <c r="CR3186" t="s">
        <v>10457</v>
      </c>
    </row>
    <row r="3187" spans="1:96" x14ac:dyDescent="0.3">
      <c r="A3187" t="s">
        <v>52</v>
      </c>
      <c r="B3187">
        <v>46</v>
      </c>
      <c r="C3187" t="s">
        <v>83687</v>
      </c>
      <c r="D3187" t="s">
        <v>83688</v>
      </c>
      <c r="E3187">
        <v>68</v>
      </c>
      <c r="F3187" t="s">
        <v>83689</v>
      </c>
      <c r="G3187" t="s">
        <v>83690</v>
      </c>
      <c r="H3187" t="s">
        <v>83691</v>
      </c>
      <c r="I3187" t="s">
        <v>83692</v>
      </c>
      <c r="J3187">
        <v>6</v>
      </c>
      <c r="K3187">
        <v>2025</v>
      </c>
      <c r="L3187">
        <v>11</v>
      </c>
      <c r="M3187" t="s">
        <v>67</v>
      </c>
      <c r="N3187" s="1">
        <v>45962</v>
      </c>
      <c r="O3187">
        <v>202511</v>
      </c>
      <c r="P3187">
        <v>44</v>
      </c>
      <c r="Q3187">
        <v>1</v>
      </c>
      <c r="R3187">
        <v>4</v>
      </c>
      <c r="S3187">
        <v>2</v>
      </c>
      <c r="T3187" t="s">
        <v>19425</v>
      </c>
      <c r="U3187" t="s">
        <v>21415</v>
      </c>
      <c r="V3187" t="s">
        <v>9422</v>
      </c>
      <c r="W3187" t="s">
        <v>1511</v>
      </c>
      <c r="X3187" t="s">
        <v>4263</v>
      </c>
      <c r="Y3187" t="s">
        <v>83693</v>
      </c>
      <c r="Z3187" t="s">
        <v>83694</v>
      </c>
      <c r="AA3187" t="s">
        <v>175</v>
      </c>
      <c r="AB3187" t="s">
        <v>5822</v>
      </c>
      <c r="AC3187" t="s">
        <v>93</v>
      </c>
      <c r="AD3187" t="s">
        <v>6577</v>
      </c>
      <c r="AE3187" t="s">
        <v>83695</v>
      </c>
      <c r="AF3187" t="s">
        <v>83691</v>
      </c>
      <c r="AG3187" t="s">
        <v>19417</v>
      </c>
      <c r="AH3187" t="s">
        <v>91</v>
      </c>
      <c r="AI3187" t="s">
        <v>19885</v>
      </c>
      <c r="AJ3187" t="s">
        <v>60</v>
      </c>
      <c r="AK3187" t="s">
        <v>98</v>
      </c>
      <c r="AL3187" t="s">
        <v>19503</v>
      </c>
      <c r="AM3187" t="s">
        <v>19504</v>
      </c>
      <c r="AN3187" t="s">
        <v>19470</v>
      </c>
      <c r="AO3187" t="s">
        <v>97</v>
      </c>
      <c r="AP3187" t="s">
        <v>19505</v>
      </c>
      <c r="AQ3187" t="s">
        <v>19934</v>
      </c>
      <c r="AR3187" s="1">
        <v>45967</v>
      </c>
      <c r="AS3187" t="s">
        <v>19503</v>
      </c>
      <c r="AT3187" t="s">
        <v>19507</v>
      </c>
      <c r="AU3187" t="s">
        <v>19504</v>
      </c>
      <c r="AV3187" t="s">
        <v>19508</v>
      </c>
      <c r="AW3187" t="s">
        <v>19509</v>
      </c>
      <c r="AX3187" t="s">
        <v>19510</v>
      </c>
      <c r="AY3187" t="s">
        <v>19470</v>
      </c>
      <c r="AZ3187" t="s">
        <v>461</v>
      </c>
      <c r="BA3187" t="s">
        <v>83696</v>
      </c>
      <c r="BB3187" t="s">
        <v>83697</v>
      </c>
      <c r="BC3187" t="s">
        <v>9133</v>
      </c>
      <c r="BD3187">
        <v>7093</v>
      </c>
      <c r="BE3187" t="s">
        <v>227</v>
      </c>
      <c r="BF3187" t="s">
        <v>19443</v>
      </c>
      <c r="BG3187" t="s">
        <v>19444</v>
      </c>
      <c r="BH3187" t="s">
        <v>19547</v>
      </c>
      <c r="BI3187" t="s">
        <v>83698</v>
      </c>
      <c r="BJ3187">
        <v>46</v>
      </c>
      <c r="BK3187" t="s">
        <v>83699</v>
      </c>
      <c r="BL3187" t="s">
        <v>83691</v>
      </c>
      <c r="BM3187">
        <v>64</v>
      </c>
      <c r="BN3187" t="s">
        <v>83699</v>
      </c>
      <c r="BO3187" t="s">
        <v>83691</v>
      </c>
      <c r="BP3187" t="s">
        <v>83688</v>
      </c>
      <c r="BQ3187" t="s">
        <v>83687</v>
      </c>
      <c r="BR3187">
        <v>68</v>
      </c>
      <c r="BS3187" t="s">
        <v>83689</v>
      </c>
      <c r="BT3187" t="s">
        <v>83690</v>
      </c>
      <c r="BU3187" t="s">
        <v>48319</v>
      </c>
      <c r="BV3187" t="s">
        <v>83700</v>
      </c>
      <c r="BW3187">
        <v>6</v>
      </c>
      <c r="BX3187" t="s">
        <v>2100</v>
      </c>
      <c r="BY3187" t="s">
        <v>7208</v>
      </c>
      <c r="BZ3187" t="s">
        <v>6897</v>
      </c>
      <c r="CA3187" t="s">
        <v>21348</v>
      </c>
      <c r="CB3187">
        <v>64</v>
      </c>
      <c r="CC3187" t="s">
        <v>28365</v>
      </c>
      <c r="CD3187">
        <v>13</v>
      </c>
      <c r="CE3187">
        <v>1</v>
      </c>
      <c r="CF3187" t="s">
        <v>83688</v>
      </c>
      <c r="CG3187" t="s">
        <v>83687</v>
      </c>
      <c r="CH3187">
        <v>22</v>
      </c>
      <c r="CI3187" t="s">
        <v>29560</v>
      </c>
      <c r="CJ3187" t="s">
        <v>83701</v>
      </c>
      <c r="CK3187">
        <v>11</v>
      </c>
      <c r="CL3187" t="s">
        <v>83702</v>
      </c>
      <c r="CM3187" t="s">
        <v>83703</v>
      </c>
      <c r="CN3187" t="s">
        <v>15501</v>
      </c>
      <c r="CO3187" t="s">
        <v>63994</v>
      </c>
      <c r="CP3187" t="s">
        <v>16991</v>
      </c>
      <c r="CQ3187" t="s">
        <v>7880</v>
      </c>
      <c r="CR3187" t="s">
        <v>7263</v>
      </c>
    </row>
    <row r="3188" spans="1:96" x14ac:dyDescent="0.3">
      <c r="A3188" t="s">
        <v>55</v>
      </c>
      <c r="B3188">
        <v>16</v>
      </c>
      <c r="C3188" t="s">
        <v>83704</v>
      </c>
      <c r="D3188" t="s">
        <v>83705</v>
      </c>
      <c r="E3188">
        <v>10</v>
      </c>
      <c r="F3188" t="s">
        <v>83706</v>
      </c>
      <c r="G3188" t="s">
        <v>83707</v>
      </c>
      <c r="H3188" t="s">
        <v>83708</v>
      </c>
      <c r="I3188" t="s">
        <v>83709</v>
      </c>
      <c r="J3188">
        <v>4</v>
      </c>
      <c r="K3188">
        <v>2023</v>
      </c>
      <c r="L3188">
        <v>11</v>
      </c>
      <c r="M3188" t="s">
        <v>66</v>
      </c>
      <c r="N3188" s="1">
        <v>45231</v>
      </c>
      <c r="O3188">
        <v>202311</v>
      </c>
      <c r="P3188">
        <v>44</v>
      </c>
      <c r="Q3188">
        <v>1</v>
      </c>
      <c r="R3188">
        <v>4</v>
      </c>
      <c r="S3188">
        <v>2</v>
      </c>
      <c r="T3188" t="s">
        <v>19534</v>
      </c>
      <c r="U3188" t="s">
        <v>24756</v>
      </c>
      <c r="V3188" t="s">
        <v>7880</v>
      </c>
      <c r="W3188" t="s">
        <v>20479</v>
      </c>
      <c r="X3188" t="s">
        <v>4778</v>
      </c>
      <c r="Y3188" t="s">
        <v>83710</v>
      </c>
      <c r="Z3188" t="s">
        <v>18476</v>
      </c>
      <c r="AA3188" t="s">
        <v>19500</v>
      </c>
      <c r="AB3188" t="s">
        <v>27072</v>
      </c>
      <c r="AC3188" t="s">
        <v>89</v>
      </c>
      <c r="AD3188" t="s">
        <v>16473</v>
      </c>
      <c r="AE3188" t="s">
        <v>83711</v>
      </c>
      <c r="AF3188" t="s">
        <v>83708</v>
      </c>
      <c r="AG3188" t="s">
        <v>19417</v>
      </c>
      <c r="AH3188" t="s">
        <v>193</v>
      </c>
      <c r="AI3188" t="s">
        <v>21049</v>
      </c>
      <c r="AJ3188" t="s">
        <v>58</v>
      </c>
      <c r="AK3188" t="s">
        <v>96</v>
      </c>
      <c r="AL3188" t="s">
        <v>19503</v>
      </c>
      <c r="AM3188" t="s">
        <v>19504</v>
      </c>
      <c r="AN3188" t="s">
        <v>208</v>
      </c>
      <c r="AO3188" t="s">
        <v>99</v>
      </c>
      <c r="AP3188" t="s">
        <v>19505</v>
      </c>
      <c r="AQ3188" t="s">
        <v>19472</v>
      </c>
      <c r="AR3188" s="1">
        <v>45234</v>
      </c>
      <c r="AS3188" t="s">
        <v>19503</v>
      </c>
      <c r="AT3188" t="s">
        <v>19507</v>
      </c>
      <c r="AU3188" t="s">
        <v>19504</v>
      </c>
      <c r="AV3188" t="s">
        <v>19508</v>
      </c>
      <c r="AW3188" t="s">
        <v>19509</v>
      </c>
      <c r="AX3188" t="s">
        <v>19510</v>
      </c>
      <c r="AY3188" t="s">
        <v>208</v>
      </c>
      <c r="AZ3188" t="s">
        <v>357</v>
      </c>
      <c r="BA3188" t="s">
        <v>11245</v>
      </c>
      <c r="BB3188" t="s">
        <v>10458</v>
      </c>
      <c r="BC3188" t="s">
        <v>83712</v>
      </c>
      <c r="BD3188">
        <v>7011</v>
      </c>
      <c r="BE3188" t="s">
        <v>151</v>
      </c>
      <c r="BF3188" t="s">
        <v>19514</v>
      </c>
      <c r="BG3188" t="s">
        <v>19444</v>
      </c>
      <c r="BH3188" t="s">
        <v>19547</v>
      </c>
      <c r="BI3188" t="s">
        <v>83713</v>
      </c>
      <c r="BJ3188">
        <v>16</v>
      </c>
      <c r="BK3188" t="s">
        <v>83714</v>
      </c>
      <c r="BL3188" t="s">
        <v>83708</v>
      </c>
      <c r="BM3188">
        <v>50</v>
      </c>
      <c r="BN3188" t="s">
        <v>83714</v>
      </c>
      <c r="BO3188" t="s">
        <v>83708</v>
      </c>
      <c r="BP3188" t="s">
        <v>83705</v>
      </c>
      <c r="BQ3188" t="s">
        <v>83704</v>
      </c>
      <c r="BR3188">
        <v>10</v>
      </c>
      <c r="BS3188" t="s">
        <v>83706</v>
      </c>
      <c r="BT3188" t="s">
        <v>83707</v>
      </c>
      <c r="BU3188" t="s">
        <v>25223</v>
      </c>
      <c r="BV3188" t="s">
        <v>83715</v>
      </c>
      <c r="BW3188">
        <v>7</v>
      </c>
      <c r="BX3188" t="s">
        <v>21419</v>
      </c>
      <c r="BY3188" t="s">
        <v>14162</v>
      </c>
      <c r="BZ3188" t="s">
        <v>3945</v>
      </c>
      <c r="CA3188" t="s">
        <v>20264</v>
      </c>
      <c r="CB3188">
        <v>50</v>
      </c>
      <c r="CC3188" t="s">
        <v>1899</v>
      </c>
      <c r="CD3188">
        <v>29</v>
      </c>
      <c r="CE3188">
        <v>49</v>
      </c>
      <c r="CF3188" t="s">
        <v>83716</v>
      </c>
      <c r="CG3188" t="s">
        <v>83717</v>
      </c>
      <c r="CH3188">
        <v>9</v>
      </c>
      <c r="CI3188" t="s">
        <v>14632</v>
      </c>
      <c r="CJ3188" t="s">
        <v>83718</v>
      </c>
      <c r="CK3188">
        <v>12</v>
      </c>
      <c r="CL3188" t="s">
        <v>83719</v>
      </c>
      <c r="CM3188" t="s">
        <v>83720</v>
      </c>
      <c r="CN3188" t="s">
        <v>14566</v>
      </c>
      <c r="CO3188" t="s">
        <v>83721</v>
      </c>
      <c r="CP3188" t="s">
        <v>18108</v>
      </c>
      <c r="CQ3188" t="s">
        <v>35499</v>
      </c>
      <c r="CR3188" t="s">
        <v>9598</v>
      </c>
    </row>
    <row r="3189" spans="1:96" x14ac:dyDescent="0.3">
      <c r="A3189" t="s">
        <v>54</v>
      </c>
      <c r="B3189">
        <v>1</v>
      </c>
      <c r="C3189" t="s">
        <v>83722</v>
      </c>
      <c r="D3189" t="s">
        <v>83723</v>
      </c>
      <c r="E3189">
        <v>62</v>
      </c>
      <c r="F3189" t="s">
        <v>83724</v>
      </c>
      <c r="G3189" t="s">
        <v>83725</v>
      </c>
      <c r="H3189" t="s">
        <v>83722</v>
      </c>
      <c r="I3189" t="s">
        <v>83726</v>
      </c>
      <c r="J3189">
        <v>2</v>
      </c>
      <c r="K3189">
        <v>2023</v>
      </c>
      <c r="L3189">
        <v>3</v>
      </c>
      <c r="M3189" t="s">
        <v>67</v>
      </c>
      <c r="N3189" s="1">
        <v>44986</v>
      </c>
      <c r="O3189">
        <v>202303</v>
      </c>
      <c r="P3189">
        <v>9</v>
      </c>
      <c r="Q3189">
        <v>1</v>
      </c>
      <c r="R3189">
        <v>1</v>
      </c>
      <c r="S3189">
        <v>1</v>
      </c>
      <c r="T3189" t="s">
        <v>19685</v>
      </c>
      <c r="U3189" t="s">
        <v>22547</v>
      </c>
      <c r="V3189" t="s">
        <v>29981</v>
      </c>
      <c r="W3189" t="s">
        <v>14296</v>
      </c>
      <c r="X3189" t="s">
        <v>15474</v>
      </c>
      <c r="Y3189" t="s">
        <v>7298</v>
      </c>
      <c r="Z3189" t="s">
        <v>36768</v>
      </c>
      <c r="AA3189" t="s">
        <v>19430</v>
      </c>
      <c r="AB3189" t="s">
        <v>7687</v>
      </c>
      <c r="AC3189" t="s">
        <v>93</v>
      </c>
      <c r="AD3189" t="s">
        <v>3586</v>
      </c>
      <c r="AE3189" t="s">
        <v>83727</v>
      </c>
      <c r="AF3189" t="s">
        <v>83722</v>
      </c>
      <c r="AG3189" t="s">
        <v>19417</v>
      </c>
      <c r="AH3189" t="s">
        <v>193</v>
      </c>
      <c r="AI3189" t="s">
        <v>23543</v>
      </c>
      <c r="AJ3189" t="s">
        <v>58</v>
      </c>
      <c r="AK3189" t="s">
        <v>102</v>
      </c>
      <c r="AL3189" t="s">
        <v>20126</v>
      </c>
      <c r="AM3189" t="s">
        <v>19504</v>
      </c>
      <c r="AN3189" t="s">
        <v>163</v>
      </c>
      <c r="AO3189" t="s">
        <v>101</v>
      </c>
      <c r="AP3189" t="s">
        <v>20127</v>
      </c>
      <c r="AQ3189" t="s">
        <v>19541</v>
      </c>
      <c r="AR3189" s="1">
        <v>44987</v>
      </c>
      <c r="AS3189" t="s">
        <v>20126</v>
      </c>
      <c r="AT3189" t="s">
        <v>20128</v>
      </c>
      <c r="AU3189" t="s">
        <v>19504</v>
      </c>
      <c r="AV3189" t="s">
        <v>20129</v>
      </c>
      <c r="AW3189" t="s">
        <v>20130</v>
      </c>
      <c r="AX3189" t="s">
        <v>20131</v>
      </c>
      <c r="AY3189" t="s">
        <v>163</v>
      </c>
      <c r="AZ3189" t="s">
        <v>1027</v>
      </c>
      <c r="BA3189" t="s">
        <v>13889</v>
      </c>
      <c r="BB3189" t="s">
        <v>83728</v>
      </c>
      <c r="BC3189" t="s">
        <v>83729</v>
      </c>
      <c r="BD3189">
        <v>7030</v>
      </c>
      <c r="BE3189" t="s">
        <v>227</v>
      </c>
      <c r="BF3189" t="s">
        <v>19479</v>
      </c>
      <c r="BG3189" t="s">
        <v>19515</v>
      </c>
      <c r="BH3189" t="s">
        <v>19445</v>
      </c>
      <c r="BI3189" t="s">
        <v>83730</v>
      </c>
      <c r="BJ3189">
        <v>1</v>
      </c>
      <c r="BK3189" t="s">
        <v>83723</v>
      </c>
      <c r="BL3189" t="s">
        <v>83722</v>
      </c>
      <c r="BM3189">
        <v>99</v>
      </c>
      <c r="BN3189" t="s">
        <v>83723</v>
      </c>
      <c r="BO3189" t="s">
        <v>83722</v>
      </c>
      <c r="BP3189" t="s">
        <v>83723</v>
      </c>
      <c r="BQ3189" t="s">
        <v>83722</v>
      </c>
      <c r="BR3189">
        <v>62</v>
      </c>
      <c r="BS3189" t="s">
        <v>83724</v>
      </c>
      <c r="BT3189" t="s">
        <v>83725</v>
      </c>
      <c r="BU3189" t="s">
        <v>1493</v>
      </c>
      <c r="BV3189" t="s">
        <v>83731</v>
      </c>
      <c r="BW3189">
        <v>9</v>
      </c>
      <c r="BX3189" t="s">
        <v>1531</v>
      </c>
      <c r="BY3189" t="s">
        <v>13259</v>
      </c>
      <c r="BZ3189" t="s">
        <v>12144</v>
      </c>
      <c r="CA3189" t="s">
        <v>371</v>
      </c>
      <c r="CB3189">
        <v>99</v>
      </c>
      <c r="CC3189" t="s">
        <v>6389</v>
      </c>
      <c r="CD3189">
        <v>20</v>
      </c>
      <c r="CE3189">
        <v>34</v>
      </c>
      <c r="CF3189" t="s">
        <v>83732</v>
      </c>
      <c r="CG3189" t="s">
        <v>83733</v>
      </c>
      <c r="CH3189">
        <v>17</v>
      </c>
      <c r="CI3189" t="s">
        <v>10461</v>
      </c>
      <c r="CJ3189" t="s">
        <v>83734</v>
      </c>
      <c r="CK3189">
        <v>6</v>
      </c>
      <c r="CL3189" t="s">
        <v>83735</v>
      </c>
      <c r="CM3189" t="s">
        <v>83736</v>
      </c>
      <c r="CN3189" t="s">
        <v>11071</v>
      </c>
      <c r="CO3189" t="s">
        <v>83737</v>
      </c>
      <c r="CP3189" t="s">
        <v>58824</v>
      </c>
      <c r="CQ3189" t="s">
        <v>21355</v>
      </c>
      <c r="CR3189" t="s">
        <v>11611</v>
      </c>
    </row>
    <row r="3190" spans="1:96" x14ac:dyDescent="0.3">
      <c r="A3190" t="s">
        <v>55</v>
      </c>
      <c r="B3190">
        <v>42</v>
      </c>
      <c r="C3190" t="s">
        <v>83738</v>
      </c>
      <c r="D3190" t="s">
        <v>83739</v>
      </c>
      <c r="E3190">
        <v>33</v>
      </c>
      <c r="F3190" t="s">
        <v>83740</v>
      </c>
      <c r="G3190" t="s">
        <v>83741</v>
      </c>
      <c r="H3190" t="s">
        <v>83742</v>
      </c>
      <c r="I3190" t="s">
        <v>83743</v>
      </c>
      <c r="J3190">
        <v>10</v>
      </c>
      <c r="K3190">
        <v>2024</v>
      </c>
      <c r="L3190">
        <v>11</v>
      </c>
      <c r="M3190" t="s">
        <v>61</v>
      </c>
      <c r="N3190" s="1">
        <v>45597</v>
      </c>
      <c r="O3190">
        <v>202411</v>
      </c>
      <c r="P3190">
        <v>45</v>
      </c>
      <c r="Q3190">
        <v>1</v>
      </c>
      <c r="R3190">
        <v>4</v>
      </c>
      <c r="S3190">
        <v>2</v>
      </c>
      <c r="T3190" t="s">
        <v>19711</v>
      </c>
      <c r="U3190" t="s">
        <v>19873</v>
      </c>
      <c r="V3190" t="s">
        <v>23769</v>
      </c>
      <c r="W3190" t="s">
        <v>7505</v>
      </c>
      <c r="X3190" t="s">
        <v>12343</v>
      </c>
      <c r="Y3190" t="s">
        <v>83744</v>
      </c>
      <c r="Z3190" t="s">
        <v>47981</v>
      </c>
      <c r="AA3190" t="s">
        <v>175</v>
      </c>
      <c r="AB3190" t="s">
        <v>1831</v>
      </c>
      <c r="AC3190" t="s">
        <v>89</v>
      </c>
      <c r="AD3190" t="s">
        <v>7681</v>
      </c>
      <c r="AE3190" t="s">
        <v>83745</v>
      </c>
      <c r="AF3190" t="s">
        <v>83742</v>
      </c>
      <c r="AG3190" t="s">
        <v>19417</v>
      </c>
      <c r="AH3190" t="s">
        <v>91</v>
      </c>
      <c r="AI3190" t="s">
        <v>19527</v>
      </c>
      <c r="AJ3190" t="s">
        <v>58</v>
      </c>
      <c r="AK3190" t="s">
        <v>102</v>
      </c>
      <c r="AL3190" t="s">
        <v>19570</v>
      </c>
      <c r="AM3190" t="s">
        <v>19571</v>
      </c>
      <c r="AN3190" t="s">
        <v>19470</v>
      </c>
      <c r="AO3190" t="s">
        <v>97</v>
      </c>
      <c r="AP3190" t="s">
        <v>19572</v>
      </c>
      <c r="AQ3190" t="s">
        <v>19541</v>
      </c>
      <c r="AR3190" s="1">
        <v>45606</v>
      </c>
      <c r="AS3190" t="s">
        <v>19570</v>
      </c>
      <c r="AT3190" t="s">
        <v>19573</v>
      </c>
      <c r="AU3190" t="s">
        <v>19571</v>
      </c>
      <c r="AV3190" t="s">
        <v>19574</v>
      </c>
      <c r="AW3190" t="s">
        <v>19575</v>
      </c>
      <c r="AX3190" t="s">
        <v>19576</v>
      </c>
      <c r="AY3190" t="s">
        <v>19470</v>
      </c>
      <c r="AZ3190" t="s">
        <v>3096</v>
      </c>
      <c r="BA3190" t="s">
        <v>2711</v>
      </c>
      <c r="BB3190" t="s">
        <v>83746</v>
      </c>
      <c r="BC3190" t="s">
        <v>83747</v>
      </c>
      <c r="BD3190">
        <v>7085</v>
      </c>
      <c r="BE3190" t="s">
        <v>227</v>
      </c>
      <c r="BF3190" t="s">
        <v>19479</v>
      </c>
      <c r="BG3190" t="s">
        <v>19515</v>
      </c>
      <c r="BH3190" t="s">
        <v>19445</v>
      </c>
      <c r="BI3190" t="s">
        <v>83748</v>
      </c>
      <c r="BJ3190">
        <v>42</v>
      </c>
      <c r="BK3190" t="s">
        <v>83749</v>
      </c>
      <c r="BL3190" t="s">
        <v>83742</v>
      </c>
      <c r="BM3190">
        <v>161</v>
      </c>
      <c r="BN3190" t="s">
        <v>83749</v>
      </c>
      <c r="BO3190" t="s">
        <v>83742</v>
      </c>
      <c r="BP3190" t="s">
        <v>83739</v>
      </c>
      <c r="BQ3190" t="s">
        <v>83738</v>
      </c>
      <c r="BR3190">
        <v>33</v>
      </c>
      <c r="BS3190" t="s">
        <v>83740</v>
      </c>
      <c r="BT3190" t="s">
        <v>83741</v>
      </c>
      <c r="BU3190" t="s">
        <v>11104</v>
      </c>
      <c r="BV3190" t="s">
        <v>83750</v>
      </c>
      <c r="BW3190">
        <v>4</v>
      </c>
      <c r="BX3190" t="s">
        <v>559</v>
      </c>
      <c r="BY3190" t="s">
        <v>40445</v>
      </c>
      <c r="BZ3190" t="s">
        <v>83751</v>
      </c>
      <c r="CA3190" t="s">
        <v>21592</v>
      </c>
      <c r="CB3190">
        <v>161</v>
      </c>
      <c r="CC3190" t="s">
        <v>7320</v>
      </c>
      <c r="CD3190">
        <v>21</v>
      </c>
      <c r="CE3190">
        <v>15</v>
      </c>
      <c r="CF3190" t="s">
        <v>83752</v>
      </c>
      <c r="CG3190" t="s">
        <v>83753</v>
      </c>
      <c r="CH3190">
        <v>3</v>
      </c>
      <c r="CI3190" t="s">
        <v>6164</v>
      </c>
      <c r="CJ3190" t="s">
        <v>83754</v>
      </c>
      <c r="CK3190">
        <v>19</v>
      </c>
      <c r="CL3190" t="s">
        <v>83755</v>
      </c>
      <c r="CM3190" t="s">
        <v>83756</v>
      </c>
      <c r="CN3190" t="s">
        <v>1717</v>
      </c>
      <c r="CO3190" t="s">
        <v>4399</v>
      </c>
      <c r="CP3190" t="s">
        <v>48563</v>
      </c>
      <c r="CQ3190" t="s">
        <v>3682</v>
      </c>
      <c r="CR3190" t="s">
        <v>14227</v>
      </c>
    </row>
    <row r="3191" spans="1:96" x14ac:dyDescent="0.3">
      <c r="A3191" t="s">
        <v>55</v>
      </c>
      <c r="B3191">
        <v>13</v>
      </c>
      <c r="C3191" t="s">
        <v>83757</v>
      </c>
      <c r="D3191" t="s">
        <v>83758</v>
      </c>
      <c r="E3191">
        <v>19</v>
      </c>
      <c r="F3191" t="s">
        <v>83759</v>
      </c>
      <c r="G3191" t="s">
        <v>83760</v>
      </c>
      <c r="H3191" t="s">
        <v>83761</v>
      </c>
      <c r="I3191" t="s">
        <v>83762</v>
      </c>
      <c r="J3191">
        <v>30</v>
      </c>
      <c r="K3191">
        <v>2025</v>
      </c>
      <c r="L3191">
        <v>3</v>
      </c>
      <c r="M3191" t="s">
        <v>61</v>
      </c>
      <c r="N3191" s="1">
        <v>45717</v>
      </c>
      <c r="O3191">
        <v>202503</v>
      </c>
      <c r="P3191">
        <v>12</v>
      </c>
      <c r="Q3191">
        <v>3</v>
      </c>
      <c r="R3191">
        <v>1</v>
      </c>
      <c r="S3191">
        <v>1</v>
      </c>
      <c r="T3191" t="s">
        <v>19766</v>
      </c>
      <c r="U3191" t="s">
        <v>27974</v>
      </c>
      <c r="V3191" t="s">
        <v>12458</v>
      </c>
      <c r="W3191" t="s">
        <v>4254</v>
      </c>
      <c r="X3191" t="s">
        <v>4517</v>
      </c>
      <c r="Y3191" t="s">
        <v>83763</v>
      </c>
      <c r="Z3191" t="s">
        <v>83764</v>
      </c>
      <c r="AA3191" t="s">
        <v>175</v>
      </c>
      <c r="AB3191" t="s">
        <v>26580</v>
      </c>
      <c r="AC3191" t="s">
        <v>89</v>
      </c>
      <c r="AD3191" t="s">
        <v>6722</v>
      </c>
      <c r="AE3191" t="s">
        <v>83765</v>
      </c>
      <c r="AF3191" t="s">
        <v>83761</v>
      </c>
      <c r="AG3191" t="s">
        <v>19417</v>
      </c>
      <c r="AH3191" t="s">
        <v>193</v>
      </c>
      <c r="AI3191" t="s">
        <v>20121</v>
      </c>
      <c r="AJ3191" t="s">
        <v>93</v>
      </c>
      <c r="AK3191" t="s">
        <v>98</v>
      </c>
      <c r="AL3191" t="s">
        <v>19601</v>
      </c>
      <c r="AM3191" t="s">
        <v>19434</v>
      </c>
      <c r="AN3191" t="s">
        <v>19470</v>
      </c>
      <c r="AO3191" t="s">
        <v>99</v>
      </c>
      <c r="AP3191" t="s">
        <v>19602</v>
      </c>
      <c r="AQ3191" t="s">
        <v>19472</v>
      </c>
      <c r="AR3191" s="1">
        <v>45746</v>
      </c>
      <c r="AS3191" t="s">
        <v>19601</v>
      </c>
      <c r="AT3191" t="s">
        <v>19603</v>
      </c>
      <c r="AU3191" t="s">
        <v>19434</v>
      </c>
      <c r="AV3191" t="s">
        <v>19438</v>
      </c>
      <c r="AW3191" t="s">
        <v>19604</v>
      </c>
      <c r="AX3191" t="s">
        <v>19605</v>
      </c>
      <c r="AY3191" t="s">
        <v>19470</v>
      </c>
      <c r="AZ3191" t="s">
        <v>1572</v>
      </c>
      <c r="BA3191" t="s">
        <v>16037</v>
      </c>
      <c r="BB3191" t="s">
        <v>83766</v>
      </c>
      <c r="BC3191" t="s">
        <v>83767</v>
      </c>
      <c r="BD3191">
        <v>7024</v>
      </c>
      <c r="BE3191" t="s">
        <v>193</v>
      </c>
      <c r="BF3191" t="s">
        <v>19479</v>
      </c>
      <c r="BG3191" t="s">
        <v>19515</v>
      </c>
      <c r="BH3191" t="s">
        <v>19445</v>
      </c>
      <c r="BI3191" t="s">
        <v>83768</v>
      </c>
      <c r="BJ3191">
        <v>13</v>
      </c>
      <c r="BK3191" t="s">
        <v>83769</v>
      </c>
      <c r="BL3191" t="s">
        <v>83761</v>
      </c>
      <c r="BM3191">
        <v>331</v>
      </c>
      <c r="BN3191" t="s">
        <v>83769</v>
      </c>
      <c r="BO3191" t="s">
        <v>83761</v>
      </c>
      <c r="BP3191" t="s">
        <v>83758</v>
      </c>
      <c r="BQ3191" t="s">
        <v>83757</v>
      </c>
      <c r="BR3191">
        <v>19</v>
      </c>
      <c r="BS3191" t="s">
        <v>83759</v>
      </c>
      <c r="BT3191" t="s">
        <v>83760</v>
      </c>
      <c r="BU3191" t="s">
        <v>27033</v>
      </c>
      <c r="BV3191" t="s">
        <v>83770</v>
      </c>
      <c r="BW3191">
        <v>6</v>
      </c>
      <c r="BX3191" t="s">
        <v>18403</v>
      </c>
      <c r="BY3191" t="s">
        <v>1865</v>
      </c>
      <c r="BZ3191" t="s">
        <v>83771</v>
      </c>
      <c r="CA3191" t="s">
        <v>22108</v>
      </c>
      <c r="CB3191">
        <v>331</v>
      </c>
      <c r="CC3191" t="s">
        <v>11182</v>
      </c>
      <c r="CD3191">
        <v>17</v>
      </c>
      <c r="CE3191">
        <v>23</v>
      </c>
      <c r="CF3191" t="s">
        <v>83772</v>
      </c>
      <c r="CG3191" t="s">
        <v>83773</v>
      </c>
      <c r="CH3191">
        <v>9</v>
      </c>
      <c r="CI3191" t="s">
        <v>19852</v>
      </c>
      <c r="CJ3191" t="s">
        <v>83774</v>
      </c>
      <c r="CK3191">
        <v>15</v>
      </c>
      <c r="CL3191" t="s">
        <v>83775</v>
      </c>
      <c r="CM3191" t="s">
        <v>83776</v>
      </c>
      <c r="CN3191" t="s">
        <v>32533</v>
      </c>
      <c r="CO3191" t="s">
        <v>83777</v>
      </c>
      <c r="CP3191" t="s">
        <v>73356</v>
      </c>
      <c r="CQ3191" t="s">
        <v>823</v>
      </c>
      <c r="CR3191" t="s">
        <v>7275</v>
      </c>
    </row>
    <row r="3192" spans="1:96" x14ac:dyDescent="0.3">
      <c r="A3192" t="s">
        <v>54</v>
      </c>
      <c r="B3192">
        <v>2</v>
      </c>
      <c r="C3192" t="s">
        <v>83778</v>
      </c>
      <c r="D3192" t="s">
        <v>83779</v>
      </c>
      <c r="E3192">
        <v>12</v>
      </c>
      <c r="F3192" t="s">
        <v>83780</v>
      </c>
      <c r="G3192" t="s">
        <v>83781</v>
      </c>
      <c r="H3192" t="s">
        <v>83782</v>
      </c>
      <c r="I3192" t="s">
        <v>83783</v>
      </c>
      <c r="J3192">
        <v>18</v>
      </c>
      <c r="K3192">
        <v>2024</v>
      </c>
      <c r="L3192">
        <v>5</v>
      </c>
      <c r="M3192" t="s">
        <v>66</v>
      </c>
      <c r="N3192" s="1">
        <v>45413</v>
      </c>
      <c r="O3192">
        <v>202405</v>
      </c>
      <c r="P3192">
        <v>20</v>
      </c>
      <c r="Q3192">
        <v>2</v>
      </c>
      <c r="R3192">
        <v>2</v>
      </c>
      <c r="S3192">
        <v>1</v>
      </c>
      <c r="T3192" t="s">
        <v>19463</v>
      </c>
      <c r="U3192" t="s">
        <v>19596</v>
      </c>
      <c r="V3192" t="s">
        <v>2539</v>
      </c>
      <c r="W3192" t="s">
        <v>31538</v>
      </c>
      <c r="X3192" t="s">
        <v>15807</v>
      </c>
      <c r="Y3192" t="s">
        <v>83784</v>
      </c>
      <c r="Z3192" t="s">
        <v>83785</v>
      </c>
      <c r="AA3192" t="s">
        <v>190</v>
      </c>
      <c r="AB3192" t="s">
        <v>688</v>
      </c>
      <c r="AC3192" t="s">
        <v>89</v>
      </c>
      <c r="AD3192" t="s">
        <v>2822</v>
      </c>
      <c r="AE3192" t="s">
        <v>83786</v>
      </c>
      <c r="AF3192" t="s">
        <v>83782</v>
      </c>
      <c r="AG3192" t="s">
        <v>19417</v>
      </c>
      <c r="AH3192" t="s">
        <v>151</v>
      </c>
      <c r="AI3192" t="s">
        <v>27190</v>
      </c>
      <c r="AJ3192" t="s">
        <v>95</v>
      </c>
      <c r="AK3192" t="s">
        <v>102</v>
      </c>
      <c r="AL3192" t="s">
        <v>19742</v>
      </c>
      <c r="AM3192" t="s">
        <v>19434</v>
      </c>
      <c r="AN3192" t="s">
        <v>163</v>
      </c>
      <c r="AO3192" t="s">
        <v>101</v>
      </c>
      <c r="AP3192" t="s">
        <v>19743</v>
      </c>
      <c r="AQ3192" t="s">
        <v>19472</v>
      </c>
      <c r="AR3192" s="1">
        <v>45430</v>
      </c>
      <c r="AS3192" t="s">
        <v>19742</v>
      </c>
      <c r="AT3192" t="s">
        <v>19744</v>
      </c>
      <c r="AU3192" t="s">
        <v>19434</v>
      </c>
      <c r="AV3192" t="s">
        <v>19438</v>
      </c>
      <c r="AW3192" t="s">
        <v>19745</v>
      </c>
      <c r="AX3192" t="s">
        <v>19746</v>
      </c>
      <c r="AY3192" t="s">
        <v>163</v>
      </c>
      <c r="AZ3192" t="s">
        <v>2220</v>
      </c>
      <c r="BA3192" t="s">
        <v>57505</v>
      </c>
      <c r="BB3192" t="s">
        <v>6091</v>
      </c>
      <c r="BC3192" t="s">
        <v>14616</v>
      </c>
      <c r="BD3192">
        <v>7044</v>
      </c>
      <c r="BE3192" t="s">
        <v>193</v>
      </c>
      <c r="BF3192" t="s">
        <v>19479</v>
      </c>
      <c r="BG3192" t="s">
        <v>19444</v>
      </c>
      <c r="BH3192" t="s">
        <v>19547</v>
      </c>
      <c r="BI3192" t="s">
        <v>83787</v>
      </c>
      <c r="BJ3192">
        <v>2</v>
      </c>
      <c r="BK3192" t="s">
        <v>83788</v>
      </c>
      <c r="BL3192" t="s">
        <v>83782</v>
      </c>
      <c r="BM3192">
        <v>284</v>
      </c>
      <c r="BN3192" t="s">
        <v>83788</v>
      </c>
      <c r="BO3192" t="s">
        <v>83782</v>
      </c>
      <c r="BP3192" t="s">
        <v>83779</v>
      </c>
      <c r="BQ3192" t="s">
        <v>83778</v>
      </c>
      <c r="BR3192">
        <v>12</v>
      </c>
      <c r="BS3192" t="s">
        <v>83780</v>
      </c>
      <c r="BT3192" t="s">
        <v>83781</v>
      </c>
      <c r="BU3192" t="s">
        <v>28812</v>
      </c>
      <c r="BV3192" t="s">
        <v>83789</v>
      </c>
      <c r="BW3192">
        <v>1</v>
      </c>
      <c r="BX3192" t="s">
        <v>20103</v>
      </c>
      <c r="BY3192" t="s">
        <v>39481</v>
      </c>
      <c r="BZ3192" t="s">
        <v>5137</v>
      </c>
      <c r="CA3192" t="s">
        <v>3644</v>
      </c>
      <c r="CB3192">
        <v>284</v>
      </c>
      <c r="CC3192" t="s">
        <v>15136</v>
      </c>
      <c r="CD3192">
        <v>2</v>
      </c>
      <c r="CE3192">
        <v>10</v>
      </c>
      <c r="CF3192" t="s">
        <v>83790</v>
      </c>
      <c r="CG3192" t="s">
        <v>83791</v>
      </c>
      <c r="CH3192">
        <v>4</v>
      </c>
      <c r="CI3192" t="s">
        <v>33386</v>
      </c>
      <c r="CJ3192" t="s">
        <v>83792</v>
      </c>
      <c r="CK3192">
        <v>7</v>
      </c>
      <c r="CL3192" t="s">
        <v>83793</v>
      </c>
      <c r="CM3192" t="s">
        <v>83794</v>
      </c>
      <c r="CN3192" t="s">
        <v>83795</v>
      </c>
      <c r="CO3192" t="s">
        <v>17178</v>
      </c>
      <c r="CP3192" t="s">
        <v>83796</v>
      </c>
      <c r="CQ3192" t="s">
        <v>17339</v>
      </c>
      <c r="CR3192" t="s">
        <v>2209</v>
      </c>
    </row>
    <row r="3193" spans="1:96" x14ac:dyDescent="0.3">
      <c r="A3193" t="s">
        <v>52</v>
      </c>
      <c r="B3193">
        <v>48</v>
      </c>
      <c r="C3193" t="s">
        <v>83797</v>
      </c>
      <c r="D3193" t="s">
        <v>83798</v>
      </c>
      <c r="E3193">
        <v>69</v>
      </c>
      <c r="F3193" t="s">
        <v>83799</v>
      </c>
      <c r="G3193" t="s">
        <v>83800</v>
      </c>
      <c r="H3193" t="s">
        <v>83801</v>
      </c>
      <c r="I3193" t="s">
        <v>83802</v>
      </c>
      <c r="J3193">
        <v>22</v>
      </c>
      <c r="K3193">
        <v>2023</v>
      </c>
      <c r="L3193">
        <v>3</v>
      </c>
      <c r="M3193" t="s">
        <v>63</v>
      </c>
      <c r="N3193" s="1">
        <v>44986</v>
      </c>
      <c r="O3193">
        <v>202303</v>
      </c>
      <c r="P3193">
        <v>12</v>
      </c>
      <c r="Q3193">
        <v>3</v>
      </c>
      <c r="R3193">
        <v>1</v>
      </c>
      <c r="S3193">
        <v>1</v>
      </c>
      <c r="T3193" t="s">
        <v>19685</v>
      </c>
      <c r="U3193" t="s">
        <v>20555</v>
      </c>
      <c r="V3193" t="s">
        <v>1303</v>
      </c>
      <c r="W3193" t="s">
        <v>6342</v>
      </c>
      <c r="X3193" t="s">
        <v>52827</v>
      </c>
      <c r="Y3193" t="s">
        <v>11281</v>
      </c>
      <c r="Z3193" t="s">
        <v>83803</v>
      </c>
      <c r="AA3193" t="s">
        <v>19500</v>
      </c>
      <c r="AB3193" t="s">
        <v>513</v>
      </c>
      <c r="AC3193" t="s">
        <v>92</v>
      </c>
      <c r="AD3193" t="s">
        <v>55584</v>
      </c>
      <c r="AE3193" t="s">
        <v>83804</v>
      </c>
      <c r="AF3193" t="s">
        <v>83801</v>
      </c>
      <c r="AG3193" t="s">
        <v>19417</v>
      </c>
      <c r="AH3193" t="s">
        <v>151</v>
      </c>
      <c r="AI3193" t="s">
        <v>20338</v>
      </c>
      <c r="AJ3193" t="s">
        <v>95</v>
      </c>
      <c r="AK3193" t="s">
        <v>102</v>
      </c>
      <c r="AL3193" t="s">
        <v>19503</v>
      </c>
      <c r="AM3193" t="s">
        <v>19504</v>
      </c>
      <c r="AN3193" t="s">
        <v>163</v>
      </c>
      <c r="AO3193" t="s">
        <v>97</v>
      </c>
      <c r="AP3193" t="s">
        <v>19505</v>
      </c>
      <c r="AQ3193" t="s">
        <v>19506</v>
      </c>
      <c r="AR3193" s="1">
        <v>45007</v>
      </c>
      <c r="AS3193" t="s">
        <v>19503</v>
      </c>
      <c r="AT3193" t="s">
        <v>19507</v>
      </c>
      <c r="AU3193" t="s">
        <v>19504</v>
      </c>
      <c r="AV3193" t="s">
        <v>19508</v>
      </c>
      <c r="AW3193" t="s">
        <v>19509</v>
      </c>
      <c r="AX3193" t="s">
        <v>19510</v>
      </c>
      <c r="AY3193" t="s">
        <v>163</v>
      </c>
      <c r="AZ3193" t="s">
        <v>147</v>
      </c>
      <c r="BA3193" t="s">
        <v>16335</v>
      </c>
      <c r="BB3193" t="s">
        <v>83805</v>
      </c>
      <c r="BC3193" t="s">
        <v>83806</v>
      </c>
      <c r="BD3193">
        <v>7073</v>
      </c>
      <c r="BE3193" t="s">
        <v>193</v>
      </c>
      <c r="BF3193" t="s">
        <v>19514</v>
      </c>
      <c r="BG3193" t="s">
        <v>19444</v>
      </c>
      <c r="BH3193" t="s">
        <v>19445</v>
      </c>
      <c r="BI3193" t="s">
        <v>83807</v>
      </c>
      <c r="BJ3193">
        <v>48</v>
      </c>
      <c r="BK3193" t="s">
        <v>83808</v>
      </c>
      <c r="BL3193" t="s">
        <v>83801</v>
      </c>
      <c r="BM3193">
        <v>40</v>
      </c>
      <c r="BN3193" t="s">
        <v>83808</v>
      </c>
      <c r="BO3193" t="s">
        <v>83801</v>
      </c>
      <c r="BP3193" t="s">
        <v>83798</v>
      </c>
      <c r="BQ3193" t="s">
        <v>83797</v>
      </c>
      <c r="BR3193">
        <v>69</v>
      </c>
      <c r="BS3193" t="s">
        <v>83799</v>
      </c>
      <c r="BT3193" t="s">
        <v>83800</v>
      </c>
      <c r="BU3193" t="s">
        <v>13275</v>
      </c>
      <c r="BV3193" t="s">
        <v>83809</v>
      </c>
      <c r="BW3193">
        <v>9</v>
      </c>
      <c r="BX3193" t="s">
        <v>25364</v>
      </c>
      <c r="BY3193" t="s">
        <v>74372</v>
      </c>
      <c r="BZ3193" t="s">
        <v>83810</v>
      </c>
      <c r="CA3193" t="s">
        <v>19986</v>
      </c>
      <c r="CB3193">
        <v>40</v>
      </c>
      <c r="CC3193" t="s">
        <v>17629</v>
      </c>
      <c r="CD3193">
        <v>27</v>
      </c>
      <c r="CE3193">
        <v>11</v>
      </c>
      <c r="CF3193" t="s">
        <v>83811</v>
      </c>
      <c r="CG3193" t="s">
        <v>83812</v>
      </c>
      <c r="CH3193">
        <v>16</v>
      </c>
      <c r="CI3193" t="s">
        <v>9608</v>
      </c>
      <c r="CJ3193" t="s">
        <v>83813</v>
      </c>
      <c r="CK3193">
        <v>5</v>
      </c>
      <c r="CL3193" t="s">
        <v>83798</v>
      </c>
      <c r="CM3193" t="s">
        <v>83814</v>
      </c>
      <c r="CN3193" t="s">
        <v>7956</v>
      </c>
      <c r="CO3193" t="s">
        <v>60381</v>
      </c>
      <c r="CP3193" t="s">
        <v>60952</v>
      </c>
      <c r="CQ3193" t="s">
        <v>42657</v>
      </c>
      <c r="CR3193" t="s">
        <v>8696</v>
      </c>
    </row>
    <row r="3194" spans="1:96" x14ac:dyDescent="0.3">
      <c r="A3194" t="s">
        <v>55</v>
      </c>
      <c r="B3194">
        <v>32</v>
      </c>
      <c r="C3194" t="s">
        <v>83815</v>
      </c>
      <c r="D3194" t="s">
        <v>83816</v>
      </c>
      <c r="E3194">
        <v>84</v>
      </c>
      <c r="F3194" t="s">
        <v>83817</v>
      </c>
      <c r="G3194" t="s">
        <v>83818</v>
      </c>
      <c r="H3194" t="s">
        <v>83819</v>
      </c>
      <c r="I3194" t="s">
        <v>83820</v>
      </c>
      <c r="J3194">
        <v>17</v>
      </c>
      <c r="K3194">
        <v>2025</v>
      </c>
      <c r="L3194">
        <v>1</v>
      </c>
      <c r="M3194" t="s">
        <v>62</v>
      </c>
      <c r="N3194" s="1">
        <v>45658</v>
      </c>
      <c r="O3194">
        <v>202501</v>
      </c>
      <c r="P3194">
        <v>2</v>
      </c>
      <c r="Q3194">
        <v>2</v>
      </c>
      <c r="R3194">
        <v>1</v>
      </c>
      <c r="S3194">
        <v>1</v>
      </c>
      <c r="T3194" t="s">
        <v>19766</v>
      </c>
      <c r="U3194" t="s">
        <v>20004</v>
      </c>
      <c r="V3194" t="s">
        <v>5170</v>
      </c>
      <c r="W3194" t="s">
        <v>8254</v>
      </c>
      <c r="X3194" t="s">
        <v>6570</v>
      </c>
      <c r="Y3194" t="s">
        <v>83821</v>
      </c>
      <c r="Z3194" t="s">
        <v>83822</v>
      </c>
      <c r="AA3194" t="s">
        <v>175</v>
      </c>
      <c r="AB3194" t="s">
        <v>5136</v>
      </c>
      <c r="AC3194" t="s">
        <v>93</v>
      </c>
      <c r="AD3194" t="s">
        <v>4990</v>
      </c>
      <c r="AE3194" t="s">
        <v>83823</v>
      </c>
      <c r="AF3194" t="s">
        <v>83819</v>
      </c>
      <c r="AG3194" t="s">
        <v>19417</v>
      </c>
      <c r="AH3194" t="s">
        <v>151</v>
      </c>
      <c r="AI3194" t="s">
        <v>20311</v>
      </c>
      <c r="AJ3194" t="s">
        <v>58</v>
      </c>
      <c r="AK3194" t="s">
        <v>102</v>
      </c>
      <c r="AL3194" t="s">
        <v>19601</v>
      </c>
      <c r="AM3194" t="s">
        <v>19434</v>
      </c>
      <c r="AN3194" t="s">
        <v>163</v>
      </c>
      <c r="AO3194" t="s">
        <v>97</v>
      </c>
      <c r="AP3194" t="s">
        <v>19602</v>
      </c>
      <c r="AQ3194" t="s">
        <v>19506</v>
      </c>
      <c r="AR3194" s="1">
        <v>45674</v>
      </c>
      <c r="AS3194" t="s">
        <v>19601</v>
      </c>
      <c r="AT3194" t="s">
        <v>19603</v>
      </c>
      <c r="AU3194" t="s">
        <v>19434</v>
      </c>
      <c r="AV3194" t="s">
        <v>19438</v>
      </c>
      <c r="AW3194" t="s">
        <v>19604</v>
      </c>
      <c r="AX3194" t="s">
        <v>19605</v>
      </c>
      <c r="AY3194" t="s">
        <v>163</v>
      </c>
      <c r="AZ3194" t="s">
        <v>3096</v>
      </c>
      <c r="BA3194" t="s">
        <v>14647</v>
      </c>
      <c r="BB3194" t="s">
        <v>16497</v>
      </c>
      <c r="BC3194" t="s">
        <v>83824</v>
      </c>
      <c r="BD3194">
        <v>7028</v>
      </c>
      <c r="BE3194" t="s">
        <v>227</v>
      </c>
      <c r="BF3194" t="s">
        <v>19443</v>
      </c>
      <c r="BG3194" t="s">
        <v>19444</v>
      </c>
      <c r="BH3194" t="s">
        <v>19547</v>
      </c>
      <c r="BI3194" t="s">
        <v>83825</v>
      </c>
      <c r="BJ3194">
        <v>32</v>
      </c>
      <c r="BK3194" t="s">
        <v>83826</v>
      </c>
      <c r="BL3194" t="s">
        <v>83819</v>
      </c>
      <c r="BM3194">
        <v>340</v>
      </c>
      <c r="BN3194" t="s">
        <v>83826</v>
      </c>
      <c r="BO3194" t="s">
        <v>83819</v>
      </c>
      <c r="BP3194" t="s">
        <v>83816</v>
      </c>
      <c r="BQ3194" t="s">
        <v>83815</v>
      </c>
      <c r="BR3194">
        <v>84</v>
      </c>
      <c r="BS3194" t="s">
        <v>83817</v>
      </c>
      <c r="BT3194" t="s">
        <v>83818</v>
      </c>
      <c r="BU3194" t="s">
        <v>12758</v>
      </c>
      <c r="BV3194" t="s">
        <v>83827</v>
      </c>
      <c r="BW3194">
        <v>5</v>
      </c>
      <c r="BX3194" t="s">
        <v>23332</v>
      </c>
      <c r="BY3194" t="s">
        <v>83828</v>
      </c>
      <c r="BZ3194" t="s">
        <v>36119</v>
      </c>
      <c r="CA3194" t="s">
        <v>1267</v>
      </c>
      <c r="CB3194">
        <v>340</v>
      </c>
      <c r="CC3194" t="s">
        <v>4721</v>
      </c>
      <c r="CD3194">
        <v>4</v>
      </c>
      <c r="CE3194">
        <v>11</v>
      </c>
      <c r="CF3194" t="s">
        <v>83829</v>
      </c>
      <c r="CG3194" t="s">
        <v>83830</v>
      </c>
      <c r="CH3194">
        <v>13</v>
      </c>
      <c r="CI3194" t="s">
        <v>858</v>
      </c>
      <c r="CJ3194" t="s">
        <v>83831</v>
      </c>
      <c r="CK3194">
        <v>10</v>
      </c>
      <c r="CL3194" t="s">
        <v>83832</v>
      </c>
      <c r="CM3194" t="s">
        <v>83833</v>
      </c>
      <c r="CN3194" t="s">
        <v>42908</v>
      </c>
      <c r="CO3194" t="s">
        <v>38829</v>
      </c>
      <c r="CP3194" t="s">
        <v>19268</v>
      </c>
      <c r="CQ3194" t="s">
        <v>25537</v>
      </c>
      <c r="CR3194" t="s">
        <v>9072</v>
      </c>
    </row>
    <row r="3195" spans="1:96" x14ac:dyDescent="0.3">
      <c r="A3195" t="s">
        <v>54</v>
      </c>
      <c r="B3195">
        <v>47</v>
      </c>
      <c r="C3195" t="s">
        <v>83834</v>
      </c>
      <c r="D3195" t="s">
        <v>83835</v>
      </c>
      <c r="E3195">
        <v>55</v>
      </c>
      <c r="F3195" t="s">
        <v>83836</v>
      </c>
      <c r="G3195" t="s">
        <v>83837</v>
      </c>
      <c r="H3195" t="s">
        <v>83838</v>
      </c>
      <c r="I3195" t="s">
        <v>83839</v>
      </c>
      <c r="J3195">
        <v>27</v>
      </c>
      <c r="K3195">
        <v>2024</v>
      </c>
      <c r="L3195">
        <v>9</v>
      </c>
      <c r="M3195" t="s">
        <v>62</v>
      </c>
      <c r="N3195" s="1">
        <v>45536</v>
      </c>
      <c r="O3195">
        <v>202409</v>
      </c>
      <c r="P3195">
        <v>39</v>
      </c>
      <c r="Q3195">
        <v>3</v>
      </c>
      <c r="R3195">
        <v>3</v>
      </c>
      <c r="S3195">
        <v>2</v>
      </c>
      <c r="T3195" t="s">
        <v>20299</v>
      </c>
      <c r="U3195" t="s">
        <v>20454</v>
      </c>
      <c r="V3195" t="s">
        <v>15043</v>
      </c>
      <c r="W3195" t="s">
        <v>33132</v>
      </c>
      <c r="X3195" t="s">
        <v>14072</v>
      </c>
      <c r="Y3195" t="s">
        <v>23144</v>
      </c>
      <c r="Z3195" t="s">
        <v>83840</v>
      </c>
      <c r="AA3195" t="s">
        <v>19500</v>
      </c>
      <c r="AB3195" t="s">
        <v>8227</v>
      </c>
      <c r="AC3195" t="s">
        <v>88</v>
      </c>
      <c r="AD3195" t="s">
        <v>19013</v>
      </c>
      <c r="AE3195" t="s">
        <v>83841</v>
      </c>
      <c r="AF3195" t="s">
        <v>83838</v>
      </c>
      <c r="AG3195" t="s">
        <v>19417</v>
      </c>
      <c r="AH3195" t="s">
        <v>91</v>
      </c>
      <c r="AI3195" t="s">
        <v>19611</v>
      </c>
      <c r="AJ3195" t="s">
        <v>95</v>
      </c>
      <c r="AK3195" t="s">
        <v>94</v>
      </c>
      <c r="AL3195" t="s">
        <v>20011</v>
      </c>
      <c r="AM3195" t="s">
        <v>19434</v>
      </c>
      <c r="AN3195" t="s">
        <v>208</v>
      </c>
      <c r="AO3195" t="s">
        <v>99</v>
      </c>
      <c r="AP3195" t="s">
        <v>20012</v>
      </c>
      <c r="AQ3195" t="s">
        <v>19800</v>
      </c>
      <c r="AR3195" s="1">
        <v>45562</v>
      </c>
      <c r="AS3195" t="s">
        <v>20011</v>
      </c>
      <c r="AT3195" t="s">
        <v>20013</v>
      </c>
      <c r="AU3195" t="s">
        <v>19434</v>
      </c>
      <c r="AV3195" t="s">
        <v>19574</v>
      </c>
      <c r="AW3195" t="s">
        <v>20014</v>
      </c>
      <c r="AX3195" t="s">
        <v>20015</v>
      </c>
      <c r="AY3195" t="s">
        <v>208</v>
      </c>
      <c r="AZ3195" t="s">
        <v>894</v>
      </c>
      <c r="BA3195" t="s">
        <v>10190</v>
      </c>
      <c r="BB3195" t="s">
        <v>83842</v>
      </c>
      <c r="BC3195" t="s">
        <v>83843</v>
      </c>
      <c r="BD3195">
        <v>7014</v>
      </c>
      <c r="BE3195" t="s">
        <v>227</v>
      </c>
      <c r="BF3195" t="s">
        <v>19479</v>
      </c>
      <c r="BG3195" t="s">
        <v>19515</v>
      </c>
      <c r="BH3195" t="s">
        <v>19445</v>
      </c>
      <c r="BI3195" t="s">
        <v>83844</v>
      </c>
      <c r="BJ3195">
        <v>47</v>
      </c>
      <c r="BK3195" t="s">
        <v>83845</v>
      </c>
      <c r="BL3195" t="s">
        <v>83838</v>
      </c>
      <c r="BM3195">
        <v>296</v>
      </c>
      <c r="BN3195" t="s">
        <v>83845</v>
      </c>
      <c r="BO3195" t="s">
        <v>83838</v>
      </c>
      <c r="BP3195" t="s">
        <v>83835</v>
      </c>
      <c r="BQ3195" t="s">
        <v>83834</v>
      </c>
      <c r="BR3195">
        <v>55</v>
      </c>
      <c r="BS3195" t="s">
        <v>83836</v>
      </c>
      <c r="BT3195" t="s">
        <v>83837</v>
      </c>
      <c r="BU3195" t="s">
        <v>64848</v>
      </c>
      <c r="BV3195" t="s">
        <v>83846</v>
      </c>
      <c r="BW3195">
        <v>8</v>
      </c>
      <c r="BX3195" t="s">
        <v>24631</v>
      </c>
      <c r="BY3195" t="s">
        <v>4232</v>
      </c>
      <c r="BZ3195" t="s">
        <v>45321</v>
      </c>
      <c r="CA3195" t="s">
        <v>26225</v>
      </c>
      <c r="CB3195">
        <v>296</v>
      </c>
      <c r="CC3195" t="s">
        <v>1884</v>
      </c>
      <c r="CD3195">
        <v>4</v>
      </c>
      <c r="CE3195">
        <v>14</v>
      </c>
      <c r="CF3195" t="s">
        <v>83847</v>
      </c>
      <c r="CG3195" t="s">
        <v>83848</v>
      </c>
      <c r="CH3195">
        <v>23</v>
      </c>
      <c r="CI3195" t="s">
        <v>18054</v>
      </c>
      <c r="CJ3195" t="s">
        <v>83849</v>
      </c>
      <c r="CK3195">
        <v>2</v>
      </c>
      <c r="CL3195" t="s">
        <v>83850</v>
      </c>
      <c r="CM3195" t="s">
        <v>8160</v>
      </c>
      <c r="CN3195" t="s">
        <v>83851</v>
      </c>
      <c r="CO3195" t="s">
        <v>7047</v>
      </c>
      <c r="CP3195" t="s">
        <v>83852</v>
      </c>
      <c r="CQ3195" t="s">
        <v>25394</v>
      </c>
      <c r="CR3195" t="s">
        <v>10987</v>
      </c>
    </row>
    <row r="3196" spans="1:96" x14ac:dyDescent="0.3">
      <c r="A3196" t="s">
        <v>52</v>
      </c>
      <c r="B3196">
        <v>43</v>
      </c>
      <c r="C3196" t="s">
        <v>83853</v>
      </c>
      <c r="D3196" t="s">
        <v>83854</v>
      </c>
      <c r="E3196">
        <v>40</v>
      </c>
      <c r="F3196" t="s">
        <v>83855</v>
      </c>
      <c r="G3196" t="s">
        <v>83856</v>
      </c>
      <c r="H3196" t="s">
        <v>83857</v>
      </c>
      <c r="I3196" t="s">
        <v>83858</v>
      </c>
      <c r="J3196">
        <v>25</v>
      </c>
      <c r="K3196">
        <v>2024</v>
      </c>
      <c r="L3196">
        <v>9</v>
      </c>
      <c r="M3196" t="s">
        <v>63</v>
      </c>
      <c r="N3196" s="1">
        <v>45536</v>
      </c>
      <c r="O3196">
        <v>202409</v>
      </c>
      <c r="P3196">
        <v>39</v>
      </c>
      <c r="Q3196">
        <v>3</v>
      </c>
      <c r="R3196">
        <v>3</v>
      </c>
      <c r="S3196">
        <v>2</v>
      </c>
      <c r="T3196" t="s">
        <v>20299</v>
      </c>
      <c r="U3196" t="s">
        <v>20454</v>
      </c>
      <c r="V3196" t="s">
        <v>14286</v>
      </c>
      <c r="W3196" t="s">
        <v>9433</v>
      </c>
      <c r="X3196" t="s">
        <v>15486</v>
      </c>
      <c r="Y3196" t="s">
        <v>9789</v>
      </c>
      <c r="Z3196" t="s">
        <v>1314</v>
      </c>
      <c r="AA3196" t="s">
        <v>19430</v>
      </c>
      <c r="AB3196" t="s">
        <v>6829</v>
      </c>
      <c r="AC3196" t="s">
        <v>90</v>
      </c>
      <c r="AD3196" t="s">
        <v>4433</v>
      </c>
      <c r="AE3196" t="s">
        <v>83859</v>
      </c>
      <c r="AF3196" t="s">
        <v>83857</v>
      </c>
      <c r="AG3196" t="s">
        <v>19417</v>
      </c>
      <c r="AH3196" t="s">
        <v>193</v>
      </c>
      <c r="AI3196" t="s">
        <v>19799</v>
      </c>
      <c r="AJ3196" t="s">
        <v>95</v>
      </c>
      <c r="AK3196" t="s">
        <v>59</v>
      </c>
      <c r="AL3196" t="s">
        <v>19742</v>
      </c>
      <c r="AM3196" t="s">
        <v>19434</v>
      </c>
      <c r="AN3196" t="s">
        <v>19470</v>
      </c>
      <c r="AO3196" t="s">
        <v>97</v>
      </c>
      <c r="AP3196" t="s">
        <v>19743</v>
      </c>
      <c r="AQ3196" t="s">
        <v>19436</v>
      </c>
      <c r="AR3196" s="1">
        <v>45560</v>
      </c>
      <c r="AS3196" t="s">
        <v>19742</v>
      </c>
      <c r="AT3196" t="s">
        <v>19744</v>
      </c>
      <c r="AU3196" t="s">
        <v>19434</v>
      </c>
      <c r="AV3196" t="s">
        <v>19438</v>
      </c>
      <c r="AW3196" t="s">
        <v>19745</v>
      </c>
      <c r="AX3196" t="s">
        <v>19746</v>
      </c>
      <c r="AY3196" t="s">
        <v>19470</v>
      </c>
      <c r="AZ3196" t="s">
        <v>1802</v>
      </c>
      <c r="BA3196" t="s">
        <v>83860</v>
      </c>
      <c r="BB3196" t="s">
        <v>83861</v>
      </c>
      <c r="BC3196" t="s">
        <v>83862</v>
      </c>
      <c r="BD3196">
        <v>7073</v>
      </c>
      <c r="BE3196" t="s">
        <v>193</v>
      </c>
      <c r="BF3196" t="s">
        <v>19443</v>
      </c>
      <c r="BG3196" t="s">
        <v>19515</v>
      </c>
      <c r="BH3196" t="s">
        <v>19445</v>
      </c>
      <c r="BI3196" t="s">
        <v>83863</v>
      </c>
      <c r="BJ3196">
        <v>43</v>
      </c>
      <c r="BK3196" t="s">
        <v>83864</v>
      </c>
      <c r="BL3196" t="s">
        <v>83857</v>
      </c>
      <c r="BM3196">
        <v>198</v>
      </c>
      <c r="BN3196" t="s">
        <v>83864</v>
      </c>
      <c r="BO3196" t="s">
        <v>83857</v>
      </c>
      <c r="BP3196" t="s">
        <v>83854</v>
      </c>
      <c r="BQ3196" t="s">
        <v>83853</v>
      </c>
      <c r="BR3196">
        <v>40</v>
      </c>
      <c r="BS3196" t="s">
        <v>83855</v>
      </c>
      <c r="BT3196" t="s">
        <v>83856</v>
      </c>
      <c r="BU3196" t="s">
        <v>19832</v>
      </c>
      <c r="BV3196" t="s">
        <v>83865</v>
      </c>
      <c r="BW3196">
        <v>8</v>
      </c>
      <c r="BX3196" t="s">
        <v>21474</v>
      </c>
      <c r="BY3196" t="s">
        <v>10734</v>
      </c>
      <c r="BZ3196" t="s">
        <v>4943</v>
      </c>
      <c r="CA3196" t="s">
        <v>7003</v>
      </c>
      <c r="CB3196">
        <v>198</v>
      </c>
      <c r="CC3196" t="s">
        <v>13300</v>
      </c>
      <c r="CD3196">
        <v>17</v>
      </c>
      <c r="CE3196">
        <v>45</v>
      </c>
      <c r="CF3196" t="s">
        <v>83866</v>
      </c>
      <c r="CG3196" t="s">
        <v>83867</v>
      </c>
      <c r="CH3196">
        <v>28</v>
      </c>
      <c r="CI3196" t="s">
        <v>1034</v>
      </c>
      <c r="CJ3196" t="s">
        <v>83868</v>
      </c>
      <c r="CK3196">
        <v>1</v>
      </c>
      <c r="CL3196" t="s">
        <v>83869</v>
      </c>
      <c r="CM3196" t="s">
        <v>83870</v>
      </c>
      <c r="CN3196" t="s">
        <v>8641</v>
      </c>
      <c r="CO3196" t="s">
        <v>15744</v>
      </c>
      <c r="CP3196" t="s">
        <v>14961</v>
      </c>
      <c r="CQ3196" t="s">
        <v>8136</v>
      </c>
      <c r="CR3196" t="s">
        <v>18112</v>
      </c>
    </row>
    <row r="3197" spans="1:96" x14ac:dyDescent="0.3">
      <c r="A3197" t="s">
        <v>56</v>
      </c>
      <c r="B3197">
        <v>34</v>
      </c>
      <c r="C3197" t="s">
        <v>83871</v>
      </c>
      <c r="D3197" t="s">
        <v>83872</v>
      </c>
      <c r="E3197">
        <v>71</v>
      </c>
      <c r="F3197" t="s">
        <v>83873</v>
      </c>
      <c r="G3197" t="s">
        <v>83874</v>
      </c>
      <c r="H3197" t="s">
        <v>83875</v>
      </c>
      <c r="I3197" t="s">
        <v>83876</v>
      </c>
      <c r="J3197">
        <v>3</v>
      </c>
      <c r="K3197">
        <v>2024</v>
      </c>
      <c r="L3197">
        <v>12</v>
      </c>
      <c r="M3197" t="s">
        <v>65</v>
      </c>
      <c r="N3197" s="1">
        <v>45627</v>
      </c>
      <c r="O3197">
        <v>202412</v>
      </c>
      <c r="P3197">
        <v>49</v>
      </c>
      <c r="Q3197">
        <v>1</v>
      </c>
      <c r="R3197">
        <v>4</v>
      </c>
      <c r="S3197">
        <v>2</v>
      </c>
      <c r="T3197" t="s">
        <v>19711</v>
      </c>
      <c r="U3197" t="s">
        <v>23947</v>
      </c>
      <c r="V3197" t="s">
        <v>21806</v>
      </c>
      <c r="W3197" t="s">
        <v>55584</v>
      </c>
      <c r="X3197" t="s">
        <v>6679</v>
      </c>
      <c r="Y3197" t="s">
        <v>83877</v>
      </c>
      <c r="Z3197" t="s">
        <v>83878</v>
      </c>
      <c r="AA3197" t="s">
        <v>175</v>
      </c>
      <c r="AB3197" t="s">
        <v>13501</v>
      </c>
      <c r="AC3197" t="s">
        <v>93</v>
      </c>
      <c r="AD3197" t="s">
        <v>21092</v>
      </c>
      <c r="AE3197" t="s">
        <v>83879</v>
      </c>
      <c r="AF3197" t="s">
        <v>83875</v>
      </c>
      <c r="AG3197" t="s">
        <v>19417</v>
      </c>
      <c r="AH3197" t="s">
        <v>193</v>
      </c>
      <c r="AI3197" t="s">
        <v>23881</v>
      </c>
      <c r="AJ3197" t="s">
        <v>92</v>
      </c>
      <c r="AK3197" t="s">
        <v>96</v>
      </c>
      <c r="AL3197" t="s">
        <v>19742</v>
      </c>
      <c r="AM3197" t="s">
        <v>19434</v>
      </c>
      <c r="AN3197" t="s">
        <v>163</v>
      </c>
      <c r="AO3197" t="s">
        <v>97</v>
      </c>
      <c r="AP3197" t="s">
        <v>19743</v>
      </c>
      <c r="AQ3197" t="s">
        <v>19472</v>
      </c>
      <c r="AR3197" s="1">
        <v>45629</v>
      </c>
      <c r="AS3197" t="s">
        <v>19742</v>
      </c>
      <c r="AT3197" t="s">
        <v>19744</v>
      </c>
      <c r="AU3197" t="s">
        <v>19434</v>
      </c>
      <c r="AV3197" t="s">
        <v>19438</v>
      </c>
      <c r="AW3197" t="s">
        <v>19745</v>
      </c>
      <c r="AX3197" t="s">
        <v>19746</v>
      </c>
      <c r="AY3197" t="s">
        <v>163</v>
      </c>
      <c r="AZ3197" t="s">
        <v>1277</v>
      </c>
      <c r="BA3197" t="s">
        <v>68575</v>
      </c>
      <c r="BB3197" t="s">
        <v>83880</v>
      </c>
      <c r="BC3197" t="s">
        <v>76398</v>
      </c>
      <c r="BD3197">
        <v>7006</v>
      </c>
      <c r="BE3197" t="s">
        <v>193</v>
      </c>
      <c r="BF3197" t="s">
        <v>19479</v>
      </c>
      <c r="BG3197" t="s">
        <v>19515</v>
      </c>
      <c r="BH3197" t="s">
        <v>19547</v>
      </c>
      <c r="BI3197" t="s">
        <v>83881</v>
      </c>
      <c r="BJ3197">
        <v>34</v>
      </c>
      <c r="BK3197" t="s">
        <v>83882</v>
      </c>
      <c r="BL3197" t="s">
        <v>83875</v>
      </c>
      <c r="BM3197">
        <v>188</v>
      </c>
      <c r="BN3197" t="s">
        <v>83882</v>
      </c>
      <c r="BO3197" t="s">
        <v>83875</v>
      </c>
      <c r="BP3197" t="s">
        <v>83872</v>
      </c>
      <c r="BQ3197" t="s">
        <v>83871</v>
      </c>
      <c r="BR3197">
        <v>71</v>
      </c>
      <c r="BS3197" t="s">
        <v>83873</v>
      </c>
      <c r="BT3197" t="s">
        <v>83874</v>
      </c>
      <c r="BU3197" t="s">
        <v>8648</v>
      </c>
      <c r="BV3197" t="s">
        <v>83883</v>
      </c>
      <c r="BW3197">
        <v>3</v>
      </c>
      <c r="BX3197" t="s">
        <v>5545</v>
      </c>
      <c r="BY3197" t="s">
        <v>36986</v>
      </c>
      <c r="BZ3197" t="s">
        <v>10687</v>
      </c>
      <c r="CA3197" t="s">
        <v>19888</v>
      </c>
      <c r="CB3197">
        <v>188</v>
      </c>
      <c r="CC3197" t="s">
        <v>4261</v>
      </c>
      <c r="CD3197">
        <v>16</v>
      </c>
      <c r="CE3197">
        <v>12</v>
      </c>
      <c r="CF3197" t="s">
        <v>83884</v>
      </c>
      <c r="CG3197" t="s">
        <v>83885</v>
      </c>
      <c r="CH3197">
        <v>8</v>
      </c>
      <c r="CI3197" t="s">
        <v>12913</v>
      </c>
      <c r="CJ3197" t="s">
        <v>83886</v>
      </c>
      <c r="CK3197">
        <v>4</v>
      </c>
      <c r="CL3197" t="s">
        <v>83887</v>
      </c>
      <c r="CM3197" t="s">
        <v>83888</v>
      </c>
      <c r="CN3197" t="s">
        <v>83889</v>
      </c>
      <c r="CO3197" t="s">
        <v>8946</v>
      </c>
      <c r="CP3197" t="s">
        <v>1931</v>
      </c>
      <c r="CQ3197" t="s">
        <v>9435</v>
      </c>
      <c r="CR3197" t="s">
        <v>355</v>
      </c>
    </row>
    <row r="3198" spans="1:96" x14ac:dyDescent="0.3">
      <c r="A3198" t="s">
        <v>56</v>
      </c>
      <c r="B3198">
        <v>47</v>
      </c>
      <c r="C3198" t="s">
        <v>83890</v>
      </c>
      <c r="D3198" t="s">
        <v>83891</v>
      </c>
      <c r="E3198">
        <v>92</v>
      </c>
      <c r="F3198" t="s">
        <v>83892</v>
      </c>
      <c r="G3198" t="s">
        <v>83893</v>
      </c>
      <c r="H3198" t="s">
        <v>83894</v>
      </c>
      <c r="I3198" t="s">
        <v>83895</v>
      </c>
      <c r="J3198">
        <v>27</v>
      </c>
      <c r="K3198">
        <v>2025</v>
      </c>
      <c r="L3198">
        <v>10</v>
      </c>
      <c r="M3198" t="s">
        <v>64</v>
      </c>
      <c r="N3198" s="1">
        <v>45931</v>
      </c>
      <c r="O3198">
        <v>202510</v>
      </c>
      <c r="P3198">
        <v>43</v>
      </c>
      <c r="Q3198">
        <v>3</v>
      </c>
      <c r="R3198">
        <v>4</v>
      </c>
      <c r="S3198">
        <v>2</v>
      </c>
      <c r="T3198" t="s">
        <v>19425</v>
      </c>
      <c r="U3198" t="s">
        <v>19823</v>
      </c>
      <c r="V3198" t="s">
        <v>46632</v>
      </c>
      <c r="W3198" t="s">
        <v>17723</v>
      </c>
      <c r="X3198" t="s">
        <v>13094</v>
      </c>
      <c r="Y3198" t="s">
        <v>13117</v>
      </c>
      <c r="Z3198" t="s">
        <v>83896</v>
      </c>
      <c r="AA3198" t="s">
        <v>19632</v>
      </c>
      <c r="AB3198" t="s">
        <v>6940</v>
      </c>
      <c r="AC3198" t="s">
        <v>90</v>
      </c>
      <c r="AD3198" t="s">
        <v>16732</v>
      </c>
      <c r="AE3198" t="s">
        <v>83897</v>
      </c>
      <c r="AF3198" t="s">
        <v>83894</v>
      </c>
      <c r="AG3198" t="s">
        <v>19417</v>
      </c>
      <c r="AH3198" t="s">
        <v>91</v>
      </c>
      <c r="AI3198" t="s">
        <v>4244</v>
      </c>
      <c r="AJ3198" t="s">
        <v>92</v>
      </c>
      <c r="AK3198" t="s">
        <v>59</v>
      </c>
      <c r="AL3198" t="s">
        <v>19931</v>
      </c>
      <c r="AM3198" t="s">
        <v>19932</v>
      </c>
      <c r="AN3198" t="s">
        <v>208</v>
      </c>
      <c r="AO3198" t="s">
        <v>99</v>
      </c>
      <c r="AP3198" t="s">
        <v>19933</v>
      </c>
      <c r="AQ3198" t="s">
        <v>19506</v>
      </c>
      <c r="AR3198" s="1">
        <v>45957</v>
      </c>
      <c r="AS3198" t="s">
        <v>19931</v>
      </c>
      <c r="AT3198" t="s">
        <v>19935</v>
      </c>
      <c r="AU3198" t="s">
        <v>19932</v>
      </c>
      <c r="AV3198" t="s">
        <v>19936</v>
      </c>
      <c r="AW3198" t="s">
        <v>19937</v>
      </c>
      <c r="AX3198" t="s">
        <v>19938</v>
      </c>
      <c r="AY3198" t="s">
        <v>208</v>
      </c>
      <c r="AZ3198" t="s">
        <v>724</v>
      </c>
      <c r="BA3198" t="s">
        <v>83898</v>
      </c>
      <c r="BB3198" t="s">
        <v>83899</v>
      </c>
      <c r="BC3198" t="s">
        <v>83900</v>
      </c>
      <c r="BD3198">
        <v>7038</v>
      </c>
      <c r="BE3198" t="s">
        <v>151</v>
      </c>
      <c r="BF3198" t="s">
        <v>19514</v>
      </c>
      <c r="BG3198" t="s">
        <v>19515</v>
      </c>
      <c r="BH3198" t="s">
        <v>19445</v>
      </c>
      <c r="BI3198" t="s">
        <v>83901</v>
      </c>
      <c r="BJ3198">
        <v>47</v>
      </c>
      <c r="BK3198" t="s">
        <v>83902</v>
      </c>
      <c r="BL3198" t="s">
        <v>83894</v>
      </c>
      <c r="BM3198">
        <v>59</v>
      </c>
      <c r="BN3198" t="s">
        <v>83902</v>
      </c>
      <c r="BO3198" t="s">
        <v>83894</v>
      </c>
      <c r="BP3198" t="s">
        <v>83891</v>
      </c>
      <c r="BQ3198" t="s">
        <v>83890</v>
      </c>
      <c r="BR3198">
        <v>92</v>
      </c>
      <c r="BS3198" t="s">
        <v>83892</v>
      </c>
      <c r="BT3198" t="s">
        <v>83893</v>
      </c>
      <c r="BU3198" t="s">
        <v>18374</v>
      </c>
      <c r="BV3198" t="s">
        <v>83903</v>
      </c>
      <c r="BW3198">
        <v>3</v>
      </c>
      <c r="BX3198" t="s">
        <v>21268</v>
      </c>
      <c r="BY3198" t="s">
        <v>968</v>
      </c>
      <c r="BZ3198" t="s">
        <v>15286</v>
      </c>
      <c r="CA3198" t="s">
        <v>23678</v>
      </c>
      <c r="CB3198">
        <v>59</v>
      </c>
      <c r="CC3198" t="s">
        <v>5575</v>
      </c>
      <c r="CD3198">
        <v>16</v>
      </c>
      <c r="CE3198">
        <v>41</v>
      </c>
      <c r="CF3198" t="s">
        <v>83904</v>
      </c>
      <c r="CG3198" t="s">
        <v>83905</v>
      </c>
      <c r="CH3198">
        <v>1</v>
      </c>
      <c r="CI3198" t="s">
        <v>12558</v>
      </c>
      <c r="CJ3198" t="s">
        <v>83906</v>
      </c>
      <c r="CK3198">
        <v>10</v>
      </c>
      <c r="CL3198" t="s">
        <v>83907</v>
      </c>
      <c r="CM3198" t="s">
        <v>83908</v>
      </c>
      <c r="CN3198" t="s">
        <v>13605</v>
      </c>
      <c r="CO3198" t="s">
        <v>3344</v>
      </c>
      <c r="CP3198" t="s">
        <v>9218</v>
      </c>
      <c r="CQ3198" t="s">
        <v>7974</v>
      </c>
      <c r="CR3198" t="s">
        <v>14977</v>
      </c>
    </row>
    <row r="3199" spans="1:96" x14ac:dyDescent="0.3">
      <c r="A3199" t="s">
        <v>53</v>
      </c>
      <c r="B3199">
        <v>43</v>
      </c>
      <c r="C3199" t="s">
        <v>83909</v>
      </c>
      <c r="D3199" t="s">
        <v>83910</v>
      </c>
      <c r="E3199">
        <v>43</v>
      </c>
      <c r="F3199" t="s">
        <v>83911</v>
      </c>
      <c r="G3199" t="s">
        <v>83912</v>
      </c>
      <c r="H3199" t="s">
        <v>83913</v>
      </c>
      <c r="I3199" t="s">
        <v>83914</v>
      </c>
      <c r="J3199">
        <v>4</v>
      </c>
      <c r="K3199">
        <v>2023</v>
      </c>
      <c r="L3199">
        <v>10</v>
      </c>
      <c r="M3199" t="s">
        <v>63</v>
      </c>
      <c r="N3199" s="1">
        <v>45200</v>
      </c>
      <c r="O3199">
        <v>202310</v>
      </c>
      <c r="P3199">
        <v>40</v>
      </c>
      <c r="Q3199">
        <v>1</v>
      </c>
      <c r="R3199">
        <v>4</v>
      </c>
      <c r="S3199">
        <v>2</v>
      </c>
      <c r="T3199" t="s">
        <v>19534</v>
      </c>
      <c r="U3199" t="s">
        <v>21019</v>
      </c>
      <c r="V3199" t="s">
        <v>16394</v>
      </c>
      <c r="W3199" t="s">
        <v>8593</v>
      </c>
      <c r="X3199" t="s">
        <v>5174</v>
      </c>
      <c r="Y3199" t="s">
        <v>59691</v>
      </c>
      <c r="Z3199" t="s">
        <v>83915</v>
      </c>
      <c r="AA3199" t="s">
        <v>19632</v>
      </c>
      <c r="AB3199" t="s">
        <v>3759</v>
      </c>
      <c r="AC3199" t="s">
        <v>90</v>
      </c>
      <c r="AD3199" t="s">
        <v>3172</v>
      </c>
      <c r="AE3199" t="s">
        <v>83916</v>
      </c>
      <c r="AF3199" t="s">
        <v>83913</v>
      </c>
      <c r="AG3199" t="s">
        <v>19417</v>
      </c>
      <c r="AH3199" t="s">
        <v>151</v>
      </c>
      <c r="AI3199" t="s">
        <v>19832</v>
      </c>
      <c r="AJ3199" t="s">
        <v>60</v>
      </c>
      <c r="AK3199" t="s">
        <v>59</v>
      </c>
      <c r="AL3199" t="s">
        <v>19503</v>
      </c>
      <c r="AM3199" t="s">
        <v>19504</v>
      </c>
      <c r="AN3199" t="s">
        <v>19470</v>
      </c>
      <c r="AO3199" t="s">
        <v>101</v>
      </c>
      <c r="AP3199" t="s">
        <v>19505</v>
      </c>
      <c r="AQ3199" t="s">
        <v>19436</v>
      </c>
      <c r="AR3199" s="1">
        <v>45203</v>
      </c>
      <c r="AS3199" t="s">
        <v>19503</v>
      </c>
      <c r="AT3199" t="s">
        <v>19507</v>
      </c>
      <c r="AU3199" t="s">
        <v>19504</v>
      </c>
      <c r="AV3199" t="s">
        <v>19508</v>
      </c>
      <c r="AW3199" t="s">
        <v>19509</v>
      </c>
      <c r="AX3199" t="s">
        <v>19510</v>
      </c>
      <c r="AY3199" t="s">
        <v>19470</v>
      </c>
      <c r="AZ3199" t="s">
        <v>191</v>
      </c>
      <c r="BA3199" t="s">
        <v>14275</v>
      </c>
      <c r="BB3199" t="s">
        <v>83917</v>
      </c>
      <c r="BC3199" t="s">
        <v>83918</v>
      </c>
      <c r="BD3199">
        <v>7013</v>
      </c>
      <c r="BE3199" t="s">
        <v>193</v>
      </c>
      <c r="BF3199" t="s">
        <v>19443</v>
      </c>
      <c r="BG3199" t="s">
        <v>19515</v>
      </c>
      <c r="BH3199" t="s">
        <v>19547</v>
      </c>
      <c r="BI3199" t="s">
        <v>83919</v>
      </c>
      <c r="BJ3199">
        <v>43</v>
      </c>
      <c r="BK3199" t="s">
        <v>83920</v>
      </c>
      <c r="BL3199" t="s">
        <v>83913</v>
      </c>
      <c r="BM3199">
        <v>349</v>
      </c>
      <c r="BN3199" t="s">
        <v>83920</v>
      </c>
      <c r="BO3199" t="s">
        <v>83913</v>
      </c>
      <c r="BP3199" t="s">
        <v>83910</v>
      </c>
      <c r="BQ3199" t="s">
        <v>83909</v>
      </c>
      <c r="BR3199">
        <v>43</v>
      </c>
      <c r="BS3199" t="s">
        <v>83911</v>
      </c>
      <c r="BT3199" t="s">
        <v>83912</v>
      </c>
      <c r="BU3199" t="s">
        <v>19967</v>
      </c>
      <c r="BV3199" t="s">
        <v>83921</v>
      </c>
      <c r="BW3199">
        <v>8</v>
      </c>
      <c r="BX3199" t="s">
        <v>22779</v>
      </c>
      <c r="BY3199" t="s">
        <v>59187</v>
      </c>
      <c r="BZ3199" t="s">
        <v>10719</v>
      </c>
      <c r="CA3199" t="s">
        <v>23420</v>
      </c>
      <c r="CB3199">
        <v>349</v>
      </c>
      <c r="CC3199" t="s">
        <v>4301</v>
      </c>
      <c r="CD3199">
        <v>7</v>
      </c>
      <c r="CE3199">
        <v>20</v>
      </c>
      <c r="CF3199" t="s">
        <v>83922</v>
      </c>
      <c r="CG3199" t="s">
        <v>83923</v>
      </c>
      <c r="CH3199">
        <v>20</v>
      </c>
      <c r="CI3199" t="s">
        <v>37177</v>
      </c>
      <c r="CJ3199" t="s">
        <v>83924</v>
      </c>
      <c r="CK3199">
        <v>1</v>
      </c>
      <c r="CL3199" t="s">
        <v>83925</v>
      </c>
      <c r="CM3199" t="s">
        <v>5738</v>
      </c>
      <c r="CN3199" t="s">
        <v>23033</v>
      </c>
      <c r="CO3199" t="s">
        <v>63783</v>
      </c>
      <c r="CP3199" t="s">
        <v>8109</v>
      </c>
      <c r="CQ3199" t="s">
        <v>14050</v>
      </c>
      <c r="CR3199" t="s">
        <v>42789</v>
      </c>
    </row>
    <row r="3200" spans="1:96" x14ac:dyDescent="0.3">
      <c r="A3200" t="s">
        <v>57</v>
      </c>
      <c r="B3200">
        <v>8</v>
      </c>
      <c r="C3200" t="s">
        <v>83926</v>
      </c>
      <c r="D3200" t="s">
        <v>83927</v>
      </c>
      <c r="E3200">
        <v>59</v>
      </c>
      <c r="F3200" t="s">
        <v>83928</v>
      </c>
      <c r="G3200" t="s">
        <v>83929</v>
      </c>
      <c r="H3200" t="s">
        <v>83930</v>
      </c>
      <c r="I3200" t="s">
        <v>83931</v>
      </c>
      <c r="J3200">
        <v>22</v>
      </c>
      <c r="K3200">
        <v>2025</v>
      </c>
      <c r="L3200">
        <v>10</v>
      </c>
      <c r="M3200" t="s">
        <v>63</v>
      </c>
      <c r="N3200" s="1">
        <v>45931</v>
      </c>
      <c r="O3200">
        <v>202510</v>
      </c>
      <c r="P3200">
        <v>42</v>
      </c>
      <c r="Q3200">
        <v>3</v>
      </c>
      <c r="R3200">
        <v>4</v>
      </c>
      <c r="S3200">
        <v>2</v>
      </c>
      <c r="T3200" t="s">
        <v>19425</v>
      </c>
      <c r="U3200" t="s">
        <v>19426</v>
      </c>
      <c r="V3200" t="s">
        <v>7264</v>
      </c>
      <c r="W3200" t="s">
        <v>10888</v>
      </c>
      <c r="X3200" t="s">
        <v>6096</v>
      </c>
      <c r="Y3200" t="s">
        <v>81331</v>
      </c>
      <c r="Z3200" t="s">
        <v>83932</v>
      </c>
      <c r="AA3200" t="s">
        <v>175</v>
      </c>
      <c r="AB3200" t="s">
        <v>6752</v>
      </c>
      <c r="AC3200" t="s">
        <v>93</v>
      </c>
      <c r="AD3200" t="s">
        <v>7004</v>
      </c>
      <c r="AE3200" t="s">
        <v>83933</v>
      </c>
      <c r="AF3200" t="s">
        <v>83930</v>
      </c>
      <c r="AG3200" t="s">
        <v>19417</v>
      </c>
      <c r="AH3200" t="s">
        <v>91</v>
      </c>
      <c r="AI3200" t="s">
        <v>19777</v>
      </c>
      <c r="AJ3200" t="s">
        <v>60</v>
      </c>
      <c r="AK3200" t="s">
        <v>102</v>
      </c>
      <c r="AL3200" t="s">
        <v>19931</v>
      </c>
      <c r="AM3200" t="s">
        <v>19932</v>
      </c>
      <c r="AN3200" t="s">
        <v>163</v>
      </c>
      <c r="AO3200" t="s">
        <v>101</v>
      </c>
      <c r="AP3200" t="s">
        <v>19933</v>
      </c>
      <c r="AQ3200" t="s">
        <v>19541</v>
      </c>
      <c r="AR3200" s="1">
        <v>45952</v>
      </c>
      <c r="AS3200" t="s">
        <v>19931</v>
      </c>
      <c r="AT3200" t="s">
        <v>19935</v>
      </c>
      <c r="AU3200" t="s">
        <v>19932</v>
      </c>
      <c r="AV3200" t="s">
        <v>19936</v>
      </c>
      <c r="AW3200" t="s">
        <v>19937</v>
      </c>
      <c r="AX3200" t="s">
        <v>19938</v>
      </c>
      <c r="AY3200" t="s">
        <v>163</v>
      </c>
      <c r="AZ3200" t="s">
        <v>176</v>
      </c>
      <c r="BA3200" t="s">
        <v>9672</v>
      </c>
      <c r="BB3200" t="s">
        <v>83934</v>
      </c>
      <c r="BC3200" t="s">
        <v>83935</v>
      </c>
      <c r="BD3200">
        <v>7092</v>
      </c>
      <c r="BE3200" t="s">
        <v>227</v>
      </c>
      <c r="BF3200" t="s">
        <v>19443</v>
      </c>
      <c r="BG3200" t="s">
        <v>19515</v>
      </c>
      <c r="BH3200" t="s">
        <v>19547</v>
      </c>
      <c r="BI3200" t="s">
        <v>83936</v>
      </c>
      <c r="BJ3200">
        <v>8</v>
      </c>
      <c r="BK3200" t="s">
        <v>83937</v>
      </c>
      <c r="BL3200" t="s">
        <v>83930</v>
      </c>
      <c r="BM3200">
        <v>25</v>
      </c>
      <c r="BN3200" t="s">
        <v>83937</v>
      </c>
      <c r="BO3200" t="s">
        <v>83930</v>
      </c>
      <c r="BP3200" t="s">
        <v>83927</v>
      </c>
      <c r="BQ3200" t="s">
        <v>83926</v>
      </c>
      <c r="BR3200">
        <v>59</v>
      </c>
      <c r="BS3200" t="s">
        <v>83928</v>
      </c>
      <c r="BT3200" t="s">
        <v>83929</v>
      </c>
      <c r="BU3200" t="s">
        <v>12826</v>
      </c>
      <c r="BV3200" t="s">
        <v>83938</v>
      </c>
      <c r="BW3200">
        <v>4</v>
      </c>
      <c r="BX3200" t="s">
        <v>24696</v>
      </c>
      <c r="BY3200" t="s">
        <v>17485</v>
      </c>
      <c r="BZ3200" t="s">
        <v>83939</v>
      </c>
      <c r="CA3200" t="s">
        <v>20939</v>
      </c>
      <c r="CB3200">
        <v>25</v>
      </c>
      <c r="CC3200" t="s">
        <v>18951</v>
      </c>
      <c r="CD3200">
        <v>19</v>
      </c>
      <c r="CE3200">
        <v>34</v>
      </c>
      <c r="CF3200" t="s">
        <v>83940</v>
      </c>
      <c r="CG3200" t="s">
        <v>83941</v>
      </c>
      <c r="CH3200">
        <v>27</v>
      </c>
      <c r="CI3200" t="s">
        <v>24696</v>
      </c>
      <c r="CJ3200" t="s">
        <v>83942</v>
      </c>
      <c r="CK3200">
        <v>13</v>
      </c>
      <c r="CL3200" t="s">
        <v>83943</v>
      </c>
      <c r="CM3200" t="s">
        <v>83944</v>
      </c>
      <c r="CN3200" t="s">
        <v>83945</v>
      </c>
      <c r="CO3200" t="s">
        <v>8975</v>
      </c>
      <c r="CP3200" t="s">
        <v>14701</v>
      </c>
      <c r="CQ3200" t="s">
        <v>42511</v>
      </c>
      <c r="CR3200" t="s">
        <v>5261</v>
      </c>
    </row>
    <row r="3201" spans="1:96" x14ac:dyDescent="0.3">
      <c r="A3201" t="s">
        <v>56</v>
      </c>
      <c r="B3201">
        <v>18</v>
      </c>
      <c r="C3201" t="s">
        <v>83946</v>
      </c>
      <c r="D3201" t="s">
        <v>83947</v>
      </c>
      <c r="E3201">
        <v>42</v>
      </c>
      <c r="F3201" t="s">
        <v>83948</v>
      </c>
      <c r="G3201" t="s">
        <v>83949</v>
      </c>
      <c r="H3201" t="s">
        <v>83950</v>
      </c>
      <c r="I3201" t="s">
        <v>83951</v>
      </c>
      <c r="J3201">
        <v>24</v>
      </c>
      <c r="K3201">
        <v>2023</v>
      </c>
      <c r="L3201">
        <v>11</v>
      </c>
      <c r="M3201" t="s">
        <v>62</v>
      </c>
      <c r="N3201" s="1">
        <v>45231</v>
      </c>
      <c r="O3201">
        <v>202311</v>
      </c>
      <c r="P3201">
        <v>47</v>
      </c>
      <c r="Q3201">
        <v>3</v>
      </c>
      <c r="R3201">
        <v>4</v>
      </c>
      <c r="S3201">
        <v>2</v>
      </c>
      <c r="T3201" t="s">
        <v>19534</v>
      </c>
      <c r="U3201" t="s">
        <v>29979</v>
      </c>
      <c r="V3201" t="s">
        <v>6010</v>
      </c>
      <c r="W3201" t="s">
        <v>2113</v>
      </c>
      <c r="X3201" t="s">
        <v>15442</v>
      </c>
      <c r="Y3201" t="s">
        <v>46371</v>
      </c>
      <c r="Z3201" t="s">
        <v>83952</v>
      </c>
      <c r="AA3201" t="s">
        <v>175</v>
      </c>
      <c r="AB3201" t="s">
        <v>10240</v>
      </c>
      <c r="AC3201" t="s">
        <v>89</v>
      </c>
      <c r="AD3201" t="s">
        <v>29287</v>
      </c>
      <c r="AE3201" t="s">
        <v>83953</v>
      </c>
      <c r="AF3201" t="s">
        <v>83950</v>
      </c>
      <c r="AG3201" t="s">
        <v>19417</v>
      </c>
      <c r="AH3201" t="s">
        <v>91</v>
      </c>
      <c r="AI3201" t="s">
        <v>25099</v>
      </c>
      <c r="AJ3201" t="s">
        <v>95</v>
      </c>
      <c r="AK3201" t="s">
        <v>94</v>
      </c>
      <c r="AL3201" t="s">
        <v>20011</v>
      </c>
      <c r="AM3201" t="s">
        <v>19434</v>
      </c>
      <c r="AN3201" t="s">
        <v>208</v>
      </c>
      <c r="AO3201" t="s">
        <v>99</v>
      </c>
      <c r="AP3201" t="s">
        <v>20012</v>
      </c>
      <c r="AQ3201" t="s">
        <v>19506</v>
      </c>
      <c r="AR3201" s="1">
        <v>45254</v>
      </c>
      <c r="AS3201" t="s">
        <v>20011</v>
      </c>
      <c r="AT3201" t="s">
        <v>20013</v>
      </c>
      <c r="AU3201" t="s">
        <v>19434</v>
      </c>
      <c r="AV3201" t="s">
        <v>19574</v>
      </c>
      <c r="AW3201" t="s">
        <v>20014</v>
      </c>
      <c r="AX3201" t="s">
        <v>20015</v>
      </c>
      <c r="AY3201" t="s">
        <v>208</v>
      </c>
      <c r="AZ3201" t="s">
        <v>1220</v>
      </c>
      <c r="BA3201" t="s">
        <v>18463</v>
      </c>
      <c r="BB3201" t="s">
        <v>83954</v>
      </c>
      <c r="BC3201" t="s">
        <v>14717</v>
      </c>
      <c r="BD3201">
        <v>7095</v>
      </c>
      <c r="BE3201" t="s">
        <v>227</v>
      </c>
      <c r="BF3201" t="s">
        <v>19514</v>
      </c>
      <c r="BG3201" t="s">
        <v>19515</v>
      </c>
      <c r="BH3201" t="s">
        <v>19547</v>
      </c>
      <c r="BI3201" t="s">
        <v>83955</v>
      </c>
      <c r="BJ3201">
        <v>18</v>
      </c>
      <c r="BK3201" t="s">
        <v>83956</v>
      </c>
      <c r="BL3201" t="s">
        <v>83950</v>
      </c>
      <c r="BM3201">
        <v>89</v>
      </c>
      <c r="BN3201" t="s">
        <v>83956</v>
      </c>
      <c r="BO3201" t="s">
        <v>83950</v>
      </c>
      <c r="BP3201" t="s">
        <v>83947</v>
      </c>
      <c r="BQ3201" t="s">
        <v>83946</v>
      </c>
      <c r="BR3201">
        <v>42</v>
      </c>
      <c r="BS3201" t="s">
        <v>83948</v>
      </c>
      <c r="BT3201" t="s">
        <v>83949</v>
      </c>
      <c r="BU3201" t="s">
        <v>2482</v>
      </c>
      <c r="BV3201" t="s">
        <v>83957</v>
      </c>
      <c r="BW3201">
        <v>6</v>
      </c>
      <c r="BX3201" t="s">
        <v>26846</v>
      </c>
      <c r="BY3201" t="s">
        <v>16329</v>
      </c>
      <c r="BZ3201" t="s">
        <v>83958</v>
      </c>
      <c r="CA3201" t="s">
        <v>19669</v>
      </c>
      <c r="CB3201">
        <v>89</v>
      </c>
      <c r="CC3201" t="s">
        <v>26242</v>
      </c>
      <c r="CD3201">
        <v>23</v>
      </c>
      <c r="CE3201">
        <v>7</v>
      </c>
      <c r="CF3201" t="s">
        <v>83959</v>
      </c>
      <c r="CG3201" t="s">
        <v>83960</v>
      </c>
      <c r="CH3201">
        <v>5</v>
      </c>
      <c r="CI3201" t="s">
        <v>15417</v>
      </c>
      <c r="CJ3201" t="s">
        <v>83961</v>
      </c>
      <c r="CK3201">
        <v>10</v>
      </c>
      <c r="CL3201" t="s">
        <v>83962</v>
      </c>
      <c r="CM3201" t="s">
        <v>83963</v>
      </c>
      <c r="CN3201" t="s">
        <v>14082</v>
      </c>
      <c r="CO3201" t="s">
        <v>83964</v>
      </c>
      <c r="CP3201" t="s">
        <v>17819</v>
      </c>
      <c r="CQ3201" t="s">
        <v>12328</v>
      </c>
      <c r="CR3201" t="s">
        <v>17169</v>
      </c>
    </row>
    <row r="3202" spans="1:96" x14ac:dyDescent="0.3">
      <c r="A3202" t="s">
        <v>57</v>
      </c>
      <c r="B3202">
        <v>19</v>
      </c>
      <c r="C3202" t="s">
        <v>83965</v>
      </c>
      <c r="D3202" t="s">
        <v>83966</v>
      </c>
      <c r="E3202">
        <v>45</v>
      </c>
      <c r="F3202" t="s">
        <v>83967</v>
      </c>
      <c r="G3202" t="s">
        <v>83968</v>
      </c>
      <c r="H3202" t="s">
        <v>83969</v>
      </c>
      <c r="I3202" t="s">
        <v>83970</v>
      </c>
      <c r="J3202">
        <v>11</v>
      </c>
      <c r="K3202">
        <v>2023</v>
      </c>
      <c r="L3202">
        <v>11</v>
      </c>
      <c r="M3202" t="s">
        <v>66</v>
      </c>
      <c r="N3202" s="1">
        <v>45231</v>
      </c>
      <c r="O3202">
        <v>202311</v>
      </c>
      <c r="P3202">
        <v>45</v>
      </c>
      <c r="Q3202">
        <v>2</v>
      </c>
      <c r="R3202">
        <v>4</v>
      </c>
      <c r="S3202">
        <v>2</v>
      </c>
      <c r="T3202" t="s">
        <v>19534</v>
      </c>
      <c r="U3202" t="s">
        <v>19535</v>
      </c>
      <c r="V3202" t="s">
        <v>20810</v>
      </c>
      <c r="W3202" t="s">
        <v>5024</v>
      </c>
      <c r="X3202" t="s">
        <v>15397</v>
      </c>
      <c r="Y3202" t="s">
        <v>83971</v>
      </c>
      <c r="Z3202" t="s">
        <v>83972</v>
      </c>
      <c r="AA3202" t="s">
        <v>19632</v>
      </c>
      <c r="AB3202" t="s">
        <v>35792</v>
      </c>
      <c r="AC3202" t="s">
        <v>89</v>
      </c>
      <c r="AD3202" t="s">
        <v>168</v>
      </c>
      <c r="AE3202" t="s">
        <v>83973</v>
      </c>
      <c r="AF3202" t="s">
        <v>83969</v>
      </c>
      <c r="AG3202" t="s">
        <v>19417</v>
      </c>
      <c r="AH3202" t="s">
        <v>91</v>
      </c>
      <c r="AI3202" t="s">
        <v>22731</v>
      </c>
      <c r="AJ3202" t="s">
        <v>92</v>
      </c>
      <c r="AK3202" t="s">
        <v>96</v>
      </c>
      <c r="AL3202" t="s">
        <v>19931</v>
      </c>
      <c r="AM3202" t="s">
        <v>19932</v>
      </c>
      <c r="AN3202" t="s">
        <v>208</v>
      </c>
      <c r="AO3202" t="s">
        <v>96</v>
      </c>
      <c r="AP3202" t="s">
        <v>19933</v>
      </c>
      <c r="AQ3202" t="s">
        <v>19800</v>
      </c>
      <c r="AR3202" s="1">
        <v>45241</v>
      </c>
      <c r="AS3202" t="s">
        <v>19931</v>
      </c>
      <c r="AT3202" t="s">
        <v>19935</v>
      </c>
      <c r="AU3202" t="s">
        <v>19932</v>
      </c>
      <c r="AV3202" t="s">
        <v>19936</v>
      </c>
      <c r="AW3202" t="s">
        <v>19937</v>
      </c>
      <c r="AX3202" t="s">
        <v>19938</v>
      </c>
      <c r="AY3202" t="s">
        <v>208</v>
      </c>
      <c r="AZ3202" t="s">
        <v>277</v>
      </c>
      <c r="BA3202" t="s">
        <v>56980</v>
      </c>
      <c r="BB3202" t="s">
        <v>83974</v>
      </c>
      <c r="BC3202" t="s">
        <v>83975</v>
      </c>
      <c r="BD3202">
        <v>7007</v>
      </c>
      <c r="BE3202" t="s">
        <v>227</v>
      </c>
      <c r="BF3202" t="s">
        <v>19443</v>
      </c>
      <c r="BG3202" t="s">
        <v>19515</v>
      </c>
      <c r="BH3202" t="s">
        <v>19547</v>
      </c>
      <c r="BI3202" t="s">
        <v>83976</v>
      </c>
      <c r="BJ3202">
        <v>19</v>
      </c>
      <c r="BK3202" t="s">
        <v>83977</v>
      </c>
      <c r="BL3202" t="s">
        <v>83969</v>
      </c>
      <c r="BM3202">
        <v>217</v>
      </c>
      <c r="BN3202" t="s">
        <v>83977</v>
      </c>
      <c r="BO3202" t="s">
        <v>83969</v>
      </c>
      <c r="BP3202" t="s">
        <v>83966</v>
      </c>
      <c r="BQ3202" t="s">
        <v>83965</v>
      </c>
      <c r="BR3202">
        <v>45</v>
      </c>
      <c r="BS3202" t="s">
        <v>83967</v>
      </c>
      <c r="BT3202" t="s">
        <v>83968</v>
      </c>
      <c r="BU3202" t="s">
        <v>33422</v>
      </c>
      <c r="BV3202" t="s">
        <v>83978</v>
      </c>
      <c r="BW3202">
        <v>6</v>
      </c>
      <c r="BX3202" t="s">
        <v>22028</v>
      </c>
      <c r="BY3202" t="s">
        <v>22025</v>
      </c>
      <c r="BZ3202" t="s">
        <v>2493</v>
      </c>
      <c r="CA3202" t="s">
        <v>1771</v>
      </c>
      <c r="CB3202">
        <v>217</v>
      </c>
      <c r="CC3202" t="s">
        <v>6831</v>
      </c>
      <c r="CD3202">
        <v>12</v>
      </c>
      <c r="CE3202">
        <v>19</v>
      </c>
      <c r="CF3202" t="s">
        <v>83979</v>
      </c>
      <c r="CG3202" t="s">
        <v>83969</v>
      </c>
      <c r="CH3202">
        <v>8</v>
      </c>
      <c r="CI3202" t="s">
        <v>7069</v>
      </c>
      <c r="CJ3202" t="s">
        <v>83980</v>
      </c>
      <c r="CK3202">
        <v>11</v>
      </c>
      <c r="CL3202" t="s">
        <v>83981</v>
      </c>
      <c r="CM3202" t="s">
        <v>83982</v>
      </c>
      <c r="CN3202" t="s">
        <v>13775</v>
      </c>
      <c r="CO3202" t="s">
        <v>20495</v>
      </c>
      <c r="CP3202" t="s">
        <v>5395</v>
      </c>
      <c r="CQ3202" t="s">
        <v>17361</v>
      </c>
      <c r="CR3202" t="s">
        <v>21382</v>
      </c>
    </row>
    <row r="3203" spans="1:96" x14ac:dyDescent="0.3">
      <c r="A3203" t="s">
        <v>55</v>
      </c>
      <c r="B3203">
        <v>34</v>
      </c>
      <c r="C3203" t="s">
        <v>83983</v>
      </c>
      <c r="D3203" t="s">
        <v>83984</v>
      </c>
      <c r="E3203">
        <v>86</v>
      </c>
      <c r="F3203" t="s">
        <v>83985</v>
      </c>
      <c r="G3203" t="s">
        <v>83986</v>
      </c>
      <c r="H3203" t="s">
        <v>83987</v>
      </c>
      <c r="I3203" t="s">
        <v>83988</v>
      </c>
      <c r="J3203">
        <v>27</v>
      </c>
      <c r="K3203">
        <v>2025</v>
      </c>
      <c r="L3203">
        <v>2</v>
      </c>
      <c r="M3203" t="s">
        <v>67</v>
      </c>
      <c r="N3203" s="1">
        <v>45689</v>
      </c>
      <c r="O3203">
        <v>202502</v>
      </c>
      <c r="P3203">
        <v>8</v>
      </c>
      <c r="Q3203">
        <v>3</v>
      </c>
      <c r="R3203">
        <v>1</v>
      </c>
      <c r="S3203">
        <v>1</v>
      </c>
      <c r="T3203" t="s">
        <v>19766</v>
      </c>
      <c r="U3203" t="s">
        <v>20975</v>
      </c>
      <c r="V3203" t="s">
        <v>11160</v>
      </c>
      <c r="W3203" t="s">
        <v>9192</v>
      </c>
      <c r="X3203" t="s">
        <v>35124</v>
      </c>
      <c r="Y3203" t="s">
        <v>4745</v>
      </c>
      <c r="Z3203" t="s">
        <v>83989</v>
      </c>
      <c r="AA3203" t="s">
        <v>190</v>
      </c>
      <c r="AB3203" t="s">
        <v>16276</v>
      </c>
      <c r="AC3203" t="s">
        <v>88</v>
      </c>
      <c r="AD3203" t="s">
        <v>3957</v>
      </c>
      <c r="AE3203" t="s">
        <v>83990</v>
      </c>
      <c r="AF3203" t="s">
        <v>83987</v>
      </c>
      <c r="AG3203" t="s">
        <v>19417</v>
      </c>
      <c r="AH3203" t="s">
        <v>193</v>
      </c>
      <c r="AI3203" t="s">
        <v>19833</v>
      </c>
      <c r="AJ3203" t="s">
        <v>58</v>
      </c>
      <c r="AK3203" t="s">
        <v>98</v>
      </c>
      <c r="AL3203" t="s">
        <v>19931</v>
      </c>
      <c r="AM3203" t="s">
        <v>19932</v>
      </c>
      <c r="AN3203" t="s">
        <v>19470</v>
      </c>
      <c r="AO3203" t="s">
        <v>101</v>
      </c>
      <c r="AP3203" t="s">
        <v>19933</v>
      </c>
      <c r="AQ3203" t="s">
        <v>19506</v>
      </c>
      <c r="AR3203" s="1">
        <v>45715</v>
      </c>
      <c r="AS3203" t="s">
        <v>19931</v>
      </c>
      <c r="AT3203" t="s">
        <v>19935</v>
      </c>
      <c r="AU3203" t="s">
        <v>19932</v>
      </c>
      <c r="AV3203" t="s">
        <v>19936</v>
      </c>
      <c r="AW3203" t="s">
        <v>19937</v>
      </c>
      <c r="AX3203" t="s">
        <v>19938</v>
      </c>
      <c r="AY3203" t="s">
        <v>19470</v>
      </c>
      <c r="AZ3203" t="s">
        <v>724</v>
      </c>
      <c r="BA3203" t="s">
        <v>3843</v>
      </c>
      <c r="BB3203" t="s">
        <v>83991</v>
      </c>
      <c r="BC3203" t="s">
        <v>83992</v>
      </c>
      <c r="BD3203">
        <v>7071</v>
      </c>
      <c r="BE3203" t="s">
        <v>151</v>
      </c>
      <c r="BF3203" t="s">
        <v>19514</v>
      </c>
      <c r="BG3203" t="s">
        <v>19444</v>
      </c>
      <c r="BH3203" t="s">
        <v>19547</v>
      </c>
      <c r="BI3203" t="s">
        <v>83993</v>
      </c>
      <c r="BJ3203">
        <v>34</v>
      </c>
      <c r="BK3203" t="s">
        <v>83994</v>
      </c>
      <c r="BL3203" t="s">
        <v>83987</v>
      </c>
      <c r="BM3203">
        <v>238</v>
      </c>
      <c r="BN3203" t="s">
        <v>83994</v>
      </c>
      <c r="BO3203" t="s">
        <v>83987</v>
      </c>
      <c r="BP3203" t="s">
        <v>83984</v>
      </c>
      <c r="BQ3203" t="s">
        <v>83983</v>
      </c>
      <c r="BR3203">
        <v>86</v>
      </c>
      <c r="BS3203" t="s">
        <v>83985</v>
      </c>
      <c r="BT3203" t="s">
        <v>83986</v>
      </c>
      <c r="BU3203" t="s">
        <v>12972</v>
      </c>
      <c r="BV3203" t="s">
        <v>83995</v>
      </c>
      <c r="BW3203">
        <v>2</v>
      </c>
      <c r="BX3203" t="s">
        <v>19737</v>
      </c>
      <c r="BY3203" t="s">
        <v>81262</v>
      </c>
      <c r="BZ3203" t="s">
        <v>83996</v>
      </c>
      <c r="CA3203" t="s">
        <v>6020</v>
      </c>
      <c r="CB3203">
        <v>238</v>
      </c>
      <c r="CC3203" t="s">
        <v>28628</v>
      </c>
      <c r="CD3203">
        <v>12</v>
      </c>
      <c r="CE3203">
        <v>37</v>
      </c>
      <c r="CF3203" t="s">
        <v>83997</v>
      </c>
      <c r="CG3203" t="s">
        <v>83998</v>
      </c>
      <c r="CH3203">
        <v>25</v>
      </c>
      <c r="CI3203" t="s">
        <v>50270</v>
      </c>
      <c r="CJ3203" t="s">
        <v>83999</v>
      </c>
      <c r="CK3203">
        <v>4</v>
      </c>
      <c r="CL3203" t="s">
        <v>84000</v>
      </c>
      <c r="CM3203" t="s">
        <v>84001</v>
      </c>
      <c r="CN3203" t="s">
        <v>8634</v>
      </c>
      <c r="CO3203" t="s">
        <v>11867</v>
      </c>
      <c r="CP3203" t="s">
        <v>2988</v>
      </c>
      <c r="CQ3203" t="s">
        <v>5211</v>
      </c>
      <c r="CR3203" t="s">
        <v>20732</v>
      </c>
    </row>
    <row r="3204" spans="1:96" x14ac:dyDescent="0.3">
      <c r="A3204" t="s">
        <v>57</v>
      </c>
      <c r="B3204">
        <v>4</v>
      </c>
      <c r="C3204" t="s">
        <v>84002</v>
      </c>
      <c r="D3204" t="s">
        <v>84003</v>
      </c>
      <c r="E3204">
        <v>60</v>
      </c>
      <c r="F3204" t="s">
        <v>84004</v>
      </c>
      <c r="G3204" t="s">
        <v>84005</v>
      </c>
      <c r="H3204" t="s">
        <v>84006</v>
      </c>
      <c r="I3204" t="s">
        <v>84007</v>
      </c>
      <c r="J3204">
        <v>11</v>
      </c>
      <c r="K3204">
        <v>2025</v>
      </c>
      <c r="L3204">
        <v>5</v>
      </c>
      <c r="M3204" t="s">
        <v>61</v>
      </c>
      <c r="N3204" s="1">
        <v>45778</v>
      </c>
      <c r="O3204">
        <v>202505</v>
      </c>
      <c r="P3204">
        <v>18</v>
      </c>
      <c r="Q3204">
        <v>2</v>
      </c>
      <c r="R3204">
        <v>2</v>
      </c>
      <c r="S3204">
        <v>1</v>
      </c>
      <c r="T3204" t="s">
        <v>19656</v>
      </c>
      <c r="U3204" t="s">
        <v>20853</v>
      </c>
      <c r="V3204" t="s">
        <v>20559</v>
      </c>
      <c r="W3204" t="s">
        <v>27073</v>
      </c>
      <c r="X3204" t="s">
        <v>11908</v>
      </c>
      <c r="Y3204" t="s">
        <v>84008</v>
      </c>
      <c r="Z3204" t="s">
        <v>84009</v>
      </c>
      <c r="AA3204" t="s">
        <v>19430</v>
      </c>
      <c r="AB3204" t="s">
        <v>11800</v>
      </c>
      <c r="AC3204" t="s">
        <v>89</v>
      </c>
      <c r="AD3204" t="s">
        <v>21988</v>
      </c>
      <c r="AE3204" t="s">
        <v>84010</v>
      </c>
      <c r="AF3204" t="s">
        <v>84006</v>
      </c>
      <c r="AG3204" t="s">
        <v>19417</v>
      </c>
      <c r="AH3204" t="s">
        <v>193</v>
      </c>
      <c r="AI3204" t="s">
        <v>25979</v>
      </c>
      <c r="AJ3204" t="s">
        <v>92</v>
      </c>
      <c r="AK3204" t="s">
        <v>98</v>
      </c>
      <c r="AL3204" t="s">
        <v>19742</v>
      </c>
      <c r="AM3204" t="s">
        <v>19434</v>
      </c>
      <c r="AN3204" t="s">
        <v>208</v>
      </c>
      <c r="AO3204" t="s">
        <v>101</v>
      </c>
      <c r="AP3204" t="s">
        <v>19743</v>
      </c>
      <c r="AQ3204" t="s">
        <v>19472</v>
      </c>
      <c r="AR3204" s="1">
        <v>45788</v>
      </c>
      <c r="AS3204" t="s">
        <v>19742</v>
      </c>
      <c r="AT3204" t="s">
        <v>19744</v>
      </c>
      <c r="AU3204" t="s">
        <v>19434</v>
      </c>
      <c r="AV3204" t="s">
        <v>19438</v>
      </c>
      <c r="AW3204" t="s">
        <v>19745</v>
      </c>
      <c r="AX3204" t="s">
        <v>19746</v>
      </c>
      <c r="AY3204" t="s">
        <v>208</v>
      </c>
      <c r="AZ3204" t="s">
        <v>277</v>
      </c>
      <c r="BA3204" t="s">
        <v>7469</v>
      </c>
      <c r="BB3204" t="s">
        <v>84011</v>
      </c>
      <c r="BC3204" t="s">
        <v>84012</v>
      </c>
      <c r="BD3204">
        <v>7046</v>
      </c>
      <c r="BE3204" t="s">
        <v>227</v>
      </c>
      <c r="BF3204" t="s">
        <v>19443</v>
      </c>
      <c r="BG3204" t="s">
        <v>19515</v>
      </c>
      <c r="BH3204" t="s">
        <v>19547</v>
      </c>
      <c r="BI3204" t="s">
        <v>84013</v>
      </c>
      <c r="BJ3204">
        <v>4</v>
      </c>
      <c r="BK3204" t="s">
        <v>84014</v>
      </c>
      <c r="BL3204" t="s">
        <v>84006</v>
      </c>
      <c r="BM3204">
        <v>265</v>
      </c>
      <c r="BN3204" t="s">
        <v>84014</v>
      </c>
      <c r="BO3204" t="s">
        <v>84006</v>
      </c>
      <c r="BP3204" t="s">
        <v>84003</v>
      </c>
      <c r="BQ3204" t="s">
        <v>84002</v>
      </c>
      <c r="BR3204">
        <v>60</v>
      </c>
      <c r="BS3204" t="s">
        <v>84004</v>
      </c>
      <c r="BT3204" t="s">
        <v>84005</v>
      </c>
      <c r="BU3204" t="s">
        <v>40996</v>
      </c>
      <c r="BV3204" t="s">
        <v>84015</v>
      </c>
      <c r="BW3204">
        <v>5</v>
      </c>
      <c r="BX3204" t="s">
        <v>1735</v>
      </c>
      <c r="BY3204" t="s">
        <v>60155</v>
      </c>
      <c r="BZ3204" t="s">
        <v>75401</v>
      </c>
      <c r="CA3204" t="s">
        <v>1792</v>
      </c>
      <c r="CB3204">
        <v>265</v>
      </c>
      <c r="CC3204" t="s">
        <v>6839</v>
      </c>
      <c r="CD3204">
        <v>9</v>
      </c>
      <c r="CE3204">
        <v>33</v>
      </c>
      <c r="CF3204" t="s">
        <v>84016</v>
      </c>
      <c r="CG3204" t="s">
        <v>84017</v>
      </c>
      <c r="CH3204">
        <v>6</v>
      </c>
      <c r="CI3204" t="s">
        <v>32808</v>
      </c>
      <c r="CJ3204" t="s">
        <v>84018</v>
      </c>
      <c r="CK3204">
        <v>17</v>
      </c>
      <c r="CL3204" t="s">
        <v>84019</v>
      </c>
      <c r="CM3204" t="s">
        <v>84020</v>
      </c>
      <c r="CN3204" t="s">
        <v>43263</v>
      </c>
      <c r="CO3204" t="s">
        <v>5419</v>
      </c>
      <c r="CP3204" t="s">
        <v>9079</v>
      </c>
      <c r="CQ3204" t="s">
        <v>9420</v>
      </c>
      <c r="CR3204" t="s">
        <v>21633</v>
      </c>
    </row>
    <row r="3205" spans="1:96" x14ac:dyDescent="0.3">
      <c r="A3205" t="s">
        <v>54</v>
      </c>
      <c r="B3205">
        <v>38</v>
      </c>
      <c r="C3205" t="s">
        <v>84021</v>
      </c>
      <c r="D3205" t="s">
        <v>84022</v>
      </c>
      <c r="E3205">
        <v>32</v>
      </c>
      <c r="F3205" t="s">
        <v>84023</v>
      </c>
      <c r="G3205" t="s">
        <v>84024</v>
      </c>
      <c r="H3205" t="s">
        <v>84025</v>
      </c>
      <c r="I3205" t="s">
        <v>84026</v>
      </c>
      <c r="J3205">
        <v>26</v>
      </c>
      <c r="K3205">
        <v>2025</v>
      </c>
      <c r="L3205">
        <v>12</v>
      </c>
      <c r="M3205" t="s">
        <v>62</v>
      </c>
      <c r="N3205" s="1">
        <v>45992</v>
      </c>
      <c r="O3205">
        <v>202512</v>
      </c>
      <c r="P3205">
        <v>51</v>
      </c>
      <c r="Q3205">
        <v>3</v>
      </c>
      <c r="R3205">
        <v>4</v>
      </c>
      <c r="S3205">
        <v>2</v>
      </c>
      <c r="T3205" t="s">
        <v>19425</v>
      </c>
      <c r="U3205" t="s">
        <v>19849</v>
      </c>
      <c r="V3205" t="s">
        <v>5929</v>
      </c>
      <c r="W3205" t="s">
        <v>5694</v>
      </c>
      <c r="X3205" t="s">
        <v>3574</v>
      </c>
      <c r="Y3205" t="s">
        <v>6594</v>
      </c>
      <c r="Z3205" t="s">
        <v>2603</v>
      </c>
      <c r="AA3205" t="s">
        <v>19632</v>
      </c>
      <c r="AB3205" t="s">
        <v>25230</v>
      </c>
      <c r="AC3205" t="s">
        <v>90</v>
      </c>
      <c r="AD3205" t="s">
        <v>10894</v>
      </c>
      <c r="AE3205" t="s">
        <v>84027</v>
      </c>
      <c r="AF3205" t="s">
        <v>84025</v>
      </c>
      <c r="AG3205" t="s">
        <v>19417</v>
      </c>
      <c r="AH3205" t="s">
        <v>91</v>
      </c>
      <c r="AI3205" t="s">
        <v>21573</v>
      </c>
      <c r="AJ3205" t="s">
        <v>60</v>
      </c>
      <c r="AK3205" t="s">
        <v>98</v>
      </c>
      <c r="AL3205" t="s">
        <v>19539</v>
      </c>
      <c r="AM3205" t="s">
        <v>19434</v>
      </c>
      <c r="AN3205" t="s">
        <v>163</v>
      </c>
      <c r="AO3205" t="s">
        <v>100</v>
      </c>
      <c r="AP3205" t="s">
        <v>19540</v>
      </c>
      <c r="AQ3205" t="s">
        <v>19472</v>
      </c>
      <c r="AR3205" s="1">
        <v>46017</v>
      </c>
      <c r="AS3205" t="s">
        <v>19539</v>
      </c>
      <c r="AT3205" t="s">
        <v>19542</v>
      </c>
      <c r="AU3205" t="s">
        <v>19434</v>
      </c>
      <c r="AV3205" t="s">
        <v>19438</v>
      </c>
      <c r="AW3205" t="s">
        <v>19543</v>
      </c>
      <c r="AX3205" t="s">
        <v>19544</v>
      </c>
      <c r="AY3205" t="s">
        <v>163</v>
      </c>
      <c r="AZ3205" t="s">
        <v>1585</v>
      </c>
      <c r="BA3205" t="s">
        <v>6433</v>
      </c>
      <c r="BB3205" t="s">
        <v>84028</v>
      </c>
      <c r="BC3205" t="s">
        <v>84029</v>
      </c>
      <c r="BD3205">
        <v>7054</v>
      </c>
      <c r="BE3205" t="s">
        <v>151</v>
      </c>
      <c r="BF3205" t="s">
        <v>19479</v>
      </c>
      <c r="BG3205" t="s">
        <v>19515</v>
      </c>
      <c r="BH3205" t="s">
        <v>19547</v>
      </c>
      <c r="BI3205" t="s">
        <v>84030</v>
      </c>
      <c r="BJ3205">
        <v>38</v>
      </c>
      <c r="BK3205" t="s">
        <v>84031</v>
      </c>
      <c r="BL3205" t="s">
        <v>84025</v>
      </c>
      <c r="BM3205">
        <v>172</v>
      </c>
      <c r="BN3205" t="s">
        <v>84031</v>
      </c>
      <c r="BO3205" t="s">
        <v>84025</v>
      </c>
      <c r="BP3205" t="s">
        <v>84022</v>
      </c>
      <c r="BQ3205" t="s">
        <v>84021</v>
      </c>
      <c r="BR3205">
        <v>32</v>
      </c>
      <c r="BS3205" t="s">
        <v>84023</v>
      </c>
      <c r="BT3205" t="s">
        <v>84024</v>
      </c>
      <c r="BU3205" t="s">
        <v>22245</v>
      </c>
      <c r="BV3205" t="s">
        <v>84032</v>
      </c>
      <c r="BW3205">
        <v>9</v>
      </c>
      <c r="BX3205" t="s">
        <v>20205</v>
      </c>
      <c r="BY3205" t="s">
        <v>11438</v>
      </c>
      <c r="BZ3205" t="s">
        <v>10031</v>
      </c>
      <c r="CA3205" t="s">
        <v>782</v>
      </c>
      <c r="CB3205">
        <v>172</v>
      </c>
      <c r="CC3205" t="s">
        <v>1039</v>
      </c>
      <c r="CD3205">
        <v>0</v>
      </c>
      <c r="CE3205">
        <v>5</v>
      </c>
      <c r="CF3205" t="s">
        <v>84033</v>
      </c>
      <c r="CG3205" t="s">
        <v>84034</v>
      </c>
      <c r="CH3205">
        <v>21</v>
      </c>
      <c r="CI3205" t="s">
        <v>17596</v>
      </c>
      <c r="CJ3205" t="s">
        <v>84035</v>
      </c>
      <c r="CK3205">
        <v>14</v>
      </c>
      <c r="CL3205" t="s">
        <v>84036</v>
      </c>
      <c r="CM3205" t="s">
        <v>84037</v>
      </c>
      <c r="CN3205" t="s">
        <v>15994</v>
      </c>
      <c r="CO3205" t="s">
        <v>1149</v>
      </c>
      <c r="CP3205" t="s">
        <v>5854</v>
      </c>
      <c r="CQ3205" t="s">
        <v>26992</v>
      </c>
      <c r="CR3205" t="s">
        <v>35575</v>
      </c>
    </row>
    <row r="3206" spans="1:96" x14ac:dyDescent="0.3">
      <c r="A3206" t="s">
        <v>52</v>
      </c>
      <c r="B3206">
        <v>31</v>
      </c>
      <c r="C3206" t="s">
        <v>84038</v>
      </c>
      <c r="D3206" t="s">
        <v>84039</v>
      </c>
      <c r="E3206">
        <v>60</v>
      </c>
      <c r="F3206" t="s">
        <v>84040</v>
      </c>
      <c r="G3206" t="s">
        <v>84041</v>
      </c>
      <c r="H3206" t="s">
        <v>84042</v>
      </c>
      <c r="I3206" t="s">
        <v>84043</v>
      </c>
      <c r="J3206">
        <v>25</v>
      </c>
      <c r="K3206">
        <v>2025</v>
      </c>
      <c r="L3206">
        <v>5</v>
      </c>
      <c r="M3206" t="s">
        <v>61</v>
      </c>
      <c r="N3206" s="1">
        <v>45778</v>
      </c>
      <c r="O3206">
        <v>202505</v>
      </c>
      <c r="P3206">
        <v>20</v>
      </c>
      <c r="Q3206">
        <v>3</v>
      </c>
      <c r="R3206">
        <v>2</v>
      </c>
      <c r="S3206">
        <v>1</v>
      </c>
      <c r="T3206" t="s">
        <v>19656</v>
      </c>
      <c r="U3206" t="s">
        <v>26457</v>
      </c>
      <c r="V3206" t="s">
        <v>5843</v>
      </c>
      <c r="W3206" t="s">
        <v>2617</v>
      </c>
      <c r="X3206" t="s">
        <v>14670</v>
      </c>
      <c r="Y3206" t="s">
        <v>14249</v>
      </c>
      <c r="Z3206" t="s">
        <v>84044</v>
      </c>
      <c r="AA3206" t="s">
        <v>19632</v>
      </c>
      <c r="AB3206" t="s">
        <v>9498</v>
      </c>
      <c r="AC3206" t="s">
        <v>92</v>
      </c>
      <c r="AD3206" t="s">
        <v>18629</v>
      </c>
      <c r="AE3206" t="s">
        <v>84045</v>
      </c>
      <c r="AF3206" t="s">
        <v>84042</v>
      </c>
      <c r="AG3206" t="s">
        <v>19417</v>
      </c>
      <c r="AH3206" t="s">
        <v>151</v>
      </c>
      <c r="AI3206" t="s">
        <v>22366</v>
      </c>
      <c r="AJ3206" t="s">
        <v>60</v>
      </c>
      <c r="AK3206" t="s">
        <v>94</v>
      </c>
      <c r="AL3206" t="s">
        <v>20011</v>
      </c>
      <c r="AM3206" t="s">
        <v>19434</v>
      </c>
      <c r="AN3206" t="s">
        <v>19470</v>
      </c>
      <c r="AO3206" t="s">
        <v>97</v>
      </c>
      <c r="AP3206" t="s">
        <v>20012</v>
      </c>
      <c r="AQ3206" t="s">
        <v>19800</v>
      </c>
      <c r="AR3206" s="1">
        <v>45802</v>
      </c>
      <c r="AS3206" t="s">
        <v>20011</v>
      </c>
      <c r="AT3206" t="s">
        <v>20013</v>
      </c>
      <c r="AU3206" t="s">
        <v>19434</v>
      </c>
      <c r="AV3206" t="s">
        <v>19574</v>
      </c>
      <c r="AW3206" t="s">
        <v>20014</v>
      </c>
      <c r="AX3206" t="s">
        <v>20015</v>
      </c>
      <c r="AY3206" t="s">
        <v>19470</v>
      </c>
      <c r="AZ3206" t="s">
        <v>1220</v>
      </c>
      <c r="BA3206" t="s">
        <v>16011</v>
      </c>
      <c r="BB3206" t="s">
        <v>15451</v>
      </c>
      <c r="BC3206" t="s">
        <v>84046</v>
      </c>
      <c r="BD3206">
        <v>7045</v>
      </c>
      <c r="BE3206" t="s">
        <v>193</v>
      </c>
      <c r="BF3206" t="s">
        <v>19443</v>
      </c>
      <c r="BG3206" t="s">
        <v>19444</v>
      </c>
      <c r="BH3206" t="s">
        <v>19547</v>
      </c>
      <c r="BI3206" t="s">
        <v>84047</v>
      </c>
      <c r="BJ3206">
        <v>31</v>
      </c>
      <c r="BK3206" t="s">
        <v>84048</v>
      </c>
      <c r="BL3206" t="s">
        <v>84042</v>
      </c>
      <c r="BM3206">
        <v>226</v>
      </c>
      <c r="BN3206" t="s">
        <v>84048</v>
      </c>
      <c r="BO3206" t="s">
        <v>84042</v>
      </c>
      <c r="BP3206" t="s">
        <v>84039</v>
      </c>
      <c r="BQ3206" t="s">
        <v>84038</v>
      </c>
      <c r="BR3206">
        <v>60</v>
      </c>
      <c r="BS3206" t="s">
        <v>84040</v>
      </c>
      <c r="BT3206" t="s">
        <v>84041</v>
      </c>
      <c r="BU3206" t="s">
        <v>20421</v>
      </c>
      <c r="BV3206" t="s">
        <v>84049</v>
      </c>
      <c r="BW3206">
        <v>3</v>
      </c>
      <c r="BX3206" t="s">
        <v>1771</v>
      </c>
      <c r="BY3206" t="s">
        <v>10179</v>
      </c>
      <c r="BZ3206" t="s">
        <v>5967</v>
      </c>
      <c r="CA3206" t="s">
        <v>19833</v>
      </c>
      <c r="CB3206">
        <v>226</v>
      </c>
      <c r="CC3206" t="s">
        <v>15047</v>
      </c>
      <c r="CD3206">
        <v>27</v>
      </c>
      <c r="CE3206">
        <v>14</v>
      </c>
      <c r="CF3206" t="s">
        <v>84050</v>
      </c>
      <c r="CG3206" t="s">
        <v>84051</v>
      </c>
      <c r="CH3206">
        <v>2</v>
      </c>
      <c r="CI3206" t="s">
        <v>12484</v>
      </c>
      <c r="CJ3206" t="s">
        <v>84052</v>
      </c>
      <c r="CK3206">
        <v>17</v>
      </c>
      <c r="CL3206" t="s">
        <v>84053</v>
      </c>
      <c r="CM3206" t="s">
        <v>84054</v>
      </c>
      <c r="CN3206" t="s">
        <v>8650</v>
      </c>
      <c r="CO3206" t="s">
        <v>46302</v>
      </c>
      <c r="CP3206" t="s">
        <v>7692</v>
      </c>
      <c r="CQ3206" t="s">
        <v>53043</v>
      </c>
      <c r="CR3206" t="s">
        <v>14505</v>
      </c>
    </row>
    <row r="3207" spans="1:96" x14ac:dyDescent="0.3">
      <c r="A3207" t="s">
        <v>56</v>
      </c>
      <c r="B3207">
        <v>39</v>
      </c>
      <c r="C3207" t="s">
        <v>84055</v>
      </c>
      <c r="D3207" t="s">
        <v>84056</v>
      </c>
      <c r="E3207">
        <v>31</v>
      </c>
      <c r="F3207" t="s">
        <v>84057</v>
      </c>
      <c r="G3207" t="s">
        <v>84058</v>
      </c>
      <c r="H3207" t="s">
        <v>84059</v>
      </c>
      <c r="I3207" t="s">
        <v>84060</v>
      </c>
      <c r="J3207">
        <v>20</v>
      </c>
      <c r="K3207">
        <v>2023</v>
      </c>
      <c r="L3207">
        <v>2</v>
      </c>
      <c r="M3207" t="s">
        <v>64</v>
      </c>
      <c r="N3207" s="1">
        <v>44958</v>
      </c>
      <c r="O3207">
        <v>202302</v>
      </c>
      <c r="P3207">
        <v>8</v>
      </c>
      <c r="Q3207">
        <v>2</v>
      </c>
      <c r="R3207">
        <v>1</v>
      </c>
      <c r="S3207">
        <v>1</v>
      </c>
      <c r="T3207" t="s">
        <v>19685</v>
      </c>
      <c r="U3207" t="s">
        <v>22354</v>
      </c>
      <c r="V3207" t="s">
        <v>2595</v>
      </c>
      <c r="W3207" t="s">
        <v>10444</v>
      </c>
      <c r="X3207" t="s">
        <v>9646</v>
      </c>
      <c r="Y3207" t="s">
        <v>84061</v>
      </c>
      <c r="Z3207" t="s">
        <v>882</v>
      </c>
      <c r="AA3207" t="s">
        <v>175</v>
      </c>
      <c r="AB3207" t="s">
        <v>84062</v>
      </c>
      <c r="AC3207" t="s">
        <v>90</v>
      </c>
      <c r="AD3207" t="s">
        <v>7344</v>
      </c>
      <c r="AE3207" t="s">
        <v>84063</v>
      </c>
      <c r="AF3207" t="s">
        <v>84059</v>
      </c>
      <c r="AG3207" t="s">
        <v>19418</v>
      </c>
      <c r="AH3207" t="s">
        <v>91</v>
      </c>
      <c r="AI3207" t="s">
        <v>22845</v>
      </c>
      <c r="AJ3207" t="s">
        <v>93</v>
      </c>
      <c r="AK3207" t="s">
        <v>94</v>
      </c>
      <c r="AL3207" t="s">
        <v>19433</v>
      </c>
      <c r="AM3207" t="s">
        <v>19434</v>
      </c>
      <c r="AN3207" t="s">
        <v>19470</v>
      </c>
      <c r="AO3207" t="s">
        <v>97</v>
      </c>
      <c r="AP3207" t="s">
        <v>19435</v>
      </c>
      <c r="AQ3207" t="s">
        <v>19436</v>
      </c>
      <c r="AR3207" s="1">
        <v>44977</v>
      </c>
      <c r="AS3207" t="s">
        <v>19433</v>
      </c>
      <c r="AT3207" t="s">
        <v>19437</v>
      </c>
      <c r="AU3207" t="s">
        <v>19434</v>
      </c>
      <c r="AV3207" t="s">
        <v>19438</v>
      </c>
      <c r="AW3207" t="s">
        <v>19439</v>
      </c>
      <c r="AX3207" t="s">
        <v>19440</v>
      </c>
      <c r="AY3207" t="s">
        <v>19470</v>
      </c>
      <c r="AZ3207" t="s">
        <v>191</v>
      </c>
      <c r="BA3207" t="s">
        <v>4524</v>
      </c>
      <c r="BB3207" t="s">
        <v>84064</v>
      </c>
      <c r="BC3207" t="s">
        <v>84065</v>
      </c>
      <c r="BD3207">
        <v>7049</v>
      </c>
      <c r="BE3207" t="s">
        <v>151</v>
      </c>
      <c r="BF3207" t="s">
        <v>19514</v>
      </c>
      <c r="BG3207" t="s">
        <v>19515</v>
      </c>
      <c r="BH3207" t="s">
        <v>19445</v>
      </c>
      <c r="BI3207" t="s">
        <v>84066</v>
      </c>
      <c r="BJ3207">
        <v>39</v>
      </c>
      <c r="BK3207" t="s">
        <v>84067</v>
      </c>
      <c r="BL3207" t="s">
        <v>84059</v>
      </c>
      <c r="BM3207">
        <v>171</v>
      </c>
      <c r="BN3207" t="s">
        <v>84067</v>
      </c>
      <c r="BO3207" t="s">
        <v>84059</v>
      </c>
      <c r="BP3207" t="s">
        <v>84056</v>
      </c>
      <c r="BQ3207" t="s">
        <v>84055</v>
      </c>
      <c r="BR3207">
        <v>31</v>
      </c>
      <c r="BS3207" t="s">
        <v>84057</v>
      </c>
      <c r="BT3207" t="s">
        <v>84058</v>
      </c>
      <c r="BU3207" t="s">
        <v>36811</v>
      </c>
      <c r="BV3207" t="s">
        <v>84068</v>
      </c>
      <c r="BW3207">
        <v>9</v>
      </c>
      <c r="BX3207" t="s">
        <v>9136</v>
      </c>
      <c r="BY3207" t="s">
        <v>17907</v>
      </c>
      <c r="BZ3207" t="s">
        <v>60315</v>
      </c>
      <c r="CA3207" t="s">
        <v>24140</v>
      </c>
      <c r="CB3207">
        <v>171</v>
      </c>
      <c r="CC3207" t="s">
        <v>2547</v>
      </c>
      <c r="CD3207">
        <v>11</v>
      </c>
      <c r="CE3207">
        <v>48</v>
      </c>
      <c r="CF3207" t="s">
        <v>84069</v>
      </c>
      <c r="CG3207" t="s">
        <v>84070</v>
      </c>
      <c r="CH3207">
        <v>18</v>
      </c>
      <c r="CI3207" t="s">
        <v>5685</v>
      </c>
      <c r="CJ3207" t="s">
        <v>84071</v>
      </c>
      <c r="CK3207">
        <v>1</v>
      </c>
      <c r="CL3207" t="s">
        <v>84072</v>
      </c>
      <c r="CM3207" t="s">
        <v>84073</v>
      </c>
      <c r="CN3207" t="s">
        <v>15332</v>
      </c>
      <c r="CO3207" t="s">
        <v>31266</v>
      </c>
      <c r="CP3207" t="s">
        <v>46363</v>
      </c>
      <c r="CQ3207" t="s">
        <v>6822</v>
      </c>
      <c r="CR3207" t="s">
        <v>3708</v>
      </c>
    </row>
    <row r="3208" spans="1:96" x14ac:dyDescent="0.3">
      <c r="A3208" t="s">
        <v>52</v>
      </c>
      <c r="B3208">
        <v>23</v>
      </c>
      <c r="C3208" t="s">
        <v>84074</v>
      </c>
      <c r="D3208" t="s">
        <v>84075</v>
      </c>
      <c r="E3208">
        <v>35</v>
      </c>
      <c r="F3208" t="s">
        <v>84076</v>
      </c>
      <c r="G3208" t="s">
        <v>84077</v>
      </c>
      <c r="H3208" t="s">
        <v>84078</v>
      </c>
      <c r="I3208" t="s">
        <v>84079</v>
      </c>
      <c r="J3208">
        <v>10</v>
      </c>
      <c r="K3208">
        <v>2025</v>
      </c>
      <c r="L3208">
        <v>5</v>
      </c>
      <c r="M3208" t="s">
        <v>66</v>
      </c>
      <c r="N3208" s="1">
        <v>45778</v>
      </c>
      <c r="O3208">
        <v>202505</v>
      </c>
      <c r="P3208">
        <v>18</v>
      </c>
      <c r="Q3208">
        <v>1</v>
      </c>
      <c r="R3208">
        <v>2</v>
      </c>
      <c r="S3208">
        <v>1</v>
      </c>
      <c r="T3208" t="s">
        <v>19656</v>
      </c>
      <c r="U3208" t="s">
        <v>20853</v>
      </c>
      <c r="V3208" t="s">
        <v>5449</v>
      </c>
      <c r="W3208" t="s">
        <v>9467</v>
      </c>
      <c r="X3208" t="s">
        <v>27330</v>
      </c>
      <c r="Y3208" t="s">
        <v>70366</v>
      </c>
      <c r="Z3208" t="s">
        <v>84080</v>
      </c>
      <c r="AA3208" t="s">
        <v>19500</v>
      </c>
      <c r="AB3208" t="s">
        <v>7688</v>
      </c>
      <c r="AC3208" t="s">
        <v>90</v>
      </c>
      <c r="AD3208" t="s">
        <v>28214</v>
      </c>
      <c r="AE3208" t="s">
        <v>84081</v>
      </c>
      <c r="AF3208" t="s">
        <v>84078</v>
      </c>
      <c r="AG3208" t="s">
        <v>19417</v>
      </c>
      <c r="AH3208" t="s">
        <v>151</v>
      </c>
      <c r="AI3208" t="s">
        <v>20858</v>
      </c>
      <c r="AJ3208" t="s">
        <v>92</v>
      </c>
      <c r="AK3208" t="s">
        <v>59</v>
      </c>
      <c r="AL3208" t="s">
        <v>19468</v>
      </c>
      <c r="AM3208" t="s">
        <v>19469</v>
      </c>
      <c r="AN3208" t="s">
        <v>19470</v>
      </c>
      <c r="AO3208" t="s">
        <v>101</v>
      </c>
      <c r="AP3208" t="s">
        <v>19471</v>
      </c>
      <c r="AQ3208" t="s">
        <v>19541</v>
      </c>
      <c r="AR3208" s="1">
        <v>45787</v>
      </c>
      <c r="AS3208" t="s">
        <v>19468</v>
      </c>
      <c r="AT3208" t="s">
        <v>19473</v>
      </c>
      <c r="AU3208" t="s">
        <v>19469</v>
      </c>
      <c r="AV3208" t="s">
        <v>19474</v>
      </c>
      <c r="AW3208" t="s">
        <v>19475</v>
      </c>
      <c r="AX3208" t="s">
        <v>19476</v>
      </c>
      <c r="AY3208" t="s">
        <v>19470</v>
      </c>
      <c r="AZ3208" t="s">
        <v>342</v>
      </c>
      <c r="BA3208" t="s">
        <v>26003</v>
      </c>
      <c r="BB3208" t="s">
        <v>84082</v>
      </c>
      <c r="BC3208" t="s">
        <v>6008</v>
      </c>
      <c r="BD3208">
        <v>7084</v>
      </c>
      <c r="BE3208" t="s">
        <v>151</v>
      </c>
      <c r="BF3208" t="s">
        <v>19479</v>
      </c>
      <c r="BG3208" t="s">
        <v>19515</v>
      </c>
      <c r="BH3208" t="s">
        <v>19445</v>
      </c>
      <c r="BI3208" t="s">
        <v>84083</v>
      </c>
      <c r="BJ3208">
        <v>23</v>
      </c>
      <c r="BK3208" t="s">
        <v>84084</v>
      </c>
      <c r="BL3208" t="s">
        <v>84078</v>
      </c>
      <c r="BM3208">
        <v>134</v>
      </c>
      <c r="BN3208" t="s">
        <v>84084</v>
      </c>
      <c r="BO3208" t="s">
        <v>84078</v>
      </c>
      <c r="BP3208" t="s">
        <v>84075</v>
      </c>
      <c r="BQ3208" t="s">
        <v>84074</v>
      </c>
      <c r="BR3208">
        <v>35</v>
      </c>
      <c r="BS3208" t="s">
        <v>84076</v>
      </c>
      <c r="BT3208" t="s">
        <v>84077</v>
      </c>
      <c r="BU3208" t="s">
        <v>9914</v>
      </c>
      <c r="BV3208" t="s">
        <v>84085</v>
      </c>
      <c r="BW3208">
        <v>6</v>
      </c>
      <c r="BX3208" t="s">
        <v>22315</v>
      </c>
      <c r="BY3208" t="s">
        <v>71826</v>
      </c>
      <c r="BZ3208" t="s">
        <v>57171</v>
      </c>
      <c r="CA3208" t="s">
        <v>792</v>
      </c>
      <c r="CB3208">
        <v>134</v>
      </c>
      <c r="CC3208" t="s">
        <v>5392</v>
      </c>
      <c r="CD3208">
        <v>11</v>
      </c>
      <c r="CE3208">
        <v>31</v>
      </c>
      <c r="CF3208" t="s">
        <v>84086</v>
      </c>
      <c r="CG3208" t="s">
        <v>84087</v>
      </c>
      <c r="CH3208">
        <v>12</v>
      </c>
      <c r="CI3208" t="s">
        <v>7107</v>
      </c>
      <c r="CJ3208" t="s">
        <v>84088</v>
      </c>
      <c r="CK3208">
        <v>16</v>
      </c>
      <c r="CL3208" t="s">
        <v>84089</v>
      </c>
      <c r="CM3208" t="s">
        <v>84090</v>
      </c>
      <c r="CN3208" t="s">
        <v>916</v>
      </c>
      <c r="CO3208" t="s">
        <v>13448</v>
      </c>
      <c r="CP3208" t="s">
        <v>3187</v>
      </c>
      <c r="CQ3208" t="s">
        <v>1508</v>
      </c>
      <c r="CR3208" t="s">
        <v>24438</v>
      </c>
    </row>
    <row r="3209" spans="1:96" x14ac:dyDescent="0.3">
      <c r="A3209" t="s">
        <v>57</v>
      </c>
      <c r="B3209">
        <v>14</v>
      </c>
      <c r="C3209" t="s">
        <v>84091</v>
      </c>
      <c r="D3209" t="s">
        <v>84092</v>
      </c>
      <c r="E3209">
        <v>84</v>
      </c>
      <c r="F3209" t="s">
        <v>84093</v>
      </c>
      <c r="G3209" t="s">
        <v>84094</v>
      </c>
      <c r="H3209" t="s">
        <v>84095</v>
      </c>
      <c r="I3209" t="s">
        <v>84096</v>
      </c>
      <c r="J3209">
        <v>18</v>
      </c>
      <c r="K3209">
        <v>2024</v>
      </c>
      <c r="L3209">
        <v>10</v>
      </c>
      <c r="M3209" t="s">
        <v>62</v>
      </c>
      <c r="N3209" s="1">
        <v>45566</v>
      </c>
      <c r="O3209">
        <v>202410</v>
      </c>
      <c r="P3209">
        <v>42</v>
      </c>
      <c r="Q3209">
        <v>2</v>
      </c>
      <c r="R3209">
        <v>4</v>
      </c>
      <c r="S3209">
        <v>2</v>
      </c>
      <c r="T3209" t="s">
        <v>19711</v>
      </c>
      <c r="U3209" t="s">
        <v>26493</v>
      </c>
      <c r="V3209" t="s">
        <v>5435</v>
      </c>
      <c r="W3209" t="s">
        <v>1734</v>
      </c>
      <c r="X3209" t="s">
        <v>16444</v>
      </c>
      <c r="Y3209" t="s">
        <v>84097</v>
      </c>
      <c r="Z3209" t="s">
        <v>84098</v>
      </c>
      <c r="AA3209" t="s">
        <v>19500</v>
      </c>
      <c r="AB3209" t="s">
        <v>9637</v>
      </c>
      <c r="AC3209" t="s">
        <v>89</v>
      </c>
      <c r="AD3209" t="s">
        <v>4645</v>
      </c>
      <c r="AE3209" t="s">
        <v>84099</v>
      </c>
      <c r="AF3209" t="s">
        <v>84095</v>
      </c>
      <c r="AG3209" t="s">
        <v>19417</v>
      </c>
      <c r="AH3209" t="s">
        <v>193</v>
      </c>
      <c r="AI3209" t="s">
        <v>900</v>
      </c>
      <c r="AJ3209" t="s">
        <v>95</v>
      </c>
      <c r="AK3209" t="s">
        <v>102</v>
      </c>
      <c r="AL3209" t="s">
        <v>19931</v>
      </c>
      <c r="AM3209" t="s">
        <v>19932</v>
      </c>
      <c r="AN3209" t="s">
        <v>19470</v>
      </c>
      <c r="AO3209" t="s">
        <v>96</v>
      </c>
      <c r="AP3209" t="s">
        <v>19933</v>
      </c>
      <c r="AQ3209" t="s">
        <v>19717</v>
      </c>
      <c r="AR3209" s="1">
        <v>45583</v>
      </c>
      <c r="AS3209" t="s">
        <v>19931</v>
      </c>
      <c r="AT3209" t="s">
        <v>19935</v>
      </c>
      <c r="AU3209" t="s">
        <v>19932</v>
      </c>
      <c r="AV3209" t="s">
        <v>19936</v>
      </c>
      <c r="AW3209" t="s">
        <v>19937</v>
      </c>
      <c r="AX3209" t="s">
        <v>19938</v>
      </c>
      <c r="AY3209" t="s">
        <v>19470</v>
      </c>
      <c r="AZ3209" t="s">
        <v>3096</v>
      </c>
      <c r="BA3209" t="s">
        <v>27498</v>
      </c>
      <c r="BB3209" t="s">
        <v>84100</v>
      </c>
      <c r="BC3209" t="s">
        <v>39259</v>
      </c>
      <c r="BD3209">
        <v>7057</v>
      </c>
      <c r="BE3209" t="s">
        <v>193</v>
      </c>
      <c r="BF3209" t="s">
        <v>19479</v>
      </c>
      <c r="BG3209" t="s">
        <v>19444</v>
      </c>
      <c r="BH3209" t="s">
        <v>19445</v>
      </c>
      <c r="BI3209" t="s">
        <v>84101</v>
      </c>
      <c r="BJ3209">
        <v>14</v>
      </c>
      <c r="BK3209" t="s">
        <v>84102</v>
      </c>
      <c r="BL3209" t="s">
        <v>84095</v>
      </c>
      <c r="BM3209">
        <v>164</v>
      </c>
      <c r="BN3209" t="s">
        <v>84102</v>
      </c>
      <c r="BO3209" t="s">
        <v>84095</v>
      </c>
      <c r="BP3209" t="s">
        <v>84092</v>
      </c>
      <c r="BQ3209" t="s">
        <v>84091</v>
      </c>
      <c r="BR3209">
        <v>84</v>
      </c>
      <c r="BS3209" t="s">
        <v>84093</v>
      </c>
      <c r="BT3209" t="s">
        <v>84094</v>
      </c>
      <c r="BU3209" t="s">
        <v>8697</v>
      </c>
      <c r="BV3209" t="s">
        <v>84103</v>
      </c>
      <c r="BW3209">
        <v>9</v>
      </c>
      <c r="BX3209" t="s">
        <v>22448</v>
      </c>
      <c r="BY3209" t="s">
        <v>6025</v>
      </c>
      <c r="BZ3209" t="s">
        <v>11940</v>
      </c>
      <c r="CA3209" t="s">
        <v>19716</v>
      </c>
      <c r="CB3209">
        <v>164</v>
      </c>
      <c r="CC3209" t="s">
        <v>223</v>
      </c>
      <c r="CD3209">
        <v>8</v>
      </c>
      <c r="CE3209">
        <v>40</v>
      </c>
      <c r="CF3209" t="s">
        <v>84104</v>
      </c>
      <c r="CG3209" t="s">
        <v>84105</v>
      </c>
      <c r="CH3209">
        <v>9</v>
      </c>
      <c r="CI3209" t="s">
        <v>6207</v>
      </c>
      <c r="CJ3209" t="s">
        <v>84106</v>
      </c>
      <c r="CK3209">
        <v>10</v>
      </c>
      <c r="CL3209" t="s">
        <v>84107</v>
      </c>
      <c r="CM3209" t="s">
        <v>84108</v>
      </c>
      <c r="CN3209" t="s">
        <v>11658</v>
      </c>
      <c r="CO3209" t="s">
        <v>84109</v>
      </c>
      <c r="CP3209" t="s">
        <v>84110</v>
      </c>
      <c r="CQ3209" t="s">
        <v>846</v>
      </c>
      <c r="CR3209" t="s">
        <v>4682</v>
      </c>
    </row>
    <row r="3210" spans="1:96" x14ac:dyDescent="0.3">
      <c r="A3210" t="s">
        <v>52</v>
      </c>
      <c r="B3210">
        <v>12</v>
      </c>
      <c r="C3210" t="s">
        <v>84111</v>
      </c>
      <c r="D3210" t="s">
        <v>84112</v>
      </c>
      <c r="E3210">
        <v>5</v>
      </c>
      <c r="F3210" t="s">
        <v>84113</v>
      </c>
      <c r="G3210" t="s">
        <v>84114</v>
      </c>
      <c r="H3210" t="s">
        <v>84115</v>
      </c>
      <c r="I3210" t="s">
        <v>84116</v>
      </c>
      <c r="J3210">
        <v>25</v>
      </c>
      <c r="K3210">
        <v>2024</v>
      </c>
      <c r="L3210">
        <v>1</v>
      </c>
      <c r="M3210" t="s">
        <v>67</v>
      </c>
      <c r="N3210" s="1">
        <v>45292</v>
      </c>
      <c r="O3210">
        <v>202401</v>
      </c>
      <c r="P3210">
        <v>4</v>
      </c>
      <c r="Q3210">
        <v>3</v>
      </c>
      <c r="R3210">
        <v>1</v>
      </c>
      <c r="S3210">
        <v>1</v>
      </c>
      <c r="T3210" t="s">
        <v>19495</v>
      </c>
      <c r="U3210" t="s">
        <v>21182</v>
      </c>
      <c r="V3210" t="s">
        <v>19874</v>
      </c>
      <c r="W3210" t="s">
        <v>27208</v>
      </c>
      <c r="X3210" t="s">
        <v>7620</v>
      </c>
      <c r="Y3210" t="s">
        <v>13878</v>
      </c>
      <c r="Z3210" t="s">
        <v>11094</v>
      </c>
      <c r="AA3210" t="s">
        <v>190</v>
      </c>
      <c r="AB3210" t="s">
        <v>4072</v>
      </c>
      <c r="AC3210" t="s">
        <v>89</v>
      </c>
      <c r="AD3210" t="s">
        <v>12033</v>
      </c>
      <c r="AE3210" t="s">
        <v>84117</v>
      </c>
      <c r="AF3210" t="s">
        <v>84115</v>
      </c>
      <c r="AG3210" t="s">
        <v>19417</v>
      </c>
      <c r="AH3210" t="s">
        <v>151</v>
      </c>
      <c r="AI3210" t="s">
        <v>19634</v>
      </c>
      <c r="AJ3210" t="s">
        <v>95</v>
      </c>
      <c r="AK3210" t="s">
        <v>96</v>
      </c>
      <c r="AL3210" t="s">
        <v>19931</v>
      </c>
      <c r="AM3210" t="s">
        <v>19932</v>
      </c>
      <c r="AN3210" t="s">
        <v>19470</v>
      </c>
      <c r="AO3210" t="s">
        <v>96</v>
      </c>
      <c r="AP3210" t="s">
        <v>19933</v>
      </c>
      <c r="AQ3210" t="s">
        <v>19800</v>
      </c>
      <c r="AR3210" s="1">
        <v>45316</v>
      </c>
      <c r="AS3210" t="s">
        <v>19931</v>
      </c>
      <c r="AT3210" t="s">
        <v>19935</v>
      </c>
      <c r="AU3210" t="s">
        <v>19932</v>
      </c>
      <c r="AV3210" t="s">
        <v>19936</v>
      </c>
      <c r="AW3210" t="s">
        <v>19937</v>
      </c>
      <c r="AX3210" t="s">
        <v>19938</v>
      </c>
      <c r="AY3210" t="s">
        <v>19470</v>
      </c>
      <c r="AZ3210" t="s">
        <v>658</v>
      </c>
      <c r="BA3210" t="s">
        <v>7852</v>
      </c>
      <c r="BB3210" t="s">
        <v>14473</v>
      </c>
      <c r="BC3210" t="s">
        <v>84118</v>
      </c>
      <c r="BD3210">
        <v>7098</v>
      </c>
      <c r="BE3210" t="s">
        <v>151</v>
      </c>
      <c r="BF3210" t="s">
        <v>19443</v>
      </c>
      <c r="BG3210" t="s">
        <v>19444</v>
      </c>
      <c r="BH3210" t="s">
        <v>19445</v>
      </c>
      <c r="BI3210" t="s">
        <v>84119</v>
      </c>
      <c r="BJ3210">
        <v>12</v>
      </c>
      <c r="BK3210" t="s">
        <v>84120</v>
      </c>
      <c r="BL3210" t="s">
        <v>84115</v>
      </c>
      <c r="BM3210">
        <v>193</v>
      </c>
      <c r="BN3210" t="s">
        <v>84120</v>
      </c>
      <c r="BO3210" t="s">
        <v>84115</v>
      </c>
      <c r="BP3210" t="s">
        <v>84112</v>
      </c>
      <c r="BQ3210" t="s">
        <v>84111</v>
      </c>
      <c r="BR3210">
        <v>5</v>
      </c>
      <c r="BS3210" t="s">
        <v>84113</v>
      </c>
      <c r="BT3210" t="s">
        <v>84114</v>
      </c>
      <c r="BU3210" t="s">
        <v>23881</v>
      </c>
      <c r="BV3210" t="s">
        <v>84121</v>
      </c>
      <c r="BW3210">
        <v>5</v>
      </c>
      <c r="BX3210" t="s">
        <v>22558</v>
      </c>
      <c r="BY3210" t="s">
        <v>31954</v>
      </c>
      <c r="BZ3210" t="s">
        <v>84122</v>
      </c>
      <c r="CA3210" t="s">
        <v>3649</v>
      </c>
      <c r="CB3210">
        <v>193</v>
      </c>
      <c r="CC3210" t="s">
        <v>4574</v>
      </c>
      <c r="CD3210">
        <v>5</v>
      </c>
      <c r="CE3210">
        <v>49</v>
      </c>
      <c r="CF3210" t="s">
        <v>84123</v>
      </c>
      <c r="CG3210" t="s">
        <v>84124</v>
      </c>
      <c r="CH3210">
        <v>14</v>
      </c>
      <c r="CI3210" t="s">
        <v>13213</v>
      </c>
      <c r="CJ3210" t="s">
        <v>84125</v>
      </c>
      <c r="CK3210">
        <v>16</v>
      </c>
      <c r="CL3210" t="s">
        <v>84126</v>
      </c>
      <c r="CM3210" t="s">
        <v>84127</v>
      </c>
      <c r="CN3210" t="s">
        <v>18431</v>
      </c>
      <c r="CO3210" t="s">
        <v>16826</v>
      </c>
      <c r="CP3210" t="s">
        <v>5949</v>
      </c>
      <c r="CQ3210" t="s">
        <v>17797</v>
      </c>
      <c r="CR3210" t="s">
        <v>7480</v>
      </c>
    </row>
    <row r="3211" spans="1:96" x14ac:dyDescent="0.3">
      <c r="A3211" t="s">
        <v>52</v>
      </c>
      <c r="B3211">
        <v>44</v>
      </c>
      <c r="C3211" t="s">
        <v>84128</v>
      </c>
      <c r="D3211" t="s">
        <v>84129</v>
      </c>
      <c r="E3211">
        <v>44</v>
      </c>
      <c r="F3211" t="s">
        <v>84130</v>
      </c>
      <c r="G3211" t="s">
        <v>84131</v>
      </c>
      <c r="H3211" t="s">
        <v>84132</v>
      </c>
      <c r="I3211" t="s">
        <v>84133</v>
      </c>
      <c r="J3211">
        <v>14</v>
      </c>
      <c r="K3211">
        <v>2023</v>
      </c>
      <c r="L3211">
        <v>7</v>
      </c>
      <c r="M3211" t="s">
        <v>62</v>
      </c>
      <c r="N3211" s="1">
        <v>45108</v>
      </c>
      <c r="O3211">
        <v>202307</v>
      </c>
      <c r="P3211">
        <v>28</v>
      </c>
      <c r="Q3211">
        <v>2</v>
      </c>
      <c r="R3211">
        <v>3</v>
      </c>
      <c r="S3211">
        <v>2</v>
      </c>
      <c r="T3211" t="s">
        <v>20175</v>
      </c>
      <c r="U3211" t="s">
        <v>22379</v>
      </c>
      <c r="V3211" t="s">
        <v>8299</v>
      </c>
      <c r="W3211" t="s">
        <v>1399</v>
      </c>
      <c r="X3211" t="s">
        <v>7629</v>
      </c>
      <c r="Y3211" t="s">
        <v>17342</v>
      </c>
      <c r="Z3211" t="s">
        <v>84134</v>
      </c>
      <c r="AA3211" t="s">
        <v>190</v>
      </c>
      <c r="AB3211" t="s">
        <v>4540</v>
      </c>
      <c r="AC3211" t="s">
        <v>93</v>
      </c>
      <c r="AD3211" t="s">
        <v>13286</v>
      </c>
      <c r="AE3211" t="s">
        <v>84135</v>
      </c>
      <c r="AF3211" t="s">
        <v>84132</v>
      </c>
      <c r="AG3211" t="s">
        <v>19417</v>
      </c>
      <c r="AH3211" t="s">
        <v>91</v>
      </c>
      <c r="AI3211" t="s">
        <v>5447</v>
      </c>
      <c r="AJ3211" t="s">
        <v>93</v>
      </c>
      <c r="AK3211" t="s">
        <v>98</v>
      </c>
      <c r="AL3211" t="s">
        <v>19433</v>
      </c>
      <c r="AM3211" t="s">
        <v>19434</v>
      </c>
      <c r="AN3211" t="s">
        <v>208</v>
      </c>
      <c r="AO3211" t="s">
        <v>100</v>
      </c>
      <c r="AP3211" t="s">
        <v>19435</v>
      </c>
      <c r="AQ3211" t="s">
        <v>19436</v>
      </c>
      <c r="AR3211" s="1">
        <v>45121</v>
      </c>
      <c r="AS3211" t="s">
        <v>19433</v>
      </c>
      <c r="AT3211" t="s">
        <v>19437</v>
      </c>
      <c r="AU3211" t="s">
        <v>19434</v>
      </c>
      <c r="AV3211" t="s">
        <v>19438</v>
      </c>
      <c r="AW3211" t="s">
        <v>19439</v>
      </c>
      <c r="AX3211" t="s">
        <v>19440</v>
      </c>
      <c r="AY3211" t="s">
        <v>208</v>
      </c>
      <c r="AZ3211" t="s">
        <v>342</v>
      </c>
      <c r="BA3211" t="s">
        <v>8198</v>
      </c>
      <c r="BB3211" t="s">
        <v>2267</v>
      </c>
      <c r="BC3211" t="s">
        <v>34221</v>
      </c>
      <c r="BD3211">
        <v>7040</v>
      </c>
      <c r="BE3211" t="s">
        <v>193</v>
      </c>
      <c r="BF3211" t="s">
        <v>19514</v>
      </c>
      <c r="BG3211" t="s">
        <v>19444</v>
      </c>
      <c r="BH3211" t="s">
        <v>19445</v>
      </c>
      <c r="BI3211" t="s">
        <v>84136</v>
      </c>
      <c r="BJ3211">
        <v>44</v>
      </c>
      <c r="BK3211" t="s">
        <v>84137</v>
      </c>
      <c r="BL3211" t="s">
        <v>84132</v>
      </c>
      <c r="BM3211">
        <v>264</v>
      </c>
      <c r="BN3211" t="s">
        <v>84137</v>
      </c>
      <c r="BO3211" t="s">
        <v>84132</v>
      </c>
      <c r="BP3211" t="s">
        <v>84129</v>
      </c>
      <c r="BQ3211" t="s">
        <v>84128</v>
      </c>
      <c r="BR3211">
        <v>44</v>
      </c>
      <c r="BS3211" t="s">
        <v>84130</v>
      </c>
      <c r="BT3211" t="s">
        <v>84131</v>
      </c>
      <c r="BU3211" t="s">
        <v>14810</v>
      </c>
      <c r="BV3211" t="s">
        <v>84138</v>
      </c>
      <c r="BW3211">
        <v>3</v>
      </c>
      <c r="BX3211" t="s">
        <v>20209</v>
      </c>
      <c r="BY3211" t="s">
        <v>84139</v>
      </c>
      <c r="BZ3211" t="s">
        <v>42872</v>
      </c>
      <c r="CA3211" t="s">
        <v>22580</v>
      </c>
      <c r="CB3211">
        <v>264</v>
      </c>
      <c r="CC3211" t="s">
        <v>14846</v>
      </c>
      <c r="CD3211">
        <v>16</v>
      </c>
      <c r="CE3211">
        <v>49</v>
      </c>
      <c r="CF3211" t="s">
        <v>84140</v>
      </c>
      <c r="CG3211" t="s">
        <v>84141</v>
      </c>
      <c r="CH3211">
        <v>19</v>
      </c>
      <c r="CI3211" t="s">
        <v>20774</v>
      </c>
      <c r="CJ3211" t="s">
        <v>84142</v>
      </c>
      <c r="CK3211">
        <v>12</v>
      </c>
      <c r="CL3211" t="s">
        <v>84143</v>
      </c>
      <c r="CM3211" t="s">
        <v>84144</v>
      </c>
      <c r="CN3211" t="s">
        <v>18387</v>
      </c>
      <c r="CO3211" t="s">
        <v>7755</v>
      </c>
      <c r="CP3211" t="s">
        <v>84145</v>
      </c>
      <c r="CQ3211" t="s">
        <v>4042</v>
      </c>
      <c r="CR3211" t="s">
        <v>64090</v>
      </c>
    </row>
    <row r="3212" spans="1:96" x14ac:dyDescent="0.3">
      <c r="A3212" t="s">
        <v>52</v>
      </c>
      <c r="B3212">
        <v>26</v>
      </c>
      <c r="C3212" t="s">
        <v>84146</v>
      </c>
      <c r="D3212" t="s">
        <v>84147</v>
      </c>
      <c r="E3212">
        <v>99</v>
      </c>
      <c r="F3212" t="s">
        <v>84148</v>
      </c>
      <c r="G3212" t="s">
        <v>84149</v>
      </c>
      <c r="H3212" t="s">
        <v>84150</v>
      </c>
      <c r="I3212" t="s">
        <v>84151</v>
      </c>
      <c r="J3212">
        <v>17</v>
      </c>
      <c r="K3212">
        <v>2024</v>
      </c>
      <c r="L3212">
        <v>4</v>
      </c>
      <c r="M3212" t="s">
        <v>63</v>
      </c>
      <c r="N3212" s="1">
        <v>45383</v>
      </c>
      <c r="O3212">
        <v>202404</v>
      </c>
      <c r="P3212">
        <v>16</v>
      </c>
      <c r="Q3212">
        <v>2</v>
      </c>
      <c r="R3212">
        <v>2</v>
      </c>
      <c r="S3212">
        <v>1</v>
      </c>
      <c r="T3212" t="s">
        <v>19463</v>
      </c>
      <c r="U3212" t="s">
        <v>19464</v>
      </c>
      <c r="V3212" t="s">
        <v>22638</v>
      </c>
      <c r="W3212" t="s">
        <v>21355</v>
      </c>
      <c r="X3212" t="s">
        <v>1800</v>
      </c>
      <c r="Y3212" t="s">
        <v>84152</v>
      </c>
      <c r="Z3212" t="s">
        <v>84153</v>
      </c>
      <c r="AA3212" t="s">
        <v>175</v>
      </c>
      <c r="AB3212" t="s">
        <v>2514</v>
      </c>
      <c r="AC3212" t="s">
        <v>88</v>
      </c>
      <c r="AD3212" t="s">
        <v>676</v>
      </c>
      <c r="AE3212" t="s">
        <v>84154</v>
      </c>
      <c r="AF3212" t="s">
        <v>84150</v>
      </c>
      <c r="AG3212" t="s">
        <v>19417</v>
      </c>
      <c r="AH3212" t="s">
        <v>91</v>
      </c>
      <c r="AI3212" t="s">
        <v>20810</v>
      </c>
      <c r="AJ3212" t="s">
        <v>58</v>
      </c>
      <c r="AK3212" t="s">
        <v>94</v>
      </c>
      <c r="AL3212" t="s">
        <v>19468</v>
      </c>
      <c r="AM3212" t="s">
        <v>19469</v>
      </c>
      <c r="AN3212" t="s">
        <v>19470</v>
      </c>
      <c r="AO3212" t="s">
        <v>97</v>
      </c>
      <c r="AP3212" t="s">
        <v>19471</v>
      </c>
      <c r="AQ3212" t="s">
        <v>19506</v>
      </c>
      <c r="AR3212" s="1">
        <v>45399</v>
      </c>
      <c r="AS3212" t="s">
        <v>19468</v>
      </c>
      <c r="AT3212" t="s">
        <v>19473</v>
      </c>
      <c r="AU3212" t="s">
        <v>19469</v>
      </c>
      <c r="AV3212" t="s">
        <v>19474</v>
      </c>
      <c r="AW3212" t="s">
        <v>19475</v>
      </c>
      <c r="AX3212" t="s">
        <v>19476</v>
      </c>
      <c r="AY3212" t="s">
        <v>19470</v>
      </c>
      <c r="AZ3212" t="s">
        <v>1319</v>
      </c>
      <c r="BA3212" t="s">
        <v>84155</v>
      </c>
      <c r="BB3212" t="s">
        <v>84156</v>
      </c>
      <c r="BC3212" t="s">
        <v>84157</v>
      </c>
      <c r="BD3212">
        <v>7009</v>
      </c>
      <c r="BE3212" t="s">
        <v>193</v>
      </c>
      <c r="BF3212" t="s">
        <v>19479</v>
      </c>
      <c r="BG3212" t="s">
        <v>19444</v>
      </c>
      <c r="BH3212" t="s">
        <v>19445</v>
      </c>
      <c r="BI3212" t="s">
        <v>84158</v>
      </c>
      <c r="BJ3212">
        <v>26</v>
      </c>
      <c r="BK3212" t="s">
        <v>84159</v>
      </c>
      <c r="BL3212" t="s">
        <v>84150</v>
      </c>
      <c r="BM3212">
        <v>199</v>
      </c>
      <c r="BN3212" t="s">
        <v>84159</v>
      </c>
      <c r="BO3212" t="s">
        <v>84150</v>
      </c>
      <c r="BP3212" t="s">
        <v>84147</v>
      </c>
      <c r="BQ3212" t="s">
        <v>84146</v>
      </c>
      <c r="BR3212">
        <v>99</v>
      </c>
      <c r="BS3212" t="s">
        <v>84148</v>
      </c>
      <c r="BT3212" t="s">
        <v>84149</v>
      </c>
      <c r="BU3212" t="s">
        <v>6781</v>
      </c>
      <c r="BV3212" t="s">
        <v>84160</v>
      </c>
      <c r="BW3212">
        <v>3</v>
      </c>
      <c r="BX3212" t="s">
        <v>21793</v>
      </c>
      <c r="BY3212" t="s">
        <v>84161</v>
      </c>
      <c r="BZ3212" t="s">
        <v>84162</v>
      </c>
      <c r="CA3212" t="s">
        <v>371</v>
      </c>
      <c r="CB3212">
        <v>199</v>
      </c>
      <c r="CC3212" t="s">
        <v>73594</v>
      </c>
      <c r="CD3212">
        <v>8</v>
      </c>
      <c r="CE3212">
        <v>5</v>
      </c>
      <c r="CF3212" t="s">
        <v>84163</v>
      </c>
      <c r="CG3212" t="s">
        <v>84164</v>
      </c>
      <c r="CH3212">
        <v>27</v>
      </c>
      <c r="CI3212" t="s">
        <v>5458</v>
      </c>
      <c r="CJ3212" t="s">
        <v>84165</v>
      </c>
      <c r="CK3212">
        <v>18</v>
      </c>
      <c r="CL3212" t="s">
        <v>84166</v>
      </c>
      <c r="CM3212" t="s">
        <v>84167</v>
      </c>
      <c r="CN3212" t="s">
        <v>84168</v>
      </c>
      <c r="CO3212" t="s">
        <v>10306</v>
      </c>
      <c r="CP3212" t="s">
        <v>13320</v>
      </c>
      <c r="CQ3212" t="s">
        <v>14731</v>
      </c>
      <c r="CR3212" t="s">
        <v>30272</v>
      </c>
    </row>
    <row r="3213" spans="1:96" x14ac:dyDescent="0.3">
      <c r="A3213" t="s">
        <v>57</v>
      </c>
      <c r="B3213">
        <v>34</v>
      </c>
      <c r="C3213" t="s">
        <v>84169</v>
      </c>
      <c r="D3213" t="s">
        <v>84170</v>
      </c>
      <c r="E3213">
        <v>47</v>
      </c>
      <c r="F3213" t="s">
        <v>84171</v>
      </c>
      <c r="G3213" t="s">
        <v>84172</v>
      </c>
      <c r="H3213" t="s">
        <v>84173</v>
      </c>
      <c r="I3213" t="s">
        <v>84174</v>
      </c>
      <c r="J3213">
        <v>10</v>
      </c>
      <c r="K3213">
        <v>2025</v>
      </c>
      <c r="L3213">
        <v>4</v>
      </c>
      <c r="M3213" t="s">
        <v>67</v>
      </c>
      <c r="N3213" s="1">
        <v>45748</v>
      </c>
      <c r="O3213">
        <v>202504</v>
      </c>
      <c r="P3213">
        <v>14</v>
      </c>
      <c r="Q3213">
        <v>1</v>
      </c>
      <c r="R3213">
        <v>2</v>
      </c>
      <c r="S3213">
        <v>1</v>
      </c>
      <c r="T3213" t="s">
        <v>19656</v>
      </c>
      <c r="U3213" t="s">
        <v>23858</v>
      </c>
      <c r="V3213" t="s">
        <v>14719</v>
      </c>
      <c r="W3213" t="s">
        <v>3375</v>
      </c>
      <c r="X3213" t="s">
        <v>2132</v>
      </c>
      <c r="Y3213" t="s">
        <v>9682</v>
      </c>
      <c r="Z3213" t="s">
        <v>84175</v>
      </c>
      <c r="AA3213" t="s">
        <v>190</v>
      </c>
      <c r="AB3213" t="s">
        <v>13090</v>
      </c>
      <c r="AC3213" t="s">
        <v>90</v>
      </c>
      <c r="AD3213" t="s">
        <v>6890</v>
      </c>
      <c r="AE3213" t="s">
        <v>84176</v>
      </c>
      <c r="AF3213" t="s">
        <v>84173</v>
      </c>
      <c r="AG3213" t="s">
        <v>19417</v>
      </c>
      <c r="AH3213" t="s">
        <v>151</v>
      </c>
      <c r="AI3213" t="s">
        <v>25824</v>
      </c>
      <c r="AJ3213" t="s">
        <v>60</v>
      </c>
      <c r="AK3213" t="s">
        <v>98</v>
      </c>
      <c r="AL3213" t="s">
        <v>19742</v>
      </c>
      <c r="AM3213" t="s">
        <v>19434</v>
      </c>
      <c r="AN3213" t="s">
        <v>163</v>
      </c>
      <c r="AO3213" t="s">
        <v>101</v>
      </c>
      <c r="AP3213" t="s">
        <v>19743</v>
      </c>
      <c r="AQ3213" t="s">
        <v>19472</v>
      </c>
      <c r="AR3213" s="1">
        <v>45757</v>
      </c>
      <c r="AS3213" t="s">
        <v>19742</v>
      </c>
      <c r="AT3213" t="s">
        <v>19744</v>
      </c>
      <c r="AU3213" t="s">
        <v>19434</v>
      </c>
      <c r="AV3213" t="s">
        <v>19438</v>
      </c>
      <c r="AW3213" t="s">
        <v>19745</v>
      </c>
      <c r="AX3213" t="s">
        <v>19746</v>
      </c>
      <c r="AY3213" t="s">
        <v>163</v>
      </c>
      <c r="AZ3213" t="s">
        <v>209</v>
      </c>
      <c r="BA3213" t="s">
        <v>68209</v>
      </c>
      <c r="BB3213" t="s">
        <v>84177</v>
      </c>
      <c r="BC3213" t="s">
        <v>84178</v>
      </c>
      <c r="BD3213">
        <v>7007</v>
      </c>
      <c r="BE3213" t="s">
        <v>151</v>
      </c>
      <c r="BF3213" t="s">
        <v>19479</v>
      </c>
      <c r="BG3213" t="s">
        <v>19444</v>
      </c>
      <c r="BH3213" t="s">
        <v>19547</v>
      </c>
      <c r="BI3213" t="s">
        <v>84179</v>
      </c>
      <c r="BJ3213">
        <v>34</v>
      </c>
      <c r="BK3213" t="s">
        <v>84180</v>
      </c>
      <c r="BL3213" t="s">
        <v>84173</v>
      </c>
      <c r="BM3213">
        <v>94</v>
      </c>
      <c r="BN3213" t="s">
        <v>84180</v>
      </c>
      <c r="BO3213" t="s">
        <v>84173</v>
      </c>
      <c r="BP3213" t="s">
        <v>84170</v>
      </c>
      <c r="BQ3213" t="s">
        <v>84169</v>
      </c>
      <c r="BR3213">
        <v>47</v>
      </c>
      <c r="BS3213" t="s">
        <v>84171</v>
      </c>
      <c r="BT3213" t="s">
        <v>84172</v>
      </c>
      <c r="BU3213" t="s">
        <v>3666</v>
      </c>
      <c r="BV3213" t="s">
        <v>84181</v>
      </c>
      <c r="BW3213">
        <v>8</v>
      </c>
      <c r="BX3213" t="s">
        <v>2100</v>
      </c>
      <c r="BY3213" t="s">
        <v>17195</v>
      </c>
      <c r="BZ3213" t="s">
        <v>15050</v>
      </c>
      <c r="CA3213" t="s">
        <v>9041</v>
      </c>
      <c r="CB3213">
        <v>94</v>
      </c>
      <c r="CC3213" t="s">
        <v>15330</v>
      </c>
      <c r="CD3213">
        <v>7</v>
      </c>
      <c r="CE3213">
        <v>3</v>
      </c>
      <c r="CF3213" t="s">
        <v>84182</v>
      </c>
      <c r="CG3213" t="s">
        <v>84183</v>
      </c>
      <c r="CH3213">
        <v>1</v>
      </c>
      <c r="CI3213" t="s">
        <v>3575</v>
      </c>
      <c r="CJ3213" t="s">
        <v>84184</v>
      </c>
      <c r="CK3213">
        <v>3</v>
      </c>
      <c r="CL3213" t="s">
        <v>84185</v>
      </c>
      <c r="CM3213" t="s">
        <v>84186</v>
      </c>
      <c r="CN3213" t="s">
        <v>17533</v>
      </c>
      <c r="CO3213" t="s">
        <v>62290</v>
      </c>
      <c r="CP3213" t="s">
        <v>27335</v>
      </c>
      <c r="CQ3213" t="s">
        <v>4358</v>
      </c>
      <c r="CR3213" t="s">
        <v>5659</v>
      </c>
    </row>
    <row r="3214" spans="1:96" x14ac:dyDescent="0.3">
      <c r="A3214" t="s">
        <v>57</v>
      </c>
      <c r="B3214">
        <v>20</v>
      </c>
      <c r="C3214" t="s">
        <v>84187</v>
      </c>
      <c r="D3214" t="s">
        <v>84188</v>
      </c>
      <c r="E3214">
        <v>69</v>
      </c>
      <c r="F3214" t="s">
        <v>84189</v>
      </c>
      <c r="G3214" t="s">
        <v>84190</v>
      </c>
      <c r="H3214" t="s">
        <v>84191</v>
      </c>
      <c r="I3214" t="s">
        <v>84192</v>
      </c>
      <c r="J3214">
        <v>7</v>
      </c>
      <c r="K3214">
        <v>2024</v>
      </c>
      <c r="L3214">
        <v>10</v>
      </c>
      <c r="M3214" t="s">
        <v>64</v>
      </c>
      <c r="N3214" s="1">
        <v>45566</v>
      </c>
      <c r="O3214">
        <v>202410</v>
      </c>
      <c r="P3214">
        <v>41</v>
      </c>
      <c r="Q3214">
        <v>1</v>
      </c>
      <c r="R3214">
        <v>4</v>
      </c>
      <c r="S3214">
        <v>2</v>
      </c>
      <c r="T3214" t="s">
        <v>19711</v>
      </c>
      <c r="U3214" t="s">
        <v>19902</v>
      </c>
      <c r="V3214" t="s">
        <v>13018</v>
      </c>
      <c r="W3214" t="s">
        <v>8188</v>
      </c>
      <c r="X3214" t="s">
        <v>12012</v>
      </c>
      <c r="Y3214" t="s">
        <v>7508</v>
      </c>
      <c r="Z3214" t="s">
        <v>84193</v>
      </c>
      <c r="AA3214" t="s">
        <v>175</v>
      </c>
      <c r="AB3214" t="s">
        <v>4604</v>
      </c>
      <c r="AC3214" t="s">
        <v>92</v>
      </c>
      <c r="AD3214" t="s">
        <v>9476</v>
      </c>
      <c r="AE3214" t="s">
        <v>84194</v>
      </c>
      <c r="AF3214" t="s">
        <v>84191</v>
      </c>
      <c r="AG3214" t="s">
        <v>19417</v>
      </c>
      <c r="AH3214" t="s">
        <v>91</v>
      </c>
      <c r="AI3214" t="s">
        <v>21197</v>
      </c>
      <c r="AJ3214" t="s">
        <v>95</v>
      </c>
      <c r="AK3214" t="s">
        <v>102</v>
      </c>
      <c r="AL3214" t="s">
        <v>19468</v>
      </c>
      <c r="AM3214" t="s">
        <v>19469</v>
      </c>
      <c r="AN3214" t="s">
        <v>208</v>
      </c>
      <c r="AO3214" t="s">
        <v>99</v>
      </c>
      <c r="AP3214" t="s">
        <v>19471</v>
      </c>
      <c r="AQ3214" t="s">
        <v>19472</v>
      </c>
      <c r="AR3214" s="1">
        <v>45572</v>
      </c>
      <c r="AS3214" t="s">
        <v>19468</v>
      </c>
      <c r="AT3214" t="s">
        <v>19473</v>
      </c>
      <c r="AU3214" t="s">
        <v>19469</v>
      </c>
      <c r="AV3214" t="s">
        <v>19474</v>
      </c>
      <c r="AW3214" t="s">
        <v>19475</v>
      </c>
      <c r="AX3214" t="s">
        <v>19476</v>
      </c>
      <c r="AY3214" t="s">
        <v>208</v>
      </c>
      <c r="AZ3214" t="s">
        <v>357</v>
      </c>
      <c r="BA3214" t="s">
        <v>15258</v>
      </c>
      <c r="BB3214" t="s">
        <v>84195</v>
      </c>
      <c r="BC3214" t="s">
        <v>84196</v>
      </c>
      <c r="BD3214">
        <v>7003</v>
      </c>
      <c r="BE3214" t="s">
        <v>227</v>
      </c>
      <c r="BF3214" t="s">
        <v>19479</v>
      </c>
      <c r="BG3214" t="s">
        <v>19444</v>
      </c>
      <c r="BH3214" t="s">
        <v>19445</v>
      </c>
      <c r="BI3214" t="s">
        <v>84197</v>
      </c>
      <c r="BJ3214">
        <v>20</v>
      </c>
      <c r="BK3214" t="s">
        <v>84198</v>
      </c>
      <c r="BL3214" t="s">
        <v>84191</v>
      </c>
      <c r="BM3214">
        <v>347</v>
      </c>
      <c r="BN3214" t="s">
        <v>84198</v>
      </c>
      <c r="BO3214" t="s">
        <v>84191</v>
      </c>
      <c r="BP3214" t="s">
        <v>84188</v>
      </c>
      <c r="BQ3214" t="s">
        <v>84187</v>
      </c>
      <c r="BR3214">
        <v>69</v>
      </c>
      <c r="BS3214" t="s">
        <v>84189</v>
      </c>
      <c r="BT3214" t="s">
        <v>84190</v>
      </c>
      <c r="BU3214" t="s">
        <v>52084</v>
      </c>
      <c r="BV3214" t="s">
        <v>84199</v>
      </c>
      <c r="BW3214">
        <v>2</v>
      </c>
      <c r="BX3214" t="s">
        <v>22845</v>
      </c>
      <c r="BY3214" t="s">
        <v>6850</v>
      </c>
      <c r="BZ3214" t="s">
        <v>12965</v>
      </c>
      <c r="CA3214" t="s">
        <v>22167</v>
      </c>
      <c r="CB3214">
        <v>347</v>
      </c>
      <c r="CC3214" t="s">
        <v>2096</v>
      </c>
      <c r="CD3214">
        <v>0</v>
      </c>
      <c r="CE3214">
        <v>27</v>
      </c>
      <c r="CF3214" t="s">
        <v>84200</v>
      </c>
      <c r="CG3214" t="s">
        <v>84201</v>
      </c>
      <c r="CH3214">
        <v>18</v>
      </c>
      <c r="CI3214" t="s">
        <v>6017</v>
      </c>
      <c r="CJ3214" t="s">
        <v>84202</v>
      </c>
      <c r="CK3214">
        <v>9</v>
      </c>
      <c r="CL3214" t="s">
        <v>84203</v>
      </c>
      <c r="CM3214" t="s">
        <v>84204</v>
      </c>
      <c r="CN3214" t="s">
        <v>84205</v>
      </c>
      <c r="CO3214" t="s">
        <v>17842</v>
      </c>
      <c r="CP3214" t="s">
        <v>14058</v>
      </c>
      <c r="CQ3214" t="s">
        <v>5932</v>
      </c>
      <c r="CR3214" t="s">
        <v>33175</v>
      </c>
    </row>
    <row r="3215" spans="1:96" x14ac:dyDescent="0.3">
      <c r="A3215" t="s">
        <v>57</v>
      </c>
      <c r="B3215">
        <v>9</v>
      </c>
      <c r="C3215" t="s">
        <v>84206</v>
      </c>
      <c r="D3215" t="s">
        <v>84207</v>
      </c>
      <c r="E3215">
        <v>61</v>
      </c>
      <c r="F3215" t="s">
        <v>84208</v>
      </c>
      <c r="G3215" t="s">
        <v>84209</v>
      </c>
      <c r="H3215" t="s">
        <v>84210</v>
      </c>
      <c r="I3215" t="s">
        <v>84211</v>
      </c>
      <c r="J3215">
        <v>19</v>
      </c>
      <c r="K3215">
        <v>2025</v>
      </c>
      <c r="L3215">
        <v>9</v>
      </c>
      <c r="M3215" t="s">
        <v>62</v>
      </c>
      <c r="N3215" s="1">
        <v>45901</v>
      </c>
      <c r="O3215">
        <v>202509</v>
      </c>
      <c r="P3215">
        <v>37</v>
      </c>
      <c r="Q3215">
        <v>2</v>
      </c>
      <c r="R3215">
        <v>3</v>
      </c>
      <c r="S3215">
        <v>2</v>
      </c>
      <c r="T3215" t="s">
        <v>19627</v>
      </c>
      <c r="U3215" t="s">
        <v>21689</v>
      </c>
      <c r="V3215" t="s">
        <v>5022</v>
      </c>
      <c r="W3215" t="s">
        <v>6948</v>
      </c>
      <c r="X3215" t="s">
        <v>8685</v>
      </c>
      <c r="Y3215" t="s">
        <v>84212</v>
      </c>
      <c r="Z3215" t="s">
        <v>84213</v>
      </c>
      <c r="AA3215" t="s">
        <v>175</v>
      </c>
      <c r="AB3215" t="s">
        <v>14189</v>
      </c>
      <c r="AC3215" t="s">
        <v>88</v>
      </c>
      <c r="AD3215" t="s">
        <v>2236</v>
      </c>
      <c r="AE3215" t="s">
        <v>84214</v>
      </c>
      <c r="AF3215" t="s">
        <v>84210</v>
      </c>
      <c r="AG3215" t="s">
        <v>19417</v>
      </c>
      <c r="AH3215" t="s">
        <v>91</v>
      </c>
      <c r="AI3215" t="s">
        <v>4822</v>
      </c>
      <c r="AJ3215" t="s">
        <v>95</v>
      </c>
      <c r="AK3215" t="s">
        <v>94</v>
      </c>
      <c r="AL3215" t="s">
        <v>19570</v>
      </c>
      <c r="AM3215" t="s">
        <v>19571</v>
      </c>
      <c r="AN3215" t="s">
        <v>208</v>
      </c>
      <c r="AO3215" t="s">
        <v>96</v>
      </c>
      <c r="AP3215" t="s">
        <v>19572</v>
      </c>
      <c r="AQ3215" t="s">
        <v>19800</v>
      </c>
      <c r="AR3215" s="1">
        <v>45919</v>
      </c>
      <c r="AS3215" t="s">
        <v>19570</v>
      </c>
      <c r="AT3215" t="s">
        <v>19573</v>
      </c>
      <c r="AU3215" t="s">
        <v>19571</v>
      </c>
      <c r="AV3215" t="s">
        <v>19574</v>
      </c>
      <c r="AW3215" t="s">
        <v>19575</v>
      </c>
      <c r="AX3215" t="s">
        <v>19576</v>
      </c>
      <c r="AY3215" t="s">
        <v>208</v>
      </c>
      <c r="AZ3215" t="s">
        <v>684</v>
      </c>
      <c r="BA3215" t="s">
        <v>16234</v>
      </c>
      <c r="BB3215" t="s">
        <v>84215</v>
      </c>
      <c r="BC3215" t="s">
        <v>84216</v>
      </c>
      <c r="BD3215">
        <v>7053</v>
      </c>
      <c r="BE3215" t="s">
        <v>193</v>
      </c>
      <c r="BF3215" t="s">
        <v>19479</v>
      </c>
      <c r="BG3215" t="s">
        <v>19444</v>
      </c>
      <c r="BH3215" t="s">
        <v>19547</v>
      </c>
      <c r="BI3215" t="s">
        <v>84217</v>
      </c>
      <c r="BJ3215">
        <v>9</v>
      </c>
      <c r="BK3215" t="s">
        <v>84218</v>
      </c>
      <c r="BL3215" t="s">
        <v>84210</v>
      </c>
      <c r="BM3215">
        <v>113</v>
      </c>
      <c r="BN3215" t="s">
        <v>84218</v>
      </c>
      <c r="BO3215" t="s">
        <v>84210</v>
      </c>
      <c r="BP3215" t="s">
        <v>84207</v>
      </c>
      <c r="BQ3215" t="s">
        <v>84206</v>
      </c>
      <c r="BR3215">
        <v>61</v>
      </c>
      <c r="BS3215" t="s">
        <v>84208</v>
      </c>
      <c r="BT3215" t="s">
        <v>84209</v>
      </c>
      <c r="BU3215" t="s">
        <v>10051</v>
      </c>
      <c r="BV3215" t="s">
        <v>84219</v>
      </c>
      <c r="BW3215">
        <v>4</v>
      </c>
      <c r="BX3215" t="s">
        <v>20076</v>
      </c>
      <c r="BY3215" t="s">
        <v>13952</v>
      </c>
      <c r="BZ3215" t="s">
        <v>27683</v>
      </c>
      <c r="CA3215" t="s">
        <v>19809</v>
      </c>
      <c r="CB3215">
        <v>113</v>
      </c>
      <c r="CC3215" t="s">
        <v>2017</v>
      </c>
      <c r="CD3215">
        <v>1</v>
      </c>
      <c r="CE3215">
        <v>31</v>
      </c>
      <c r="CF3215" t="s">
        <v>84220</v>
      </c>
      <c r="CG3215" t="s">
        <v>84221</v>
      </c>
      <c r="CH3215">
        <v>0</v>
      </c>
      <c r="CI3215" t="s">
        <v>11404</v>
      </c>
      <c r="CJ3215" t="s">
        <v>84222</v>
      </c>
      <c r="CK3215">
        <v>6</v>
      </c>
      <c r="CL3215" t="s">
        <v>84223</v>
      </c>
      <c r="CM3215" t="s">
        <v>84224</v>
      </c>
      <c r="CN3215" t="s">
        <v>11583</v>
      </c>
      <c r="CO3215" t="s">
        <v>17975</v>
      </c>
      <c r="CP3215" t="s">
        <v>9257</v>
      </c>
      <c r="CQ3215" t="s">
        <v>3314</v>
      </c>
      <c r="CR3215" t="s">
        <v>29587</v>
      </c>
    </row>
    <row r="3216" spans="1:96" x14ac:dyDescent="0.3">
      <c r="A3216" t="s">
        <v>53</v>
      </c>
      <c r="B3216">
        <v>27</v>
      </c>
      <c r="C3216" t="s">
        <v>84225</v>
      </c>
      <c r="D3216" t="s">
        <v>84226</v>
      </c>
      <c r="E3216">
        <v>11</v>
      </c>
      <c r="F3216" t="s">
        <v>84227</v>
      </c>
      <c r="G3216" t="s">
        <v>84228</v>
      </c>
      <c r="H3216" t="s">
        <v>84229</v>
      </c>
      <c r="I3216" t="s">
        <v>84230</v>
      </c>
      <c r="J3216">
        <v>6</v>
      </c>
      <c r="K3216">
        <v>2024</v>
      </c>
      <c r="L3216">
        <v>9</v>
      </c>
      <c r="M3216" t="s">
        <v>62</v>
      </c>
      <c r="N3216" s="1">
        <v>45536</v>
      </c>
      <c r="O3216">
        <v>202409</v>
      </c>
      <c r="P3216">
        <v>36</v>
      </c>
      <c r="Q3216">
        <v>1</v>
      </c>
      <c r="R3216">
        <v>3</v>
      </c>
      <c r="S3216">
        <v>2</v>
      </c>
      <c r="T3216" t="s">
        <v>20299</v>
      </c>
      <c r="U3216" t="s">
        <v>75</v>
      </c>
      <c r="V3216" t="s">
        <v>14910</v>
      </c>
      <c r="W3216" t="s">
        <v>5445</v>
      </c>
      <c r="X3216" t="s">
        <v>10849</v>
      </c>
      <c r="Y3216" t="s">
        <v>34897</v>
      </c>
      <c r="Z3216" t="s">
        <v>84231</v>
      </c>
      <c r="AA3216" t="s">
        <v>190</v>
      </c>
      <c r="AB3216" t="s">
        <v>4042</v>
      </c>
      <c r="AC3216" t="s">
        <v>92</v>
      </c>
      <c r="AD3216" t="s">
        <v>15856</v>
      </c>
      <c r="AE3216" t="s">
        <v>84232</v>
      </c>
      <c r="AF3216" t="s">
        <v>84229</v>
      </c>
      <c r="AG3216" t="s">
        <v>19417</v>
      </c>
      <c r="AH3216" t="s">
        <v>91</v>
      </c>
      <c r="AI3216" t="s">
        <v>5369</v>
      </c>
      <c r="AJ3216" t="s">
        <v>58</v>
      </c>
      <c r="AK3216" t="s">
        <v>102</v>
      </c>
      <c r="AL3216" t="s">
        <v>19433</v>
      </c>
      <c r="AM3216" t="s">
        <v>19434</v>
      </c>
      <c r="AN3216" t="s">
        <v>163</v>
      </c>
      <c r="AO3216" t="s">
        <v>101</v>
      </c>
      <c r="AP3216" t="s">
        <v>19435</v>
      </c>
      <c r="AQ3216" t="s">
        <v>19436</v>
      </c>
      <c r="AR3216" s="1">
        <v>45541</v>
      </c>
      <c r="AS3216" t="s">
        <v>19433</v>
      </c>
      <c r="AT3216" t="s">
        <v>19437</v>
      </c>
      <c r="AU3216" t="s">
        <v>19434</v>
      </c>
      <c r="AV3216" t="s">
        <v>19438</v>
      </c>
      <c r="AW3216" t="s">
        <v>19439</v>
      </c>
      <c r="AX3216" t="s">
        <v>19440</v>
      </c>
      <c r="AY3216" t="s">
        <v>163</v>
      </c>
      <c r="AZ3216" t="s">
        <v>6454</v>
      </c>
      <c r="BA3216" t="s">
        <v>17814</v>
      </c>
      <c r="BB3216" t="s">
        <v>84233</v>
      </c>
      <c r="BC3216" t="s">
        <v>84234</v>
      </c>
      <c r="BD3216">
        <v>7095</v>
      </c>
      <c r="BE3216" t="s">
        <v>227</v>
      </c>
      <c r="BF3216" t="s">
        <v>19443</v>
      </c>
      <c r="BG3216" t="s">
        <v>19444</v>
      </c>
      <c r="BH3216" t="s">
        <v>19445</v>
      </c>
      <c r="BI3216" t="s">
        <v>84235</v>
      </c>
      <c r="BJ3216">
        <v>27</v>
      </c>
      <c r="BK3216" t="s">
        <v>84236</v>
      </c>
      <c r="BL3216" t="s">
        <v>84229</v>
      </c>
      <c r="BM3216">
        <v>202</v>
      </c>
      <c r="BN3216" t="s">
        <v>84236</v>
      </c>
      <c r="BO3216" t="s">
        <v>84229</v>
      </c>
      <c r="BP3216" t="s">
        <v>84226</v>
      </c>
      <c r="BQ3216" t="s">
        <v>84225</v>
      </c>
      <c r="BR3216">
        <v>11</v>
      </c>
      <c r="BS3216" t="s">
        <v>84227</v>
      </c>
      <c r="BT3216" t="s">
        <v>84228</v>
      </c>
      <c r="BU3216" t="s">
        <v>38402</v>
      </c>
      <c r="BV3216" t="s">
        <v>84237</v>
      </c>
      <c r="BW3216">
        <v>3</v>
      </c>
      <c r="BX3216" t="s">
        <v>2442</v>
      </c>
      <c r="BY3216" t="s">
        <v>11198</v>
      </c>
      <c r="BZ3216" t="s">
        <v>39925</v>
      </c>
      <c r="CA3216" t="s">
        <v>13866</v>
      </c>
      <c r="CB3216">
        <v>202</v>
      </c>
      <c r="CC3216" t="s">
        <v>2831</v>
      </c>
      <c r="CD3216">
        <v>7</v>
      </c>
      <c r="CE3216">
        <v>13</v>
      </c>
      <c r="CF3216" t="s">
        <v>84238</v>
      </c>
      <c r="CG3216" t="s">
        <v>84239</v>
      </c>
      <c r="CH3216">
        <v>1</v>
      </c>
      <c r="CI3216" t="s">
        <v>19356</v>
      </c>
      <c r="CJ3216" t="s">
        <v>84240</v>
      </c>
      <c r="CK3216">
        <v>5</v>
      </c>
      <c r="CL3216" t="s">
        <v>84241</v>
      </c>
      <c r="CM3216" t="s">
        <v>84242</v>
      </c>
      <c r="CN3216" t="s">
        <v>84243</v>
      </c>
      <c r="CO3216" t="s">
        <v>1741</v>
      </c>
      <c r="CP3216" t="s">
        <v>1181</v>
      </c>
      <c r="CQ3216" t="s">
        <v>9689</v>
      </c>
      <c r="CR3216" t="s">
        <v>21094</v>
      </c>
    </row>
    <row r="3217" spans="1:96" x14ac:dyDescent="0.3">
      <c r="A3217" t="s">
        <v>52</v>
      </c>
      <c r="B3217">
        <v>5</v>
      </c>
      <c r="C3217" t="s">
        <v>84244</v>
      </c>
      <c r="D3217" t="s">
        <v>84245</v>
      </c>
      <c r="E3217">
        <v>16</v>
      </c>
      <c r="F3217" t="s">
        <v>84246</v>
      </c>
      <c r="G3217" t="s">
        <v>84247</v>
      </c>
      <c r="H3217" t="s">
        <v>84248</v>
      </c>
      <c r="I3217" t="s">
        <v>84244</v>
      </c>
      <c r="J3217">
        <v>19</v>
      </c>
      <c r="K3217">
        <v>2023</v>
      </c>
      <c r="L3217">
        <v>2</v>
      </c>
      <c r="M3217" t="s">
        <v>61</v>
      </c>
      <c r="N3217" s="1">
        <v>44958</v>
      </c>
      <c r="O3217">
        <v>202302</v>
      </c>
      <c r="P3217">
        <v>7</v>
      </c>
      <c r="Q3217">
        <v>2</v>
      </c>
      <c r="R3217">
        <v>1</v>
      </c>
      <c r="S3217">
        <v>1</v>
      </c>
      <c r="T3217" t="s">
        <v>19685</v>
      </c>
      <c r="U3217" t="s">
        <v>19980</v>
      </c>
      <c r="V3217" t="s">
        <v>29550</v>
      </c>
      <c r="W3217" t="s">
        <v>9753</v>
      </c>
      <c r="X3217" t="s">
        <v>2715</v>
      </c>
      <c r="Y3217" t="s">
        <v>15048</v>
      </c>
      <c r="Z3217" t="s">
        <v>84249</v>
      </c>
      <c r="AA3217" t="s">
        <v>175</v>
      </c>
      <c r="AB3217" t="s">
        <v>13870</v>
      </c>
      <c r="AC3217" t="s">
        <v>88</v>
      </c>
      <c r="AD3217" t="s">
        <v>8790</v>
      </c>
      <c r="AE3217" t="s">
        <v>84250</v>
      </c>
      <c r="AF3217" t="s">
        <v>84248</v>
      </c>
      <c r="AG3217" t="s">
        <v>19417</v>
      </c>
      <c r="AH3217" t="s">
        <v>151</v>
      </c>
      <c r="AI3217" t="s">
        <v>26846</v>
      </c>
      <c r="AJ3217" t="s">
        <v>95</v>
      </c>
      <c r="AK3217" t="s">
        <v>59</v>
      </c>
      <c r="AL3217" t="s">
        <v>19433</v>
      </c>
      <c r="AM3217" t="s">
        <v>19434</v>
      </c>
      <c r="AN3217" t="s">
        <v>163</v>
      </c>
      <c r="AO3217" t="s">
        <v>101</v>
      </c>
      <c r="AP3217" t="s">
        <v>19435</v>
      </c>
      <c r="AQ3217" t="s">
        <v>19934</v>
      </c>
      <c r="AR3217" s="1">
        <v>44976</v>
      </c>
      <c r="AS3217" t="s">
        <v>19433</v>
      </c>
      <c r="AT3217" t="s">
        <v>19437</v>
      </c>
      <c r="AU3217" t="s">
        <v>19434</v>
      </c>
      <c r="AV3217" t="s">
        <v>19438</v>
      </c>
      <c r="AW3217" t="s">
        <v>19439</v>
      </c>
      <c r="AX3217" t="s">
        <v>19440</v>
      </c>
      <c r="AY3217" t="s">
        <v>163</v>
      </c>
      <c r="AZ3217" t="s">
        <v>3536</v>
      </c>
      <c r="BA3217" t="s">
        <v>84251</v>
      </c>
      <c r="BB3217" t="s">
        <v>84252</v>
      </c>
      <c r="BC3217" t="s">
        <v>84253</v>
      </c>
      <c r="BD3217">
        <v>7042</v>
      </c>
      <c r="BE3217" t="s">
        <v>227</v>
      </c>
      <c r="BF3217" t="s">
        <v>19514</v>
      </c>
      <c r="BG3217" t="s">
        <v>19444</v>
      </c>
      <c r="BH3217" t="s">
        <v>19445</v>
      </c>
      <c r="BI3217" t="s">
        <v>84254</v>
      </c>
      <c r="BJ3217">
        <v>5</v>
      </c>
      <c r="BK3217" t="s">
        <v>84255</v>
      </c>
      <c r="BL3217" t="s">
        <v>84248</v>
      </c>
      <c r="BM3217">
        <v>174</v>
      </c>
      <c r="BN3217" t="s">
        <v>84255</v>
      </c>
      <c r="BO3217" t="s">
        <v>84248</v>
      </c>
      <c r="BP3217" t="s">
        <v>84245</v>
      </c>
      <c r="BQ3217" t="s">
        <v>84244</v>
      </c>
      <c r="BR3217">
        <v>16</v>
      </c>
      <c r="BS3217" t="s">
        <v>84246</v>
      </c>
      <c r="BT3217" t="s">
        <v>84247</v>
      </c>
      <c r="BU3217" t="s">
        <v>73965</v>
      </c>
      <c r="BV3217" t="s">
        <v>84256</v>
      </c>
      <c r="BW3217">
        <v>5</v>
      </c>
      <c r="BX3217" t="s">
        <v>21793</v>
      </c>
      <c r="BY3217" t="s">
        <v>28072</v>
      </c>
      <c r="BZ3217" t="s">
        <v>57323</v>
      </c>
      <c r="CA3217" t="s">
        <v>21668</v>
      </c>
      <c r="CB3217">
        <v>174</v>
      </c>
      <c r="CC3217" t="s">
        <v>3486</v>
      </c>
      <c r="CD3217">
        <v>2</v>
      </c>
      <c r="CE3217">
        <v>6</v>
      </c>
      <c r="CF3217" t="s">
        <v>84257</v>
      </c>
      <c r="CG3217" t="s">
        <v>84255</v>
      </c>
      <c r="CH3217">
        <v>9</v>
      </c>
      <c r="CI3217" t="s">
        <v>9552</v>
      </c>
      <c r="CJ3217" t="s">
        <v>84258</v>
      </c>
      <c r="CK3217">
        <v>10</v>
      </c>
      <c r="CL3217" t="s">
        <v>84259</v>
      </c>
      <c r="CM3217" t="s">
        <v>84260</v>
      </c>
      <c r="CN3217" t="s">
        <v>13198</v>
      </c>
      <c r="CO3217" t="s">
        <v>7846</v>
      </c>
      <c r="CP3217" t="s">
        <v>3331</v>
      </c>
      <c r="CQ3217" t="s">
        <v>37408</v>
      </c>
      <c r="CR3217" t="s">
        <v>47121</v>
      </c>
    </row>
    <row r="3218" spans="1:96" x14ac:dyDescent="0.3">
      <c r="A3218" t="s">
        <v>53</v>
      </c>
      <c r="B3218">
        <v>17</v>
      </c>
      <c r="C3218" t="s">
        <v>84261</v>
      </c>
      <c r="D3218" t="s">
        <v>84262</v>
      </c>
      <c r="E3218">
        <v>47</v>
      </c>
      <c r="F3218" t="s">
        <v>84263</v>
      </c>
      <c r="G3218" t="s">
        <v>84264</v>
      </c>
      <c r="H3218" t="s">
        <v>84265</v>
      </c>
      <c r="I3218" t="s">
        <v>84266</v>
      </c>
      <c r="J3218">
        <v>20</v>
      </c>
      <c r="K3218">
        <v>2023</v>
      </c>
      <c r="L3218">
        <v>12</v>
      </c>
      <c r="M3218" t="s">
        <v>63</v>
      </c>
      <c r="N3218" s="1">
        <v>45261</v>
      </c>
      <c r="O3218">
        <v>202312</v>
      </c>
      <c r="P3218">
        <v>51</v>
      </c>
      <c r="Q3218">
        <v>2</v>
      </c>
      <c r="R3218">
        <v>4</v>
      </c>
      <c r="S3218">
        <v>2</v>
      </c>
      <c r="T3218" t="s">
        <v>19534</v>
      </c>
      <c r="U3218" t="s">
        <v>22305</v>
      </c>
      <c r="V3218" t="s">
        <v>6555</v>
      </c>
      <c r="W3218" t="s">
        <v>11455</v>
      </c>
      <c r="X3218" t="s">
        <v>2699</v>
      </c>
      <c r="Y3218" t="s">
        <v>84267</v>
      </c>
      <c r="Z3218" t="s">
        <v>84268</v>
      </c>
      <c r="AA3218" t="s">
        <v>19500</v>
      </c>
      <c r="AB3218" t="s">
        <v>7002</v>
      </c>
      <c r="AC3218" t="s">
        <v>92</v>
      </c>
      <c r="AD3218" t="s">
        <v>2059</v>
      </c>
      <c r="AE3218" t="s">
        <v>84269</v>
      </c>
      <c r="AF3218" t="s">
        <v>84265</v>
      </c>
      <c r="AG3218" t="s">
        <v>19417</v>
      </c>
      <c r="AH3218" t="s">
        <v>151</v>
      </c>
      <c r="AI3218" t="s">
        <v>21980</v>
      </c>
      <c r="AJ3218" t="s">
        <v>93</v>
      </c>
      <c r="AK3218" t="s">
        <v>59</v>
      </c>
      <c r="AL3218" t="s">
        <v>19468</v>
      </c>
      <c r="AM3218" t="s">
        <v>19469</v>
      </c>
      <c r="AN3218" t="s">
        <v>208</v>
      </c>
      <c r="AO3218" t="s">
        <v>96</v>
      </c>
      <c r="AP3218" t="s">
        <v>19471</v>
      </c>
      <c r="AQ3218" t="s">
        <v>19934</v>
      </c>
      <c r="AR3218" s="1">
        <v>45280</v>
      </c>
      <c r="AS3218" t="s">
        <v>19468</v>
      </c>
      <c r="AT3218" t="s">
        <v>19473</v>
      </c>
      <c r="AU3218" t="s">
        <v>19469</v>
      </c>
      <c r="AV3218" t="s">
        <v>19474</v>
      </c>
      <c r="AW3218" t="s">
        <v>19475</v>
      </c>
      <c r="AX3218" t="s">
        <v>19476</v>
      </c>
      <c r="AY3218" t="s">
        <v>208</v>
      </c>
      <c r="AZ3218" t="s">
        <v>252</v>
      </c>
      <c r="BA3218" t="s">
        <v>84270</v>
      </c>
      <c r="BB3218" t="s">
        <v>18020</v>
      </c>
      <c r="BC3218" t="s">
        <v>84271</v>
      </c>
      <c r="BD3218">
        <v>7014</v>
      </c>
      <c r="BE3218" t="s">
        <v>193</v>
      </c>
      <c r="BF3218" t="s">
        <v>19514</v>
      </c>
      <c r="BG3218" t="s">
        <v>19444</v>
      </c>
      <c r="BH3218" t="s">
        <v>19445</v>
      </c>
      <c r="BI3218" t="s">
        <v>84272</v>
      </c>
      <c r="BJ3218">
        <v>17</v>
      </c>
      <c r="BK3218" t="s">
        <v>84273</v>
      </c>
      <c r="BL3218" t="s">
        <v>84265</v>
      </c>
      <c r="BM3218">
        <v>230</v>
      </c>
      <c r="BN3218" t="s">
        <v>84273</v>
      </c>
      <c r="BO3218" t="s">
        <v>84265</v>
      </c>
      <c r="BP3218" t="s">
        <v>84262</v>
      </c>
      <c r="BQ3218" t="s">
        <v>84261</v>
      </c>
      <c r="BR3218">
        <v>47</v>
      </c>
      <c r="BS3218" t="s">
        <v>84263</v>
      </c>
      <c r="BT3218" t="s">
        <v>84264</v>
      </c>
      <c r="BU3218" t="s">
        <v>49424</v>
      </c>
      <c r="BV3218" t="s">
        <v>84274</v>
      </c>
      <c r="BW3218">
        <v>9</v>
      </c>
      <c r="BX3218" t="s">
        <v>22448</v>
      </c>
      <c r="BY3218" t="s">
        <v>84275</v>
      </c>
      <c r="BZ3218" t="s">
        <v>35843</v>
      </c>
      <c r="CA3218" t="s">
        <v>19634</v>
      </c>
      <c r="CB3218">
        <v>230</v>
      </c>
      <c r="CC3218" t="s">
        <v>810</v>
      </c>
      <c r="CD3218">
        <v>20</v>
      </c>
      <c r="CE3218">
        <v>15</v>
      </c>
      <c r="CF3218" t="s">
        <v>84276</v>
      </c>
      <c r="CG3218" t="s">
        <v>84277</v>
      </c>
      <c r="CH3218">
        <v>16</v>
      </c>
      <c r="CI3218" t="s">
        <v>856</v>
      </c>
      <c r="CJ3218" t="s">
        <v>84278</v>
      </c>
      <c r="CK3218">
        <v>16</v>
      </c>
      <c r="CL3218" t="s">
        <v>84279</v>
      </c>
      <c r="CM3218" t="s">
        <v>84280</v>
      </c>
      <c r="CN3218" t="s">
        <v>13431</v>
      </c>
      <c r="CO3218" t="s">
        <v>13583</v>
      </c>
      <c r="CP3218" t="s">
        <v>9878</v>
      </c>
      <c r="CQ3218" t="s">
        <v>6168</v>
      </c>
      <c r="CR3218" t="s">
        <v>19354</v>
      </c>
    </row>
    <row r="3219" spans="1:96" x14ac:dyDescent="0.3">
      <c r="A3219" t="s">
        <v>56</v>
      </c>
      <c r="B3219">
        <v>47</v>
      </c>
      <c r="C3219" t="s">
        <v>84281</v>
      </c>
      <c r="D3219" t="s">
        <v>84282</v>
      </c>
      <c r="E3219">
        <v>27</v>
      </c>
      <c r="F3219" t="s">
        <v>84283</v>
      </c>
      <c r="G3219" t="s">
        <v>84284</v>
      </c>
      <c r="H3219" t="s">
        <v>84285</v>
      </c>
      <c r="I3219" t="s">
        <v>84286</v>
      </c>
      <c r="J3219">
        <v>14</v>
      </c>
      <c r="K3219">
        <v>2023</v>
      </c>
      <c r="L3219">
        <v>9</v>
      </c>
      <c r="M3219" t="s">
        <v>67</v>
      </c>
      <c r="N3219" s="1">
        <v>45170</v>
      </c>
      <c r="O3219">
        <v>202309</v>
      </c>
      <c r="P3219">
        <v>37</v>
      </c>
      <c r="Q3219">
        <v>2</v>
      </c>
      <c r="R3219">
        <v>3</v>
      </c>
      <c r="S3219">
        <v>2</v>
      </c>
      <c r="T3219" t="s">
        <v>20175</v>
      </c>
      <c r="U3219" t="s">
        <v>21899</v>
      </c>
      <c r="V3219" t="s">
        <v>8713</v>
      </c>
      <c r="W3219" t="s">
        <v>10208</v>
      </c>
      <c r="X3219" t="s">
        <v>6215</v>
      </c>
      <c r="Y3219" t="s">
        <v>84287</v>
      </c>
      <c r="Z3219" t="s">
        <v>84288</v>
      </c>
      <c r="AA3219" t="s">
        <v>190</v>
      </c>
      <c r="AB3219" t="s">
        <v>35988</v>
      </c>
      <c r="AC3219" t="s">
        <v>88</v>
      </c>
      <c r="AD3219" t="s">
        <v>1325</v>
      </c>
      <c r="AE3219" t="s">
        <v>84289</v>
      </c>
      <c r="AF3219" t="s">
        <v>84285</v>
      </c>
      <c r="AG3219" t="s">
        <v>19417</v>
      </c>
      <c r="AH3219" t="s">
        <v>91</v>
      </c>
      <c r="AI3219" t="s">
        <v>28960</v>
      </c>
      <c r="AJ3219" t="s">
        <v>58</v>
      </c>
      <c r="AK3219" t="s">
        <v>102</v>
      </c>
      <c r="AL3219" t="s">
        <v>19570</v>
      </c>
      <c r="AM3219" t="s">
        <v>19571</v>
      </c>
      <c r="AN3219" t="s">
        <v>163</v>
      </c>
      <c r="AO3219" t="s">
        <v>96</v>
      </c>
      <c r="AP3219" t="s">
        <v>19572</v>
      </c>
      <c r="AQ3219" t="s">
        <v>19717</v>
      </c>
      <c r="AR3219" s="1">
        <v>45183</v>
      </c>
      <c r="AS3219" t="s">
        <v>19570</v>
      </c>
      <c r="AT3219" t="s">
        <v>19573</v>
      </c>
      <c r="AU3219" t="s">
        <v>19571</v>
      </c>
      <c r="AV3219" t="s">
        <v>19574</v>
      </c>
      <c r="AW3219" t="s">
        <v>19575</v>
      </c>
      <c r="AX3219" t="s">
        <v>19576</v>
      </c>
      <c r="AY3219" t="s">
        <v>163</v>
      </c>
      <c r="AZ3219" t="s">
        <v>357</v>
      </c>
      <c r="BA3219" t="s">
        <v>14292</v>
      </c>
      <c r="BB3219" t="s">
        <v>18257</v>
      </c>
      <c r="BC3219" t="s">
        <v>84290</v>
      </c>
      <c r="BD3219">
        <v>7098</v>
      </c>
      <c r="BE3219" t="s">
        <v>151</v>
      </c>
      <c r="BF3219" t="s">
        <v>19443</v>
      </c>
      <c r="BG3219" t="s">
        <v>19515</v>
      </c>
      <c r="BH3219" t="s">
        <v>19445</v>
      </c>
      <c r="BI3219" t="s">
        <v>84291</v>
      </c>
      <c r="BJ3219">
        <v>47</v>
      </c>
      <c r="BK3219" t="s">
        <v>84292</v>
      </c>
      <c r="BL3219" t="s">
        <v>84285</v>
      </c>
      <c r="BM3219">
        <v>137</v>
      </c>
      <c r="BN3219" t="s">
        <v>84292</v>
      </c>
      <c r="BO3219" t="s">
        <v>84285</v>
      </c>
      <c r="BP3219" t="s">
        <v>84282</v>
      </c>
      <c r="BQ3219" t="s">
        <v>84281</v>
      </c>
      <c r="BR3219">
        <v>27</v>
      </c>
      <c r="BS3219" t="s">
        <v>84283</v>
      </c>
      <c r="BT3219" t="s">
        <v>84284</v>
      </c>
      <c r="BU3219" t="s">
        <v>22483</v>
      </c>
      <c r="BV3219" t="s">
        <v>84293</v>
      </c>
      <c r="BW3219">
        <v>9</v>
      </c>
      <c r="BX3219" t="s">
        <v>21592</v>
      </c>
      <c r="BY3219" t="s">
        <v>84294</v>
      </c>
      <c r="BZ3219" t="s">
        <v>2583</v>
      </c>
      <c r="CA3219" t="s">
        <v>19669</v>
      </c>
      <c r="CB3219">
        <v>137</v>
      </c>
      <c r="CC3219" t="s">
        <v>4089</v>
      </c>
      <c r="CD3219">
        <v>22</v>
      </c>
      <c r="CE3219">
        <v>31</v>
      </c>
      <c r="CF3219" t="s">
        <v>84295</v>
      </c>
      <c r="CG3219" t="s">
        <v>84296</v>
      </c>
      <c r="CH3219">
        <v>14</v>
      </c>
      <c r="CI3219" t="s">
        <v>32112</v>
      </c>
      <c r="CJ3219" t="s">
        <v>84297</v>
      </c>
      <c r="CK3219">
        <v>12</v>
      </c>
      <c r="CL3219" t="s">
        <v>84298</v>
      </c>
      <c r="CM3219" t="s">
        <v>84299</v>
      </c>
      <c r="CN3219" t="s">
        <v>78310</v>
      </c>
      <c r="CO3219" t="s">
        <v>17714</v>
      </c>
      <c r="CP3219" t="s">
        <v>5768</v>
      </c>
      <c r="CQ3219" t="s">
        <v>4394</v>
      </c>
      <c r="CR3219" t="s">
        <v>13011</v>
      </c>
    </row>
    <row r="3220" spans="1:96" x14ac:dyDescent="0.3">
      <c r="A3220" t="s">
        <v>56</v>
      </c>
      <c r="B3220">
        <v>28</v>
      </c>
      <c r="C3220" t="s">
        <v>84300</v>
      </c>
      <c r="D3220" t="s">
        <v>84301</v>
      </c>
      <c r="E3220">
        <v>26</v>
      </c>
      <c r="F3220" t="s">
        <v>84302</v>
      </c>
      <c r="G3220" t="s">
        <v>84303</v>
      </c>
      <c r="H3220" t="s">
        <v>84304</v>
      </c>
      <c r="I3220" t="s">
        <v>84305</v>
      </c>
      <c r="J3220">
        <v>25</v>
      </c>
      <c r="K3220">
        <v>2025</v>
      </c>
      <c r="L3220">
        <v>7</v>
      </c>
      <c r="M3220" t="s">
        <v>62</v>
      </c>
      <c r="N3220" s="1">
        <v>45839</v>
      </c>
      <c r="O3220">
        <v>202507</v>
      </c>
      <c r="P3220">
        <v>29</v>
      </c>
      <c r="Q3220">
        <v>3</v>
      </c>
      <c r="R3220">
        <v>3</v>
      </c>
      <c r="S3220">
        <v>2</v>
      </c>
      <c r="T3220" t="s">
        <v>19627</v>
      </c>
      <c r="U3220" t="s">
        <v>22048</v>
      </c>
      <c r="V3220" t="s">
        <v>18187</v>
      </c>
      <c r="W3220" t="s">
        <v>8381</v>
      </c>
      <c r="X3220" t="s">
        <v>8748</v>
      </c>
      <c r="Y3220" t="s">
        <v>18008</v>
      </c>
      <c r="Z3220" t="s">
        <v>2188</v>
      </c>
      <c r="AA3220" t="s">
        <v>19632</v>
      </c>
      <c r="AB3220" t="s">
        <v>5238</v>
      </c>
      <c r="AC3220" t="s">
        <v>93</v>
      </c>
      <c r="AD3220" t="s">
        <v>33613</v>
      </c>
      <c r="AE3220" t="s">
        <v>84306</v>
      </c>
      <c r="AF3220" t="s">
        <v>84304</v>
      </c>
      <c r="AG3220" t="s">
        <v>19417</v>
      </c>
      <c r="AH3220" t="s">
        <v>91</v>
      </c>
      <c r="AI3220" t="s">
        <v>23153</v>
      </c>
      <c r="AJ3220" t="s">
        <v>95</v>
      </c>
      <c r="AK3220" t="s">
        <v>94</v>
      </c>
      <c r="AL3220" t="s">
        <v>19433</v>
      </c>
      <c r="AM3220" t="s">
        <v>19434</v>
      </c>
      <c r="AN3220" t="s">
        <v>163</v>
      </c>
      <c r="AO3220" t="s">
        <v>100</v>
      </c>
      <c r="AP3220" t="s">
        <v>19435</v>
      </c>
      <c r="AQ3220" t="s">
        <v>19800</v>
      </c>
      <c r="AR3220" s="1">
        <v>45863</v>
      </c>
      <c r="AS3220" t="s">
        <v>19433</v>
      </c>
      <c r="AT3220" t="s">
        <v>19437</v>
      </c>
      <c r="AU3220" t="s">
        <v>19434</v>
      </c>
      <c r="AV3220" t="s">
        <v>19438</v>
      </c>
      <c r="AW3220" t="s">
        <v>19439</v>
      </c>
      <c r="AX3220" t="s">
        <v>19440</v>
      </c>
      <c r="AY3220" t="s">
        <v>163</v>
      </c>
      <c r="AZ3220" t="s">
        <v>1376</v>
      </c>
      <c r="BA3220" t="s">
        <v>16587</v>
      </c>
      <c r="BB3220" t="s">
        <v>84307</v>
      </c>
      <c r="BC3220" t="s">
        <v>563</v>
      </c>
      <c r="BD3220">
        <v>7021</v>
      </c>
      <c r="BE3220" t="s">
        <v>151</v>
      </c>
      <c r="BF3220" t="s">
        <v>19443</v>
      </c>
      <c r="BG3220" t="s">
        <v>19444</v>
      </c>
      <c r="BH3220" t="s">
        <v>19445</v>
      </c>
      <c r="BI3220" t="s">
        <v>84308</v>
      </c>
      <c r="BJ3220">
        <v>28</v>
      </c>
      <c r="BK3220" t="s">
        <v>84309</v>
      </c>
      <c r="BL3220" t="s">
        <v>84304</v>
      </c>
      <c r="BM3220">
        <v>135</v>
      </c>
      <c r="BN3220" t="s">
        <v>84309</v>
      </c>
      <c r="BO3220" t="s">
        <v>84304</v>
      </c>
      <c r="BP3220" t="s">
        <v>84301</v>
      </c>
      <c r="BQ3220" t="s">
        <v>84300</v>
      </c>
      <c r="BR3220">
        <v>26</v>
      </c>
      <c r="BS3220" t="s">
        <v>84302</v>
      </c>
      <c r="BT3220" t="s">
        <v>84303</v>
      </c>
      <c r="BU3220" t="s">
        <v>18452</v>
      </c>
      <c r="BV3220" t="s">
        <v>84310</v>
      </c>
      <c r="BW3220">
        <v>1</v>
      </c>
      <c r="BX3220" t="s">
        <v>19520</v>
      </c>
      <c r="BY3220" t="s">
        <v>84311</v>
      </c>
      <c r="BZ3220" t="s">
        <v>13308</v>
      </c>
      <c r="CA3220" t="s">
        <v>559</v>
      </c>
      <c r="CB3220">
        <v>135</v>
      </c>
      <c r="CC3220" t="s">
        <v>283</v>
      </c>
      <c r="CD3220">
        <v>10</v>
      </c>
      <c r="CE3220">
        <v>23</v>
      </c>
      <c r="CF3220" t="s">
        <v>84312</v>
      </c>
      <c r="CG3220" t="s">
        <v>84313</v>
      </c>
      <c r="CH3220">
        <v>8</v>
      </c>
      <c r="CI3220" t="s">
        <v>11811</v>
      </c>
      <c r="CJ3220" t="s">
        <v>84314</v>
      </c>
      <c r="CK3220">
        <v>15</v>
      </c>
      <c r="CL3220" t="s">
        <v>84315</v>
      </c>
      <c r="CM3220" t="s">
        <v>84316</v>
      </c>
      <c r="CN3220" t="s">
        <v>2749</v>
      </c>
      <c r="CO3220" t="s">
        <v>12586</v>
      </c>
      <c r="CP3220" t="s">
        <v>81858</v>
      </c>
      <c r="CQ3220" t="s">
        <v>4217</v>
      </c>
      <c r="CR3220" t="s">
        <v>19014</v>
      </c>
    </row>
    <row r="3221" spans="1:96" x14ac:dyDescent="0.3">
      <c r="A3221" t="s">
        <v>52</v>
      </c>
      <c r="B3221">
        <v>25</v>
      </c>
      <c r="C3221" t="s">
        <v>84317</v>
      </c>
      <c r="D3221" t="s">
        <v>84318</v>
      </c>
      <c r="E3221">
        <v>43</v>
      </c>
      <c r="F3221" t="s">
        <v>84319</v>
      </c>
      <c r="G3221" t="s">
        <v>84320</v>
      </c>
      <c r="H3221" t="s">
        <v>84321</v>
      </c>
      <c r="I3221" t="s">
        <v>84322</v>
      </c>
      <c r="J3221">
        <v>11</v>
      </c>
      <c r="K3221">
        <v>2023</v>
      </c>
      <c r="L3221">
        <v>4</v>
      </c>
      <c r="M3221" t="s">
        <v>65</v>
      </c>
      <c r="N3221" s="1">
        <v>45017</v>
      </c>
      <c r="O3221">
        <v>202304</v>
      </c>
      <c r="P3221">
        <v>15</v>
      </c>
      <c r="Q3221">
        <v>2</v>
      </c>
      <c r="R3221">
        <v>2</v>
      </c>
      <c r="S3221">
        <v>1</v>
      </c>
      <c r="T3221" t="s">
        <v>20065</v>
      </c>
      <c r="U3221" t="s">
        <v>26802</v>
      </c>
      <c r="V3221" t="s">
        <v>24043</v>
      </c>
      <c r="W3221" t="s">
        <v>18547</v>
      </c>
      <c r="X3221" t="s">
        <v>5709</v>
      </c>
      <c r="Y3221" t="s">
        <v>84323</v>
      </c>
      <c r="Z3221" t="s">
        <v>84324</v>
      </c>
      <c r="AA3221" t="s">
        <v>19430</v>
      </c>
      <c r="AB3221" t="s">
        <v>15085</v>
      </c>
      <c r="AC3221" t="s">
        <v>88</v>
      </c>
      <c r="AD3221" t="s">
        <v>8538</v>
      </c>
      <c r="AE3221" t="s">
        <v>84325</v>
      </c>
      <c r="AF3221" t="s">
        <v>84321</v>
      </c>
      <c r="AG3221" t="s">
        <v>19417</v>
      </c>
      <c r="AH3221" t="s">
        <v>91</v>
      </c>
      <c r="AI3221" t="s">
        <v>21518</v>
      </c>
      <c r="AJ3221" t="s">
        <v>58</v>
      </c>
      <c r="AK3221" t="s">
        <v>98</v>
      </c>
      <c r="AL3221" t="s">
        <v>19503</v>
      </c>
      <c r="AM3221" t="s">
        <v>19504</v>
      </c>
      <c r="AN3221" t="s">
        <v>163</v>
      </c>
      <c r="AO3221" t="s">
        <v>96</v>
      </c>
      <c r="AP3221" t="s">
        <v>19505</v>
      </c>
      <c r="AQ3221" t="s">
        <v>19541</v>
      </c>
      <c r="AR3221" s="1">
        <v>45027</v>
      </c>
      <c r="AS3221" t="s">
        <v>19503</v>
      </c>
      <c r="AT3221" t="s">
        <v>19507</v>
      </c>
      <c r="AU3221" t="s">
        <v>19504</v>
      </c>
      <c r="AV3221" t="s">
        <v>19508</v>
      </c>
      <c r="AW3221" t="s">
        <v>19509</v>
      </c>
      <c r="AX3221" t="s">
        <v>19510</v>
      </c>
      <c r="AY3221" t="s">
        <v>163</v>
      </c>
      <c r="AZ3221" t="s">
        <v>252</v>
      </c>
      <c r="BA3221" t="s">
        <v>12028</v>
      </c>
      <c r="BB3221" t="s">
        <v>84326</v>
      </c>
      <c r="BC3221" t="s">
        <v>84327</v>
      </c>
      <c r="BD3221">
        <v>7046</v>
      </c>
      <c r="BE3221" t="s">
        <v>151</v>
      </c>
      <c r="BF3221" t="s">
        <v>19443</v>
      </c>
      <c r="BG3221" t="s">
        <v>19515</v>
      </c>
      <c r="BH3221" t="s">
        <v>19445</v>
      </c>
      <c r="BI3221" t="s">
        <v>84328</v>
      </c>
      <c r="BJ3221">
        <v>25</v>
      </c>
      <c r="BK3221" t="s">
        <v>84329</v>
      </c>
      <c r="BL3221" t="s">
        <v>84321</v>
      </c>
      <c r="BM3221">
        <v>35</v>
      </c>
      <c r="BN3221" t="s">
        <v>84329</v>
      </c>
      <c r="BO3221" t="s">
        <v>84321</v>
      </c>
      <c r="BP3221" t="s">
        <v>84318</v>
      </c>
      <c r="BQ3221" t="s">
        <v>84317</v>
      </c>
      <c r="BR3221">
        <v>43</v>
      </c>
      <c r="BS3221" t="s">
        <v>84319</v>
      </c>
      <c r="BT3221" t="s">
        <v>84320</v>
      </c>
      <c r="BU3221" t="s">
        <v>5637</v>
      </c>
      <c r="BV3221" t="s">
        <v>84330</v>
      </c>
      <c r="BW3221">
        <v>6</v>
      </c>
      <c r="BX3221" t="s">
        <v>19551</v>
      </c>
      <c r="BY3221" t="s">
        <v>2336</v>
      </c>
      <c r="BZ3221" t="s">
        <v>6549</v>
      </c>
      <c r="CA3221" t="s">
        <v>2100</v>
      </c>
      <c r="CB3221">
        <v>35</v>
      </c>
      <c r="CC3221" t="s">
        <v>12001</v>
      </c>
      <c r="CD3221">
        <v>15</v>
      </c>
      <c r="CE3221">
        <v>3</v>
      </c>
      <c r="CF3221" t="s">
        <v>84331</v>
      </c>
      <c r="CG3221" t="s">
        <v>84332</v>
      </c>
      <c r="CH3221">
        <v>6</v>
      </c>
      <c r="CI3221" t="s">
        <v>1283</v>
      </c>
      <c r="CJ3221" t="s">
        <v>84333</v>
      </c>
      <c r="CK3221">
        <v>4</v>
      </c>
      <c r="CL3221" t="s">
        <v>84334</v>
      </c>
      <c r="CM3221" t="s">
        <v>84335</v>
      </c>
      <c r="CN3221" t="s">
        <v>14951</v>
      </c>
      <c r="CO3221" t="s">
        <v>19269</v>
      </c>
      <c r="CP3221" t="s">
        <v>84336</v>
      </c>
      <c r="CQ3221" t="s">
        <v>23077</v>
      </c>
      <c r="CR3221" t="s">
        <v>24470</v>
      </c>
    </row>
    <row r="3222" spans="1:96" x14ac:dyDescent="0.3">
      <c r="A3222" t="s">
        <v>54</v>
      </c>
      <c r="B3222">
        <v>32</v>
      </c>
      <c r="C3222" t="s">
        <v>84337</v>
      </c>
      <c r="D3222" t="s">
        <v>84338</v>
      </c>
      <c r="E3222">
        <v>10</v>
      </c>
      <c r="F3222" t="s">
        <v>84339</v>
      </c>
      <c r="G3222" t="s">
        <v>84340</v>
      </c>
      <c r="H3222" t="s">
        <v>84341</v>
      </c>
      <c r="I3222" t="s">
        <v>84342</v>
      </c>
      <c r="J3222">
        <v>19</v>
      </c>
      <c r="K3222">
        <v>2024</v>
      </c>
      <c r="L3222">
        <v>10</v>
      </c>
      <c r="M3222" t="s">
        <v>66</v>
      </c>
      <c r="N3222" s="1">
        <v>45566</v>
      </c>
      <c r="O3222">
        <v>202410</v>
      </c>
      <c r="P3222">
        <v>42</v>
      </c>
      <c r="Q3222">
        <v>2</v>
      </c>
      <c r="R3222">
        <v>4</v>
      </c>
      <c r="S3222">
        <v>2</v>
      </c>
      <c r="T3222" t="s">
        <v>19711</v>
      </c>
      <c r="U3222" t="s">
        <v>26493</v>
      </c>
      <c r="V3222" t="s">
        <v>7620</v>
      </c>
      <c r="W3222" t="s">
        <v>13760</v>
      </c>
      <c r="X3222" t="s">
        <v>17648</v>
      </c>
      <c r="Y3222" t="s">
        <v>84343</v>
      </c>
      <c r="Z3222" t="s">
        <v>84344</v>
      </c>
      <c r="AA3222" t="s">
        <v>190</v>
      </c>
      <c r="AB3222" t="s">
        <v>2281</v>
      </c>
      <c r="AC3222" t="s">
        <v>93</v>
      </c>
      <c r="AD3222" t="s">
        <v>11791</v>
      </c>
      <c r="AE3222" t="s">
        <v>84345</v>
      </c>
      <c r="AF3222" t="s">
        <v>84341</v>
      </c>
      <c r="AG3222" t="s">
        <v>19418</v>
      </c>
      <c r="AH3222" t="s">
        <v>151</v>
      </c>
      <c r="AI3222" t="s">
        <v>19520</v>
      </c>
      <c r="AJ3222" t="s">
        <v>93</v>
      </c>
      <c r="AK3222" t="s">
        <v>102</v>
      </c>
      <c r="AL3222" t="s">
        <v>19931</v>
      </c>
      <c r="AM3222" t="s">
        <v>19932</v>
      </c>
      <c r="AN3222" t="s">
        <v>208</v>
      </c>
      <c r="AO3222" t="s">
        <v>100</v>
      </c>
      <c r="AP3222" t="s">
        <v>19933</v>
      </c>
      <c r="AQ3222" t="s">
        <v>19472</v>
      </c>
      <c r="AR3222" s="1">
        <v>45584</v>
      </c>
      <c r="AS3222" t="s">
        <v>19931</v>
      </c>
      <c r="AT3222" t="s">
        <v>19935</v>
      </c>
      <c r="AU3222" t="s">
        <v>19932</v>
      </c>
      <c r="AV3222" t="s">
        <v>19936</v>
      </c>
      <c r="AW3222" t="s">
        <v>19937</v>
      </c>
      <c r="AX3222" t="s">
        <v>19938</v>
      </c>
      <c r="AY3222" t="s">
        <v>208</v>
      </c>
      <c r="AZ3222" t="s">
        <v>290</v>
      </c>
      <c r="BA3222" t="s">
        <v>84346</v>
      </c>
      <c r="BB3222" t="s">
        <v>38412</v>
      </c>
      <c r="BC3222" t="s">
        <v>84347</v>
      </c>
      <c r="BD3222">
        <v>7049</v>
      </c>
      <c r="BE3222" t="s">
        <v>151</v>
      </c>
      <c r="BF3222" t="s">
        <v>19443</v>
      </c>
      <c r="BG3222" t="s">
        <v>19515</v>
      </c>
      <c r="BH3222" t="s">
        <v>19547</v>
      </c>
      <c r="BI3222" t="s">
        <v>84348</v>
      </c>
      <c r="BJ3222">
        <v>32</v>
      </c>
      <c r="BK3222" t="s">
        <v>84349</v>
      </c>
      <c r="BL3222" t="s">
        <v>84341</v>
      </c>
      <c r="BM3222">
        <v>139</v>
      </c>
      <c r="BN3222" t="s">
        <v>84349</v>
      </c>
      <c r="BO3222" t="s">
        <v>84341</v>
      </c>
      <c r="BP3222" t="s">
        <v>84338</v>
      </c>
      <c r="BQ3222" t="s">
        <v>84337</v>
      </c>
      <c r="BR3222">
        <v>10</v>
      </c>
      <c r="BS3222" t="s">
        <v>84339</v>
      </c>
      <c r="BT3222" t="s">
        <v>84340</v>
      </c>
      <c r="BU3222" t="s">
        <v>21268</v>
      </c>
      <c r="BV3222" t="s">
        <v>84350</v>
      </c>
      <c r="BW3222">
        <v>6</v>
      </c>
      <c r="BX3222" t="s">
        <v>19716</v>
      </c>
      <c r="BY3222" t="s">
        <v>20124</v>
      </c>
      <c r="BZ3222" t="s">
        <v>84351</v>
      </c>
      <c r="CA3222" t="s">
        <v>9649</v>
      </c>
      <c r="CB3222">
        <v>139</v>
      </c>
      <c r="CC3222" t="s">
        <v>2154</v>
      </c>
      <c r="CD3222">
        <v>7</v>
      </c>
      <c r="CE3222">
        <v>39</v>
      </c>
      <c r="CF3222" t="s">
        <v>84352</v>
      </c>
      <c r="CG3222" t="s">
        <v>84353</v>
      </c>
      <c r="CH3222">
        <v>11</v>
      </c>
      <c r="CI3222" t="s">
        <v>1890</v>
      </c>
      <c r="CJ3222" t="s">
        <v>84354</v>
      </c>
      <c r="CK3222">
        <v>8</v>
      </c>
      <c r="CL3222" t="s">
        <v>84355</v>
      </c>
      <c r="CM3222" t="s">
        <v>84356</v>
      </c>
      <c r="CN3222" t="s">
        <v>53806</v>
      </c>
      <c r="CO3222" t="s">
        <v>10306</v>
      </c>
      <c r="CP3222" t="s">
        <v>6163</v>
      </c>
      <c r="CQ3222" t="s">
        <v>15764</v>
      </c>
      <c r="CR3222" t="s">
        <v>948</v>
      </c>
    </row>
    <row r="3223" spans="1:96" x14ac:dyDescent="0.3">
      <c r="A3223" t="s">
        <v>52</v>
      </c>
      <c r="B3223">
        <v>30</v>
      </c>
      <c r="C3223" t="s">
        <v>84357</v>
      </c>
      <c r="D3223" t="s">
        <v>84358</v>
      </c>
      <c r="E3223">
        <v>74</v>
      </c>
      <c r="F3223" t="s">
        <v>84359</v>
      </c>
      <c r="G3223" t="s">
        <v>84360</v>
      </c>
      <c r="H3223" t="s">
        <v>84361</v>
      </c>
      <c r="I3223" t="s">
        <v>84362</v>
      </c>
      <c r="J3223">
        <v>14</v>
      </c>
      <c r="K3223">
        <v>2025</v>
      </c>
      <c r="L3223">
        <v>2</v>
      </c>
      <c r="M3223" t="s">
        <v>62</v>
      </c>
      <c r="N3223" s="1">
        <v>45689</v>
      </c>
      <c r="O3223">
        <v>202502</v>
      </c>
      <c r="P3223">
        <v>6</v>
      </c>
      <c r="Q3223">
        <v>2</v>
      </c>
      <c r="R3223">
        <v>1</v>
      </c>
      <c r="S3223">
        <v>1</v>
      </c>
      <c r="T3223" t="s">
        <v>19766</v>
      </c>
      <c r="U3223" t="s">
        <v>32518</v>
      </c>
      <c r="V3223" t="s">
        <v>815</v>
      </c>
      <c r="W3223" t="s">
        <v>18498</v>
      </c>
      <c r="X3223" t="s">
        <v>12282</v>
      </c>
      <c r="Y3223" t="s">
        <v>40303</v>
      </c>
      <c r="Z3223" t="s">
        <v>84363</v>
      </c>
      <c r="AA3223" t="s">
        <v>19500</v>
      </c>
      <c r="AB3223" t="s">
        <v>4870</v>
      </c>
      <c r="AC3223" t="s">
        <v>89</v>
      </c>
      <c r="AD3223" t="s">
        <v>11611</v>
      </c>
      <c r="AE3223" t="s">
        <v>84364</v>
      </c>
      <c r="AF3223" t="s">
        <v>84361</v>
      </c>
      <c r="AG3223" t="s">
        <v>19417</v>
      </c>
      <c r="AH3223" t="s">
        <v>151</v>
      </c>
      <c r="AI3223" t="s">
        <v>24495</v>
      </c>
      <c r="AJ3223" t="s">
        <v>60</v>
      </c>
      <c r="AK3223" t="s">
        <v>59</v>
      </c>
      <c r="AL3223" t="s">
        <v>19570</v>
      </c>
      <c r="AM3223" t="s">
        <v>19571</v>
      </c>
      <c r="AN3223" t="s">
        <v>208</v>
      </c>
      <c r="AO3223" t="s">
        <v>96</v>
      </c>
      <c r="AP3223" t="s">
        <v>19572</v>
      </c>
      <c r="AQ3223" t="s">
        <v>19934</v>
      </c>
      <c r="AR3223" s="1">
        <v>45702</v>
      </c>
      <c r="AS3223" t="s">
        <v>19570</v>
      </c>
      <c r="AT3223" t="s">
        <v>19573</v>
      </c>
      <c r="AU3223" t="s">
        <v>19571</v>
      </c>
      <c r="AV3223" t="s">
        <v>19574</v>
      </c>
      <c r="AW3223" t="s">
        <v>19575</v>
      </c>
      <c r="AX3223" t="s">
        <v>19576</v>
      </c>
      <c r="AY3223" t="s">
        <v>208</v>
      </c>
      <c r="AZ3223" t="s">
        <v>3969</v>
      </c>
      <c r="BA3223" t="s">
        <v>84365</v>
      </c>
      <c r="BB3223" t="s">
        <v>84366</v>
      </c>
      <c r="BC3223" t="s">
        <v>16435</v>
      </c>
      <c r="BD3223">
        <v>7088</v>
      </c>
      <c r="BE3223" t="s">
        <v>227</v>
      </c>
      <c r="BF3223" t="s">
        <v>19479</v>
      </c>
      <c r="BG3223" t="s">
        <v>19444</v>
      </c>
      <c r="BH3223" t="s">
        <v>19547</v>
      </c>
      <c r="BI3223" t="s">
        <v>84367</v>
      </c>
      <c r="BJ3223">
        <v>30</v>
      </c>
      <c r="BK3223" t="s">
        <v>84368</v>
      </c>
      <c r="BL3223" t="s">
        <v>84361</v>
      </c>
      <c r="BM3223">
        <v>154</v>
      </c>
      <c r="BN3223" t="s">
        <v>84368</v>
      </c>
      <c r="BO3223" t="s">
        <v>84361</v>
      </c>
      <c r="BP3223" t="s">
        <v>84358</v>
      </c>
      <c r="BQ3223" t="s">
        <v>84357</v>
      </c>
      <c r="BR3223">
        <v>74</v>
      </c>
      <c r="BS3223" t="s">
        <v>84359</v>
      </c>
      <c r="BT3223" t="s">
        <v>84360</v>
      </c>
      <c r="BU3223" t="s">
        <v>12243</v>
      </c>
      <c r="BV3223" t="s">
        <v>84369</v>
      </c>
      <c r="BW3223">
        <v>3</v>
      </c>
      <c r="BX3223" t="s">
        <v>5369</v>
      </c>
      <c r="BY3223" t="s">
        <v>84370</v>
      </c>
      <c r="BZ3223" t="s">
        <v>42424</v>
      </c>
      <c r="CA3223" t="s">
        <v>3000</v>
      </c>
      <c r="CB3223">
        <v>154</v>
      </c>
      <c r="CC3223" t="s">
        <v>4237</v>
      </c>
      <c r="CD3223">
        <v>18</v>
      </c>
      <c r="CE3223">
        <v>35</v>
      </c>
      <c r="CF3223" t="s">
        <v>84371</v>
      </c>
      <c r="CG3223" t="s">
        <v>84372</v>
      </c>
      <c r="CH3223">
        <v>23</v>
      </c>
      <c r="CI3223" t="s">
        <v>3736</v>
      </c>
      <c r="CJ3223" t="s">
        <v>84373</v>
      </c>
      <c r="CK3223">
        <v>18</v>
      </c>
      <c r="CL3223" t="s">
        <v>84374</v>
      </c>
      <c r="CM3223" t="s">
        <v>84375</v>
      </c>
      <c r="CN3223" t="s">
        <v>16413</v>
      </c>
      <c r="CO3223" t="s">
        <v>7698</v>
      </c>
      <c r="CP3223" t="s">
        <v>84376</v>
      </c>
      <c r="CQ3223" t="s">
        <v>15283</v>
      </c>
      <c r="CR3223" t="s">
        <v>5342</v>
      </c>
    </row>
    <row r="3224" spans="1:96" x14ac:dyDescent="0.3">
      <c r="A3224" t="s">
        <v>52</v>
      </c>
      <c r="B3224">
        <v>21</v>
      </c>
      <c r="C3224" t="s">
        <v>84377</v>
      </c>
      <c r="D3224" t="s">
        <v>84378</v>
      </c>
      <c r="E3224">
        <v>97</v>
      </c>
      <c r="F3224" t="s">
        <v>84379</v>
      </c>
      <c r="G3224" t="s">
        <v>84380</v>
      </c>
      <c r="H3224" t="s">
        <v>84381</v>
      </c>
      <c r="I3224" t="s">
        <v>84382</v>
      </c>
      <c r="J3224">
        <v>2</v>
      </c>
      <c r="K3224">
        <v>2025</v>
      </c>
      <c r="L3224">
        <v>9</v>
      </c>
      <c r="M3224" t="s">
        <v>65</v>
      </c>
      <c r="N3224" s="1">
        <v>45901</v>
      </c>
      <c r="O3224">
        <v>202509</v>
      </c>
      <c r="P3224">
        <v>35</v>
      </c>
      <c r="Q3224">
        <v>1</v>
      </c>
      <c r="R3224">
        <v>3</v>
      </c>
      <c r="S3224">
        <v>2</v>
      </c>
      <c r="T3224" t="s">
        <v>19627</v>
      </c>
      <c r="U3224" t="s">
        <v>23833</v>
      </c>
      <c r="V3224" t="s">
        <v>12514</v>
      </c>
      <c r="W3224" t="s">
        <v>9396</v>
      </c>
      <c r="X3224" t="s">
        <v>27452</v>
      </c>
      <c r="Y3224" t="s">
        <v>265</v>
      </c>
      <c r="Z3224" t="s">
        <v>84383</v>
      </c>
      <c r="AA3224" t="s">
        <v>190</v>
      </c>
      <c r="AB3224" t="s">
        <v>80769</v>
      </c>
      <c r="AC3224" t="s">
        <v>88</v>
      </c>
      <c r="AD3224" t="s">
        <v>1526</v>
      </c>
      <c r="AE3224" t="s">
        <v>84384</v>
      </c>
      <c r="AF3224" t="s">
        <v>84381</v>
      </c>
      <c r="AG3224" t="s">
        <v>19417</v>
      </c>
      <c r="AH3224" t="s">
        <v>91</v>
      </c>
      <c r="AI3224" t="s">
        <v>20834</v>
      </c>
      <c r="AJ3224" t="s">
        <v>60</v>
      </c>
      <c r="AK3224" t="s">
        <v>96</v>
      </c>
      <c r="AL3224" t="s">
        <v>19931</v>
      </c>
      <c r="AM3224" t="s">
        <v>19932</v>
      </c>
      <c r="AN3224" t="s">
        <v>208</v>
      </c>
      <c r="AO3224" t="s">
        <v>100</v>
      </c>
      <c r="AP3224" t="s">
        <v>19933</v>
      </c>
      <c r="AQ3224" t="s">
        <v>19934</v>
      </c>
      <c r="AR3224" s="1">
        <v>45902</v>
      </c>
      <c r="AS3224" t="s">
        <v>19931</v>
      </c>
      <c r="AT3224" t="s">
        <v>19935</v>
      </c>
      <c r="AU3224" t="s">
        <v>19932</v>
      </c>
      <c r="AV3224" t="s">
        <v>19936</v>
      </c>
      <c r="AW3224" t="s">
        <v>19937</v>
      </c>
      <c r="AX3224" t="s">
        <v>19938</v>
      </c>
      <c r="AY3224" t="s">
        <v>208</v>
      </c>
      <c r="AZ3224" t="s">
        <v>2765</v>
      </c>
      <c r="BA3224" t="s">
        <v>10906</v>
      </c>
      <c r="BB3224" t="s">
        <v>84385</v>
      </c>
      <c r="BC3224" t="s">
        <v>84386</v>
      </c>
      <c r="BD3224">
        <v>7073</v>
      </c>
      <c r="BE3224" t="s">
        <v>227</v>
      </c>
      <c r="BF3224" t="s">
        <v>19479</v>
      </c>
      <c r="BG3224" t="s">
        <v>19515</v>
      </c>
      <c r="BH3224" t="s">
        <v>19547</v>
      </c>
      <c r="BI3224" t="s">
        <v>84387</v>
      </c>
      <c r="BJ3224">
        <v>21</v>
      </c>
      <c r="BK3224" t="s">
        <v>84388</v>
      </c>
      <c r="BL3224" t="s">
        <v>84381</v>
      </c>
      <c r="BM3224">
        <v>189</v>
      </c>
      <c r="BN3224" t="s">
        <v>84388</v>
      </c>
      <c r="BO3224" t="s">
        <v>84381</v>
      </c>
      <c r="BP3224" t="s">
        <v>84378</v>
      </c>
      <c r="BQ3224" t="s">
        <v>84377</v>
      </c>
      <c r="BR3224">
        <v>97</v>
      </c>
      <c r="BS3224" t="s">
        <v>84379</v>
      </c>
      <c r="BT3224" t="s">
        <v>84380</v>
      </c>
      <c r="BU3224" t="s">
        <v>35998</v>
      </c>
      <c r="BV3224" t="s">
        <v>84389</v>
      </c>
      <c r="BW3224">
        <v>5</v>
      </c>
      <c r="BX3224" t="s">
        <v>22339</v>
      </c>
      <c r="BY3224" t="s">
        <v>1648</v>
      </c>
      <c r="BZ3224" t="s">
        <v>42827</v>
      </c>
      <c r="CA3224" t="s">
        <v>9041</v>
      </c>
      <c r="CB3224">
        <v>189</v>
      </c>
      <c r="CC3224" t="s">
        <v>6781</v>
      </c>
      <c r="CD3224">
        <v>22</v>
      </c>
      <c r="CE3224">
        <v>9</v>
      </c>
      <c r="CF3224" t="s">
        <v>84390</v>
      </c>
      <c r="CG3224" t="s">
        <v>84391</v>
      </c>
      <c r="CH3224">
        <v>19</v>
      </c>
      <c r="CI3224" t="s">
        <v>29451</v>
      </c>
      <c r="CJ3224" t="s">
        <v>84392</v>
      </c>
      <c r="CK3224">
        <v>0</v>
      </c>
      <c r="CL3224" t="s">
        <v>84393</v>
      </c>
      <c r="CM3224" t="s">
        <v>84394</v>
      </c>
      <c r="CN3224" t="s">
        <v>60881</v>
      </c>
      <c r="CO3224" t="s">
        <v>12788</v>
      </c>
      <c r="CP3224" t="s">
        <v>3729</v>
      </c>
      <c r="CQ3224" t="s">
        <v>4760</v>
      </c>
      <c r="CR3224" t="s">
        <v>5194</v>
      </c>
    </row>
    <row r="3225" spans="1:96" x14ac:dyDescent="0.3">
      <c r="A3225" t="s">
        <v>53</v>
      </c>
      <c r="B3225">
        <v>1</v>
      </c>
      <c r="C3225" t="s">
        <v>84395</v>
      </c>
      <c r="D3225" t="s">
        <v>84396</v>
      </c>
      <c r="E3225">
        <v>93</v>
      </c>
      <c r="F3225" t="s">
        <v>84397</v>
      </c>
      <c r="G3225" t="s">
        <v>84398</v>
      </c>
      <c r="H3225" t="s">
        <v>84395</v>
      </c>
      <c r="I3225" t="s">
        <v>84399</v>
      </c>
      <c r="J3225">
        <v>6</v>
      </c>
      <c r="K3225">
        <v>2025</v>
      </c>
      <c r="L3225">
        <v>9</v>
      </c>
      <c r="M3225" t="s">
        <v>66</v>
      </c>
      <c r="N3225" s="1">
        <v>45901</v>
      </c>
      <c r="O3225">
        <v>202509</v>
      </c>
      <c r="P3225">
        <v>35</v>
      </c>
      <c r="Q3225">
        <v>1</v>
      </c>
      <c r="R3225">
        <v>3</v>
      </c>
      <c r="S3225">
        <v>2</v>
      </c>
      <c r="T3225" t="s">
        <v>19627</v>
      </c>
      <c r="U3225" t="s">
        <v>23833</v>
      </c>
      <c r="V3225" t="s">
        <v>41791</v>
      </c>
      <c r="W3225" t="s">
        <v>22339</v>
      </c>
      <c r="X3225" t="s">
        <v>1927</v>
      </c>
      <c r="Y3225" t="s">
        <v>58619</v>
      </c>
      <c r="Z3225" t="s">
        <v>84400</v>
      </c>
      <c r="AA3225" t="s">
        <v>19430</v>
      </c>
      <c r="AB3225" t="s">
        <v>20636</v>
      </c>
      <c r="AC3225" t="s">
        <v>90</v>
      </c>
      <c r="AD3225" t="s">
        <v>7545</v>
      </c>
      <c r="AE3225" t="s">
        <v>84401</v>
      </c>
      <c r="AF3225" t="s">
        <v>84395</v>
      </c>
      <c r="AG3225" t="s">
        <v>19417</v>
      </c>
      <c r="AH3225" t="s">
        <v>91</v>
      </c>
      <c r="AI3225" t="s">
        <v>2000</v>
      </c>
      <c r="AJ3225" t="s">
        <v>95</v>
      </c>
      <c r="AK3225" t="s">
        <v>96</v>
      </c>
      <c r="AL3225" t="s">
        <v>19742</v>
      </c>
      <c r="AM3225" t="s">
        <v>19434</v>
      </c>
      <c r="AN3225" t="s">
        <v>208</v>
      </c>
      <c r="AO3225" t="s">
        <v>99</v>
      </c>
      <c r="AP3225" t="s">
        <v>19743</v>
      </c>
      <c r="AQ3225" t="s">
        <v>19541</v>
      </c>
      <c r="AR3225" s="1">
        <v>45906</v>
      </c>
      <c r="AS3225" t="s">
        <v>19742</v>
      </c>
      <c r="AT3225" t="s">
        <v>19744</v>
      </c>
      <c r="AU3225" t="s">
        <v>19434</v>
      </c>
      <c r="AV3225" t="s">
        <v>19438</v>
      </c>
      <c r="AW3225" t="s">
        <v>19745</v>
      </c>
      <c r="AX3225" t="s">
        <v>19746</v>
      </c>
      <c r="AY3225" t="s">
        <v>208</v>
      </c>
      <c r="AZ3225" t="s">
        <v>684</v>
      </c>
      <c r="BA3225" t="s">
        <v>15638</v>
      </c>
      <c r="BB3225" t="s">
        <v>84402</v>
      </c>
      <c r="BC3225" t="s">
        <v>84403</v>
      </c>
      <c r="BD3225">
        <v>7050</v>
      </c>
      <c r="BE3225" t="s">
        <v>151</v>
      </c>
      <c r="BF3225" t="s">
        <v>19443</v>
      </c>
      <c r="BG3225" t="s">
        <v>19515</v>
      </c>
      <c r="BH3225" t="s">
        <v>19445</v>
      </c>
      <c r="BI3225" t="s">
        <v>84404</v>
      </c>
      <c r="BJ3225">
        <v>1</v>
      </c>
      <c r="BK3225" t="s">
        <v>84396</v>
      </c>
      <c r="BL3225" t="s">
        <v>84395</v>
      </c>
      <c r="BM3225">
        <v>72</v>
      </c>
      <c r="BN3225" t="s">
        <v>84396</v>
      </c>
      <c r="BO3225" t="s">
        <v>84395</v>
      </c>
      <c r="BP3225" t="s">
        <v>84396</v>
      </c>
      <c r="BQ3225" t="s">
        <v>84395</v>
      </c>
      <c r="BR3225">
        <v>93</v>
      </c>
      <c r="BS3225" t="s">
        <v>84397</v>
      </c>
      <c r="BT3225" t="s">
        <v>84398</v>
      </c>
      <c r="BU3225" t="s">
        <v>6000</v>
      </c>
      <c r="BV3225" t="s">
        <v>84405</v>
      </c>
      <c r="BW3225">
        <v>1</v>
      </c>
      <c r="BX3225" t="s">
        <v>19670</v>
      </c>
      <c r="BY3225" t="s">
        <v>7454</v>
      </c>
      <c r="BZ3225" t="s">
        <v>26672</v>
      </c>
      <c r="CA3225" t="s">
        <v>19832</v>
      </c>
      <c r="CB3225">
        <v>72</v>
      </c>
      <c r="CC3225" t="s">
        <v>5891</v>
      </c>
      <c r="CD3225">
        <v>10</v>
      </c>
      <c r="CE3225">
        <v>10</v>
      </c>
      <c r="CF3225" t="s">
        <v>84406</v>
      </c>
      <c r="CG3225" t="s">
        <v>84407</v>
      </c>
      <c r="CH3225">
        <v>14</v>
      </c>
      <c r="CI3225" t="s">
        <v>14074</v>
      </c>
      <c r="CJ3225" t="s">
        <v>84408</v>
      </c>
      <c r="CK3225">
        <v>4</v>
      </c>
      <c r="CL3225" t="s">
        <v>4572</v>
      </c>
      <c r="CM3225" t="s">
        <v>6189</v>
      </c>
      <c r="CN3225" t="s">
        <v>84409</v>
      </c>
      <c r="CO3225" t="s">
        <v>39063</v>
      </c>
      <c r="CP3225" t="s">
        <v>17344</v>
      </c>
      <c r="CQ3225" t="s">
        <v>49556</v>
      </c>
      <c r="CR3225" t="s">
        <v>25137</v>
      </c>
    </row>
    <row r="3226" spans="1:96" x14ac:dyDescent="0.3">
      <c r="A3226" t="s">
        <v>57</v>
      </c>
      <c r="B3226">
        <v>44</v>
      </c>
      <c r="C3226" t="s">
        <v>84410</v>
      </c>
      <c r="D3226" t="s">
        <v>84411</v>
      </c>
      <c r="E3226">
        <v>60</v>
      </c>
      <c r="F3226" t="s">
        <v>84412</v>
      </c>
      <c r="G3226" t="s">
        <v>84413</v>
      </c>
      <c r="H3226" t="s">
        <v>84414</v>
      </c>
      <c r="I3226" t="s">
        <v>84415</v>
      </c>
      <c r="J3226">
        <v>7</v>
      </c>
      <c r="K3226">
        <v>2025</v>
      </c>
      <c r="L3226">
        <v>7</v>
      </c>
      <c r="M3226" t="s">
        <v>64</v>
      </c>
      <c r="N3226" s="1">
        <v>45839</v>
      </c>
      <c r="O3226">
        <v>202507</v>
      </c>
      <c r="P3226">
        <v>27</v>
      </c>
      <c r="Q3226">
        <v>1</v>
      </c>
      <c r="R3226">
        <v>3</v>
      </c>
      <c r="S3226">
        <v>2</v>
      </c>
      <c r="T3226" t="s">
        <v>19627</v>
      </c>
      <c r="U3226" t="s">
        <v>24112</v>
      </c>
      <c r="V3226" t="s">
        <v>21077</v>
      </c>
      <c r="W3226" t="s">
        <v>2721</v>
      </c>
      <c r="X3226" t="s">
        <v>16463</v>
      </c>
      <c r="Y3226" t="s">
        <v>84416</v>
      </c>
      <c r="Z3226" t="s">
        <v>84417</v>
      </c>
      <c r="AA3226" t="s">
        <v>19430</v>
      </c>
      <c r="AB3226" t="s">
        <v>8532</v>
      </c>
      <c r="AC3226" t="s">
        <v>88</v>
      </c>
      <c r="AD3226" t="s">
        <v>4093</v>
      </c>
      <c r="AE3226" t="s">
        <v>84418</v>
      </c>
      <c r="AF3226" t="s">
        <v>84414</v>
      </c>
      <c r="AG3226" t="s">
        <v>19418</v>
      </c>
      <c r="AH3226" t="s">
        <v>91</v>
      </c>
      <c r="AI3226" t="s">
        <v>19716</v>
      </c>
      <c r="AJ3226" t="s">
        <v>92</v>
      </c>
      <c r="AK3226" t="s">
        <v>98</v>
      </c>
      <c r="AL3226" t="s">
        <v>20011</v>
      </c>
      <c r="AM3226" t="s">
        <v>19434</v>
      </c>
      <c r="AN3226" t="s">
        <v>19470</v>
      </c>
      <c r="AO3226" t="s">
        <v>97</v>
      </c>
      <c r="AP3226" t="s">
        <v>20012</v>
      </c>
      <c r="AQ3226" t="s">
        <v>19436</v>
      </c>
      <c r="AR3226" s="1">
        <v>45845</v>
      </c>
      <c r="AS3226" t="s">
        <v>20011</v>
      </c>
      <c r="AT3226" t="s">
        <v>20013</v>
      </c>
      <c r="AU3226" t="s">
        <v>19434</v>
      </c>
      <c r="AV3226" t="s">
        <v>19574</v>
      </c>
      <c r="AW3226" t="s">
        <v>20014</v>
      </c>
      <c r="AX3226" t="s">
        <v>20015</v>
      </c>
      <c r="AY3226" t="s">
        <v>19470</v>
      </c>
      <c r="AZ3226" t="s">
        <v>1116</v>
      </c>
      <c r="BA3226" t="s">
        <v>10963</v>
      </c>
      <c r="BB3226" t="s">
        <v>16967</v>
      </c>
      <c r="BC3226" t="s">
        <v>84419</v>
      </c>
      <c r="BD3226">
        <v>7081</v>
      </c>
      <c r="BE3226" t="s">
        <v>193</v>
      </c>
      <c r="BF3226" t="s">
        <v>19514</v>
      </c>
      <c r="BG3226" t="s">
        <v>19515</v>
      </c>
      <c r="BH3226" t="s">
        <v>19445</v>
      </c>
      <c r="BI3226" t="s">
        <v>84420</v>
      </c>
      <c r="BJ3226">
        <v>44</v>
      </c>
      <c r="BK3226" t="s">
        <v>84421</v>
      </c>
      <c r="BL3226" t="s">
        <v>84414</v>
      </c>
      <c r="BM3226">
        <v>62</v>
      </c>
      <c r="BN3226" t="s">
        <v>84421</v>
      </c>
      <c r="BO3226" t="s">
        <v>84414</v>
      </c>
      <c r="BP3226" t="s">
        <v>84411</v>
      </c>
      <c r="BQ3226" t="s">
        <v>84410</v>
      </c>
      <c r="BR3226">
        <v>60</v>
      </c>
      <c r="BS3226" t="s">
        <v>84412</v>
      </c>
      <c r="BT3226" t="s">
        <v>84413</v>
      </c>
      <c r="BU3226" t="s">
        <v>39793</v>
      </c>
      <c r="BV3226" t="s">
        <v>84422</v>
      </c>
      <c r="BW3226">
        <v>5</v>
      </c>
      <c r="BX3226" t="s">
        <v>24583</v>
      </c>
      <c r="BY3226" t="s">
        <v>84423</v>
      </c>
      <c r="BZ3226" t="s">
        <v>84424</v>
      </c>
      <c r="CA3226" t="s">
        <v>386</v>
      </c>
      <c r="CB3226">
        <v>62</v>
      </c>
      <c r="CC3226" t="s">
        <v>36021</v>
      </c>
      <c r="CD3226">
        <v>12</v>
      </c>
      <c r="CE3226">
        <v>23</v>
      </c>
      <c r="CF3226" t="s">
        <v>84425</v>
      </c>
      <c r="CG3226" t="s">
        <v>84426</v>
      </c>
      <c r="CH3226">
        <v>20</v>
      </c>
      <c r="CI3226" t="s">
        <v>27779</v>
      </c>
      <c r="CJ3226" t="s">
        <v>84427</v>
      </c>
      <c r="CK3226">
        <v>17</v>
      </c>
      <c r="CL3226" t="s">
        <v>84428</v>
      </c>
      <c r="CM3226" t="s">
        <v>84429</v>
      </c>
      <c r="CN3226" t="s">
        <v>7385</v>
      </c>
      <c r="CO3226" t="s">
        <v>4741</v>
      </c>
      <c r="CP3226" t="s">
        <v>16794</v>
      </c>
      <c r="CQ3226" t="s">
        <v>35502</v>
      </c>
      <c r="CR3226" t="s">
        <v>18914</v>
      </c>
    </row>
    <row r="3227" spans="1:96" x14ac:dyDescent="0.3">
      <c r="A3227" t="s">
        <v>57</v>
      </c>
      <c r="B3227">
        <v>12</v>
      </c>
      <c r="C3227" t="s">
        <v>84430</v>
      </c>
      <c r="D3227" t="s">
        <v>84431</v>
      </c>
      <c r="E3227">
        <v>60</v>
      </c>
      <c r="F3227" t="s">
        <v>84432</v>
      </c>
      <c r="G3227" t="s">
        <v>84433</v>
      </c>
      <c r="H3227" t="s">
        <v>84434</v>
      </c>
      <c r="I3227" t="s">
        <v>84435</v>
      </c>
      <c r="J3227">
        <v>16</v>
      </c>
      <c r="K3227">
        <v>2023</v>
      </c>
      <c r="L3227">
        <v>2</v>
      </c>
      <c r="M3227" t="s">
        <v>67</v>
      </c>
      <c r="N3227" s="1">
        <v>44958</v>
      </c>
      <c r="O3227">
        <v>202302</v>
      </c>
      <c r="P3227">
        <v>7</v>
      </c>
      <c r="Q3227">
        <v>2</v>
      </c>
      <c r="R3227">
        <v>1</v>
      </c>
      <c r="S3227">
        <v>1</v>
      </c>
      <c r="T3227" t="s">
        <v>19685</v>
      </c>
      <c r="U3227" t="s">
        <v>19980</v>
      </c>
      <c r="V3227" t="s">
        <v>10618</v>
      </c>
      <c r="W3227" t="s">
        <v>22463</v>
      </c>
      <c r="X3227" t="s">
        <v>8814</v>
      </c>
      <c r="Y3227" t="s">
        <v>12224</v>
      </c>
      <c r="Z3227" t="s">
        <v>84436</v>
      </c>
      <c r="AA3227" t="s">
        <v>190</v>
      </c>
      <c r="AB3227" t="s">
        <v>5982</v>
      </c>
      <c r="AC3227" t="s">
        <v>93</v>
      </c>
      <c r="AD3227" t="s">
        <v>18628</v>
      </c>
      <c r="AE3227" t="s">
        <v>84437</v>
      </c>
      <c r="AF3227" t="s">
        <v>84434</v>
      </c>
      <c r="AG3227" t="s">
        <v>19417</v>
      </c>
      <c r="AH3227" t="s">
        <v>151</v>
      </c>
      <c r="AI3227" t="s">
        <v>19750</v>
      </c>
      <c r="AJ3227" t="s">
        <v>95</v>
      </c>
      <c r="AK3227" t="s">
        <v>96</v>
      </c>
      <c r="AL3227" t="s">
        <v>19503</v>
      </c>
      <c r="AM3227" t="s">
        <v>19504</v>
      </c>
      <c r="AN3227" t="s">
        <v>19470</v>
      </c>
      <c r="AO3227" t="s">
        <v>100</v>
      </c>
      <c r="AP3227" t="s">
        <v>19505</v>
      </c>
      <c r="AQ3227" t="s">
        <v>19541</v>
      </c>
      <c r="AR3227" s="1">
        <v>44973</v>
      </c>
      <c r="AS3227" t="s">
        <v>19503</v>
      </c>
      <c r="AT3227" t="s">
        <v>19507</v>
      </c>
      <c r="AU3227" t="s">
        <v>19504</v>
      </c>
      <c r="AV3227" t="s">
        <v>19508</v>
      </c>
      <c r="AW3227" t="s">
        <v>19509</v>
      </c>
      <c r="AX3227" t="s">
        <v>19510</v>
      </c>
      <c r="AY3227" t="s">
        <v>19470</v>
      </c>
      <c r="AZ3227" t="s">
        <v>290</v>
      </c>
      <c r="BA3227" t="s">
        <v>24418</v>
      </c>
      <c r="BB3227" t="s">
        <v>84438</v>
      </c>
      <c r="BC3227" t="s">
        <v>12562</v>
      </c>
      <c r="BD3227">
        <v>7081</v>
      </c>
      <c r="BE3227" t="s">
        <v>227</v>
      </c>
      <c r="BF3227" t="s">
        <v>19514</v>
      </c>
      <c r="BG3227" t="s">
        <v>19515</v>
      </c>
      <c r="BH3227" t="s">
        <v>19445</v>
      </c>
      <c r="BI3227" t="s">
        <v>35398</v>
      </c>
      <c r="BJ3227">
        <v>12</v>
      </c>
      <c r="BK3227" t="s">
        <v>84439</v>
      </c>
      <c r="BL3227" t="s">
        <v>84434</v>
      </c>
      <c r="BM3227">
        <v>355</v>
      </c>
      <c r="BN3227" t="s">
        <v>84439</v>
      </c>
      <c r="BO3227" t="s">
        <v>84434</v>
      </c>
      <c r="BP3227" t="s">
        <v>84431</v>
      </c>
      <c r="BQ3227" t="s">
        <v>84430</v>
      </c>
      <c r="BR3227">
        <v>60</v>
      </c>
      <c r="BS3227" t="s">
        <v>84432</v>
      </c>
      <c r="BT3227" t="s">
        <v>84433</v>
      </c>
      <c r="BU3227" t="s">
        <v>30581</v>
      </c>
      <c r="BV3227" t="s">
        <v>84440</v>
      </c>
      <c r="BW3227">
        <v>9</v>
      </c>
      <c r="BX3227" t="s">
        <v>23543</v>
      </c>
      <c r="BY3227" t="s">
        <v>5018</v>
      </c>
      <c r="BZ3227" t="s">
        <v>7424</v>
      </c>
      <c r="CA3227" t="s">
        <v>19690</v>
      </c>
      <c r="CB3227">
        <v>355</v>
      </c>
      <c r="CC3227" t="s">
        <v>9785</v>
      </c>
      <c r="CD3227">
        <v>25</v>
      </c>
      <c r="CE3227">
        <v>15</v>
      </c>
      <c r="CF3227" t="s">
        <v>84441</v>
      </c>
      <c r="CG3227" t="s">
        <v>84442</v>
      </c>
      <c r="CH3227">
        <v>3</v>
      </c>
      <c r="CI3227" t="s">
        <v>15158</v>
      </c>
      <c r="CJ3227" t="s">
        <v>84443</v>
      </c>
      <c r="CK3227">
        <v>4</v>
      </c>
      <c r="CL3227" t="s">
        <v>84444</v>
      </c>
      <c r="CM3227" t="s">
        <v>84445</v>
      </c>
      <c r="CN3227" t="s">
        <v>77438</v>
      </c>
      <c r="CO3227" t="s">
        <v>31290</v>
      </c>
      <c r="CP3227" t="s">
        <v>15233</v>
      </c>
      <c r="CQ3227" t="s">
        <v>32132</v>
      </c>
      <c r="CR3227" t="s">
        <v>5184</v>
      </c>
    </row>
    <row r="3228" spans="1:96" x14ac:dyDescent="0.3">
      <c r="A3228" t="s">
        <v>57</v>
      </c>
      <c r="B3228">
        <v>18</v>
      </c>
      <c r="C3228" t="s">
        <v>84446</v>
      </c>
      <c r="D3228" t="s">
        <v>84447</v>
      </c>
      <c r="E3228">
        <v>0</v>
      </c>
      <c r="F3228" t="s">
        <v>608</v>
      </c>
      <c r="G3228" t="s">
        <v>608</v>
      </c>
      <c r="H3228" t="s">
        <v>84448</v>
      </c>
      <c r="I3228" t="s">
        <v>84449</v>
      </c>
      <c r="J3228">
        <v>21</v>
      </c>
      <c r="K3228">
        <v>2023</v>
      </c>
      <c r="L3228">
        <v>12</v>
      </c>
      <c r="M3228" t="s">
        <v>67</v>
      </c>
      <c r="N3228" s="1">
        <v>45261</v>
      </c>
      <c r="O3228">
        <v>202312</v>
      </c>
      <c r="P3228">
        <v>51</v>
      </c>
      <c r="Q3228">
        <v>3</v>
      </c>
      <c r="R3228">
        <v>4</v>
      </c>
      <c r="S3228">
        <v>2</v>
      </c>
      <c r="T3228" t="s">
        <v>19534</v>
      </c>
      <c r="U3228" t="s">
        <v>22305</v>
      </c>
      <c r="V3228" t="s">
        <v>6054</v>
      </c>
      <c r="W3228" t="s">
        <v>2328</v>
      </c>
      <c r="X3228" t="s">
        <v>9666</v>
      </c>
      <c r="Y3228" t="s">
        <v>9145</v>
      </c>
      <c r="Z3228" t="s">
        <v>18336</v>
      </c>
      <c r="AA3228" t="s">
        <v>175</v>
      </c>
      <c r="AB3228" t="s">
        <v>19697</v>
      </c>
      <c r="AC3228" t="s">
        <v>92</v>
      </c>
      <c r="AD3228" t="s">
        <v>45491</v>
      </c>
      <c r="AE3228" t="s">
        <v>84450</v>
      </c>
      <c r="AF3228" t="s">
        <v>84448</v>
      </c>
      <c r="AG3228" t="s">
        <v>19417</v>
      </c>
      <c r="AH3228" t="s">
        <v>151</v>
      </c>
      <c r="AI3228" t="s">
        <v>21474</v>
      </c>
      <c r="AJ3228" t="s">
        <v>92</v>
      </c>
      <c r="AK3228" t="s">
        <v>98</v>
      </c>
      <c r="AL3228" t="s">
        <v>19601</v>
      </c>
      <c r="AM3228" t="s">
        <v>19434</v>
      </c>
      <c r="AN3228" t="s">
        <v>19470</v>
      </c>
      <c r="AO3228" t="s">
        <v>100</v>
      </c>
      <c r="AP3228" t="s">
        <v>19602</v>
      </c>
      <c r="AQ3228" t="s">
        <v>19436</v>
      </c>
      <c r="AR3228" s="1">
        <v>45281</v>
      </c>
      <c r="AS3228" t="s">
        <v>19601</v>
      </c>
      <c r="AT3228" t="s">
        <v>19603</v>
      </c>
      <c r="AU3228" t="s">
        <v>19434</v>
      </c>
      <c r="AV3228" t="s">
        <v>19438</v>
      </c>
      <c r="AW3228" t="s">
        <v>19604</v>
      </c>
      <c r="AX3228" t="s">
        <v>19605</v>
      </c>
      <c r="AY3228" t="s">
        <v>19470</v>
      </c>
      <c r="AZ3228" t="s">
        <v>164</v>
      </c>
      <c r="BA3228" t="s">
        <v>84451</v>
      </c>
      <c r="BB3228" t="s">
        <v>84452</v>
      </c>
      <c r="BC3228" t="s">
        <v>84453</v>
      </c>
      <c r="BD3228">
        <v>7077</v>
      </c>
      <c r="BE3228" t="s">
        <v>227</v>
      </c>
      <c r="BF3228" t="s">
        <v>19443</v>
      </c>
      <c r="BG3228" t="s">
        <v>19515</v>
      </c>
      <c r="BH3228" t="s">
        <v>19547</v>
      </c>
      <c r="BI3228" t="s">
        <v>84454</v>
      </c>
      <c r="BJ3228">
        <v>18</v>
      </c>
      <c r="BK3228" t="s">
        <v>84455</v>
      </c>
      <c r="BL3228" t="s">
        <v>84448</v>
      </c>
      <c r="BM3228">
        <v>10</v>
      </c>
      <c r="BN3228" t="s">
        <v>84455</v>
      </c>
      <c r="BO3228" t="s">
        <v>84448</v>
      </c>
      <c r="BP3228" t="s">
        <v>84447</v>
      </c>
      <c r="BQ3228" t="s">
        <v>84446</v>
      </c>
      <c r="BR3228">
        <v>0</v>
      </c>
      <c r="BS3228" t="s">
        <v>608</v>
      </c>
      <c r="BT3228" t="s">
        <v>608</v>
      </c>
      <c r="BU3228" t="s">
        <v>608</v>
      </c>
      <c r="BV3228" t="s">
        <v>608</v>
      </c>
      <c r="BW3228">
        <v>4</v>
      </c>
      <c r="BX3228" t="s">
        <v>19799</v>
      </c>
      <c r="BY3228" t="s">
        <v>84456</v>
      </c>
      <c r="BZ3228" t="s">
        <v>9235</v>
      </c>
      <c r="CA3228" t="s">
        <v>1940</v>
      </c>
      <c r="CB3228">
        <v>10</v>
      </c>
      <c r="CC3228" t="s">
        <v>46632</v>
      </c>
      <c r="CD3228">
        <v>16</v>
      </c>
      <c r="CE3228">
        <v>17</v>
      </c>
      <c r="CF3228" t="s">
        <v>84457</v>
      </c>
      <c r="CG3228" t="s">
        <v>84458</v>
      </c>
      <c r="CH3228">
        <v>27</v>
      </c>
      <c r="CI3228" t="s">
        <v>36300</v>
      </c>
      <c r="CJ3228" t="s">
        <v>84459</v>
      </c>
      <c r="CK3228">
        <v>16</v>
      </c>
      <c r="CL3228" t="s">
        <v>84460</v>
      </c>
      <c r="CM3228" t="s">
        <v>84461</v>
      </c>
      <c r="CN3228" t="s">
        <v>84462</v>
      </c>
      <c r="CO3228" t="s">
        <v>61525</v>
      </c>
      <c r="CP3228" t="s">
        <v>84463</v>
      </c>
      <c r="CQ3228" t="s">
        <v>9695</v>
      </c>
      <c r="CR3228" t="s">
        <v>14619</v>
      </c>
    </row>
    <row r="3229" spans="1:96" x14ac:dyDescent="0.3">
      <c r="A3229" t="s">
        <v>52</v>
      </c>
      <c r="B3229">
        <v>24</v>
      </c>
      <c r="C3229" t="s">
        <v>84464</v>
      </c>
      <c r="D3229" t="s">
        <v>84465</v>
      </c>
      <c r="E3229">
        <v>88</v>
      </c>
      <c r="F3229" t="s">
        <v>84466</v>
      </c>
      <c r="G3229" t="s">
        <v>84467</v>
      </c>
      <c r="H3229" t="s">
        <v>84468</v>
      </c>
      <c r="I3229" t="s">
        <v>84469</v>
      </c>
      <c r="J3229">
        <v>25</v>
      </c>
      <c r="K3229">
        <v>2025</v>
      </c>
      <c r="L3229">
        <v>12</v>
      </c>
      <c r="M3229" t="s">
        <v>67</v>
      </c>
      <c r="N3229" s="1">
        <v>45992</v>
      </c>
      <c r="O3229">
        <v>202512</v>
      </c>
      <c r="P3229">
        <v>51</v>
      </c>
      <c r="Q3229">
        <v>3</v>
      </c>
      <c r="R3229">
        <v>4</v>
      </c>
      <c r="S3229">
        <v>2</v>
      </c>
      <c r="T3229" t="s">
        <v>19425</v>
      </c>
      <c r="U3229" t="s">
        <v>19849</v>
      </c>
      <c r="V3229" t="s">
        <v>6123</v>
      </c>
      <c r="W3229" t="s">
        <v>12755</v>
      </c>
      <c r="X3229" t="s">
        <v>23902</v>
      </c>
      <c r="Y3229" t="s">
        <v>84470</v>
      </c>
      <c r="Z3229" t="s">
        <v>84471</v>
      </c>
      <c r="AA3229" t="s">
        <v>19500</v>
      </c>
      <c r="AB3229" t="s">
        <v>12493</v>
      </c>
      <c r="AC3229" t="s">
        <v>88</v>
      </c>
      <c r="AD3229" t="s">
        <v>28559</v>
      </c>
      <c r="AE3229" t="s">
        <v>84472</v>
      </c>
      <c r="AF3229" t="s">
        <v>84468</v>
      </c>
      <c r="AG3229" t="s">
        <v>19417</v>
      </c>
      <c r="AH3229" t="s">
        <v>193</v>
      </c>
      <c r="AI3229" t="s">
        <v>24020</v>
      </c>
      <c r="AJ3229" t="s">
        <v>95</v>
      </c>
      <c r="AK3229" t="s">
        <v>102</v>
      </c>
      <c r="AL3229" t="s">
        <v>19742</v>
      </c>
      <c r="AM3229" t="s">
        <v>19434</v>
      </c>
      <c r="AN3229" t="s">
        <v>19470</v>
      </c>
      <c r="AO3229" t="s">
        <v>97</v>
      </c>
      <c r="AP3229" t="s">
        <v>19743</v>
      </c>
      <c r="AQ3229" t="s">
        <v>19541</v>
      </c>
      <c r="AR3229" s="1">
        <v>46016</v>
      </c>
      <c r="AS3229" t="s">
        <v>19742</v>
      </c>
      <c r="AT3229" t="s">
        <v>19744</v>
      </c>
      <c r="AU3229" t="s">
        <v>19434</v>
      </c>
      <c r="AV3229" t="s">
        <v>19438</v>
      </c>
      <c r="AW3229" t="s">
        <v>19745</v>
      </c>
      <c r="AX3229" t="s">
        <v>19746</v>
      </c>
      <c r="AY3229" t="s">
        <v>19470</v>
      </c>
      <c r="AZ3229" t="s">
        <v>724</v>
      </c>
      <c r="BA3229" t="s">
        <v>84473</v>
      </c>
      <c r="BB3229" t="s">
        <v>84474</v>
      </c>
      <c r="BC3229" t="s">
        <v>84475</v>
      </c>
      <c r="BD3229">
        <v>7078</v>
      </c>
      <c r="BE3229" t="s">
        <v>227</v>
      </c>
      <c r="BF3229" t="s">
        <v>19479</v>
      </c>
      <c r="BG3229" t="s">
        <v>19515</v>
      </c>
      <c r="BH3229" t="s">
        <v>19445</v>
      </c>
      <c r="BI3229" t="s">
        <v>84476</v>
      </c>
      <c r="BJ3229">
        <v>24</v>
      </c>
      <c r="BK3229" t="s">
        <v>84477</v>
      </c>
      <c r="BL3229" t="s">
        <v>84468</v>
      </c>
      <c r="BM3229">
        <v>195</v>
      </c>
      <c r="BN3229" t="s">
        <v>84477</v>
      </c>
      <c r="BO3229" t="s">
        <v>84468</v>
      </c>
      <c r="BP3229" t="s">
        <v>84465</v>
      </c>
      <c r="BQ3229" t="s">
        <v>84464</v>
      </c>
      <c r="BR3229">
        <v>88</v>
      </c>
      <c r="BS3229" t="s">
        <v>84466</v>
      </c>
      <c r="BT3229" t="s">
        <v>84467</v>
      </c>
      <c r="BU3229" t="s">
        <v>22279</v>
      </c>
      <c r="BV3229" t="s">
        <v>84478</v>
      </c>
      <c r="BW3229">
        <v>6</v>
      </c>
      <c r="BX3229" t="s">
        <v>2625</v>
      </c>
      <c r="BY3229" t="s">
        <v>30353</v>
      </c>
      <c r="BZ3229" t="s">
        <v>2530</v>
      </c>
      <c r="CA3229" t="s">
        <v>10551</v>
      </c>
      <c r="CB3229">
        <v>195</v>
      </c>
      <c r="CC3229" t="s">
        <v>15044</v>
      </c>
      <c r="CD3229">
        <v>10</v>
      </c>
      <c r="CE3229">
        <v>41</v>
      </c>
      <c r="CF3229" t="s">
        <v>84479</v>
      </c>
      <c r="CG3229" t="s">
        <v>84480</v>
      </c>
      <c r="CH3229">
        <v>14</v>
      </c>
      <c r="CI3229" t="s">
        <v>1208</v>
      </c>
      <c r="CJ3229" t="s">
        <v>84481</v>
      </c>
      <c r="CK3229">
        <v>19</v>
      </c>
      <c r="CL3229" t="s">
        <v>84482</v>
      </c>
      <c r="CM3229" t="s">
        <v>84483</v>
      </c>
      <c r="CN3229" t="s">
        <v>13030</v>
      </c>
      <c r="CO3229" t="s">
        <v>84484</v>
      </c>
      <c r="CP3229" t="s">
        <v>84485</v>
      </c>
      <c r="CQ3229" t="s">
        <v>1167</v>
      </c>
      <c r="CR3229" t="s">
        <v>4075</v>
      </c>
    </row>
    <row r="3230" spans="1:96" x14ac:dyDescent="0.3">
      <c r="A3230" t="s">
        <v>53</v>
      </c>
      <c r="B3230">
        <v>13</v>
      </c>
      <c r="C3230" t="s">
        <v>84486</v>
      </c>
      <c r="D3230" t="s">
        <v>84487</v>
      </c>
      <c r="E3230">
        <v>71</v>
      </c>
      <c r="F3230" t="s">
        <v>84488</v>
      </c>
      <c r="G3230" t="s">
        <v>84489</v>
      </c>
      <c r="H3230" t="s">
        <v>84490</v>
      </c>
      <c r="I3230" t="s">
        <v>84491</v>
      </c>
      <c r="J3230">
        <v>29</v>
      </c>
      <c r="K3230">
        <v>2023</v>
      </c>
      <c r="L3230">
        <v>9</v>
      </c>
      <c r="M3230" t="s">
        <v>62</v>
      </c>
      <c r="N3230" s="1">
        <v>45170</v>
      </c>
      <c r="O3230">
        <v>202309</v>
      </c>
      <c r="P3230">
        <v>39</v>
      </c>
      <c r="Q3230">
        <v>3</v>
      </c>
      <c r="R3230">
        <v>3</v>
      </c>
      <c r="S3230">
        <v>2</v>
      </c>
      <c r="T3230" t="s">
        <v>20175</v>
      </c>
      <c r="U3230" t="s">
        <v>20905</v>
      </c>
      <c r="V3230" t="s">
        <v>5976</v>
      </c>
      <c r="W3230" t="s">
        <v>3491</v>
      </c>
      <c r="X3230" t="s">
        <v>857</v>
      </c>
      <c r="Y3230" t="s">
        <v>84492</v>
      </c>
      <c r="Z3230" t="s">
        <v>84493</v>
      </c>
      <c r="AA3230" t="s">
        <v>190</v>
      </c>
      <c r="AB3230" t="s">
        <v>11313</v>
      </c>
      <c r="AC3230" t="s">
        <v>92</v>
      </c>
      <c r="AD3230" t="s">
        <v>29664</v>
      </c>
      <c r="AE3230" t="s">
        <v>84494</v>
      </c>
      <c r="AF3230" t="s">
        <v>84490</v>
      </c>
      <c r="AG3230" t="s">
        <v>19417</v>
      </c>
      <c r="AH3230" t="s">
        <v>91</v>
      </c>
      <c r="AI3230" t="s">
        <v>26143</v>
      </c>
      <c r="AJ3230" t="s">
        <v>58</v>
      </c>
      <c r="AK3230" t="s">
        <v>96</v>
      </c>
      <c r="AL3230" t="s">
        <v>19539</v>
      </c>
      <c r="AM3230" t="s">
        <v>19434</v>
      </c>
      <c r="AN3230" t="s">
        <v>163</v>
      </c>
      <c r="AO3230" t="s">
        <v>101</v>
      </c>
      <c r="AP3230" t="s">
        <v>19540</v>
      </c>
      <c r="AQ3230" t="s">
        <v>19717</v>
      </c>
      <c r="AR3230" s="1">
        <v>45198</v>
      </c>
      <c r="AS3230" t="s">
        <v>19539</v>
      </c>
      <c r="AT3230" t="s">
        <v>19542</v>
      </c>
      <c r="AU3230" t="s">
        <v>19434</v>
      </c>
      <c r="AV3230" t="s">
        <v>19438</v>
      </c>
      <c r="AW3230" t="s">
        <v>19543</v>
      </c>
      <c r="AX3230" t="s">
        <v>19544</v>
      </c>
      <c r="AY3230" t="s">
        <v>163</v>
      </c>
      <c r="AZ3230" t="s">
        <v>252</v>
      </c>
      <c r="BA3230" t="s">
        <v>21420</v>
      </c>
      <c r="BB3230" t="s">
        <v>7199</v>
      </c>
      <c r="BC3230" t="s">
        <v>84495</v>
      </c>
      <c r="BD3230">
        <v>7053</v>
      </c>
      <c r="BE3230" t="s">
        <v>151</v>
      </c>
      <c r="BF3230" t="s">
        <v>19514</v>
      </c>
      <c r="BG3230" t="s">
        <v>19515</v>
      </c>
      <c r="BH3230" t="s">
        <v>19547</v>
      </c>
      <c r="BI3230" t="s">
        <v>84496</v>
      </c>
      <c r="BJ3230">
        <v>13</v>
      </c>
      <c r="BK3230" t="s">
        <v>84497</v>
      </c>
      <c r="BL3230" t="s">
        <v>84490</v>
      </c>
      <c r="BM3230">
        <v>29</v>
      </c>
      <c r="BN3230" t="s">
        <v>84497</v>
      </c>
      <c r="BO3230" t="s">
        <v>84490</v>
      </c>
      <c r="BP3230" t="s">
        <v>84487</v>
      </c>
      <c r="BQ3230" t="s">
        <v>84486</v>
      </c>
      <c r="BR3230">
        <v>71</v>
      </c>
      <c r="BS3230" t="s">
        <v>84488</v>
      </c>
      <c r="BT3230" t="s">
        <v>84489</v>
      </c>
      <c r="BU3230" t="s">
        <v>9210</v>
      </c>
      <c r="BV3230" t="s">
        <v>84498</v>
      </c>
      <c r="BW3230">
        <v>7</v>
      </c>
      <c r="BX3230" t="s">
        <v>20658</v>
      </c>
      <c r="BY3230" t="s">
        <v>13389</v>
      </c>
      <c r="BZ3230" t="s">
        <v>6942</v>
      </c>
      <c r="CA3230" t="s">
        <v>20287</v>
      </c>
      <c r="CB3230">
        <v>29</v>
      </c>
      <c r="CC3230" t="s">
        <v>258</v>
      </c>
      <c r="CD3230">
        <v>18</v>
      </c>
      <c r="CE3230">
        <v>29</v>
      </c>
      <c r="CF3230" t="s">
        <v>84499</v>
      </c>
      <c r="CG3230" t="s">
        <v>84500</v>
      </c>
      <c r="CH3230">
        <v>25</v>
      </c>
      <c r="CI3230" t="s">
        <v>11374</v>
      </c>
      <c r="CJ3230" t="s">
        <v>84501</v>
      </c>
      <c r="CK3230">
        <v>4</v>
      </c>
      <c r="CL3230" t="s">
        <v>84502</v>
      </c>
      <c r="CM3230" t="s">
        <v>84503</v>
      </c>
      <c r="CN3230" t="s">
        <v>38954</v>
      </c>
      <c r="CO3230" t="s">
        <v>9289</v>
      </c>
      <c r="CP3230" t="s">
        <v>62026</v>
      </c>
      <c r="CQ3230" t="s">
        <v>1278</v>
      </c>
      <c r="CR3230" t="s">
        <v>59985</v>
      </c>
    </row>
    <row r="3231" spans="1:96" x14ac:dyDescent="0.3">
      <c r="A3231" t="s">
        <v>52</v>
      </c>
      <c r="B3231">
        <v>48</v>
      </c>
      <c r="C3231" t="s">
        <v>84504</v>
      </c>
      <c r="D3231" t="s">
        <v>84505</v>
      </c>
      <c r="E3231">
        <v>14</v>
      </c>
      <c r="F3231" t="s">
        <v>84506</v>
      </c>
      <c r="G3231" t="s">
        <v>84507</v>
      </c>
      <c r="H3231" t="s">
        <v>84508</v>
      </c>
      <c r="I3231" t="s">
        <v>84509</v>
      </c>
      <c r="J3231">
        <v>6</v>
      </c>
      <c r="K3231">
        <v>2023</v>
      </c>
      <c r="L3231">
        <v>3</v>
      </c>
      <c r="M3231" t="s">
        <v>64</v>
      </c>
      <c r="N3231" s="1">
        <v>44986</v>
      </c>
      <c r="O3231">
        <v>202303</v>
      </c>
      <c r="P3231">
        <v>10</v>
      </c>
      <c r="Q3231">
        <v>1</v>
      </c>
      <c r="R3231">
        <v>1</v>
      </c>
      <c r="S3231">
        <v>1</v>
      </c>
      <c r="T3231" t="s">
        <v>19685</v>
      </c>
      <c r="U3231" t="s">
        <v>22189</v>
      </c>
      <c r="V3231" t="s">
        <v>7291</v>
      </c>
      <c r="W3231" t="s">
        <v>15833</v>
      </c>
      <c r="X3231" t="s">
        <v>77316</v>
      </c>
      <c r="Y3231" t="s">
        <v>26267</v>
      </c>
      <c r="Z3231" t="s">
        <v>84510</v>
      </c>
      <c r="AA3231" t="s">
        <v>19430</v>
      </c>
      <c r="AB3231" t="s">
        <v>10687</v>
      </c>
      <c r="AC3231" t="s">
        <v>92</v>
      </c>
      <c r="AD3231" t="s">
        <v>7106</v>
      </c>
      <c r="AE3231" t="s">
        <v>84511</v>
      </c>
      <c r="AF3231" t="s">
        <v>84508</v>
      </c>
      <c r="AG3231" t="s">
        <v>19417</v>
      </c>
      <c r="AH3231" t="s">
        <v>91</v>
      </c>
      <c r="AI3231" t="s">
        <v>20660</v>
      </c>
      <c r="AJ3231" t="s">
        <v>60</v>
      </c>
      <c r="AK3231" t="s">
        <v>59</v>
      </c>
      <c r="AL3231" t="s">
        <v>20011</v>
      </c>
      <c r="AM3231" t="s">
        <v>19434</v>
      </c>
      <c r="AN3231" t="s">
        <v>208</v>
      </c>
      <c r="AO3231" t="s">
        <v>97</v>
      </c>
      <c r="AP3231" t="s">
        <v>20012</v>
      </c>
      <c r="AQ3231" t="s">
        <v>19934</v>
      </c>
      <c r="AR3231" s="1">
        <v>44991</v>
      </c>
      <c r="AS3231" t="s">
        <v>20011</v>
      </c>
      <c r="AT3231" t="s">
        <v>20013</v>
      </c>
      <c r="AU3231" t="s">
        <v>19434</v>
      </c>
      <c r="AV3231" t="s">
        <v>19574</v>
      </c>
      <c r="AW3231" t="s">
        <v>20014</v>
      </c>
      <c r="AX3231" t="s">
        <v>20015</v>
      </c>
      <c r="AY3231" t="s">
        <v>208</v>
      </c>
      <c r="AZ3231" t="s">
        <v>839</v>
      </c>
      <c r="BA3231" t="s">
        <v>14260</v>
      </c>
      <c r="BB3231" t="s">
        <v>1587</v>
      </c>
      <c r="BC3231" t="s">
        <v>84512</v>
      </c>
      <c r="BD3231">
        <v>7044</v>
      </c>
      <c r="BE3231" t="s">
        <v>227</v>
      </c>
      <c r="BF3231" t="s">
        <v>19514</v>
      </c>
      <c r="BG3231" t="s">
        <v>19515</v>
      </c>
      <c r="BH3231" t="s">
        <v>19547</v>
      </c>
      <c r="BI3231" t="s">
        <v>84513</v>
      </c>
      <c r="BJ3231">
        <v>48</v>
      </c>
      <c r="BK3231" t="s">
        <v>84514</v>
      </c>
      <c r="BL3231" t="s">
        <v>84508</v>
      </c>
      <c r="BM3231">
        <v>103</v>
      </c>
      <c r="BN3231" t="s">
        <v>84514</v>
      </c>
      <c r="BO3231" t="s">
        <v>84508</v>
      </c>
      <c r="BP3231" t="s">
        <v>84505</v>
      </c>
      <c r="BQ3231" t="s">
        <v>84504</v>
      </c>
      <c r="BR3231">
        <v>14</v>
      </c>
      <c r="BS3231" t="s">
        <v>84506</v>
      </c>
      <c r="BT3231" t="s">
        <v>84507</v>
      </c>
      <c r="BU3231" t="s">
        <v>19634</v>
      </c>
      <c r="BV3231" t="s">
        <v>84515</v>
      </c>
      <c r="BW3231">
        <v>8</v>
      </c>
      <c r="BX3231" t="s">
        <v>5428</v>
      </c>
      <c r="BY3231" t="s">
        <v>7304</v>
      </c>
      <c r="BZ3231" t="s">
        <v>25014</v>
      </c>
      <c r="CA3231" t="s">
        <v>19878</v>
      </c>
      <c r="CB3231">
        <v>103</v>
      </c>
      <c r="CC3231" t="s">
        <v>3032</v>
      </c>
      <c r="CD3231">
        <v>21</v>
      </c>
      <c r="CE3231">
        <v>22</v>
      </c>
      <c r="CF3231" t="s">
        <v>84516</v>
      </c>
      <c r="CG3231" t="s">
        <v>84517</v>
      </c>
      <c r="CH3231">
        <v>18</v>
      </c>
      <c r="CI3231" t="s">
        <v>22339</v>
      </c>
      <c r="CJ3231" t="s">
        <v>84518</v>
      </c>
      <c r="CK3231">
        <v>5</v>
      </c>
      <c r="CL3231" t="s">
        <v>84519</v>
      </c>
      <c r="CM3231" t="s">
        <v>84520</v>
      </c>
      <c r="CN3231" t="s">
        <v>12418</v>
      </c>
      <c r="CO3231" t="s">
        <v>13378</v>
      </c>
      <c r="CP3231" t="s">
        <v>10856</v>
      </c>
      <c r="CQ3231" t="s">
        <v>3961</v>
      </c>
      <c r="CR3231" t="s">
        <v>4706</v>
      </c>
    </row>
    <row r="3232" spans="1:96" x14ac:dyDescent="0.3">
      <c r="A3232" t="s">
        <v>56</v>
      </c>
      <c r="B3232">
        <v>20</v>
      </c>
      <c r="C3232" t="s">
        <v>84521</v>
      </c>
      <c r="D3232" t="s">
        <v>84522</v>
      </c>
      <c r="E3232">
        <v>70</v>
      </c>
      <c r="F3232" t="s">
        <v>84523</v>
      </c>
      <c r="G3232" t="s">
        <v>84524</v>
      </c>
      <c r="H3232" t="s">
        <v>84525</v>
      </c>
      <c r="I3232" t="s">
        <v>84526</v>
      </c>
      <c r="J3232">
        <v>12</v>
      </c>
      <c r="K3232">
        <v>2024</v>
      </c>
      <c r="L3232">
        <v>5</v>
      </c>
      <c r="M3232" t="s">
        <v>61</v>
      </c>
      <c r="N3232" s="1">
        <v>45413</v>
      </c>
      <c r="O3232">
        <v>202405</v>
      </c>
      <c r="P3232">
        <v>19</v>
      </c>
      <c r="Q3232">
        <v>2</v>
      </c>
      <c r="R3232">
        <v>2</v>
      </c>
      <c r="S3232">
        <v>1</v>
      </c>
      <c r="T3232" t="s">
        <v>19463</v>
      </c>
      <c r="U3232" t="s">
        <v>70</v>
      </c>
      <c r="V3232" t="s">
        <v>10773</v>
      </c>
      <c r="W3232" t="s">
        <v>7383</v>
      </c>
      <c r="X3232" t="s">
        <v>6951</v>
      </c>
      <c r="Y3232" t="s">
        <v>84527</v>
      </c>
      <c r="Z3232" t="s">
        <v>84528</v>
      </c>
      <c r="AA3232" t="s">
        <v>19500</v>
      </c>
      <c r="AB3232" t="s">
        <v>15859</v>
      </c>
      <c r="AC3232" t="s">
        <v>92</v>
      </c>
      <c r="AD3232" t="s">
        <v>866</v>
      </c>
      <c r="AE3232" t="s">
        <v>84529</v>
      </c>
      <c r="AF3232" t="s">
        <v>84525</v>
      </c>
      <c r="AG3232" t="s">
        <v>19417</v>
      </c>
      <c r="AH3232" t="s">
        <v>91</v>
      </c>
      <c r="AI3232" t="s">
        <v>21419</v>
      </c>
      <c r="AJ3232" t="s">
        <v>93</v>
      </c>
      <c r="AK3232" t="s">
        <v>102</v>
      </c>
      <c r="AL3232" t="s">
        <v>19539</v>
      </c>
      <c r="AM3232" t="s">
        <v>19434</v>
      </c>
      <c r="AN3232" t="s">
        <v>163</v>
      </c>
      <c r="AO3232" t="s">
        <v>99</v>
      </c>
      <c r="AP3232" t="s">
        <v>19540</v>
      </c>
      <c r="AQ3232" t="s">
        <v>19800</v>
      </c>
      <c r="AR3232" s="1">
        <v>45424</v>
      </c>
      <c r="AS3232" t="s">
        <v>19539</v>
      </c>
      <c r="AT3232" t="s">
        <v>19542</v>
      </c>
      <c r="AU3232" t="s">
        <v>19434</v>
      </c>
      <c r="AV3232" t="s">
        <v>19438</v>
      </c>
      <c r="AW3232" t="s">
        <v>19543</v>
      </c>
      <c r="AX3232" t="s">
        <v>19544</v>
      </c>
      <c r="AY3232" t="s">
        <v>163</v>
      </c>
      <c r="AZ3232" t="s">
        <v>2410</v>
      </c>
      <c r="BA3232" t="s">
        <v>1254</v>
      </c>
      <c r="BB3232" t="s">
        <v>84530</v>
      </c>
      <c r="BC3232" t="s">
        <v>84531</v>
      </c>
      <c r="BD3232">
        <v>7022</v>
      </c>
      <c r="BE3232" t="s">
        <v>227</v>
      </c>
      <c r="BF3232" t="s">
        <v>19443</v>
      </c>
      <c r="BG3232" t="s">
        <v>19444</v>
      </c>
      <c r="BH3232" t="s">
        <v>19445</v>
      </c>
      <c r="BI3232" t="s">
        <v>84532</v>
      </c>
      <c r="BJ3232">
        <v>20</v>
      </c>
      <c r="BK3232" t="s">
        <v>84533</v>
      </c>
      <c r="BL3232" t="s">
        <v>84525</v>
      </c>
      <c r="BM3232">
        <v>166</v>
      </c>
      <c r="BN3232" t="s">
        <v>84533</v>
      </c>
      <c r="BO3232" t="s">
        <v>84525</v>
      </c>
      <c r="BP3232" t="s">
        <v>84522</v>
      </c>
      <c r="BQ3232" t="s">
        <v>84521</v>
      </c>
      <c r="BR3232">
        <v>70</v>
      </c>
      <c r="BS3232" t="s">
        <v>84523</v>
      </c>
      <c r="BT3232" t="s">
        <v>84524</v>
      </c>
      <c r="BU3232" t="s">
        <v>2378</v>
      </c>
      <c r="BV3232" t="s">
        <v>84534</v>
      </c>
      <c r="BW3232">
        <v>5</v>
      </c>
      <c r="BX3232" t="s">
        <v>1940</v>
      </c>
      <c r="BY3232" t="s">
        <v>84535</v>
      </c>
      <c r="BZ3232" t="s">
        <v>1268</v>
      </c>
      <c r="CA3232" t="s">
        <v>19520</v>
      </c>
      <c r="CB3232">
        <v>166</v>
      </c>
      <c r="CC3232" t="s">
        <v>8751</v>
      </c>
      <c r="CD3232">
        <v>11</v>
      </c>
      <c r="CE3232">
        <v>42</v>
      </c>
      <c r="CF3232" t="s">
        <v>84536</v>
      </c>
      <c r="CG3232" t="s">
        <v>84537</v>
      </c>
      <c r="CH3232">
        <v>26</v>
      </c>
      <c r="CI3232" t="s">
        <v>5429</v>
      </c>
      <c r="CJ3232" t="s">
        <v>84538</v>
      </c>
      <c r="CK3232">
        <v>5</v>
      </c>
      <c r="CL3232" t="s">
        <v>17694</v>
      </c>
      <c r="CM3232" t="s">
        <v>84539</v>
      </c>
      <c r="CN3232" t="s">
        <v>20546</v>
      </c>
      <c r="CO3232" t="s">
        <v>6776</v>
      </c>
      <c r="CP3232" t="s">
        <v>5281</v>
      </c>
      <c r="CQ3232" t="s">
        <v>6413</v>
      </c>
      <c r="CR3232" t="s">
        <v>7361</v>
      </c>
    </row>
    <row r="3233" spans="1:96" x14ac:dyDescent="0.3">
      <c r="A3233" t="s">
        <v>56</v>
      </c>
      <c r="B3233">
        <v>10</v>
      </c>
      <c r="C3233" t="s">
        <v>84540</v>
      </c>
      <c r="D3233" t="s">
        <v>84541</v>
      </c>
      <c r="E3233">
        <v>0</v>
      </c>
      <c r="F3233" t="s">
        <v>608</v>
      </c>
      <c r="G3233" t="s">
        <v>608</v>
      </c>
      <c r="H3233" t="s">
        <v>84542</v>
      </c>
      <c r="I3233" t="s">
        <v>84543</v>
      </c>
      <c r="J3233">
        <v>19</v>
      </c>
      <c r="K3233">
        <v>2023</v>
      </c>
      <c r="L3233">
        <v>2</v>
      </c>
      <c r="M3233" t="s">
        <v>61</v>
      </c>
      <c r="N3233" s="1">
        <v>44958</v>
      </c>
      <c r="O3233">
        <v>202302</v>
      </c>
      <c r="P3233">
        <v>7</v>
      </c>
      <c r="Q3233">
        <v>2</v>
      </c>
      <c r="R3233">
        <v>1</v>
      </c>
      <c r="S3233">
        <v>1</v>
      </c>
      <c r="T3233" t="s">
        <v>19685</v>
      </c>
      <c r="U3233" t="s">
        <v>19980</v>
      </c>
      <c r="V3233" t="s">
        <v>17135</v>
      </c>
      <c r="W3233" t="s">
        <v>1659</v>
      </c>
      <c r="X3233" t="s">
        <v>39778</v>
      </c>
      <c r="Y3233" t="s">
        <v>84544</v>
      </c>
      <c r="Z3233" t="s">
        <v>84545</v>
      </c>
      <c r="AA3233" t="s">
        <v>19500</v>
      </c>
      <c r="AB3233" t="s">
        <v>2779</v>
      </c>
      <c r="AC3233" t="s">
        <v>88</v>
      </c>
      <c r="AD3233" t="s">
        <v>36708</v>
      </c>
      <c r="AE3233" t="s">
        <v>84546</v>
      </c>
      <c r="AF3233" t="s">
        <v>84542</v>
      </c>
      <c r="AG3233" t="s">
        <v>19417</v>
      </c>
      <c r="AH3233" t="s">
        <v>91</v>
      </c>
      <c r="AI3233" t="s">
        <v>559</v>
      </c>
      <c r="AJ3233" t="s">
        <v>92</v>
      </c>
      <c r="AK3233" t="s">
        <v>59</v>
      </c>
      <c r="AL3233" t="s">
        <v>20126</v>
      </c>
      <c r="AM3233" t="s">
        <v>19504</v>
      </c>
      <c r="AN3233" t="s">
        <v>208</v>
      </c>
      <c r="AO3233" t="s">
        <v>100</v>
      </c>
      <c r="AP3233" t="s">
        <v>20127</v>
      </c>
      <c r="AQ3233" t="s">
        <v>19800</v>
      </c>
      <c r="AR3233" s="1">
        <v>44976</v>
      </c>
      <c r="AS3233" t="s">
        <v>20126</v>
      </c>
      <c r="AT3233" t="s">
        <v>20128</v>
      </c>
      <c r="AU3233" t="s">
        <v>19504</v>
      </c>
      <c r="AV3233" t="s">
        <v>20129</v>
      </c>
      <c r="AW3233" t="s">
        <v>20130</v>
      </c>
      <c r="AX3233" t="s">
        <v>20131</v>
      </c>
      <c r="AY3233" t="s">
        <v>208</v>
      </c>
      <c r="AZ3233" t="s">
        <v>777</v>
      </c>
      <c r="BA3233" t="s">
        <v>4343</v>
      </c>
      <c r="BB3233" t="s">
        <v>84547</v>
      </c>
      <c r="BC3233" t="s">
        <v>19307</v>
      </c>
      <c r="BD3233">
        <v>7097</v>
      </c>
      <c r="BE3233" t="s">
        <v>151</v>
      </c>
      <c r="BF3233" t="s">
        <v>19479</v>
      </c>
      <c r="BG3233" t="s">
        <v>19515</v>
      </c>
      <c r="BH3233" t="s">
        <v>19445</v>
      </c>
      <c r="BI3233" t="s">
        <v>84548</v>
      </c>
      <c r="BJ3233">
        <v>10</v>
      </c>
      <c r="BK3233" t="s">
        <v>84549</v>
      </c>
      <c r="BL3233" t="s">
        <v>84542</v>
      </c>
      <c r="BM3233">
        <v>63</v>
      </c>
      <c r="BN3233" t="s">
        <v>84549</v>
      </c>
      <c r="BO3233" t="s">
        <v>84542</v>
      </c>
      <c r="BP3233" t="s">
        <v>84541</v>
      </c>
      <c r="BQ3233" t="s">
        <v>84540</v>
      </c>
      <c r="BR3233">
        <v>0</v>
      </c>
      <c r="BS3233" t="s">
        <v>608</v>
      </c>
      <c r="BT3233" t="s">
        <v>608</v>
      </c>
      <c r="BU3233" t="s">
        <v>608</v>
      </c>
      <c r="BV3233" t="s">
        <v>608</v>
      </c>
      <c r="BW3233">
        <v>6</v>
      </c>
      <c r="BX3233" t="s">
        <v>4890</v>
      </c>
      <c r="BY3233" t="s">
        <v>56910</v>
      </c>
      <c r="BZ3233" t="s">
        <v>16950</v>
      </c>
      <c r="CA3233" t="s">
        <v>19944</v>
      </c>
      <c r="CB3233">
        <v>63</v>
      </c>
      <c r="CC3233" t="s">
        <v>9885</v>
      </c>
      <c r="CD3233">
        <v>16</v>
      </c>
      <c r="CE3233">
        <v>13</v>
      </c>
      <c r="CF3233" t="s">
        <v>84550</v>
      </c>
      <c r="CG3233" t="s">
        <v>84551</v>
      </c>
      <c r="CH3233">
        <v>15</v>
      </c>
      <c r="CI3233" t="s">
        <v>42582</v>
      </c>
      <c r="CJ3233" t="s">
        <v>84552</v>
      </c>
      <c r="CK3233">
        <v>13</v>
      </c>
      <c r="CL3233" t="s">
        <v>84553</v>
      </c>
      <c r="CM3233" t="s">
        <v>84554</v>
      </c>
      <c r="CN3233" t="s">
        <v>7987</v>
      </c>
      <c r="CO3233" t="s">
        <v>11795</v>
      </c>
      <c r="CP3233" t="s">
        <v>75010</v>
      </c>
      <c r="CQ3233" t="s">
        <v>13665</v>
      </c>
      <c r="CR3233" t="s">
        <v>1939</v>
      </c>
    </row>
    <row r="3234" spans="1:96" x14ac:dyDescent="0.3">
      <c r="A3234" t="s">
        <v>52</v>
      </c>
      <c r="B3234">
        <v>43</v>
      </c>
      <c r="C3234" t="s">
        <v>84555</v>
      </c>
      <c r="D3234" t="s">
        <v>84556</v>
      </c>
      <c r="E3234">
        <v>45</v>
      </c>
      <c r="F3234" t="s">
        <v>84557</v>
      </c>
      <c r="G3234" t="s">
        <v>84558</v>
      </c>
      <c r="H3234" t="s">
        <v>84559</v>
      </c>
      <c r="I3234" t="s">
        <v>84560</v>
      </c>
      <c r="J3234">
        <v>30</v>
      </c>
      <c r="K3234">
        <v>2025</v>
      </c>
      <c r="L3234">
        <v>4</v>
      </c>
      <c r="M3234" t="s">
        <v>63</v>
      </c>
      <c r="N3234" s="1">
        <v>45748</v>
      </c>
      <c r="O3234">
        <v>202504</v>
      </c>
      <c r="P3234">
        <v>17</v>
      </c>
      <c r="Q3234">
        <v>3</v>
      </c>
      <c r="R3234">
        <v>2</v>
      </c>
      <c r="S3234">
        <v>1</v>
      </c>
      <c r="T3234" t="s">
        <v>19656</v>
      </c>
      <c r="U3234" t="s">
        <v>29548</v>
      </c>
      <c r="V3234" t="s">
        <v>30739</v>
      </c>
      <c r="W3234" t="s">
        <v>15124</v>
      </c>
      <c r="X3234" t="s">
        <v>11108</v>
      </c>
      <c r="Y3234" t="s">
        <v>5703</v>
      </c>
      <c r="Z3234" t="s">
        <v>455</v>
      </c>
      <c r="AA3234" t="s">
        <v>19632</v>
      </c>
      <c r="AB3234" t="s">
        <v>11739</v>
      </c>
      <c r="AC3234" t="s">
        <v>90</v>
      </c>
      <c r="AD3234" t="s">
        <v>13228</v>
      </c>
      <c r="AE3234" t="s">
        <v>84561</v>
      </c>
      <c r="AF3234" t="s">
        <v>84559</v>
      </c>
      <c r="AG3234" t="s">
        <v>19417</v>
      </c>
      <c r="AH3234" t="s">
        <v>91</v>
      </c>
      <c r="AI3234" t="s">
        <v>24495</v>
      </c>
      <c r="AJ3234" t="s">
        <v>95</v>
      </c>
      <c r="AK3234" t="s">
        <v>59</v>
      </c>
      <c r="AL3234" t="s">
        <v>19433</v>
      </c>
      <c r="AM3234" t="s">
        <v>19434</v>
      </c>
      <c r="AN3234" t="s">
        <v>19470</v>
      </c>
      <c r="AO3234" t="s">
        <v>99</v>
      </c>
      <c r="AP3234" t="s">
        <v>19435</v>
      </c>
      <c r="AQ3234" t="s">
        <v>19717</v>
      </c>
      <c r="AR3234" s="1">
        <v>45777</v>
      </c>
      <c r="AS3234" t="s">
        <v>19433</v>
      </c>
      <c r="AT3234" t="s">
        <v>19437</v>
      </c>
      <c r="AU3234" t="s">
        <v>19434</v>
      </c>
      <c r="AV3234" t="s">
        <v>19438</v>
      </c>
      <c r="AW3234" t="s">
        <v>19439</v>
      </c>
      <c r="AX3234" t="s">
        <v>19440</v>
      </c>
      <c r="AY3234" t="s">
        <v>19470</v>
      </c>
      <c r="AZ3234" t="s">
        <v>535</v>
      </c>
      <c r="BA3234" t="s">
        <v>13546</v>
      </c>
      <c r="BB3234" t="s">
        <v>84562</v>
      </c>
      <c r="BC3234" t="s">
        <v>84563</v>
      </c>
      <c r="BD3234">
        <v>7080</v>
      </c>
      <c r="BE3234" t="s">
        <v>151</v>
      </c>
      <c r="BF3234" t="s">
        <v>19514</v>
      </c>
      <c r="BG3234" t="s">
        <v>19515</v>
      </c>
      <c r="BH3234" t="s">
        <v>19547</v>
      </c>
      <c r="BI3234" t="s">
        <v>84564</v>
      </c>
      <c r="BJ3234">
        <v>43</v>
      </c>
      <c r="BK3234" t="s">
        <v>84565</v>
      </c>
      <c r="BL3234" t="s">
        <v>84559</v>
      </c>
      <c r="BM3234">
        <v>139</v>
      </c>
      <c r="BN3234" t="s">
        <v>84565</v>
      </c>
      <c r="BO3234" t="s">
        <v>84559</v>
      </c>
      <c r="BP3234" t="s">
        <v>84556</v>
      </c>
      <c r="BQ3234" t="s">
        <v>84555</v>
      </c>
      <c r="BR3234">
        <v>45</v>
      </c>
      <c r="BS3234" t="s">
        <v>84557</v>
      </c>
      <c r="BT3234" t="s">
        <v>84558</v>
      </c>
      <c r="BU3234" t="s">
        <v>16139</v>
      </c>
      <c r="BV3234" t="s">
        <v>84566</v>
      </c>
      <c r="BW3234">
        <v>7</v>
      </c>
      <c r="BX3234" t="s">
        <v>19724</v>
      </c>
      <c r="BY3234" t="s">
        <v>13412</v>
      </c>
      <c r="BZ3234" t="s">
        <v>3109</v>
      </c>
      <c r="CA3234" t="s">
        <v>2079</v>
      </c>
      <c r="CB3234">
        <v>139</v>
      </c>
      <c r="CC3234" t="s">
        <v>13966</v>
      </c>
      <c r="CD3234">
        <v>18</v>
      </c>
      <c r="CE3234">
        <v>37</v>
      </c>
      <c r="CF3234" t="s">
        <v>84567</v>
      </c>
      <c r="CG3234" t="s">
        <v>84568</v>
      </c>
      <c r="CH3234">
        <v>21</v>
      </c>
      <c r="CI3234" t="s">
        <v>3315</v>
      </c>
      <c r="CJ3234" t="s">
        <v>84569</v>
      </c>
      <c r="CK3234">
        <v>3</v>
      </c>
      <c r="CL3234" t="s">
        <v>84570</v>
      </c>
      <c r="CM3234" t="s">
        <v>84571</v>
      </c>
      <c r="CN3234" t="s">
        <v>1623</v>
      </c>
      <c r="CO3234" t="s">
        <v>3670</v>
      </c>
      <c r="CP3234" t="s">
        <v>63177</v>
      </c>
      <c r="CQ3234" t="s">
        <v>34163</v>
      </c>
      <c r="CR3234" t="s">
        <v>2541</v>
      </c>
    </row>
    <row r="3235" spans="1:96" x14ac:dyDescent="0.3">
      <c r="A3235" t="s">
        <v>53</v>
      </c>
      <c r="B3235">
        <v>34</v>
      </c>
      <c r="C3235" t="s">
        <v>84572</v>
      </c>
      <c r="D3235" t="s">
        <v>84573</v>
      </c>
      <c r="E3235">
        <v>18</v>
      </c>
      <c r="F3235" t="s">
        <v>84574</v>
      </c>
      <c r="G3235" t="s">
        <v>84575</v>
      </c>
      <c r="H3235" t="s">
        <v>84576</v>
      </c>
      <c r="I3235" t="s">
        <v>84577</v>
      </c>
      <c r="J3235">
        <v>12</v>
      </c>
      <c r="K3235">
        <v>2025</v>
      </c>
      <c r="L3235">
        <v>5</v>
      </c>
      <c r="M3235" t="s">
        <v>64</v>
      </c>
      <c r="N3235" s="1">
        <v>45778</v>
      </c>
      <c r="O3235">
        <v>202505</v>
      </c>
      <c r="P3235">
        <v>19</v>
      </c>
      <c r="Q3235">
        <v>2</v>
      </c>
      <c r="R3235">
        <v>2</v>
      </c>
      <c r="S3235">
        <v>1</v>
      </c>
      <c r="T3235" t="s">
        <v>19656</v>
      </c>
      <c r="U3235" t="s">
        <v>23393</v>
      </c>
      <c r="V3235" t="s">
        <v>20593</v>
      </c>
      <c r="W3235" t="s">
        <v>1826</v>
      </c>
      <c r="X3235" t="s">
        <v>21296</v>
      </c>
      <c r="Y3235" t="s">
        <v>84578</v>
      </c>
      <c r="Z3235" t="s">
        <v>84579</v>
      </c>
      <c r="AA3235" t="s">
        <v>190</v>
      </c>
      <c r="AB3235" t="s">
        <v>46932</v>
      </c>
      <c r="AC3235" t="s">
        <v>93</v>
      </c>
      <c r="AD3235" t="s">
        <v>375</v>
      </c>
      <c r="AE3235" t="s">
        <v>84580</v>
      </c>
      <c r="AF3235" t="s">
        <v>84576</v>
      </c>
      <c r="AG3235" t="s">
        <v>19417</v>
      </c>
      <c r="AH3235" t="s">
        <v>91</v>
      </c>
      <c r="AI3235" t="s">
        <v>19552</v>
      </c>
      <c r="AJ3235" t="s">
        <v>60</v>
      </c>
      <c r="AK3235" t="s">
        <v>59</v>
      </c>
      <c r="AL3235" t="s">
        <v>20126</v>
      </c>
      <c r="AM3235" t="s">
        <v>19504</v>
      </c>
      <c r="AN3235" t="s">
        <v>163</v>
      </c>
      <c r="AO3235" t="s">
        <v>100</v>
      </c>
      <c r="AP3235" t="s">
        <v>20127</v>
      </c>
      <c r="AQ3235" t="s">
        <v>19717</v>
      </c>
      <c r="AR3235" s="1">
        <v>45789</v>
      </c>
      <c r="AS3235" t="s">
        <v>20126</v>
      </c>
      <c r="AT3235" t="s">
        <v>20128</v>
      </c>
      <c r="AU3235" t="s">
        <v>19504</v>
      </c>
      <c r="AV3235" t="s">
        <v>20129</v>
      </c>
      <c r="AW3235" t="s">
        <v>20130</v>
      </c>
      <c r="AX3235" t="s">
        <v>20131</v>
      </c>
      <c r="AY3235" t="s">
        <v>163</v>
      </c>
      <c r="AZ3235" t="s">
        <v>1289</v>
      </c>
      <c r="BA3235" t="s">
        <v>84581</v>
      </c>
      <c r="BB3235" t="s">
        <v>84582</v>
      </c>
      <c r="BC3235" t="s">
        <v>84583</v>
      </c>
      <c r="BD3235">
        <v>7088</v>
      </c>
      <c r="BE3235" t="s">
        <v>193</v>
      </c>
      <c r="BF3235" t="s">
        <v>19514</v>
      </c>
      <c r="BG3235" t="s">
        <v>19444</v>
      </c>
      <c r="BH3235" t="s">
        <v>19547</v>
      </c>
      <c r="BI3235" t="s">
        <v>84584</v>
      </c>
      <c r="BJ3235">
        <v>34</v>
      </c>
      <c r="BK3235" t="s">
        <v>84585</v>
      </c>
      <c r="BL3235" t="s">
        <v>84576</v>
      </c>
      <c r="BM3235">
        <v>160</v>
      </c>
      <c r="BN3235" t="s">
        <v>84585</v>
      </c>
      <c r="BO3235" t="s">
        <v>84576</v>
      </c>
      <c r="BP3235" t="s">
        <v>84573</v>
      </c>
      <c r="BQ3235" t="s">
        <v>84572</v>
      </c>
      <c r="BR3235">
        <v>18</v>
      </c>
      <c r="BS3235" t="s">
        <v>84574</v>
      </c>
      <c r="BT3235" t="s">
        <v>84575</v>
      </c>
      <c r="BU3235" t="s">
        <v>27878</v>
      </c>
      <c r="BV3235" t="s">
        <v>84586</v>
      </c>
      <c r="BW3235">
        <v>5</v>
      </c>
      <c r="BX3235" t="s">
        <v>22534</v>
      </c>
      <c r="BY3235" t="s">
        <v>5152</v>
      </c>
      <c r="BZ3235" t="s">
        <v>12946</v>
      </c>
      <c r="CA3235" t="s">
        <v>1075</v>
      </c>
      <c r="CB3235">
        <v>160</v>
      </c>
      <c r="CC3235" t="s">
        <v>15114</v>
      </c>
      <c r="CD3235">
        <v>1</v>
      </c>
      <c r="CE3235">
        <v>0</v>
      </c>
      <c r="CF3235" t="s">
        <v>608</v>
      </c>
      <c r="CG3235" t="s">
        <v>608</v>
      </c>
      <c r="CH3235">
        <v>21</v>
      </c>
      <c r="CI3235" t="s">
        <v>42383</v>
      </c>
      <c r="CJ3235" t="s">
        <v>84587</v>
      </c>
      <c r="CK3235">
        <v>17</v>
      </c>
      <c r="CL3235" t="s">
        <v>84588</v>
      </c>
      <c r="CM3235" t="s">
        <v>84589</v>
      </c>
      <c r="CN3235" t="s">
        <v>71510</v>
      </c>
      <c r="CO3235" t="s">
        <v>14160</v>
      </c>
      <c r="CP3235" t="s">
        <v>4420</v>
      </c>
      <c r="CQ3235" t="s">
        <v>18530</v>
      </c>
      <c r="CR3235" t="s">
        <v>5706</v>
      </c>
    </row>
    <row r="3236" spans="1:96" x14ac:dyDescent="0.3">
      <c r="A3236" t="s">
        <v>56</v>
      </c>
      <c r="B3236">
        <v>17</v>
      </c>
      <c r="C3236" t="s">
        <v>84590</v>
      </c>
      <c r="D3236" t="s">
        <v>84591</v>
      </c>
      <c r="E3236">
        <v>76</v>
      </c>
      <c r="F3236" t="s">
        <v>84592</v>
      </c>
      <c r="G3236" t="s">
        <v>84593</v>
      </c>
      <c r="H3236" t="s">
        <v>84594</v>
      </c>
      <c r="I3236" t="s">
        <v>84595</v>
      </c>
      <c r="J3236">
        <v>15</v>
      </c>
      <c r="K3236">
        <v>2025</v>
      </c>
      <c r="L3236">
        <v>5</v>
      </c>
      <c r="M3236" t="s">
        <v>67</v>
      </c>
      <c r="N3236" s="1">
        <v>45778</v>
      </c>
      <c r="O3236">
        <v>202505</v>
      </c>
      <c r="P3236">
        <v>19</v>
      </c>
      <c r="Q3236">
        <v>2</v>
      </c>
      <c r="R3236">
        <v>2</v>
      </c>
      <c r="S3236">
        <v>1</v>
      </c>
      <c r="T3236" t="s">
        <v>19656</v>
      </c>
      <c r="U3236" t="s">
        <v>23393</v>
      </c>
      <c r="V3236" t="s">
        <v>2623</v>
      </c>
      <c r="W3236" t="s">
        <v>2017</v>
      </c>
      <c r="X3236" t="s">
        <v>12826</v>
      </c>
      <c r="Y3236" t="s">
        <v>82368</v>
      </c>
      <c r="Z3236" t="s">
        <v>84596</v>
      </c>
      <c r="AA3236" t="s">
        <v>175</v>
      </c>
      <c r="AB3236" t="s">
        <v>3009</v>
      </c>
      <c r="AC3236" t="s">
        <v>88</v>
      </c>
      <c r="AD3236" t="s">
        <v>4628</v>
      </c>
      <c r="AE3236" t="s">
        <v>84597</v>
      </c>
      <c r="AF3236" t="s">
        <v>84594</v>
      </c>
      <c r="AG3236" t="s">
        <v>19417</v>
      </c>
      <c r="AH3236" t="s">
        <v>151</v>
      </c>
      <c r="AI3236" t="s">
        <v>21071</v>
      </c>
      <c r="AJ3236" t="s">
        <v>60</v>
      </c>
      <c r="AK3236" t="s">
        <v>94</v>
      </c>
      <c r="AL3236" t="s">
        <v>19570</v>
      </c>
      <c r="AM3236" t="s">
        <v>19571</v>
      </c>
      <c r="AN3236" t="s">
        <v>19470</v>
      </c>
      <c r="AO3236" t="s">
        <v>99</v>
      </c>
      <c r="AP3236" t="s">
        <v>19572</v>
      </c>
      <c r="AQ3236" t="s">
        <v>19541</v>
      </c>
      <c r="AR3236" s="1">
        <v>45792</v>
      </c>
      <c r="AS3236" t="s">
        <v>19570</v>
      </c>
      <c r="AT3236" t="s">
        <v>19573</v>
      </c>
      <c r="AU3236" t="s">
        <v>19571</v>
      </c>
      <c r="AV3236" t="s">
        <v>19574</v>
      </c>
      <c r="AW3236" t="s">
        <v>19575</v>
      </c>
      <c r="AX3236" t="s">
        <v>19576</v>
      </c>
      <c r="AY3236" t="s">
        <v>19470</v>
      </c>
      <c r="AZ3236" t="s">
        <v>789</v>
      </c>
      <c r="BA3236" t="s">
        <v>13262</v>
      </c>
      <c r="BB3236" t="s">
        <v>2511</v>
      </c>
      <c r="BC3236" t="s">
        <v>48989</v>
      </c>
      <c r="BD3236">
        <v>7055</v>
      </c>
      <c r="BE3236" t="s">
        <v>151</v>
      </c>
      <c r="BF3236" t="s">
        <v>19479</v>
      </c>
      <c r="BG3236" t="s">
        <v>19444</v>
      </c>
      <c r="BH3236" t="s">
        <v>19445</v>
      </c>
      <c r="BI3236" t="s">
        <v>84598</v>
      </c>
      <c r="BJ3236">
        <v>17</v>
      </c>
      <c r="BK3236" t="s">
        <v>84599</v>
      </c>
      <c r="BL3236" t="s">
        <v>84594</v>
      </c>
      <c r="BM3236">
        <v>209</v>
      </c>
      <c r="BN3236" t="s">
        <v>84599</v>
      </c>
      <c r="BO3236" t="s">
        <v>84594</v>
      </c>
      <c r="BP3236" t="s">
        <v>84591</v>
      </c>
      <c r="BQ3236" t="s">
        <v>84590</v>
      </c>
      <c r="BR3236">
        <v>76</v>
      </c>
      <c r="BS3236" t="s">
        <v>84592</v>
      </c>
      <c r="BT3236" t="s">
        <v>84593</v>
      </c>
      <c r="BU3236" t="s">
        <v>42789</v>
      </c>
      <c r="BV3236" t="s">
        <v>84600</v>
      </c>
      <c r="BW3236">
        <v>7</v>
      </c>
      <c r="BX3236" t="s">
        <v>19842</v>
      </c>
      <c r="BY3236" t="s">
        <v>8672</v>
      </c>
      <c r="BZ3236" t="s">
        <v>6755</v>
      </c>
      <c r="CA3236" t="s">
        <v>20938</v>
      </c>
      <c r="CB3236">
        <v>209</v>
      </c>
      <c r="CC3236" t="s">
        <v>2289</v>
      </c>
      <c r="CD3236">
        <v>7</v>
      </c>
      <c r="CE3236">
        <v>23</v>
      </c>
      <c r="CF3236" t="s">
        <v>84601</v>
      </c>
      <c r="CG3236" t="s">
        <v>84602</v>
      </c>
      <c r="CH3236">
        <v>22</v>
      </c>
      <c r="CI3236" t="s">
        <v>20076</v>
      </c>
      <c r="CJ3236" t="s">
        <v>84603</v>
      </c>
      <c r="CK3236">
        <v>2</v>
      </c>
      <c r="CL3236" t="s">
        <v>84604</v>
      </c>
      <c r="CM3236" t="s">
        <v>84605</v>
      </c>
      <c r="CN3236" t="s">
        <v>84606</v>
      </c>
      <c r="CO3236" t="s">
        <v>18052</v>
      </c>
      <c r="CP3236" t="s">
        <v>13458</v>
      </c>
      <c r="CQ3236" t="s">
        <v>11203</v>
      </c>
      <c r="CR3236" t="s">
        <v>7631</v>
      </c>
    </row>
    <row r="3237" spans="1:96" x14ac:dyDescent="0.3">
      <c r="A3237" t="s">
        <v>53</v>
      </c>
      <c r="B3237">
        <v>26</v>
      </c>
      <c r="C3237" t="s">
        <v>84607</v>
      </c>
      <c r="D3237" t="s">
        <v>84608</v>
      </c>
      <c r="E3237">
        <v>45</v>
      </c>
      <c r="F3237" t="s">
        <v>84609</v>
      </c>
      <c r="G3237" t="s">
        <v>84610</v>
      </c>
      <c r="H3237" t="s">
        <v>84611</v>
      </c>
      <c r="I3237" t="s">
        <v>84612</v>
      </c>
      <c r="J3237">
        <v>27</v>
      </c>
      <c r="K3237">
        <v>2023</v>
      </c>
      <c r="L3237">
        <v>3</v>
      </c>
      <c r="M3237" t="s">
        <v>64</v>
      </c>
      <c r="N3237" s="1">
        <v>44986</v>
      </c>
      <c r="O3237">
        <v>202303</v>
      </c>
      <c r="P3237">
        <v>13</v>
      </c>
      <c r="Q3237">
        <v>3</v>
      </c>
      <c r="R3237">
        <v>1</v>
      </c>
      <c r="S3237">
        <v>1</v>
      </c>
      <c r="T3237" t="s">
        <v>19685</v>
      </c>
      <c r="U3237" t="s">
        <v>20093</v>
      </c>
      <c r="V3237" t="s">
        <v>6388</v>
      </c>
      <c r="W3237" t="s">
        <v>2991</v>
      </c>
      <c r="X3237" t="s">
        <v>35173</v>
      </c>
      <c r="Y3237" t="s">
        <v>84613</v>
      </c>
      <c r="Z3237" t="s">
        <v>14255</v>
      </c>
      <c r="AA3237" t="s">
        <v>175</v>
      </c>
      <c r="AB3237" t="s">
        <v>11444</v>
      </c>
      <c r="AC3237" t="s">
        <v>93</v>
      </c>
      <c r="AD3237" t="s">
        <v>27351</v>
      </c>
      <c r="AE3237" t="s">
        <v>84614</v>
      </c>
      <c r="AF3237" t="s">
        <v>84611</v>
      </c>
      <c r="AG3237" t="s">
        <v>19417</v>
      </c>
      <c r="AH3237" t="s">
        <v>193</v>
      </c>
      <c r="AI3237" t="s">
        <v>1888</v>
      </c>
      <c r="AJ3237" t="s">
        <v>60</v>
      </c>
      <c r="AK3237" t="s">
        <v>96</v>
      </c>
      <c r="AL3237" t="s">
        <v>20011</v>
      </c>
      <c r="AM3237" t="s">
        <v>19434</v>
      </c>
      <c r="AN3237" t="s">
        <v>163</v>
      </c>
      <c r="AO3237" t="s">
        <v>100</v>
      </c>
      <c r="AP3237" t="s">
        <v>20012</v>
      </c>
      <c r="AQ3237" t="s">
        <v>19800</v>
      </c>
      <c r="AR3237" s="1">
        <v>45012</v>
      </c>
      <c r="AS3237" t="s">
        <v>20011</v>
      </c>
      <c r="AT3237" t="s">
        <v>20013</v>
      </c>
      <c r="AU3237" t="s">
        <v>19434</v>
      </c>
      <c r="AV3237" t="s">
        <v>19574</v>
      </c>
      <c r="AW3237" t="s">
        <v>20014</v>
      </c>
      <c r="AX3237" t="s">
        <v>20015</v>
      </c>
      <c r="AY3237" t="s">
        <v>163</v>
      </c>
      <c r="AZ3237" t="s">
        <v>684</v>
      </c>
      <c r="BA3237" t="s">
        <v>12403</v>
      </c>
      <c r="BB3237" t="s">
        <v>2110</v>
      </c>
      <c r="BC3237" t="s">
        <v>2337</v>
      </c>
      <c r="BD3237">
        <v>7084</v>
      </c>
      <c r="BE3237" t="s">
        <v>151</v>
      </c>
      <c r="BF3237" t="s">
        <v>19514</v>
      </c>
      <c r="BG3237" t="s">
        <v>19515</v>
      </c>
      <c r="BH3237" t="s">
        <v>19445</v>
      </c>
      <c r="BI3237" t="s">
        <v>84615</v>
      </c>
      <c r="BJ3237">
        <v>26</v>
      </c>
      <c r="BK3237" t="s">
        <v>84616</v>
      </c>
      <c r="BL3237" t="s">
        <v>84611</v>
      </c>
      <c r="BM3237">
        <v>304</v>
      </c>
      <c r="BN3237" t="s">
        <v>84616</v>
      </c>
      <c r="BO3237" t="s">
        <v>84611</v>
      </c>
      <c r="BP3237" t="s">
        <v>84608</v>
      </c>
      <c r="BQ3237" t="s">
        <v>84607</v>
      </c>
      <c r="BR3237">
        <v>45</v>
      </c>
      <c r="BS3237" t="s">
        <v>84609</v>
      </c>
      <c r="BT3237" t="s">
        <v>84610</v>
      </c>
      <c r="BU3237" t="s">
        <v>5194</v>
      </c>
      <c r="BV3237" t="s">
        <v>84617</v>
      </c>
      <c r="BW3237">
        <v>5</v>
      </c>
      <c r="BX3237" t="s">
        <v>24001</v>
      </c>
      <c r="BY3237" t="s">
        <v>61827</v>
      </c>
      <c r="BZ3237" t="s">
        <v>84618</v>
      </c>
      <c r="CA3237" t="s">
        <v>19527</v>
      </c>
      <c r="CB3237">
        <v>304</v>
      </c>
      <c r="CC3237" t="s">
        <v>14435</v>
      </c>
      <c r="CD3237">
        <v>26</v>
      </c>
      <c r="CE3237">
        <v>40</v>
      </c>
      <c r="CF3237" t="s">
        <v>84619</v>
      </c>
      <c r="CG3237" t="s">
        <v>84620</v>
      </c>
      <c r="CH3237">
        <v>5</v>
      </c>
      <c r="CI3237" t="s">
        <v>42645</v>
      </c>
      <c r="CJ3237" t="s">
        <v>84621</v>
      </c>
      <c r="CK3237">
        <v>5</v>
      </c>
      <c r="CL3237" t="s">
        <v>84622</v>
      </c>
      <c r="CM3237" t="s">
        <v>84623</v>
      </c>
      <c r="CN3237" t="s">
        <v>14397</v>
      </c>
      <c r="CO3237" t="s">
        <v>12555</v>
      </c>
      <c r="CP3237" t="s">
        <v>18552</v>
      </c>
      <c r="CQ3237" t="s">
        <v>18775</v>
      </c>
      <c r="CR3237" t="s">
        <v>1888</v>
      </c>
    </row>
    <row r="3238" spans="1:96" x14ac:dyDescent="0.3">
      <c r="A3238" t="s">
        <v>53</v>
      </c>
      <c r="B3238">
        <v>11</v>
      </c>
      <c r="C3238" t="s">
        <v>84624</v>
      </c>
      <c r="D3238" t="s">
        <v>84625</v>
      </c>
      <c r="E3238">
        <v>43</v>
      </c>
      <c r="F3238" t="s">
        <v>84626</v>
      </c>
      <c r="G3238" t="s">
        <v>84627</v>
      </c>
      <c r="H3238" t="s">
        <v>84628</v>
      </c>
      <c r="I3238" t="s">
        <v>84629</v>
      </c>
      <c r="J3238">
        <v>7</v>
      </c>
      <c r="K3238">
        <v>2024</v>
      </c>
      <c r="L3238">
        <v>3</v>
      </c>
      <c r="M3238" t="s">
        <v>67</v>
      </c>
      <c r="N3238" s="1">
        <v>45352</v>
      </c>
      <c r="O3238">
        <v>202403</v>
      </c>
      <c r="P3238">
        <v>10</v>
      </c>
      <c r="Q3238">
        <v>1</v>
      </c>
      <c r="R3238">
        <v>1</v>
      </c>
      <c r="S3238">
        <v>1</v>
      </c>
      <c r="T3238" t="s">
        <v>19495</v>
      </c>
      <c r="U3238" t="s">
        <v>19496</v>
      </c>
      <c r="V3238" t="s">
        <v>9005</v>
      </c>
      <c r="W3238" t="s">
        <v>17180</v>
      </c>
      <c r="X3238" t="s">
        <v>11864</v>
      </c>
      <c r="Y3238" t="s">
        <v>84630</v>
      </c>
      <c r="Z3238" t="s">
        <v>84631</v>
      </c>
      <c r="AA3238" t="s">
        <v>19430</v>
      </c>
      <c r="AB3238" t="s">
        <v>1064</v>
      </c>
      <c r="AC3238" t="s">
        <v>93</v>
      </c>
      <c r="AD3238" t="s">
        <v>18978</v>
      </c>
      <c r="AE3238" t="s">
        <v>84632</v>
      </c>
      <c r="AF3238" t="s">
        <v>84628</v>
      </c>
      <c r="AG3238" t="s">
        <v>19418</v>
      </c>
      <c r="AH3238" t="s">
        <v>91</v>
      </c>
      <c r="AI3238" t="s">
        <v>20939</v>
      </c>
      <c r="AJ3238" t="s">
        <v>93</v>
      </c>
      <c r="AK3238" t="s">
        <v>98</v>
      </c>
      <c r="AL3238" t="s">
        <v>19503</v>
      </c>
      <c r="AM3238" t="s">
        <v>19504</v>
      </c>
      <c r="AN3238" t="s">
        <v>19470</v>
      </c>
      <c r="AO3238" t="s">
        <v>96</v>
      </c>
      <c r="AP3238" t="s">
        <v>19505</v>
      </c>
      <c r="AQ3238" t="s">
        <v>19436</v>
      </c>
      <c r="AR3238" s="1">
        <v>45358</v>
      </c>
      <c r="AS3238" t="s">
        <v>19503</v>
      </c>
      <c r="AT3238" t="s">
        <v>19507</v>
      </c>
      <c r="AU3238" t="s">
        <v>19504</v>
      </c>
      <c r="AV3238" t="s">
        <v>19508</v>
      </c>
      <c r="AW3238" t="s">
        <v>19509</v>
      </c>
      <c r="AX3238" t="s">
        <v>19510</v>
      </c>
      <c r="AY3238" t="s">
        <v>19470</v>
      </c>
      <c r="AZ3238" t="s">
        <v>828</v>
      </c>
      <c r="BA3238" t="s">
        <v>3436</v>
      </c>
      <c r="BB3238" t="s">
        <v>84633</v>
      </c>
      <c r="BC3238" t="s">
        <v>84634</v>
      </c>
      <c r="BD3238">
        <v>7040</v>
      </c>
      <c r="BE3238" t="s">
        <v>151</v>
      </c>
      <c r="BF3238" t="s">
        <v>19514</v>
      </c>
      <c r="BG3238" t="s">
        <v>19444</v>
      </c>
      <c r="BH3238" t="s">
        <v>19547</v>
      </c>
      <c r="BI3238" t="s">
        <v>84635</v>
      </c>
      <c r="BJ3238">
        <v>11</v>
      </c>
      <c r="BK3238" t="s">
        <v>84636</v>
      </c>
      <c r="BL3238" t="s">
        <v>84628</v>
      </c>
      <c r="BM3238">
        <v>324</v>
      </c>
      <c r="BN3238" t="s">
        <v>84636</v>
      </c>
      <c r="BO3238" t="s">
        <v>84628</v>
      </c>
      <c r="BP3238" t="s">
        <v>84625</v>
      </c>
      <c r="BQ3238" t="s">
        <v>84624</v>
      </c>
      <c r="BR3238">
        <v>43</v>
      </c>
      <c r="BS3238" t="s">
        <v>84626</v>
      </c>
      <c r="BT3238" t="s">
        <v>84627</v>
      </c>
      <c r="BU3238" t="s">
        <v>10645</v>
      </c>
      <c r="BV3238" t="s">
        <v>84637</v>
      </c>
      <c r="BW3238">
        <v>7</v>
      </c>
      <c r="BX3238" t="s">
        <v>19716</v>
      </c>
      <c r="BY3238" t="s">
        <v>12643</v>
      </c>
      <c r="BZ3238" t="s">
        <v>21712</v>
      </c>
      <c r="CA3238" t="s">
        <v>3649</v>
      </c>
      <c r="CB3238">
        <v>324</v>
      </c>
      <c r="CC3238" t="s">
        <v>5918</v>
      </c>
      <c r="CD3238">
        <v>20</v>
      </c>
      <c r="CE3238">
        <v>1</v>
      </c>
      <c r="CF3238" t="s">
        <v>84625</v>
      </c>
      <c r="CG3238" t="s">
        <v>84624</v>
      </c>
      <c r="CH3238">
        <v>9</v>
      </c>
      <c r="CI3238" t="s">
        <v>12276</v>
      </c>
      <c r="CJ3238" t="s">
        <v>84638</v>
      </c>
      <c r="CK3238">
        <v>14</v>
      </c>
      <c r="CL3238" t="s">
        <v>84639</v>
      </c>
      <c r="CM3238" t="s">
        <v>84640</v>
      </c>
      <c r="CN3238" t="s">
        <v>34547</v>
      </c>
      <c r="CO3238" t="s">
        <v>3321</v>
      </c>
      <c r="CP3238" t="s">
        <v>2181</v>
      </c>
      <c r="CQ3238" t="s">
        <v>15571</v>
      </c>
      <c r="CR3238" t="s">
        <v>13391</v>
      </c>
    </row>
    <row r="3239" spans="1:96" x14ac:dyDescent="0.3">
      <c r="A3239" t="s">
        <v>57</v>
      </c>
      <c r="B3239">
        <v>44</v>
      </c>
      <c r="C3239" t="s">
        <v>84641</v>
      </c>
      <c r="D3239" t="s">
        <v>84642</v>
      </c>
      <c r="E3239">
        <v>81</v>
      </c>
      <c r="F3239" t="s">
        <v>84643</v>
      </c>
      <c r="G3239" t="s">
        <v>84644</v>
      </c>
      <c r="H3239" t="s">
        <v>84645</v>
      </c>
      <c r="I3239" t="s">
        <v>84646</v>
      </c>
      <c r="J3239">
        <v>18</v>
      </c>
      <c r="K3239">
        <v>2023</v>
      </c>
      <c r="L3239">
        <v>6</v>
      </c>
      <c r="M3239" t="s">
        <v>61</v>
      </c>
      <c r="N3239" s="1">
        <v>45078</v>
      </c>
      <c r="O3239">
        <v>202306</v>
      </c>
      <c r="P3239">
        <v>24</v>
      </c>
      <c r="Q3239">
        <v>2</v>
      </c>
      <c r="R3239">
        <v>2</v>
      </c>
      <c r="S3239">
        <v>1</v>
      </c>
      <c r="T3239" t="s">
        <v>20065</v>
      </c>
      <c r="U3239" t="s">
        <v>23257</v>
      </c>
      <c r="V3239" t="s">
        <v>479</v>
      </c>
      <c r="W3239" t="s">
        <v>1198</v>
      </c>
      <c r="X3239" t="s">
        <v>7947</v>
      </c>
      <c r="Y3239" t="s">
        <v>84647</v>
      </c>
      <c r="Z3239" t="s">
        <v>84648</v>
      </c>
      <c r="AA3239" t="s">
        <v>19632</v>
      </c>
      <c r="AB3239" t="s">
        <v>15438</v>
      </c>
      <c r="AC3239" t="s">
        <v>88</v>
      </c>
      <c r="AD3239" t="s">
        <v>28323</v>
      </c>
      <c r="AE3239" t="s">
        <v>84649</v>
      </c>
      <c r="AF3239" t="s">
        <v>84645</v>
      </c>
      <c r="AG3239" t="s">
        <v>19418</v>
      </c>
      <c r="AH3239" t="s">
        <v>91</v>
      </c>
      <c r="AI3239" t="s">
        <v>2248</v>
      </c>
      <c r="AJ3239" t="s">
        <v>58</v>
      </c>
      <c r="AK3239" t="s">
        <v>94</v>
      </c>
      <c r="AL3239" t="s">
        <v>19570</v>
      </c>
      <c r="AM3239" t="s">
        <v>19571</v>
      </c>
      <c r="AN3239" t="s">
        <v>19470</v>
      </c>
      <c r="AO3239" t="s">
        <v>100</v>
      </c>
      <c r="AP3239" t="s">
        <v>19572</v>
      </c>
      <c r="AQ3239" t="s">
        <v>19541</v>
      </c>
      <c r="AR3239" s="1">
        <v>45095</v>
      </c>
      <c r="AS3239" t="s">
        <v>19570</v>
      </c>
      <c r="AT3239" t="s">
        <v>19573</v>
      </c>
      <c r="AU3239" t="s">
        <v>19571</v>
      </c>
      <c r="AV3239" t="s">
        <v>19574</v>
      </c>
      <c r="AW3239" t="s">
        <v>19575</v>
      </c>
      <c r="AX3239" t="s">
        <v>19576</v>
      </c>
      <c r="AY3239" t="s">
        <v>19470</v>
      </c>
      <c r="AZ3239" t="s">
        <v>404</v>
      </c>
      <c r="BA3239" t="s">
        <v>11660</v>
      </c>
      <c r="BB3239" t="s">
        <v>84650</v>
      </c>
      <c r="BC3239" t="s">
        <v>13495</v>
      </c>
      <c r="BD3239">
        <v>7025</v>
      </c>
      <c r="BE3239" t="s">
        <v>151</v>
      </c>
      <c r="BF3239" t="s">
        <v>19443</v>
      </c>
      <c r="BG3239" t="s">
        <v>19444</v>
      </c>
      <c r="BH3239" t="s">
        <v>19547</v>
      </c>
      <c r="BI3239" t="s">
        <v>84651</v>
      </c>
      <c r="BJ3239">
        <v>44</v>
      </c>
      <c r="BK3239" t="s">
        <v>84652</v>
      </c>
      <c r="BL3239" t="s">
        <v>84645</v>
      </c>
      <c r="BM3239">
        <v>109</v>
      </c>
      <c r="BN3239" t="s">
        <v>84652</v>
      </c>
      <c r="BO3239" t="s">
        <v>84645</v>
      </c>
      <c r="BP3239" t="s">
        <v>84642</v>
      </c>
      <c r="BQ3239" t="s">
        <v>84641</v>
      </c>
      <c r="BR3239">
        <v>81</v>
      </c>
      <c r="BS3239" t="s">
        <v>84643</v>
      </c>
      <c r="BT3239" t="s">
        <v>84644</v>
      </c>
      <c r="BU3239" t="s">
        <v>5894</v>
      </c>
      <c r="BV3239" t="s">
        <v>84653</v>
      </c>
      <c r="BW3239">
        <v>7</v>
      </c>
      <c r="BX3239" t="s">
        <v>20047</v>
      </c>
      <c r="BY3239" t="s">
        <v>16628</v>
      </c>
      <c r="BZ3239" t="s">
        <v>84654</v>
      </c>
      <c r="CA3239" t="s">
        <v>20103</v>
      </c>
      <c r="CB3239">
        <v>109</v>
      </c>
      <c r="CC3239" t="s">
        <v>26824</v>
      </c>
      <c r="CD3239">
        <v>28</v>
      </c>
      <c r="CE3239">
        <v>1</v>
      </c>
      <c r="CF3239" t="s">
        <v>84642</v>
      </c>
      <c r="CG3239" t="s">
        <v>84641</v>
      </c>
      <c r="CH3239">
        <v>9</v>
      </c>
      <c r="CI3239" t="s">
        <v>30938</v>
      </c>
      <c r="CJ3239" t="s">
        <v>84655</v>
      </c>
      <c r="CK3239">
        <v>4</v>
      </c>
      <c r="CL3239" t="s">
        <v>84656</v>
      </c>
      <c r="CM3239" t="s">
        <v>84657</v>
      </c>
      <c r="CN3239" t="s">
        <v>84658</v>
      </c>
      <c r="CO3239" t="s">
        <v>9849</v>
      </c>
      <c r="CP3239" t="s">
        <v>16458</v>
      </c>
      <c r="CQ3239" t="s">
        <v>32164</v>
      </c>
      <c r="CR3239" t="s">
        <v>6168</v>
      </c>
    </row>
    <row r="3240" spans="1:96" x14ac:dyDescent="0.3">
      <c r="A3240" t="s">
        <v>52</v>
      </c>
      <c r="B3240">
        <v>42</v>
      </c>
      <c r="C3240" t="s">
        <v>84659</v>
      </c>
      <c r="D3240" t="s">
        <v>84660</v>
      </c>
      <c r="E3240">
        <v>1</v>
      </c>
      <c r="F3240" t="s">
        <v>84661</v>
      </c>
      <c r="G3240" t="s">
        <v>84662</v>
      </c>
      <c r="H3240" t="s">
        <v>84663</v>
      </c>
      <c r="I3240" t="s">
        <v>84664</v>
      </c>
      <c r="J3240">
        <v>9</v>
      </c>
      <c r="K3240">
        <v>2025</v>
      </c>
      <c r="L3240">
        <v>5</v>
      </c>
      <c r="M3240" t="s">
        <v>62</v>
      </c>
      <c r="N3240" s="1">
        <v>45778</v>
      </c>
      <c r="O3240">
        <v>202505</v>
      </c>
      <c r="P3240">
        <v>18</v>
      </c>
      <c r="Q3240">
        <v>1</v>
      </c>
      <c r="R3240">
        <v>2</v>
      </c>
      <c r="S3240">
        <v>1</v>
      </c>
      <c r="T3240" t="s">
        <v>19656</v>
      </c>
      <c r="U3240" t="s">
        <v>20853</v>
      </c>
      <c r="V3240" t="s">
        <v>32365</v>
      </c>
      <c r="W3240" t="s">
        <v>61475</v>
      </c>
      <c r="X3240" t="s">
        <v>34059</v>
      </c>
      <c r="Y3240" t="s">
        <v>84665</v>
      </c>
      <c r="Z3240" t="s">
        <v>84666</v>
      </c>
      <c r="AA3240" t="s">
        <v>19500</v>
      </c>
      <c r="AB3240" t="s">
        <v>8278</v>
      </c>
      <c r="AC3240" t="s">
        <v>93</v>
      </c>
      <c r="AD3240" t="s">
        <v>8355</v>
      </c>
      <c r="AE3240" t="s">
        <v>84667</v>
      </c>
      <c r="AF3240" t="s">
        <v>84663</v>
      </c>
      <c r="AG3240" t="s">
        <v>19417</v>
      </c>
      <c r="AH3240" t="s">
        <v>151</v>
      </c>
      <c r="AI3240" t="s">
        <v>21907</v>
      </c>
      <c r="AJ3240" t="s">
        <v>95</v>
      </c>
      <c r="AK3240" t="s">
        <v>96</v>
      </c>
      <c r="AL3240" t="s">
        <v>20011</v>
      </c>
      <c r="AM3240" t="s">
        <v>19434</v>
      </c>
      <c r="AN3240" t="s">
        <v>163</v>
      </c>
      <c r="AO3240" t="s">
        <v>97</v>
      </c>
      <c r="AP3240" t="s">
        <v>20012</v>
      </c>
      <c r="AQ3240" t="s">
        <v>19472</v>
      </c>
      <c r="AR3240" s="1">
        <v>45786</v>
      </c>
      <c r="AS3240" t="s">
        <v>20011</v>
      </c>
      <c r="AT3240" t="s">
        <v>20013</v>
      </c>
      <c r="AU3240" t="s">
        <v>19434</v>
      </c>
      <c r="AV3240" t="s">
        <v>19574</v>
      </c>
      <c r="AW3240" t="s">
        <v>20014</v>
      </c>
      <c r="AX3240" t="s">
        <v>20015</v>
      </c>
      <c r="AY3240" t="s">
        <v>163</v>
      </c>
      <c r="AZ3240" t="s">
        <v>2650</v>
      </c>
      <c r="BA3240" t="s">
        <v>69323</v>
      </c>
      <c r="BB3240" t="s">
        <v>84668</v>
      </c>
      <c r="BC3240" t="s">
        <v>3947</v>
      </c>
      <c r="BD3240">
        <v>7090</v>
      </c>
      <c r="BE3240" t="s">
        <v>151</v>
      </c>
      <c r="BF3240" t="s">
        <v>19479</v>
      </c>
      <c r="BG3240" t="s">
        <v>19515</v>
      </c>
      <c r="BH3240" t="s">
        <v>19445</v>
      </c>
      <c r="BI3240" t="s">
        <v>20260</v>
      </c>
      <c r="BJ3240">
        <v>42</v>
      </c>
      <c r="BK3240" t="s">
        <v>84669</v>
      </c>
      <c r="BL3240" t="s">
        <v>84663</v>
      </c>
      <c r="BM3240">
        <v>144</v>
      </c>
      <c r="BN3240" t="s">
        <v>84669</v>
      </c>
      <c r="BO3240" t="s">
        <v>84663</v>
      </c>
      <c r="BP3240" t="s">
        <v>84660</v>
      </c>
      <c r="BQ3240" t="s">
        <v>84659</v>
      </c>
      <c r="BR3240">
        <v>1</v>
      </c>
      <c r="BS3240" t="s">
        <v>84661</v>
      </c>
      <c r="BT3240" t="s">
        <v>84662</v>
      </c>
      <c r="BU3240" t="s">
        <v>2207</v>
      </c>
      <c r="BV3240" t="s">
        <v>84670</v>
      </c>
      <c r="BW3240">
        <v>3</v>
      </c>
      <c r="BX3240" t="s">
        <v>22822</v>
      </c>
      <c r="BY3240" t="s">
        <v>21792</v>
      </c>
      <c r="BZ3240" t="s">
        <v>18184</v>
      </c>
      <c r="CA3240" t="s">
        <v>22534</v>
      </c>
      <c r="CB3240">
        <v>144</v>
      </c>
      <c r="CC3240" t="s">
        <v>11772</v>
      </c>
      <c r="CD3240">
        <v>5</v>
      </c>
      <c r="CE3240">
        <v>4</v>
      </c>
      <c r="CF3240" t="s">
        <v>84671</v>
      </c>
      <c r="CG3240" t="s">
        <v>84672</v>
      </c>
      <c r="CH3240">
        <v>22</v>
      </c>
      <c r="CI3240" t="s">
        <v>3463</v>
      </c>
      <c r="CJ3240" t="s">
        <v>84673</v>
      </c>
      <c r="CK3240">
        <v>17</v>
      </c>
      <c r="CL3240" t="s">
        <v>84674</v>
      </c>
      <c r="CM3240" t="s">
        <v>84675</v>
      </c>
      <c r="CN3240" t="s">
        <v>3054</v>
      </c>
      <c r="CO3240" t="s">
        <v>25222</v>
      </c>
      <c r="CP3240" t="s">
        <v>2507</v>
      </c>
      <c r="CQ3240" t="s">
        <v>2764</v>
      </c>
      <c r="CR3240" t="s">
        <v>28229</v>
      </c>
    </row>
    <row r="3241" spans="1:96" x14ac:dyDescent="0.3">
      <c r="A3241" t="s">
        <v>54</v>
      </c>
      <c r="B3241">
        <v>4</v>
      </c>
      <c r="C3241" t="s">
        <v>84676</v>
      </c>
      <c r="D3241" t="s">
        <v>84677</v>
      </c>
      <c r="E3241">
        <v>47</v>
      </c>
      <c r="F3241" t="s">
        <v>84678</v>
      </c>
      <c r="G3241" t="s">
        <v>84679</v>
      </c>
      <c r="H3241" t="s">
        <v>84680</v>
      </c>
      <c r="I3241" t="s">
        <v>84681</v>
      </c>
      <c r="J3241">
        <v>2</v>
      </c>
      <c r="K3241">
        <v>2025</v>
      </c>
      <c r="L3241">
        <v>3</v>
      </c>
      <c r="M3241" t="s">
        <v>61</v>
      </c>
      <c r="N3241" s="1">
        <v>45717</v>
      </c>
      <c r="O3241">
        <v>202503</v>
      </c>
      <c r="P3241">
        <v>8</v>
      </c>
      <c r="Q3241">
        <v>1</v>
      </c>
      <c r="R3241">
        <v>1</v>
      </c>
      <c r="S3241">
        <v>1</v>
      </c>
      <c r="T3241" t="s">
        <v>19766</v>
      </c>
      <c r="U3241" t="s">
        <v>20975</v>
      </c>
      <c r="V3241" t="s">
        <v>52879</v>
      </c>
      <c r="W3241" t="s">
        <v>682</v>
      </c>
      <c r="X3241" t="s">
        <v>11458</v>
      </c>
      <c r="Y3241" t="s">
        <v>84682</v>
      </c>
      <c r="Z3241" t="s">
        <v>84683</v>
      </c>
      <c r="AA3241" t="s">
        <v>19500</v>
      </c>
      <c r="AB3241" t="s">
        <v>36620</v>
      </c>
      <c r="AC3241" t="s">
        <v>92</v>
      </c>
      <c r="AD3241" t="s">
        <v>5805</v>
      </c>
      <c r="AE3241" t="s">
        <v>84684</v>
      </c>
      <c r="AF3241" t="s">
        <v>84680</v>
      </c>
      <c r="AG3241" t="s">
        <v>19417</v>
      </c>
      <c r="AH3241" t="s">
        <v>193</v>
      </c>
      <c r="AI3241" t="s">
        <v>19852</v>
      </c>
      <c r="AJ3241" t="s">
        <v>92</v>
      </c>
      <c r="AK3241" t="s">
        <v>59</v>
      </c>
      <c r="AL3241" t="s">
        <v>19742</v>
      </c>
      <c r="AM3241" t="s">
        <v>19434</v>
      </c>
      <c r="AN3241" t="s">
        <v>19470</v>
      </c>
      <c r="AO3241" t="s">
        <v>96</v>
      </c>
      <c r="AP3241" t="s">
        <v>19743</v>
      </c>
      <c r="AQ3241" t="s">
        <v>19934</v>
      </c>
      <c r="AR3241" s="1">
        <v>45718</v>
      </c>
      <c r="AS3241" t="s">
        <v>19742</v>
      </c>
      <c r="AT3241" t="s">
        <v>19744</v>
      </c>
      <c r="AU3241" t="s">
        <v>19434</v>
      </c>
      <c r="AV3241" t="s">
        <v>19438</v>
      </c>
      <c r="AW3241" t="s">
        <v>19745</v>
      </c>
      <c r="AX3241" t="s">
        <v>19746</v>
      </c>
      <c r="AY3241" t="s">
        <v>19470</v>
      </c>
      <c r="AZ3241" t="s">
        <v>839</v>
      </c>
      <c r="BA3241" t="s">
        <v>3809</v>
      </c>
      <c r="BB3241" t="s">
        <v>18541</v>
      </c>
      <c r="BC3241" t="s">
        <v>84685</v>
      </c>
      <c r="BD3241">
        <v>7094</v>
      </c>
      <c r="BE3241" t="s">
        <v>193</v>
      </c>
      <c r="BF3241" t="s">
        <v>19479</v>
      </c>
      <c r="BG3241" t="s">
        <v>19444</v>
      </c>
      <c r="BH3241" t="s">
        <v>19547</v>
      </c>
      <c r="BI3241" t="s">
        <v>84686</v>
      </c>
      <c r="BJ3241">
        <v>4</v>
      </c>
      <c r="BK3241" t="s">
        <v>84687</v>
      </c>
      <c r="BL3241" t="s">
        <v>84680</v>
      </c>
      <c r="BM3241">
        <v>356</v>
      </c>
      <c r="BN3241" t="s">
        <v>84687</v>
      </c>
      <c r="BO3241" t="s">
        <v>84680</v>
      </c>
      <c r="BP3241" t="s">
        <v>84677</v>
      </c>
      <c r="BQ3241" t="s">
        <v>84676</v>
      </c>
      <c r="BR3241">
        <v>47</v>
      </c>
      <c r="BS3241" t="s">
        <v>84678</v>
      </c>
      <c r="BT3241" t="s">
        <v>84679</v>
      </c>
      <c r="BU3241" t="s">
        <v>6047</v>
      </c>
      <c r="BV3241" t="s">
        <v>84688</v>
      </c>
      <c r="BW3241">
        <v>6</v>
      </c>
      <c r="BX3241" t="s">
        <v>20636</v>
      </c>
      <c r="BY3241" t="s">
        <v>15248</v>
      </c>
      <c r="BZ3241" t="s">
        <v>44808</v>
      </c>
      <c r="CA3241" t="s">
        <v>167</v>
      </c>
      <c r="CB3241">
        <v>356</v>
      </c>
      <c r="CC3241" t="s">
        <v>14662</v>
      </c>
      <c r="CD3241">
        <v>22</v>
      </c>
      <c r="CE3241">
        <v>18</v>
      </c>
      <c r="CF3241" t="s">
        <v>84689</v>
      </c>
      <c r="CG3241" t="s">
        <v>84690</v>
      </c>
      <c r="CH3241">
        <v>27</v>
      </c>
      <c r="CI3241" t="s">
        <v>29981</v>
      </c>
      <c r="CJ3241" t="s">
        <v>84691</v>
      </c>
      <c r="CK3241">
        <v>8</v>
      </c>
      <c r="CL3241" t="s">
        <v>84692</v>
      </c>
      <c r="CM3241" t="s">
        <v>84693</v>
      </c>
      <c r="CN3241" t="s">
        <v>15482</v>
      </c>
      <c r="CO3241" t="s">
        <v>12585</v>
      </c>
      <c r="CP3241" t="s">
        <v>437</v>
      </c>
      <c r="CQ3241" t="s">
        <v>27975</v>
      </c>
      <c r="CR3241" t="s">
        <v>5054</v>
      </c>
    </row>
    <row r="3242" spans="1:96" x14ac:dyDescent="0.3">
      <c r="A3242" t="s">
        <v>57</v>
      </c>
      <c r="B3242">
        <v>4</v>
      </c>
      <c r="C3242" t="s">
        <v>84694</v>
      </c>
      <c r="D3242" t="s">
        <v>84695</v>
      </c>
      <c r="E3242">
        <v>39</v>
      </c>
      <c r="F3242" t="s">
        <v>84696</v>
      </c>
      <c r="G3242" t="s">
        <v>84697</v>
      </c>
      <c r="H3242" t="s">
        <v>84698</v>
      </c>
      <c r="I3242" t="s">
        <v>84699</v>
      </c>
      <c r="J3242">
        <v>28</v>
      </c>
      <c r="K3242">
        <v>2024</v>
      </c>
      <c r="L3242">
        <v>7</v>
      </c>
      <c r="M3242" t="s">
        <v>61</v>
      </c>
      <c r="N3242" s="1">
        <v>45474</v>
      </c>
      <c r="O3242">
        <v>202407</v>
      </c>
      <c r="P3242">
        <v>30</v>
      </c>
      <c r="Q3242">
        <v>3</v>
      </c>
      <c r="R3242">
        <v>3</v>
      </c>
      <c r="S3242">
        <v>2</v>
      </c>
      <c r="T3242" t="s">
        <v>20299</v>
      </c>
      <c r="U3242" t="s">
        <v>20504</v>
      </c>
      <c r="V3242" t="s">
        <v>36842</v>
      </c>
      <c r="W3242" t="s">
        <v>10287</v>
      </c>
      <c r="X3242" t="s">
        <v>8731</v>
      </c>
      <c r="Y3242" t="s">
        <v>15417</v>
      </c>
      <c r="Z3242" t="s">
        <v>8093</v>
      </c>
      <c r="AA3242" t="s">
        <v>175</v>
      </c>
      <c r="AB3242" t="s">
        <v>9934</v>
      </c>
      <c r="AC3242" t="s">
        <v>89</v>
      </c>
      <c r="AD3242" t="s">
        <v>4790</v>
      </c>
      <c r="AE3242" t="s">
        <v>84700</v>
      </c>
      <c r="AF3242" t="s">
        <v>84698</v>
      </c>
      <c r="AG3242" t="s">
        <v>19417</v>
      </c>
      <c r="AH3242" t="s">
        <v>91</v>
      </c>
      <c r="AI3242" t="s">
        <v>19582</v>
      </c>
      <c r="AJ3242" t="s">
        <v>92</v>
      </c>
      <c r="AK3242" t="s">
        <v>96</v>
      </c>
      <c r="AL3242" t="s">
        <v>19931</v>
      </c>
      <c r="AM3242" t="s">
        <v>19932</v>
      </c>
      <c r="AN3242" t="s">
        <v>208</v>
      </c>
      <c r="AO3242" t="s">
        <v>97</v>
      </c>
      <c r="AP3242" t="s">
        <v>19933</v>
      </c>
      <c r="AQ3242" t="s">
        <v>19800</v>
      </c>
      <c r="AR3242" s="1">
        <v>45501</v>
      </c>
      <c r="AS3242" t="s">
        <v>19931</v>
      </c>
      <c r="AT3242" t="s">
        <v>19935</v>
      </c>
      <c r="AU3242" t="s">
        <v>19932</v>
      </c>
      <c r="AV3242" t="s">
        <v>19936</v>
      </c>
      <c r="AW3242" t="s">
        <v>19937</v>
      </c>
      <c r="AX3242" t="s">
        <v>19938</v>
      </c>
      <c r="AY3242" t="s">
        <v>208</v>
      </c>
      <c r="AZ3242" t="s">
        <v>684</v>
      </c>
      <c r="BA3242" t="s">
        <v>8316</v>
      </c>
      <c r="BB3242" t="s">
        <v>17346</v>
      </c>
      <c r="BC3242" t="s">
        <v>84701</v>
      </c>
      <c r="BD3242">
        <v>7038</v>
      </c>
      <c r="BE3242" t="s">
        <v>151</v>
      </c>
      <c r="BF3242" t="s">
        <v>19443</v>
      </c>
      <c r="BG3242" t="s">
        <v>19444</v>
      </c>
      <c r="BH3242" t="s">
        <v>19445</v>
      </c>
      <c r="BI3242" t="s">
        <v>84702</v>
      </c>
      <c r="BJ3242">
        <v>4</v>
      </c>
      <c r="BK3242" t="s">
        <v>84703</v>
      </c>
      <c r="BL3242" t="s">
        <v>84698</v>
      </c>
      <c r="BM3242">
        <v>111</v>
      </c>
      <c r="BN3242" t="s">
        <v>84703</v>
      </c>
      <c r="BO3242" t="s">
        <v>84698</v>
      </c>
      <c r="BP3242" t="s">
        <v>84695</v>
      </c>
      <c r="BQ3242" t="s">
        <v>84694</v>
      </c>
      <c r="BR3242">
        <v>39</v>
      </c>
      <c r="BS3242" t="s">
        <v>84696</v>
      </c>
      <c r="BT3242" t="s">
        <v>84697</v>
      </c>
      <c r="BU3242" t="s">
        <v>9499</v>
      </c>
      <c r="BV3242" t="s">
        <v>84704</v>
      </c>
      <c r="BW3242">
        <v>9</v>
      </c>
      <c r="BX3242" t="s">
        <v>19520</v>
      </c>
      <c r="BY3242" t="s">
        <v>10239</v>
      </c>
      <c r="BZ3242" t="s">
        <v>13356</v>
      </c>
      <c r="CA3242" t="s">
        <v>337</v>
      </c>
      <c r="CB3242">
        <v>111</v>
      </c>
      <c r="CC3242" t="s">
        <v>3831</v>
      </c>
      <c r="CD3242">
        <v>6</v>
      </c>
      <c r="CE3242">
        <v>10</v>
      </c>
      <c r="CF3242" t="s">
        <v>84705</v>
      </c>
      <c r="CG3242" t="s">
        <v>84706</v>
      </c>
      <c r="CH3242">
        <v>15</v>
      </c>
      <c r="CI3242" t="s">
        <v>6819</v>
      </c>
      <c r="CJ3242" t="s">
        <v>84707</v>
      </c>
      <c r="CK3242">
        <v>3</v>
      </c>
      <c r="CL3242" t="s">
        <v>84708</v>
      </c>
      <c r="CM3242" t="s">
        <v>84709</v>
      </c>
      <c r="CN3242" t="s">
        <v>17222</v>
      </c>
      <c r="CO3242" t="s">
        <v>10023</v>
      </c>
      <c r="CP3242" t="s">
        <v>51370</v>
      </c>
      <c r="CQ3242" t="s">
        <v>64493</v>
      </c>
      <c r="CR3242" t="s">
        <v>6777</v>
      </c>
    </row>
    <row r="3243" spans="1:96" x14ac:dyDescent="0.3">
      <c r="A3243" t="s">
        <v>52</v>
      </c>
      <c r="B3243">
        <v>1</v>
      </c>
      <c r="C3243" t="s">
        <v>84710</v>
      </c>
      <c r="D3243" t="s">
        <v>84711</v>
      </c>
      <c r="E3243">
        <v>32</v>
      </c>
      <c r="F3243" t="s">
        <v>84712</v>
      </c>
      <c r="G3243" t="s">
        <v>84713</v>
      </c>
      <c r="H3243" t="s">
        <v>84710</v>
      </c>
      <c r="I3243" t="s">
        <v>84714</v>
      </c>
      <c r="J3243">
        <v>12</v>
      </c>
      <c r="K3243">
        <v>2025</v>
      </c>
      <c r="L3243">
        <v>10</v>
      </c>
      <c r="M3243" t="s">
        <v>61</v>
      </c>
      <c r="N3243" s="1">
        <v>45931</v>
      </c>
      <c r="O3243">
        <v>202510</v>
      </c>
      <c r="P3243">
        <v>40</v>
      </c>
      <c r="Q3243">
        <v>2</v>
      </c>
      <c r="R3243">
        <v>4</v>
      </c>
      <c r="S3243">
        <v>2</v>
      </c>
      <c r="T3243" t="s">
        <v>19425</v>
      </c>
      <c r="U3243" t="s">
        <v>25379</v>
      </c>
      <c r="V3243" t="s">
        <v>7481</v>
      </c>
      <c r="W3243" t="s">
        <v>32881</v>
      </c>
      <c r="X3243" t="s">
        <v>2924</v>
      </c>
      <c r="Y3243" t="s">
        <v>84715</v>
      </c>
      <c r="Z3243" t="s">
        <v>84716</v>
      </c>
      <c r="AA3243" t="s">
        <v>190</v>
      </c>
      <c r="AB3243" t="s">
        <v>22106</v>
      </c>
      <c r="AC3243" t="s">
        <v>92</v>
      </c>
      <c r="AD3243" t="s">
        <v>84717</v>
      </c>
      <c r="AE3243" t="s">
        <v>84718</v>
      </c>
      <c r="AF3243" t="s">
        <v>84710</v>
      </c>
      <c r="AG3243" t="s">
        <v>19417</v>
      </c>
      <c r="AH3243" t="s">
        <v>91</v>
      </c>
      <c r="AI3243" t="s">
        <v>21651</v>
      </c>
      <c r="AJ3243" t="s">
        <v>60</v>
      </c>
      <c r="AK3243" t="s">
        <v>94</v>
      </c>
      <c r="AL3243" t="s">
        <v>19742</v>
      </c>
      <c r="AM3243" t="s">
        <v>19434</v>
      </c>
      <c r="AN3243" t="s">
        <v>19470</v>
      </c>
      <c r="AO3243" t="s">
        <v>96</v>
      </c>
      <c r="AP3243" t="s">
        <v>19743</v>
      </c>
      <c r="AQ3243" t="s">
        <v>19800</v>
      </c>
      <c r="AR3243" s="1">
        <v>45942</v>
      </c>
      <c r="AS3243" t="s">
        <v>19742</v>
      </c>
      <c r="AT3243" t="s">
        <v>19744</v>
      </c>
      <c r="AU3243" t="s">
        <v>19434</v>
      </c>
      <c r="AV3243" t="s">
        <v>19438</v>
      </c>
      <c r="AW3243" t="s">
        <v>19745</v>
      </c>
      <c r="AX3243" t="s">
        <v>19746</v>
      </c>
      <c r="AY3243" t="s">
        <v>19470</v>
      </c>
      <c r="AZ3243" t="s">
        <v>3267</v>
      </c>
      <c r="BA3243" t="s">
        <v>84719</v>
      </c>
      <c r="BB3243" t="s">
        <v>84720</v>
      </c>
      <c r="BC3243" t="s">
        <v>3938</v>
      </c>
      <c r="BD3243">
        <v>7059</v>
      </c>
      <c r="BE3243" t="s">
        <v>193</v>
      </c>
      <c r="BF3243" t="s">
        <v>19443</v>
      </c>
      <c r="BG3243" t="s">
        <v>19444</v>
      </c>
      <c r="BH3243" t="s">
        <v>19445</v>
      </c>
      <c r="BI3243" t="s">
        <v>84721</v>
      </c>
      <c r="BJ3243">
        <v>1</v>
      </c>
      <c r="BK3243" t="s">
        <v>84711</v>
      </c>
      <c r="BL3243" t="s">
        <v>84710</v>
      </c>
      <c r="BM3243">
        <v>114</v>
      </c>
      <c r="BN3243" t="s">
        <v>84711</v>
      </c>
      <c r="BO3243" t="s">
        <v>84710</v>
      </c>
      <c r="BP3243" t="s">
        <v>84711</v>
      </c>
      <c r="BQ3243" t="s">
        <v>84710</v>
      </c>
      <c r="BR3243">
        <v>32</v>
      </c>
      <c r="BS3243" t="s">
        <v>84712</v>
      </c>
      <c r="BT3243" t="s">
        <v>84713</v>
      </c>
      <c r="BU3243" t="s">
        <v>9295</v>
      </c>
      <c r="BV3243" t="s">
        <v>84722</v>
      </c>
      <c r="BW3243">
        <v>2</v>
      </c>
      <c r="BX3243" t="s">
        <v>21651</v>
      </c>
      <c r="BY3243" t="s">
        <v>6006</v>
      </c>
      <c r="BZ3243" t="s">
        <v>27571</v>
      </c>
      <c r="CA3243" t="s">
        <v>23332</v>
      </c>
      <c r="CB3243">
        <v>114</v>
      </c>
      <c r="CC3243" t="s">
        <v>4674</v>
      </c>
      <c r="CD3243">
        <v>28</v>
      </c>
      <c r="CE3243">
        <v>36</v>
      </c>
      <c r="CF3243" t="s">
        <v>84723</v>
      </c>
      <c r="CG3243" t="s">
        <v>84724</v>
      </c>
      <c r="CH3243">
        <v>27</v>
      </c>
      <c r="CI3243" t="s">
        <v>1019</v>
      </c>
      <c r="CJ3243" t="s">
        <v>84725</v>
      </c>
      <c r="CK3243">
        <v>17</v>
      </c>
      <c r="CL3243" t="s">
        <v>84726</v>
      </c>
      <c r="CM3243" t="s">
        <v>84727</v>
      </c>
      <c r="CN3243" t="s">
        <v>14155</v>
      </c>
      <c r="CO3243" t="s">
        <v>84728</v>
      </c>
      <c r="CP3243" t="s">
        <v>84729</v>
      </c>
      <c r="CQ3243" t="s">
        <v>55639</v>
      </c>
      <c r="CR3243" t="s">
        <v>602</v>
      </c>
    </row>
    <row r="3244" spans="1:96" x14ac:dyDescent="0.3">
      <c r="A3244" t="s">
        <v>52</v>
      </c>
      <c r="B3244">
        <v>2</v>
      </c>
      <c r="C3244" t="s">
        <v>84730</v>
      </c>
      <c r="D3244" t="s">
        <v>84731</v>
      </c>
      <c r="E3244">
        <v>42</v>
      </c>
      <c r="F3244" t="s">
        <v>84732</v>
      </c>
      <c r="G3244" t="s">
        <v>84733</v>
      </c>
      <c r="H3244" t="s">
        <v>84734</v>
      </c>
      <c r="I3244" t="s">
        <v>84735</v>
      </c>
      <c r="J3244">
        <v>17</v>
      </c>
      <c r="K3244">
        <v>2025</v>
      </c>
      <c r="L3244">
        <v>8</v>
      </c>
      <c r="M3244" t="s">
        <v>61</v>
      </c>
      <c r="N3244" s="1">
        <v>45870</v>
      </c>
      <c r="O3244">
        <v>202508</v>
      </c>
      <c r="P3244">
        <v>32</v>
      </c>
      <c r="Q3244">
        <v>2</v>
      </c>
      <c r="R3244">
        <v>3</v>
      </c>
      <c r="S3244">
        <v>2</v>
      </c>
      <c r="T3244" t="s">
        <v>19627</v>
      </c>
      <c r="U3244" t="s">
        <v>22768</v>
      </c>
      <c r="V3244" t="s">
        <v>5987</v>
      </c>
      <c r="W3244" t="s">
        <v>21810</v>
      </c>
      <c r="X3244" t="s">
        <v>5730</v>
      </c>
      <c r="Y3244" t="s">
        <v>84736</v>
      </c>
      <c r="Z3244" t="s">
        <v>1422</v>
      </c>
      <c r="AA3244" t="s">
        <v>190</v>
      </c>
      <c r="AB3244" t="s">
        <v>4133</v>
      </c>
      <c r="AC3244" t="s">
        <v>89</v>
      </c>
      <c r="AD3244" t="s">
        <v>38282</v>
      </c>
      <c r="AE3244" t="s">
        <v>84737</v>
      </c>
      <c r="AF3244" t="s">
        <v>84734</v>
      </c>
      <c r="AG3244" t="s">
        <v>19417</v>
      </c>
      <c r="AH3244" t="s">
        <v>91</v>
      </c>
      <c r="AI3244" t="s">
        <v>21197</v>
      </c>
      <c r="AJ3244" t="s">
        <v>93</v>
      </c>
      <c r="AK3244" t="s">
        <v>59</v>
      </c>
      <c r="AL3244" t="s">
        <v>19601</v>
      </c>
      <c r="AM3244" t="s">
        <v>19434</v>
      </c>
      <c r="AN3244" t="s">
        <v>208</v>
      </c>
      <c r="AO3244" t="s">
        <v>99</v>
      </c>
      <c r="AP3244" t="s">
        <v>19602</v>
      </c>
      <c r="AQ3244" t="s">
        <v>19506</v>
      </c>
      <c r="AR3244" s="1">
        <v>45886</v>
      </c>
      <c r="AS3244" t="s">
        <v>19601</v>
      </c>
      <c r="AT3244" t="s">
        <v>19603</v>
      </c>
      <c r="AU3244" t="s">
        <v>19434</v>
      </c>
      <c r="AV3244" t="s">
        <v>19438</v>
      </c>
      <c r="AW3244" t="s">
        <v>19604</v>
      </c>
      <c r="AX3244" t="s">
        <v>19605</v>
      </c>
      <c r="AY3244" t="s">
        <v>208</v>
      </c>
      <c r="AZ3244" t="s">
        <v>237</v>
      </c>
      <c r="BA3244" t="s">
        <v>4332</v>
      </c>
      <c r="BB3244" t="s">
        <v>84738</v>
      </c>
      <c r="BC3244" t="s">
        <v>30671</v>
      </c>
      <c r="BD3244">
        <v>7090</v>
      </c>
      <c r="BE3244" t="s">
        <v>151</v>
      </c>
      <c r="BF3244" t="s">
        <v>19443</v>
      </c>
      <c r="BG3244" t="s">
        <v>19515</v>
      </c>
      <c r="BH3244" t="s">
        <v>19547</v>
      </c>
      <c r="BI3244" t="s">
        <v>84739</v>
      </c>
      <c r="BJ3244">
        <v>2</v>
      </c>
      <c r="BK3244" t="s">
        <v>84740</v>
      </c>
      <c r="BL3244" t="s">
        <v>84734</v>
      </c>
      <c r="BM3244">
        <v>270</v>
      </c>
      <c r="BN3244" t="s">
        <v>84740</v>
      </c>
      <c r="BO3244" t="s">
        <v>84734</v>
      </c>
      <c r="BP3244" t="s">
        <v>84731</v>
      </c>
      <c r="BQ3244" t="s">
        <v>84730</v>
      </c>
      <c r="BR3244">
        <v>42</v>
      </c>
      <c r="BS3244" t="s">
        <v>84732</v>
      </c>
      <c r="BT3244" t="s">
        <v>84733</v>
      </c>
      <c r="BU3244" t="s">
        <v>2747</v>
      </c>
      <c r="BV3244" t="s">
        <v>84741</v>
      </c>
      <c r="BW3244">
        <v>9</v>
      </c>
      <c r="BX3244" t="s">
        <v>23332</v>
      </c>
      <c r="BY3244" t="s">
        <v>15784</v>
      </c>
      <c r="BZ3244" t="s">
        <v>84742</v>
      </c>
      <c r="CA3244" t="s">
        <v>20939</v>
      </c>
      <c r="CB3244">
        <v>270</v>
      </c>
      <c r="CC3244" t="s">
        <v>6766</v>
      </c>
      <c r="CD3244">
        <v>23</v>
      </c>
      <c r="CE3244">
        <v>0</v>
      </c>
      <c r="CF3244" t="s">
        <v>608</v>
      </c>
      <c r="CG3244" t="s">
        <v>608</v>
      </c>
      <c r="CH3244">
        <v>28</v>
      </c>
      <c r="CI3244" t="s">
        <v>9285</v>
      </c>
      <c r="CJ3244" t="s">
        <v>84743</v>
      </c>
      <c r="CK3244">
        <v>7</v>
      </c>
      <c r="CL3244" t="s">
        <v>84744</v>
      </c>
      <c r="CM3244" t="s">
        <v>84745</v>
      </c>
      <c r="CN3244" t="s">
        <v>1798</v>
      </c>
      <c r="CO3244" t="s">
        <v>16264</v>
      </c>
      <c r="CP3244" t="s">
        <v>17343</v>
      </c>
      <c r="CQ3244" t="s">
        <v>10520</v>
      </c>
      <c r="CR3244" t="s">
        <v>16615</v>
      </c>
    </row>
    <row r="3245" spans="1:96" x14ac:dyDescent="0.3">
      <c r="A3245" t="s">
        <v>56</v>
      </c>
      <c r="B3245">
        <v>44</v>
      </c>
      <c r="C3245" t="s">
        <v>84746</v>
      </c>
      <c r="D3245" t="s">
        <v>84747</v>
      </c>
      <c r="E3245">
        <v>62</v>
      </c>
      <c r="F3245" t="s">
        <v>84748</v>
      </c>
      <c r="G3245" t="s">
        <v>84749</v>
      </c>
      <c r="H3245" t="s">
        <v>84750</v>
      </c>
      <c r="I3245" t="s">
        <v>84751</v>
      </c>
      <c r="J3245">
        <v>15</v>
      </c>
      <c r="K3245">
        <v>2023</v>
      </c>
      <c r="L3245">
        <v>8</v>
      </c>
      <c r="M3245" t="s">
        <v>65</v>
      </c>
      <c r="N3245" s="1">
        <v>45139</v>
      </c>
      <c r="O3245">
        <v>202308</v>
      </c>
      <c r="P3245">
        <v>33</v>
      </c>
      <c r="Q3245">
        <v>2</v>
      </c>
      <c r="R3245">
        <v>3</v>
      </c>
      <c r="S3245">
        <v>2</v>
      </c>
      <c r="T3245" t="s">
        <v>20175</v>
      </c>
      <c r="U3245" t="s">
        <v>27119</v>
      </c>
      <c r="V3245" t="s">
        <v>39732</v>
      </c>
      <c r="W3245" t="s">
        <v>14169</v>
      </c>
      <c r="X3245" t="s">
        <v>16871</v>
      </c>
      <c r="Y3245" t="s">
        <v>49520</v>
      </c>
      <c r="Z3245" t="s">
        <v>84752</v>
      </c>
      <c r="AA3245" t="s">
        <v>19430</v>
      </c>
      <c r="AB3245" t="s">
        <v>7191</v>
      </c>
      <c r="AC3245" t="s">
        <v>92</v>
      </c>
      <c r="AD3245" t="s">
        <v>13396</v>
      </c>
      <c r="AE3245" t="s">
        <v>84753</v>
      </c>
      <c r="AF3245" t="s">
        <v>84750</v>
      </c>
      <c r="AG3245" t="s">
        <v>19417</v>
      </c>
      <c r="AH3245" t="s">
        <v>151</v>
      </c>
      <c r="AI3245" t="s">
        <v>22052</v>
      </c>
      <c r="AJ3245" t="s">
        <v>95</v>
      </c>
      <c r="AK3245" t="s">
        <v>98</v>
      </c>
      <c r="AL3245" t="s">
        <v>19539</v>
      </c>
      <c r="AM3245" t="s">
        <v>19434</v>
      </c>
      <c r="AN3245" t="s">
        <v>163</v>
      </c>
      <c r="AO3245" t="s">
        <v>100</v>
      </c>
      <c r="AP3245" t="s">
        <v>19540</v>
      </c>
      <c r="AQ3245" t="s">
        <v>19436</v>
      </c>
      <c r="AR3245" s="1">
        <v>45153</v>
      </c>
      <c r="AS3245" t="s">
        <v>19539</v>
      </c>
      <c r="AT3245" t="s">
        <v>19542</v>
      </c>
      <c r="AU3245" t="s">
        <v>19434</v>
      </c>
      <c r="AV3245" t="s">
        <v>19438</v>
      </c>
      <c r="AW3245" t="s">
        <v>19543</v>
      </c>
      <c r="AX3245" t="s">
        <v>19544</v>
      </c>
      <c r="AY3245" t="s">
        <v>163</v>
      </c>
      <c r="AZ3245" t="s">
        <v>331</v>
      </c>
      <c r="BA3245" t="s">
        <v>12538</v>
      </c>
      <c r="BB3245" t="s">
        <v>84754</v>
      </c>
      <c r="BC3245" t="s">
        <v>3210</v>
      </c>
      <c r="BD3245">
        <v>7016</v>
      </c>
      <c r="BE3245" t="s">
        <v>227</v>
      </c>
      <c r="BF3245" t="s">
        <v>19443</v>
      </c>
      <c r="BG3245" t="s">
        <v>19515</v>
      </c>
      <c r="BH3245" t="s">
        <v>19445</v>
      </c>
      <c r="BI3245" t="s">
        <v>84755</v>
      </c>
      <c r="BJ3245">
        <v>44</v>
      </c>
      <c r="BK3245" t="s">
        <v>84756</v>
      </c>
      <c r="BL3245" t="s">
        <v>84750</v>
      </c>
      <c r="BM3245">
        <v>84</v>
      </c>
      <c r="BN3245" t="s">
        <v>84756</v>
      </c>
      <c r="BO3245" t="s">
        <v>84750</v>
      </c>
      <c r="BP3245" t="s">
        <v>84747</v>
      </c>
      <c r="BQ3245" t="s">
        <v>84746</v>
      </c>
      <c r="BR3245">
        <v>62</v>
      </c>
      <c r="BS3245" t="s">
        <v>84748</v>
      </c>
      <c r="BT3245" t="s">
        <v>84749</v>
      </c>
      <c r="BU3245" t="s">
        <v>25837</v>
      </c>
      <c r="BV3245" t="s">
        <v>84757</v>
      </c>
      <c r="BW3245">
        <v>2</v>
      </c>
      <c r="BX3245" t="s">
        <v>20864</v>
      </c>
      <c r="BY3245" t="s">
        <v>4301</v>
      </c>
      <c r="BZ3245" t="s">
        <v>57156</v>
      </c>
      <c r="CA3245" t="s">
        <v>21526</v>
      </c>
      <c r="CB3245">
        <v>84</v>
      </c>
      <c r="CC3245" t="s">
        <v>6901</v>
      </c>
      <c r="CD3245">
        <v>12</v>
      </c>
      <c r="CE3245">
        <v>49</v>
      </c>
      <c r="CF3245" t="s">
        <v>84758</v>
      </c>
      <c r="CG3245" t="s">
        <v>84759</v>
      </c>
      <c r="CH3245">
        <v>1</v>
      </c>
      <c r="CI3245" t="s">
        <v>27776</v>
      </c>
      <c r="CJ3245" t="s">
        <v>84760</v>
      </c>
      <c r="CK3245">
        <v>9</v>
      </c>
      <c r="CL3245" t="s">
        <v>84761</v>
      </c>
      <c r="CM3245" t="s">
        <v>84762</v>
      </c>
      <c r="CN3245" t="s">
        <v>84763</v>
      </c>
      <c r="CO3245" t="s">
        <v>17289</v>
      </c>
      <c r="CP3245" t="s">
        <v>46223</v>
      </c>
      <c r="CQ3245" t="s">
        <v>2847</v>
      </c>
      <c r="CR3245" t="s">
        <v>3558</v>
      </c>
    </row>
    <row r="3246" spans="1:96" x14ac:dyDescent="0.3">
      <c r="A3246" t="s">
        <v>54</v>
      </c>
      <c r="B3246">
        <v>23</v>
      </c>
      <c r="C3246" t="s">
        <v>84764</v>
      </c>
      <c r="D3246" t="s">
        <v>84765</v>
      </c>
      <c r="E3246">
        <v>67</v>
      </c>
      <c r="F3246" t="s">
        <v>84766</v>
      </c>
      <c r="G3246" t="s">
        <v>84767</v>
      </c>
      <c r="H3246" t="s">
        <v>84768</v>
      </c>
      <c r="I3246" t="s">
        <v>84769</v>
      </c>
      <c r="J3246">
        <v>27</v>
      </c>
      <c r="K3246">
        <v>2024</v>
      </c>
      <c r="L3246">
        <v>4</v>
      </c>
      <c r="M3246" t="s">
        <v>66</v>
      </c>
      <c r="N3246" s="1">
        <v>45383</v>
      </c>
      <c r="O3246">
        <v>202404</v>
      </c>
      <c r="P3246">
        <v>17</v>
      </c>
      <c r="Q3246">
        <v>3</v>
      </c>
      <c r="R3246">
        <v>2</v>
      </c>
      <c r="S3246">
        <v>1</v>
      </c>
      <c r="T3246" t="s">
        <v>19463</v>
      </c>
      <c r="U3246" t="s">
        <v>20377</v>
      </c>
      <c r="V3246" t="s">
        <v>4583</v>
      </c>
      <c r="W3246" t="s">
        <v>5805</v>
      </c>
      <c r="X3246" t="s">
        <v>2098</v>
      </c>
      <c r="Y3246" t="s">
        <v>84770</v>
      </c>
      <c r="Z3246" t="s">
        <v>84771</v>
      </c>
      <c r="AA3246" t="s">
        <v>190</v>
      </c>
      <c r="AB3246" t="s">
        <v>6640</v>
      </c>
      <c r="AC3246" t="s">
        <v>89</v>
      </c>
      <c r="AD3246" t="s">
        <v>10464</v>
      </c>
      <c r="AE3246" t="s">
        <v>84772</v>
      </c>
      <c r="AF3246" t="s">
        <v>84768</v>
      </c>
      <c r="AG3246" t="s">
        <v>19417</v>
      </c>
      <c r="AH3246" t="s">
        <v>91</v>
      </c>
      <c r="AI3246" t="s">
        <v>24647</v>
      </c>
      <c r="AJ3246" t="s">
        <v>93</v>
      </c>
      <c r="AK3246" t="s">
        <v>94</v>
      </c>
      <c r="AL3246" t="s">
        <v>19570</v>
      </c>
      <c r="AM3246" t="s">
        <v>19571</v>
      </c>
      <c r="AN3246" t="s">
        <v>208</v>
      </c>
      <c r="AO3246" t="s">
        <v>100</v>
      </c>
      <c r="AP3246" t="s">
        <v>19572</v>
      </c>
      <c r="AQ3246" t="s">
        <v>19436</v>
      </c>
      <c r="AR3246" s="1">
        <v>45409</v>
      </c>
      <c r="AS3246" t="s">
        <v>19570</v>
      </c>
      <c r="AT3246" t="s">
        <v>19573</v>
      </c>
      <c r="AU3246" t="s">
        <v>19571</v>
      </c>
      <c r="AV3246" t="s">
        <v>19574</v>
      </c>
      <c r="AW3246" t="s">
        <v>19575</v>
      </c>
      <c r="AX3246" t="s">
        <v>19576</v>
      </c>
      <c r="AY3246" t="s">
        <v>208</v>
      </c>
      <c r="AZ3246" t="s">
        <v>698</v>
      </c>
      <c r="BA3246" t="s">
        <v>8995</v>
      </c>
      <c r="BB3246" t="s">
        <v>19238</v>
      </c>
      <c r="BC3246" t="s">
        <v>84773</v>
      </c>
      <c r="BD3246">
        <v>7060</v>
      </c>
      <c r="BE3246" t="s">
        <v>193</v>
      </c>
      <c r="BF3246" t="s">
        <v>19443</v>
      </c>
      <c r="BG3246" t="s">
        <v>19444</v>
      </c>
      <c r="BH3246" t="s">
        <v>19445</v>
      </c>
      <c r="BI3246" t="s">
        <v>84774</v>
      </c>
      <c r="BJ3246">
        <v>23</v>
      </c>
      <c r="BK3246" t="s">
        <v>84775</v>
      </c>
      <c r="BL3246" t="s">
        <v>84768</v>
      </c>
      <c r="BM3246">
        <v>264</v>
      </c>
      <c r="BN3246" t="s">
        <v>84775</v>
      </c>
      <c r="BO3246" t="s">
        <v>84768</v>
      </c>
      <c r="BP3246" t="s">
        <v>84765</v>
      </c>
      <c r="BQ3246" t="s">
        <v>84764</v>
      </c>
      <c r="BR3246">
        <v>67</v>
      </c>
      <c r="BS3246" t="s">
        <v>84766</v>
      </c>
      <c r="BT3246" t="s">
        <v>84767</v>
      </c>
      <c r="BU3246" t="s">
        <v>8688</v>
      </c>
      <c r="BV3246" t="s">
        <v>84776</v>
      </c>
      <c r="BW3246">
        <v>1</v>
      </c>
      <c r="BX3246" t="s">
        <v>20041</v>
      </c>
      <c r="BY3246" t="s">
        <v>84777</v>
      </c>
      <c r="BZ3246" t="s">
        <v>15629</v>
      </c>
      <c r="CA3246" t="s">
        <v>25364</v>
      </c>
      <c r="CB3246">
        <v>264</v>
      </c>
      <c r="CC3246" t="s">
        <v>13760</v>
      </c>
      <c r="CD3246">
        <v>11</v>
      </c>
      <c r="CE3246">
        <v>45</v>
      </c>
      <c r="CF3246" t="s">
        <v>84778</v>
      </c>
      <c r="CG3246" t="s">
        <v>84779</v>
      </c>
      <c r="CH3246">
        <v>27</v>
      </c>
      <c r="CI3246" t="s">
        <v>12660</v>
      </c>
      <c r="CJ3246" t="s">
        <v>84780</v>
      </c>
      <c r="CK3246">
        <v>18</v>
      </c>
      <c r="CL3246" t="s">
        <v>15149</v>
      </c>
      <c r="CM3246" t="s">
        <v>84781</v>
      </c>
      <c r="CN3246" t="s">
        <v>11178</v>
      </c>
      <c r="CO3246" t="s">
        <v>3807</v>
      </c>
      <c r="CP3246" t="s">
        <v>13887</v>
      </c>
      <c r="CQ3246" t="s">
        <v>9306</v>
      </c>
      <c r="CR3246" t="s">
        <v>13423</v>
      </c>
    </row>
    <row r="3247" spans="1:96" x14ac:dyDescent="0.3">
      <c r="A3247" t="s">
        <v>56</v>
      </c>
      <c r="B3247">
        <v>43</v>
      </c>
      <c r="C3247" t="s">
        <v>84782</v>
      </c>
      <c r="D3247" t="s">
        <v>84783</v>
      </c>
      <c r="E3247">
        <v>46</v>
      </c>
      <c r="F3247" t="s">
        <v>84784</v>
      </c>
      <c r="G3247" t="s">
        <v>84785</v>
      </c>
      <c r="H3247" t="s">
        <v>84786</v>
      </c>
      <c r="I3247" t="s">
        <v>84787</v>
      </c>
      <c r="J3247">
        <v>12</v>
      </c>
      <c r="K3247">
        <v>2023</v>
      </c>
      <c r="L3247">
        <v>6</v>
      </c>
      <c r="M3247" t="s">
        <v>64</v>
      </c>
      <c r="N3247" s="1">
        <v>45078</v>
      </c>
      <c r="O3247">
        <v>202306</v>
      </c>
      <c r="P3247">
        <v>24</v>
      </c>
      <c r="Q3247">
        <v>2</v>
      </c>
      <c r="R3247">
        <v>2</v>
      </c>
      <c r="S3247">
        <v>1</v>
      </c>
      <c r="T3247" t="s">
        <v>20065</v>
      </c>
      <c r="U3247" t="s">
        <v>23257</v>
      </c>
      <c r="V3247" t="s">
        <v>15601</v>
      </c>
      <c r="W3247" t="s">
        <v>6410</v>
      </c>
      <c r="X3247" t="s">
        <v>6266</v>
      </c>
      <c r="Y3247" t="s">
        <v>84788</v>
      </c>
      <c r="Z3247" t="s">
        <v>84789</v>
      </c>
      <c r="AA3247" t="s">
        <v>19430</v>
      </c>
      <c r="AB3247" t="s">
        <v>10953</v>
      </c>
      <c r="AC3247" t="s">
        <v>88</v>
      </c>
      <c r="AD3247" t="s">
        <v>22182</v>
      </c>
      <c r="AE3247" t="s">
        <v>84790</v>
      </c>
      <c r="AF3247" t="s">
        <v>84786</v>
      </c>
      <c r="AG3247" t="s">
        <v>19417</v>
      </c>
      <c r="AH3247" t="s">
        <v>151</v>
      </c>
      <c r="AI3247" t="s">
        <v>20264</v>
      </c>
      <c r="AJ3247" t="s">
        <v>60</v>
      </c>
      <c r="AK3247" t="s">
        <v>96</v>
      </c>
      <c r="AL3247" t="s">
        <v>19931</v>
      </c>
      <c r="AM3247" t="s">
        <v>19932</v>
      </c>
      <c r="AN3247" t="s">
        <v>163</v>
      </c>
      <c r="AO3247" t="s">
        <v>97</v>
      </c>
      <c r="AP3247" t="s">
        <v>19933</v>
      </c>
      <c r="AQ3247" t="s">
        <v>19717</v>
      </c>
      <c r="AR3247" s="1">
        <v>45089</v>
      </c>
      <c r="AS3247" t="s">
        <v>19931</v>
      </c>
      <c r="AT3247" t="s">
        <v>19935</v>
      </c>
      <c r="AU3247" t="s">
        <v>19932</v>
      </c>
      <c r="AV3247" t="s">
        <v>19936</v>
      </c>
      <c r="AW3247" t="s">
        <v>19937</v>
      </c>
      <c r="AX3247" t="s">
        <v>19938</v>
      </c>
      <c r="AY3247" t="s">
        <v>163</v>
      </c>
      <c r="AZ3247" t="s">
        <v>404</v>
      </c>
      <c r="BA3247" t="s">
        <v>13337</v>
      </c>
      <c r="BB3247" t="s">
        <v>18072</v>
      </c>
      <c r="BC3247" t="s">
        <v>84791</v>
      </c>
      <c r="BD3247">
        <v>7045</v>
      </c>
      <c r="BE3247" t="s">
        <v>193</v>
      </c>
      <c r="BF3247" t="s">
        <v>19443</v>
      </c>
      <c r="BG3247" t="s">
        <v>19444</v>
      </c>
      <c r="BH3247" t="s">
        <v>19547</v>
      </c>
      <c r="BI3247" t="s">
        <v>84792</v>
      </c>
      <c r="BJ3247">
        <v>43</v>
      </c>
      <c r="BK3247" t="s">
        <v>84793</v>
      </c>
      <c r="BL3247" t="s">
        <v>84786</v>
      </c>
      <c r="BM3247">
        <v>242</v>
      </c>
      <c r="BN3247" t="s">
        <v>84793</v>
      </c>
      <c r="BO3247" t="s">
        <v>84786</v>
      </c>
      <c r="BP3247" t="s">
        <v>84783</v>
      </c>
      <c r="BQ3247" t="s">
        <v>84782</v>
      </c>
      <c r="BR3247">
        <v>46</v>
      </c>
      <c r="BS3247" t="s">
        <v>84784</v>
      </c>
      <c r="BT3247" t="s">
        <v>84785</v>
      </c>
      <c r="BU3247" t="s">
        <v>8278</v>
      </c>
      <c r="BV3247" t="s">
        <v>84794</v>
      </c>
      <c r="BW3247">
        <v>6</v>
      </c>
      <c r="BX3247" t="s">
        <v>21314</v>
      </c>
      <c r="BY3247" t="s">
        <v>39034</v>
      </c>
      <c r="BZ3247" t="s">
        <v>16374</v>
      </c>
      <c r="CA3247" t="s">
        <v>25364</v>
      </c>
      <c r="CB3247">
        <v>242</v>
      </c>
      <c r="CC3247" t="s">
        <v>465</v>
      </c>
      <c r="CD3247">
        <v>29</v>
      </c>
      <c r="CE3247">
        <v>15</v>
      </c>
      <c r="CF3247" t="s">
        <v>84795</v>
      </c>
      <c r="CG3247" t="s">
        <v>84796</v>
      </c>
      <c r="CH3247">
        <v>0</v>
      </c>
      <c r="CI3247" t="s">
        <v>13885</v>
      </c>
      <c r="CJ3247" t="s">
        <v>84797</v>
      </c>
      <c r="CK3247">
        <v>4</v>
      </c>
      <c r="CL3247" t="s">
        <v>84798</v>
      </c>
      <c r="CM3247" t="s">
        <v>84799</v>
      </c>
      <c r="CN3247" t="s">
        <v>3368</v>
      </c>
      <c r="CO3247" t="s">
        <v>46201</v>
      </c>
      <c r="CP3247" t="s">
        <v>18351</v>
      </c>
      <c r="CQ3247" t="s">
        <v>16304</v>
      </c>
      <c r="CR3247" t="s">
        <v>15656</v>
      </c>
    </row>
    <row r="3248" spans="1:96" x14ac:dyDescent="0.3">
      <c r="A3248" t="s">
        <v>57</v>
      </c>
      <c r="B3248">
        <v>12</v>
      </c>
      <c r="C3248" t="s">
        <v>84800</v>
      </c>
      <c r="D3248" t="s">
        <v>84801</v>
      </c>
      <c r="E3248">
        <v>59</v>
      </c>
      <c r="F3248" t="s">
        <v>84802</v>
      </c>
      <c r="G3248" t="s">
        <v>84803</v>
      </c>
      <c r="H3248" t="s">
        <v>84804</v>
      </c>
      <c r="I3248" t="s">
        <v>84805</v>
      </c>
      <c r="J3248">
        <v>19</v>
      </c>
      <c r="K3248">
        <v>2025</v>
      </c>
      <c r="L3248">
        <v>7</v>
      </c>
      <c r="M3248" t="s">
        <v>66</v>
      </c>
      <c r="N3248" s="1">
        <v>45839</v>
      </c>
      <c r="O3248">
        <v>202507</v>
      </c>
      <c r="P3248">
        <v>28</v>
      </c>
      <c r="Q3248">
        <v>2</v>
      </c>
      <c r="R3248">
        <v>3</v>
      </c>
      <c r="S3248">
        <v>2</v>
      </c>
      <c r="T3248" t="s">
        <v>19627</v>
      </c>
      <c r="U3248" t="s">
        <v>24365</v>
      </c>
      <c r="V3248" t="s">
        <v>7044</v>
      </c>
      <c r="W3248" t="s">
        <v>3958</v>
      </c>
      <c r="X3248" t="s">
        <v>3270</v>
      </c>
      <c r="Y3248" t="s">
        <v>84806</v>
      </c>
      <c r="Z3248" t="s">
        <v>84807</v>
      </c>
      <c r="AA3248" t="s">
        <v>190</v>
      </c>
      <c r="AB3248" t="s">
        <v>9462</v>
      </c>
      <c r="AC3248" t="s">
        <v>89</v>
      </c>
      <c r="AD3248" t="s">
        <v>12786</v>
      </c>
      <c r="AE3248" t="s">
        <v>84808</v>
      </c>
      <c r="AF3248" t="s">
        <v>84804</v>
      </c>
      <c r="AG3248" t="s">
        <v>19417</v>
      </c>
      <c r="AH3248" t="s">
        <v>193</v>
      </c>
      <c r="AI3248" t="s">
        <v>21862</v>
      </c>
      <c r="AJ3248" t="s">
        <v>58</v>
      </c>
      <c r="AK3248" t="s">
        <v>102</v>
      </c>
      <c r="AL3248" t="s">
        <v>19503</v>
      </c>
      <c r="AM3248" t="s">
        <v>19504</v>
      </c>
      <c r="AN3248" t="s">
        <v>163</v>
      </c>
      <c r="AO3248" t="s">
        <v>99</v>
      </c>
      <c r="AP3248" t="s">
        <v>19505</v>
      </c>
      <c r="AQ3248" t="s">
        <v>19717</v>
      </c>
      <c r="AR3248" s="1">
        <v>45857</v>
      </c>
      <c r="AS3248" t="s">
        <v>19503</v>
      </c>
      <c r="AT3248" t="s">
        <v>19507</v>
      </c>
      <c r="AU3248" t="s">
        <v>19504</v>
      </c>
      <c r="AV3248" t="s">
        <v>19508</v>
      </c>
      <c r="AW3248" t="s">
        <v>19509</v>
      </c>
      <c r="AX3248" t="s">
        <v>19510</v>
      </c>
      <c r="AY3248" t="s">
        <v>163</v>
      </c>
      <c r="AZ3248" t="s">
        <v>724</v>
      </c>
      <c r="BA3248" t="s">
        <v>84809</v>
      </c>
      <c r="BB3248" t="s">
        <v>84810</v>
      </c>
      <c r="BC3248" t="s">
        <v>84811</v>
      </c>
      <c r="BD3248">
        <v>7056</v>
      </c>
      <c r="BE3248" t="s">
        <v>151</v>
      </c>
      <c r="BF3248" t="s">
        <v>19443</v>
      </c>
      <c r="BG3248" t="s">
        <v>19444</v>
      </c>
      <c r="BH3248" t="s">
        <v>19547</v>
      </c>
      <c r="BI3248" t="s">
        <v>84812</v>
      </c>
      <c r="BJ3248">
        <v>12</v>
      </c>
      <c r="BK3248" t="s">
        <v>84813</v>
      </c>
      <c r="BL3248" t="s">
        <v>84804</v>
      </c>
      <c r="BM3248">
        <v>54</v>
      </c>
      <c r="BN3248" t="s">
        <v>84813</v>
      </c>
      <c r="BO3248" t="s">
        <v>84804</v>
      </c>
      <c r="BP3248" t="s">
        <v>84801</v>
      </c>
      <c r="BQ3248" t="s">
        <v>84800</v>
      </c>
      <c r="BR3248">
        <v>59</v>
      </c>
      <c r="BS3248" t="s">
        <v>84802</v>
      </c>
      <c r="BT3248" t="s">
        <v>84803</v>
      </c>
      <c r="BU3248" t="s">
        <v>84814</v>
      </c>
      <c r="BV3248" t="s">
        <v>84815</v>
      </c>
      <c r="BW3248">
        <v>4</v>
      </c>
      <c r="BX3248" t="s">
        <v>21268</v>
      </c>
      <c r="BY3248" t="s">
        <v>84816</v>
      </c>
      <c r="BZ3248" t="s">
        <v>46734</v>
      </c>
      <c r="CA3248" t="s">
        <v>25364</v>
      </c>
      <c r="CB3248">
        <v>54</v>
      </c>
      <c r="CC3248" t="s">
        <v>9674</v>
      </c>
      <c r="CD3248">
        <v>27</v>
      </c>
      <c r="CE3248">
        <v>0</v>
      </c>
      <c r="CF3248" t="s">
        <v>608</v>
      </c>
      <c r="CG3248" t="s">
        <v>608</v>
      </c>
      <c r="CH3248">
        <v>14</v>
      </c>
      <c r="CI3248" t="s">
        <v>24045</v>
      </c>
      <c r="CJ3248" t="s">
        <v>84817</v>
      </c>
      <c r="CK3248">
        <v>4</v>
      </c>
      <c r="CL3248" t="s">
        <v>84818</v>
      </c>
      <c r="CM3248" t="s">
        <v>84819</v>
      </c>
      <c r="CN3248" t="s">
        <v>18467</v>
      </c>
      <c r="CO3248" t="s">
        <v>19368</v>
      </c>
      <c r="CP3248" t="s">
        <v>25063</v>
      </c>
      <c r="CQ3248" t="s">
        <v>2330</v>
      </c>
      <c r="CR3248" t="s">
        <v>14740</v>
      </c>
    </row>
    <row r="3249" spans="1:96" x14ac:dyDescent="0.3">
      <c r="A3249" t="s">
        <v>53</v>
      </c>
      <c r="B3249">
        <v>35</v>
      </c>
      <c r="C3249" t="s">
        <v>84820</v>
      </c>
      <c r="D3249" t="s">
        <v>84821</v>
      </c>
      <c r="E3249">
        <v>57</v>
      </c>
      <c r="F3249" t="s">
        <v>84822</v>
      </c>
      <c r="G3249" t="s">
        <v>84823</v>
      </c>
      <c r="H3249" t="s">
        <v>84824</v>
      </c>
      <c r="I3249" t="s">
        <v>84825</v>
      </c>
      <c r="J3249">
        <v>27</v>
      </c>
      <c r="K3249">
        <v>2024</v>
      </c>
      <c r="L3249">
        <v>6</v>
      </c>
      <c r="M3249" t="s">
        <v>67</v>
      </c>
      <c r="N3249" s="1">
        <v>45444</v>
      </c>
      <c r="O3249">
        <v>202406</v>
      </c>
      <c r="P3249">
        <v>26</v>
      </c>
      <c r="Q3249">
        <v>3</v>
      </c>
      <c r="R3249">
        <v>2</v>
      </c>
      <c r="S3249">
        <v>1</v>
      </c>
      <c r="T3249" t="s">
        <v>19463</v>
      </c>
      <c r="U3249" t="s">
        <v>82</v>
      </c>
      <c r="V3249" t="s">
        <v>7522</v>
      </c>
      <c r="W3249" t="s">
        <v>51144</v>
      </c>
      <c r="X3249" t="s">
        <v>1957</v>
      </c>
      <c r="Y3249" t="s">
        <v>84826</v>
      </c>
      <c r="Z3249" t="s">
        <v>84827</v>
      </c>
      <c r="AA3249" t="s">
        <v>190</v>
      </c>
      <c r="AB3249" t="s">
        <v>1226</v>
      </c>
      <c r="AC3249" t="s">
        <v>88</v>
      </c>
      <c r="AD3249" t="s">
        <v>8504</v>
      </c>
      <c r="AE3249" t="s">
        <v>84828</v>
      </c>
      <c r="AF3249" t="s">
        <v>84824</v>
      </c>
      <c r="AG3249" t="s">
        <v>19417</v>
      </c>
      <c r="AH3249" t="s">
        <v>151</v>
      </c>
      <c r="AI3249" t="s">
        <v>24925</v>
      </c>
      <c r="AJ3249" t="s">
        <v>60</v>
      </c>
      <c r="AK3249" t="s">
        <v>96</v>
      </c>
      <c r="AL3249" t="s">
        <v>20011</v>
      </c>
      <c r="AM3249" t="s">
        <v>19434</v>
      </c>
      <c r="AN3249" t="s">
        <v>208</v>
      </c>
      <c r="AO3249" t="s">
        <v>99</v>
      </c>
      <c r="AP3249" t="s">
        <v>20012</v>
      </c>
      <c r="AQ3249" t="s">
        <v>19800</v>
      </c>
      <c r="AR3249" s="1">
        <v>45470</v>
      </c>
      <c r="AS3249" t="s">
        <v>20011</v>
      </c>
      <c r="AT3249" t="s">
        <v>20013</v>
      </c>
      <c r="AU3249" t="s">
        <v>19434</v>
      </c>
      <c r="AV3249" t="s">
        <v>19574</v>
      </c>
      <c r="AW3249" t="s">
        <v>20014</v>
      </c>
      <c r="AX3249" t="s">
        <v>20015</v>
      </c>
      <c r="AY3249" t="s">
        <v>208</v>
      </c>
      <c r="AZ3249" t="s">
        <v>164</v>
      </c>
      <c r="BA3249" t="s">
        <v>75074</v>
      </c>
      <c r="BB3249" t="s">
        <v>84829</v>
      </c>
      <c r="BC3249" t="s">
        <v>7387</v>
      </c>
      <c r="BD3249">
        <v>7030</v>
      </c>
      <c r="BE3249" t="s">
        <v>193</v>
      </c>
      <c r="BF3249" t="s">
        <v>19514</v>
      </c>
      <c r="BG3249" t="s">
        <v>19515</v>
      </c>
      <c r="BH3249" t="s">
        <v>19445</v>
      </c>
      <c r="BI3249" t="s">
        <v>84830</v>
      </c>
      <c r="BJ3249">
        <v>35</v>
      </c>
      <c r="BK3249" t="s">
        <v>84831</v>
      </c>
      <c r="BL3249" t="s">
        <v>84824</v>
      </c>
      <c r="BM3249">
        <v>347</v>
      </c>
      <c r="BN3249" t="s">
        <v>84831</v>
      </c>
      <c r="BO3249" t="s">
        <v>84824</v>
      </c>
      <c r="BP3249" t="s">
        <v>84821</v>
      </c>
      <c r="BQ3249" t="s">
        <v>84820</v>
      </c>
      <c r="BR3249">
        <v>57</v>
      </c>
      <c r="BS3249" t="s">
        <v>84822</v>
      </c>
      <c r="BT3249" t="s">
        <v>84823</v>
      </c>
      <c r="BU3249" t="s">
        <v>71615</v>
      </c>
      <c r="BV3249" t="s">
        <v>84832</v>
      </c>
      <c r="BW3249">
        <v>5</v>
      </c>
      <c r="BX3249" t="s">
        <v>19944</v>
      </c>
      <c r="BY3249" t="s">
        <v>667</v>
      </c>
      <c r="BZ3249" t="s">
        <v>68368</v>
      </c>
      <c r="CA3249" t="s">
        <v>19716</v>
      </c>
      <c r="CB3249">
        <v>347</v>
      </c>
      <c r="CC3249" t="s">
        <v>3363</v>
      </c>
      <c r="CD3249">
        <v>28</v>
      </c>
      <c r="CE3249">
        <v>21</v>
      </c>
      <c r="CF3249" t="s">
        <v>84833</v>
      </c>
      <c r="CG3249" t="s">
        <v>84834</v>
      </c>
      <c r="CH3249">
        <v>4</v>
      </c>
      <c r="CI3249" t="s">
        <v>6429</v>
      </c>
      <c r="CJ3249" t="s">
        <v>84835</v>
      </c>
      <c r="CK3249">
        <v>14</v>
      </c>
      <c r="CL3249" t="s">
        <v>84836</v>
      </c>
      <c r="CM3249" t="s">
        <v>84837</v>
      </c>
      <c r="CN3249" t="s">
        <v>4124</v>
      </c>
      <c r="CO3249" t="s">
        <v>63345</v>
      </c>
      <c r="CP3249" t="s">
        <v>24406</v>
      </c>
      <c r="CQ3249" t="s">
        <v>10404</v>
      </c>
      <c r="CR3249" t="s">
        <v>17921</v>
      </c>
    </row>
    <row r="3250" spans="1:96" x14ac:dyDescent="0.3">
      <c r="A3250" t="s">
        <v>57</v>
      </c>
      <c r="B3250">
        <v>46</v>
      </c>
      <c r="C3250" t="s">
        <v>84838</v>
      </c>
      <c r="D3250" t="s">
        <v>84839</v>
      </c>
      <c r="E3250">
        <v>65</v>
      </c>
      <c r="F3250" t="s">
        <v>84840</v>
      </c>
      <c r="G3250" t="s">
        <v>84841</v>
      </c>
      <c r="H3250" t="s">
        <v>84842</v>
      </c>
      <c r="I3250" t="s">
        <v>84843</v>
      </c>
      <c r="J3250">
        <v>23</v>
      </c>
      <c r="K3250">
        <v>2025</v>
      </c>
      <c r="L3250">
        <v>3</v>
      </c>
      <c r="M3250" t="s">
        <v>61</v>
      </c>
      <c r="N3250" s="1">
        <v>45717</v>
      </c>
      <c r="O3250">
        <v>202503</v>
      </c>
      <c r="P3250">
        <v>11</v>
      </c>
      <c r="Q3250">
        <v>3</v>
      </c>
      <c r="R3250">
        <v>1</v>
      </c>
      <c r="S3250">
        <v>1</v>
      </c>
      <c r="T3250" t="s">
        <v>19766</v>
      </c>
      <c r="U3250" t="s">
        <v>83</v>
      </c>
      <c r="V3250" t="s">
        <v>7994</v>
      </c>
      <c r="W3250" t="s">
        <v>2594</v>
      </c>
      <c r="X3250" t="s">
        <v>6698</v>
      </c>
      <c r="Y3250" t="s">
        <v>84844</v>
      </c>
      <c r="Z3250" t="s">
        <v>84845</v>
      </c>
      <c r="AA3250" t="s">
        <v>19430</v>
      </c>
      <c r="AB3250" t="s">
        <v>11589</v>
      </c>
      <c r="AC3250" t="s">
        <v>89</v>
      </c>
      <c r="AD3250" t="s">
        <v>28612</v>
      </c>
      <c r="AE3250" t="s">
        <v>84846</v>
      </c>
      <c r="AF3250" t="s">
        <v>84842</v>
      </c>
      <c r="AG3250" t="s">
        <v>19417</v>
      </c>
      <c r="AH3250" t="s">
        <v>91</v>
      </c>
      <c r="AI3250" t="s">
        <v>28960</v>
      </c>
      <c r="AJ3250" t="s">
        <v>93</v>
      </c>
      <c r="AK3250" t="s">
        <v>98</v>
      </c>
      <c r="AL3250" t="s">
        <v>20011</v>
      </c>
      <c r="AM3250" t="s">
        <v>19434</v>
      </c>
      <c r="AN3250" t="s">
        <v>19470</v>
      </c>
      <c r="AO3250" t="s">
        <v>101</v>
      </c>
      <c r="AP3250" t="s">
        <v>20012</v>
      </c>
      <c r="AQ3250" t="s">
        <v>19506</v>
      </c>
      <c r="AR3250" s="1">
        <v>45739</v>
      </c>
      <c r="AS3250" t="s">
        <v>20011</v>
      </c>
      <c r="AT3250" t="s">
        <v>20013</v>
      </c>
      <c r="AU3250" t="s">
        <v>19434</v>
      </c>
      <c r="AV3250" t="s">
        <v>19574</v>
      </c>
      <c r="AW3250" t="s">
        <v>20014</v>
      </c>
      <c r="AX3250" t="s">
        <v>20015</v>
      </c>
      <c r="AY3250" t="s">
        <v>19470</v>
      </c>
      <c r="AZ3250" t="s">
        <v>1116</v>
      </c>
      <c r="BA3250" t="s">
        <v>2315</v>
      </c>
      <c r="BB3250" t="s">
        <v>11159</v>
      </c>
      <c r="BC3250" t="s">
        <v>84847</v>
      </c>
      <c r="BD3250">
        <v>7026</v>
      </c>
      <c r="BE3250" t="s">
        <v>193</v>
      </c>
      <c r="BF3250" t="s">
        <v>19514</v>
      </c>
      <c r="BG3250" t="s">
        <v>19515</v>
      </c>
      <c r="BH3250" t="s">
        <v>19445</v>
      </c>
      <c r="BI3250" t="s">
        <v>84848</v>
      </c>
      <c r="BJ3250">
        <v>46</v>
      </c>
      <c r="BK3250" t="s">
        <v>84849</v>
      </c>
      <c r="BL3250" t="s">
        <v>84842</v>
      </c>
      <c r="BM3250">
        <v>67</v>
      </c>
      <c r="BN3250" t="s">
        <v>84849</v>
      </c>
      <c r="BO3250" t="s">
        <v>84842</v>
      </c>
      <c r="BP3250" t="s">
        <v>84839</v>
      </c>
      <c r="BQ3250" t="s">
        <v>84838</v>
      </c>
      <c r="BR3250">
        <v>65</v>
      </c>
      <c r="BS3250" t="s">
        <v>84840</v>
      </c>
      <c r="BT3250" t="s">
        <v>84841</v>
      </c>
      <c r="BU3250" t="s">
        <v>11130</v>
      </c>
      <c r="BV3250" t="s">
        <v>84850</v>
      </c>
      <c r="BW3250">
        <v>9</v>
      </c>
      <c r="BX3250" t="s">
        <v>19552</v>
      </c>
      <c r="BY3250" t="s">
        <v>84851</v>
      </c>
      <c r="BZ3250" t="s">
        <v>84852</v>
      </c>
      <c r="CA3250" t="s">
        <v>21651</v>
      </c>
      <c r="CB3250">
        <v>67</v>
      </c>
      <c r="CC3250" t="s">
        <v>5135</v>
      </c>
      <c r="CD3250">
        <v>27</v>
      </c>
      <c r="CE3250">
        <v>13</v>
      </c>
      <c r="CF3250" t="s">
        <v>84853</v>
      </c>
      <c r="CG3250" t="s">
        <v>84854</v>
      </c>
      <c r="CH3250">
        <v>19</v>
      </c>
      <c r="CI3250" t="s">
        <v>42938</v>
      </c>
      <c r="CJ3250" t="s">
        <v>84855</v>
      </c>
      <c r="CK3250">
        <v>4</v>
      </c>
      <c r="CL3250" t="s">
        <v>84856</v>
      </c>
      <c r="CM3250" t="s">
        <v>84857</v>
      </c>
      <c r="CN3250" t="s">
        <v>11368</v>
      </c>
      <c r="CO3250" t="s">
        <v>5235</v>
      </c>
      <c r="CP3250" t="s">
        <v>84858</v>
      </c>
      <c r="CQ3250" t="s">
        <v>12808</v>
      </c>
      <c r="CR3250" t="s">
        <v>19552</v>
      </c>
    </row>
    <row r="3251" spans="1:96" x14ac:dyDescent="0.3">
      <c r="A3251" t="s">
        <v>55</v>
      </c>
      <c r="B3251">
        <v>6</v>
      </c>
      <c r="C3251" t="s">
        <v>84859</v>
      </c>
      <c r="D3251" t="s">
        <v>84860</v>
      </c>
      <c r="E3251">
        <v>79</v>
      </c>
      <c r="F3251" t="s">
        <v>84861</v>
      </c>
      <c r="G3251" t="s">
        <v>84862</v>
      </c>
      <c r="H3251" t="s">
        <v>84863</v>
      </c>
      <c r="I3251" t="s">
        <v>84860</v>
      </c>
      <c r="J3251">
        <v>8</v>
      </c>
      <c r="K3251">
        <v>2025</v>
      </c>
      <c r="L3251">
        <v>6</v>
      </c>
      <c r="M3251" t="s">
        <v>61</v>
      </c>
      <c r="N3251" s="1">
        <v>45809</v>
      </c>
      <c r="O3251">
        <v>202506</v>
      </c>
      <c r="P3251">
        <v>22</v>
      </c>
      <c r="Q3251">
        <v>1</v>
      </c>
      <c r="R3251">
        <v>2</v>
      </c>
      <c r="S3251">
        <v>1</v>
      </c>
      <c r="T3251" t="s">
        <v>19656</v>
      </c>
      <c r="U3251" t="s">
        <v>20035</v>
      </c>
      <c r="V3251" t="s">
        <v>38811</v>
      </c>
      <c r="W3251" t="s">
        <v>14079</v>
      </c>
      <c r="X3251" t="s">
        <v>4950</v>
      </c>
      <c r="Y3251" t="s">
        <v>84864</v>
      </c>
      <c r="Z3251" t="s">
        <v>84865</v>
      </c>
      <c r="AA3251" t="s">
        <v>190</v>
      </c>
      <c r="AB3251" t="s">
        <v>6436</v>
      </c>
      <c r="AC3251" t="s">
        <v>93</v>
      </c>
      <c r="AD3251" t="s">
        <v>4411</v>
      </c>
      <c r="AE3251" t="s">
        <v>84866</v>
      </c>
      <c r="AF3251" t="s">
        <v>84863</v>
      </c>
      <c r="AG3251" t="s">
        <v>19417</v>
      </c>
      <c r="AH3251" t="s">
        <v>91</v>
      </c>
      <c r="AI3251" t="s">
        <v>346</v>
      </c>
      <c r="AJ3251" t="s">
        <v>95</v>
      </c>
      <c r="AK3251" t="s">
        <v>96</v>
      </c>
      <c r="AL3251" t="s">
        <v>19468</v>
      </c>
      <c r="AM3251" t="s">
        <v>19469</v>
      </c>
      <c r="AN3251" t="s">
        <v>163</v>
      </c>
      <c r="AO3251" t="s">
        <v>99</v>
      </c>
      <c r="AP3251" t="s">
        <v>19471</v>
      </c>
      <c r="AQ3251" t="s">
        <v>19541</v>
      </c>
      <c r="AR3251" s="1">
        <v>45816</v>
      </c>
      <c r="AS3251" t="s">
        <v>19468</v>
      </c>
      <c r="AT3251" t="s">
        <v>19473</v>
      </c>
      <c r="AU3251" t="s">
        <v>19469</v>
      </c>
      <c r="AV3251" t="s">
        <v>19474</v>
      </c>
      <c r="AW3251" t="s">
        <v>19475</v>
      </c>
      <c r="AX3251" t="s">
        <v>19476</v>
      </c>
      <c r="AY3251" t="s">
        <v>163</v>
      </c>
      <c r="AZ3251" t="s">
        <v>1585</v>
      </c>
      <c r="BA3251" t="s">
        <v>84867</v>
      </c>
      <c r="BB3251" t="s">
        <v>84868</v>
      </c>
      <c r="BC3251" t="s">
        <v>84869</v>
      </c>
      <c r="BD3251">
        <v>7027</v>
      </c>
      <c r="BE3251" t="s">
        <v>151</v>
      </c>
      <c r="BF3251" t="s">
        <v>19514</v>
      </c>
      <c r="BG3251" t="s">
        <v>19444</v>
      </c>
      <c r="BH3251" t="s">
        <v>19547</v>
      </c>
      <c r="BI3251" t="s">
        <v>84870</v>
      </c>
      <c r="BJ3251">
        <v>6</v>
      </c>
      <c r="BK3251" t="s">
        <v>84871</v>
      </c>
      <c r="BL3251" t="s">
        <v>84863</v>
      </c>
      <c r="BM3251">
        <v>172</v>
      </c>
      <c r="BN3251" t="s">
        <v>84871</v>
      </c>
      <c r="BO3251" t="s">
        <v>84863</v>
      </c>
      <c r="BP3251" t="s">
        <v>84860</v>
      </c>
      <c r="BQ3251" t="s">
        <v>84859</v>
      </c>
      <c r="BR3251">
        <v>79</v>
      </c>
      <c r="BS3251" t="s">
        <v>84861</v>
      </c>
      <c r="BT3251" t="s">
        <v>84862</v>
      </c>
      <c r="BU3251" t="s">
        <v>1399</v>
      </c>
      <c r="BV3251" t="s">
        <v>84872</v>
      </c>
      <c r="BW3251">
        <v>5</v>
      </c>
      <c r="BX3251" t="s">
        <v>371</v>
      </c>
      <c r="BY3251" t="s">
        <v>8054</v>
      </c>
      <c r="BZ3251" t="s">
        <v>15166</v>
      </c>
      <c r="CA3251" t="s">
        <v>21624</v>
      </c>
      <c r="CB3251">
        <v>172</v>
      </c>
      <c r="CC3251" t="s">
        <v>37185</v>
      </c>
      <c r="CD3251">
        <v>13</v>
      </c>
      <c r="CE3251">
        <v>31</v>
      </c>
      <c r="CF3251" t="s">
        <v>84873</v>
      </c>
      <c r="CG3251" t="s">
        <v>84874</v>
      </c>
      <c r="CH3251">
        <v>19</v>
      </c>
      <c r="CI3251" t="s">
        <v>7673</v>
      </c>
      <c r="CJ3251" t="s">
        <v>84875</v>
      </c>
      <c r="CK3251">
        <v>6</v>
      </c>
      <c r="CL3251" t="s">
        <v>84876</v>
      </c>
      <c r="CM3251" t="s">
        <v>84877</v>
      </c>
      <c r="CN3251" t="s">
        <v>2568</v>
      </c>
      <c r="CO3251" t="s">
        <v>34742</v>
      </c>
      <c r="CP3251" t="s">
        <v>7016</v>
      </c>
      <c r="CQ3251" t="s">
        <v>22845</v>
      </c>
      <c r="CR3251" t="s">
        <v>7421</v>
      </c>
    </row>
    <row r="3252" spans="1:96" x14ac:dyDescent="0.3">
      <c r="A3252" t="s">
        <v>55</v>
      </c>
      <c r="B3252">
        <v>32</v>
      </c>
      <c r="C3252" t="s">
        <v>84878</v>
      </c>
      <c r="D3252" t="s">
        <v>84879</v>
      </c>
      <c r="E3252">
        <v>88</v>
      </c>
      <c r="F3252" t="s">
        <v>84880</v>
      </c>
      <c r="G3252" t="s">
        <v>84881</v>
      </c>
      <c r="H3252" t="s">
        <v>84882</v>
      </c>
      <c r="I3252" t="s">
        <v>84883</v>
      </c>
      <c r="J3252">
        <v>9</v>
      </c>
      <c r="K3252">
        <v>2025</v>
      </c>
      <c r="L3252">
        <v>11</v>
      </c>
      <c r="M3252" t="s">
        <v>61</v>
      </c>
      <c r="N3252" s="1">
        <v>45962</v>
      </c>
      <c r="O3252">
        <v>202511</v>
      </c>
      <c r="P3252">
        <v>44</v>
      </c>
      <c r="Q3252">
        <v>1</v>
      </c>
      <c r="R3252">
        <v>4</v>
      </c>
      <c r="S3252">
        <v>2</v>
      </c>
      <c r="T3252" t="s">
        <v>19425</v>
      </c>
      <c r="U3252" t="s">
        <v>21415</v>
      </c>
      <c r="V3252" t="s">
        <v>6175</v>
      </c>
      <c r="W3252" t="s">
        <v>18915</v>
      </c>
      <c r="X3252" t="s">
        <v>9552</v>
      </c>
      <c r="Y3252" t="s">
        <v>4387</v>
      </c>
      <c r="Z3252" t="s">
        <v>84884</v>
      </c>
      <c r="AA3252" t="s">
        <v>19430</v>
      </c>
      <c r="AB3252" t="s">
        <v>18211</v>
      </c>
      <c r="AC3252" t="s">
        <v>92</v>
      </c>
      <c r="AD3252" t="s">
        <v>7000</v>
      </c>
      <c r="AE3252" t="s">
        <v>84885</v>
      </c>
      <c r="AF3252" t="s">
        <v>84882</v>
      </c>
      <c r="AG3252" t="s">
        <v>19417</v>
      </c>
      <c r="AH3252" t="s">
        <v>193</v>
      </c>
      <c r="AI3252" t="s">
        <v>20121</v>
      </c>
      <c r="AJ3252" t="s">
        <v>58</v>
      </c>
      <c r="AK3252" t="s">
        <v>94</v>
      </c>
      <c r="AL3252" t="s">
        <v>19742</v>
      </c>
      <c r="AM3252" t="s">
        <v>19434</v>
      </c>
      <c r="AN3252" t="s">
        <v>19470</v>
      </c>
      <c r="AO3252" t="s">
        <v>96</v>
      </c>
      <c r="AP3252" t="s">
        <v>19743</v>
      </c>
      <c r="AQ3252" t="s">
        <v>19436</v>
      </c>
      <c r="AR3252" s="1">
        <v>45970</v>
      </c>
      <c r="AS3252" t="s">
        <v>19742</v>
      </c>
      <c r="AT3252" t="s">
        <v>19744</v>
      </c>
      <c r="AU3252" t="s">
        <v>19434</v>
      </c>
      <c r="AV3252" t="s">
        <v>19438</v>
      </c>
      <c r="AW3252" t="s">
        <v>19745</v>
      </c>
      <c r="AX3252" t="s">
        <v>19746</v>
      </c>
      <c r="AY3252" t="s">
        <v>19470</v>
      </c>
      <c r="AZ3252" t="s">
        <v>404</v>
      </c>
      <c r="BA3252" t="s">
        <v>84886</v>
      </c>
      <c r="BB3252" t="s">
        <v>84887</v>
      </c>
      <c r="BC3252" t="s">
        <v>2110</v>
      </c>
      <c r="BD3252">
        <v>7037</v>
      </c>
      <c r="BE3252" t="s">
        <v>193</v>
      </c>
      <c r="BF3252" t="s">
        <v>19443</v>
      </c>
      <c r="BG3252" t="s">
        <v>19444</v>
      </c>
      <c r="BH3252" t="s">
        <v>19445</v>
      </c>
      <c r="BI3252" t="s">
        <v>84888</v>
      </c>
      <c r="BJ3252">
        <v>32</v>
      </c>
      <c r="BK3252" t="s">
        <v>84889</v>
      </c>
      <c r="BL3252" t="s">
        <v>84882</v>
      </c>
      <c r="BM3252">
        <v>303</v>
      </c>
      <c r="BN3252" t="s">
        <v>84889</v>
      </c>
      <c r="BO3252" t="s">
        <v>84882</v>
      </c>
      <c r="BP3252" t="s">
        <v>84879</v>
      </c>
      <c r="BQ3252" t="s">
        <v>84878</v>
      </c>
      <c r="BR3252">
        <v>88</v>
      </c>
      <c r="BS3252" t="s">
        <v>84880</v>
      </c>
      <c r="BT3252" t="s">
        <v>84881</v>
      </c>
      <c r="BU3252" t="s">
        <v>1326</v>
      </c>
      <c r="BV3252" t="s">
        <v>84890</v>
      </c>
      <c r="BW3252">
        <v>9</v>
      </c>
      <c r="BX3252" t="s">
        <v>26846</v>
      </c>
      <c r="BY3252" t="s">
        <v>84891</v>
      </c>
      <c r="BZ3252" t="s">
        <v>27705</v>
      </c>
      <c r="CA3252" t="s">
        <v>26143</v>
      </c>
      <c r="CB3252">
        <v>303</v>
      </c>
      <c r="CC3252" t="s">
        <v>1985</v>
      </c>
      <c r="CD3252">
        <v>3</v>
      </c>
      <c r="CE3252">
        <v>15</v>
      </c>
      <c r="CF3252" t="s">
        <v>84892</v>
      </c>
      <c r="CG3252" t="s">
        <v>84893</v>
      </c>
      <c r="CH3252">
        <v>21</v>
      </c>
      <c r="CI3252" t="s">
        <v>11742</v>
      </c>
      <c r="CJ3252" t="s">
        <v>84894</v>
      </c>
      <c r="CK3252">
        <v>1</v>
      </c>
      <c r="CL3252" t="s">
        <v>84895</v>
      </c>
      <c r="CM3252" t="s">
        <v>84896</v>
      </c>
      <c r="CN3252" t="s">
        <v>4066</v>
      </c>
      <c r="CO3252" t="s">
        <v>17777</v>
      </c>
      <c r="CP3252" t="s">
        <v>13340</v>
      </c>
      <c r="CQ3252" t="s">
        <v>1575</v>
      </c>
      <c r="CR3252" t="s">
        <v>27073</v>
      </c>
    </row>
    <row r="3253" spans="1:96" x14ac:dyDescent="0.3">
      <c r="A3253" t="s">
        <v>54</v>
      </c>
      <c r="B3253">
        <v>37</v>
      </c>
      <c r="C3253" t="s">
        <v>84897</v>
      </c>
      <c r="D3253" t="s">
        <v>84898</v>
      </c>
      <c r="E3253">
        <v>50</v>
      </c>
      <c r="F3253" t="s">
        <v>84899</v>
      </c>
      <c r="G3253" t="s">
        <v>84900</v>
      </c>
      <c r="H3253" t="s">
        <v>84901</v>
      </c>
      <c r="I3253" t="s">
        <v>84902</v>
      </c>
      <c r="J3253">
        <v>15</v>
      </c>
      <c r="K3253">
        <v>2024</v>
      </c>
      <c r="L3253">
        <v>11</v>
      </c>
      <c r="M3253" t="s">
        <v>62</v>
      </c>
      <c r="N3253" s="1">
        <v>45597</v>
      </c>
      <c r="O3253">
        <v>202411</v>
      </c>
      <c r="P3253">
        <v>46</v>
      </c>
      <c r="Q3253">
        <v>2</v>
      </c>
      <c r="R3253">
        <v>4</v>
      </c>
      <c r="S3253">
        <v>2</v>
      </c>
      <c r="T3253" t="s">
        <v>19711</v>
      </c>
      <c r="U3253" t="s">
        <v>23212</v>
      </c>
      <c r="V3253" t="s">
        <v>13629</v>
      </c>
      <c r="W3253" t="s">
        <v>8244</v>
      </c>
      <c r="X3253" t="s">
        <v>1722</v>
      </c>
      <c r="Y3253" t="s">
        <v>84903</v>
      </c>
      <c r="Z3253" t="s">
        <v>84904</v>
      </c>
      <c r="AA3253" t="s">
        <v>190</v>
      </c>
      <c r="AB3253" t="s">
        <v>20515</v>
      </c>
      <c r="AC3253" t="s">
        <v>89</v>
      </c>
      <c r="AD3253" t="s">
        <v>7579</v>
      </c>
      <c r="AE3253" t="s">
        <v>84905</v>
      </c>
      <c r="AF3253" t="s">
        <v>84901</v>
      </c>
      <c r="AG3253" t="s">
        <v>19418</v>
      </c>
      <c r="AH3253" t="s">
        <v>193</v>
      </c>
      <c r="AI3253" t="s">
        <v>346</v>
      </c>
      <c r="AJ3253" t="s">
        <v>93</v>
      </c>
      <c r="AK3253" t="s">
        <v>96</v>
      </c>
      <c r="AL3253" t="s">
        <v>19503</v>
      </c>
      <c r="AM3253" t="s">
        <v>19504</v>
      </c>
      <c r="AN3253" t="s">
        <v>208</v>
      </c>
      <c r="AO3253" t="s">
        <v>97</v>
      </c>
      <c r="AP3253" t="s">
        <v>19505</v>
      </c>
      <c r="AQ3253" t="s">
        <v>19717</v>
      </c>
      <c r="AR3253" s="1">
        <v>45611</v>
      </c>
      <c r="AS3253" t="s">
        <v>19503</v>
      </c>
      <c r="AT3253" t="s">
        <v>19507</v>
      </c>
      <c r="AU3253" t="s">
        <v>19504</v>
      </c>
      <c r="AV3253" t="s">
        <v>19508</v>
      </c>
      <c r="AW3253" t="s">
        <v>19509</v>
      </c>
      <c r="AX3253" t="s">
        <v>19510</v>
      </c>
      <c r="AY3253" t="s">
        <v>208</v>
      </c>
      <c r="AZ3253" t="s">
        <v>277</v>
      </c>
      <c r="BA3253" t="s">
        <v>14077</v>
      </c>
      <c r="BB3253" t="s">
        <v>84906</v>
      </c>
      <c r="BC3253" t="s">
        <v>84907</v>
      </c>
      <c r="BD3253">
        <v>7014</v>
      </c>
      <c r="BE3253" t="s">
        <v>151</v>
      </c>
      <c r="BF3253" t="s">
        <v>19514</v>
      </c>
      <c r="BG3253" t="s">
        <v>19515</v>
      </c>
      <c r="BH3253" t="s">
        <v>19445</v>
      </c>
      <c r="BI3253" t="s">
        <v>84908</v>
      </c>
      <c r="BJ3253">
        <v>37</v>
      </c>
      <c r="BK3253" t="s">
        <v>84909</v>
      </c>
      <c r="BL3253" t="s">
        <v>84901</v>
      </c>
      <c r="BM3253">
        <v>6</v>
      </c>
      <c r="BN3253" t="s">
        <v>84909</v>
      </c>
      <c r="BO3253" t="s">
        <v>84901</v>
      </c>
      <c r="BP3253" t="s">
        <v>84898</v>
      </c>
      <c r="BQ3253" t="s">
        <v>84897</v>
      </c>
      <c r="BR3253">
        <v>50</v>
      </c>
      <c r="BS3253" t="s">
        <v>84899</v>
      </c>
      <c r="BT3253" t="s">
        <v>84900</v>
      </c>
      <c r="BU3253" t="s">
        <v>35161</v>
      </c>
      <c r="BV3253" t="s">
        <v>84910</v>
      </c>
      <c r="BW3253">
        <v>3</v>
      </c>
      <c r="BX3253" t="s">
        <v>1336</v>
      </c>
      <c r="BY3253" t="s">
        <v>7324</v>
      </c>
      <c r="BZ3253" t="s">
        <v>10470</v>
      </c>
      <c r="CA3253" t="s">
        <v>20076</v>
      </c>
      <c r="CB3253">
        <v>6</v>
      </c>
      <c r="CC3253" t="s">
        <v>5362</v>
      </c>
      <c r="CD3253">
        <v>24</v>
      </c>
      <c r="CE3253">
        <v>34</v>
      </c>
      <c r="CF3253" t="s">
        <v>84911</v>
      </c>
      <c r="CG3253" t="s">
        <v>84912</v>
      </c>
      <c r="CH3253">
        <v>15</v>
      </c>
      <c r="CI3253" t="s">
        <v>53546</v>
      </c>
      <c r="CJ3253" t="s">
        <v>84913</v>
      </c>
      <c r="CK3253">
        <v>13</v>
      </c>
      <c r="CL3253" t="s">
        <v>84914</v>
      </c>
      <c r="CM3253" t="s">
        <v>84902</v>
      </c>
      <c r="CN3253" t="s">
        <v>21226</v>
      </c>
      <c r="CO3253" t="s">
        <v>43901</v>
      </c>
      <c r="CP3253" t="s">
        <v>19997</v>
      </c>
      <c r="CQ3253" t="s">
        <v>20505</v>
      </c>
      <c r="CR3253" t="s">
        <v>9789</v>
      </c>
    </row>
    <row r="3254" spans="1:96" x14ac:dyDescent="0.3">
      <c r="A3254" t="s">
        <v>53</v>
      </c>
      <c r="B3254">
        <v>26</v>
      </c>
      <c r="C3254" t="s">
        <v>84915</v>
      </c>
      <c r="D3254" t="s">
        <v>84916</v>
      </c>
      <c r="E3254">
        <v>7</v>
      </c>
      <c r="F3254" t="s">
        <v>84917</v>
      </c>
      <c r="G3254" t="s">
        <v>84918</v>
      </c>
      <c r="H3254" t="s">
        <v>84919</v>
      </c>
      <c r="I3254" t="s">
        <v>84920</v>
      </c>
      <c r="J3254">
        <v>16</v>
      </c>
      <c r="K3254">
        <v>2025</v>
      </c>
      <c r="L3254">
        <v>3</v>
      </c>
      <c r="M3254" t="s">
        <v>61</v>
      </c>
      <c r="N3254" s="1">
        <v>45717</v>
      </c>
      <c r="O3254">
        <v>202503</v>
      </c>
      <c r="P3254">
        <v>10</v>
      </c>
      <c r="Q3254">
        <v>2</v>
      </c>
      <c r="R3254">
        <v>1</v>
      </c>
      <c r="S3254">
        <v>1</v>
      </c>
      <c r="T3254" t="s">
        <v>19766</v>
      </c>
      <c r="U3254" t="s">
        <v>22423</v>
      </c>
      <c r="V3254" t="s">
        <v>11625</v>
      </c>
      <c r="W3254" t="s">
        <v>1406</v>
      </c>
      <c r="X3254" t="s">
        <v>31538</v>
      </c>
      <c r="Y3254" t="s">
        <v>84921</v>
      </c>
      <c r="Z3254" t="s">
        <v>84922</v>
      </c>
      <c r="AA3254" t="s">
        <v>19430</v>
      </c>
      <c r="AB3254" t="s">
        <v>7374</v>
      </c>
      <c r="AC3254" t="s">
        <v>93</v>
      </c>
      <c r="AD3254" t="s">
        <v>30443</v>
      </c>
      <c r="AE3254" t="s">
        <v>84923</v>
      </c>
      <c r="AF3254" t="s">
        <v>84919</v>
      </c>
      <c r="AG3254" t="s">
        <v>19417</v>
      </c>
      <c r="AH3254" t="s">
        <v>91</v>
      </c>
      <c r="AI3254" t="s">
        <v>27454</v>
      </c>
      <c r="AJ3254" t="s">
        <v>60</v>
      </c>
      <c r="AK3254" t="s">
        <v>98</v>
      </c>
      <c r="AL3254" t="s">
        <v>19601</v>
      </c>
      <c r="AM3254" t="s">
        <v>19434</v>
      </c>
      <c r="AN3254" t="s">
        <v>19470</v>
      </c>
      <c r="AO3254" t="s">
        <v>101</v>
      </c>
      <c r="AP3254" t="s">
        <v>19602</v>
      </c>
      <c r="AQ3254" t="s">
        <v>19506</v>
      </c>
      <c r="AR3254" s="1">
        <v>45732</v>
      </c>
      <c r="AS3254" t="s">
        <v>19601</v>
      </c>
      <c r="AT3254" t="s">
        <v>19603</v>
      </c>
      <c r="AU3254" t="s">
        <v>19434</v>
      </c>
      <c r="AV3254" t="s">
        <v>19438</v>
      </c>
      <c r="AW3254" t="s">
        <v>19604</v>
      </c>
      <c r="AX3254" t="s">
        <v>19605</v>
      </c>
      <c r="AY3254" t="s">
        <v>19470</v>
      </c>
      <c r="AZ3254" t="s">
        <v>2265</v>
      </c>
      <c r="BA3254" t="s">
        <v>67041</v>
      </c>
      <c r="BB3254" t="s">
        <v>84924</v>
      </c>
      <c r="BC3254" t="s">
        <v>19347</v>
      </c>
      <c r="BD3254">
        <v>7073</v>
      </c>
      <c r="BE3254" t="s">
        <v>227</v>
      </c>
      <c r="BF3254" t="s">
        <v>19479</v>
      </c>
      <c r="BG3254" t="s">
        <v>19515</v>
      </c>
      <c r="BH3254" t="s">
        <v>19547</v>
      </c>
      <c r="BI3254" t="s">
        <v>84925</v>
      </c>
      <c r="BJ3254">
        <v>26</v>
      </c>
      <c r="BK3254" t="s">
        <v>84926</v>
      </c>
      <c r="BL3254" t="s">
        <v>84919</v>
      </c>
      <c r="BM3254">
        <v>161</v>
      </c>
      <c r="BN3254" t="s">
        <v>84926</v>
      </c>
      <c r="BO3254" t="s">
        <v>84919</v>
      </c>
      <c r="BP3254" t="s">
        <v>84916</v>
      </c>
      <c r="BQ3254" t="s">
        <v>84915</v>
      </c>
      <c r="BR3254">
        <v>7</v>
      </c>
      <c r="BS3254" t="s">
        <v>84917</v>
      </c>
      <c r="BT3254" t="s">
        <v>84918</v>
      </c>
      <c r="BU3254" t="s">
        <v>20658</v>
      </c>
      <c r="BV3254" t="s">
        <v>84927</v>
      </c>
      <c r="BW3254">
        <v>4</v>
      </c>
      <c r="BX3254" t="s">
        <v>21811</v>
      </c>
      <c r="BY3254" t="s">
        <v>12780</v>
      </c>
      <c r="BZ3254" t="s">
        <v>7567</v>
      </c>
      <c r="CA3254" t="s">
        <v>19888</v>
      </c>
      <c r="CB3254">
        <v>161</v>
      </c>
      <c r="CC3254" t="s">
        <v>284</v>
      </c>
      <c r="CD3254">
        <v>5</v>
      </c>
      <c r="CE3254">
        <v>20</v>
      </c>
      <c r="CF3254" t="s">
        <v>84928</v>
      </c>
      <c r="CG3254" t="s">
        <v>84929</v>
      </c>
      <c r="CH3254">
        <v>4</v>
      </c>
      <c r="CI3254" t="s">
        <v>15486</v>
      </c>
      <c r="CJ3254" t="s">
        <v>84930</v>
      </c>
      <c r="CK3254">
        <v>6</v>
      </c>
      <c r="CL3254" t="s">
        <v>84931</v>
      </c>
      <c r="CM3254" t="s">
        <v>84932</v>
      </c>
      <c r="CN3254" t="s">
        <v>19287</v>
      </c>
      <c r="CO3254" t="s">
        <v>44799</v>
      </c>
      <c r="CP3254" t="s">
        <v>4709</v>
      </c>
      <c r="CQ3254" t="s">
        <v>2975</v>
      </c>
      <c r="CR3254" t="s">
        <v>16977</v>
      </c>
    </row>
    <row r="3255" spans="1:96" x14ac:dyDescent="0.3">
      <c r="A3255" t="s">
        <v>56</v>
      </c>
      <c r="B3255">
        <v>4</v>
      </c>
      <c r="C3255" t="s">
        <v>84933</v>
      </c>
      <c r="D3255" t="s">
        <v>84934</v>
      </c>
      <c r="E3255">
        <v>36</v>
      </c>
      <c r="F3255" t="s">
        <v>84935</v>
      </c>
      <c r="G3255" t="s">
        <v>84936</v>
      </c>
      <c r="H3255" t="s">
        <v>84937</v>
      </c>
      <c r="I3255" t="s">
        <v>84938</v>
      </c>
      <c r="J3255">
        <v>17</v>
      </c>
      <c r="K3255">
        <v>2023</v>
      </c>
      <c r="L3255">
        <v>5</v>
      </c>
      <c r="M3255" t="s">
        <v>63</v>
      </c>
      <c r="N3255" s="1">
        <v>45047</v>
      </c>
      <c r="O3255">
        <v>202305</v>
      </c>
      <c r="P3255">
        <v>20</v>
      </c>
      <c r="Q3255">
        <v>2</v>
      </c>
      <c r="R3255">
        <v>2</v>
      </c>
      <c r="S3255">
        <v>1</v>
      </c>
      <c r="T3255" t="s">
        <v>20065</v>
      </c>
      <c r="U3255" t="s">
        <v>32392</v>
      </c>
      <c r="V3255" t="s">
        <v>10663</v>
      </c>
      <c r="W3255" t="s">
        <v>2427</v>
      </c>
      <c r="X3255" t="s">
        <v>17419</v>
      </c>
      <c r="Y3255" t="s">
        <v>6152</v>
      </c>
      <c r="Z3255" t="s">
        <v>62227</v>
      </c>
      <c r="AA3255" t="s">
        <v>190</v>
      </c>
      <c r="AB3255" t="s">
        <v>36578</v>
      </c>
      <c r="AC3255" t="s">
        <v>90</v>
      </c>
      <c r="AD3255" t="s">
        <v>5698</v>
      </c>
      <c r="AE3255" t="s">
        <v>84939</v>
      </c>
      <c r="AF3255" t="s">
        <v>84937</v>
      </c>
      <c r="AG3255" t="s">
        <v>19417</v>
      </c>
      <c r="AH3255" t="s">
        <v>151</v>
      </c>
      <c r="AI3255" t="s">
        <v>21398</v>
      </c>
      <c r="AJ3255" t="s">
        <v>58</v>
      </c>
      <c r="AK3255" t="s">
        <v>98</v>
      </c>
      <c r="AL3255" t="s">
        <v>20011</v>
      </c>
      <c r="AM3255" t="s">
        <v>19434</v>
      </c>
      <c r="AN3255" t="s">
        <v>163</v>
      </c>
      <c r="AO3255" t="s">
        <v>100</v>
      </c>
      <c r="AP3255" t="s">
        <v>20012</v>
      </c>
      <c r="AQ3255" t="s">
        <v>19436</v>
      </c>
      <c r="AR3255" s="1">
        <v>45063</v>
      </c>
      <c r="AS3255" t="s">
        <v>20011</v>
      </c>
      <c r="AT3255" t="s">
        <v>20013</v>
      </c>
      <c r="AU3255" t="s">
        <v>19434</v>
      </c>
      <c r="AV3255" t="s">
        <v>19574</v>
      </c>
      <c r="AW3255" t="s">
        <v>20014</v>
      </c>
      <c r="AX3255" t="s">
        <v>20015</v>
      </c>
      <c r="AY3255" t="s">
        <v>163</v>
      </c>
      <c r="AZ3255" t="s">
        <v>3096</v>
      </c>
      <c r="BA3255" t="s">
        <v>8451</v>
      </c>
      <c r="BB3255" t="s">
        <v>84940</v>
      </c>
      <c r="BC3255" t="s">
        <v>13067</v>
      </c>
      <c r="BD3255">
        <v>7014</v>
      </c>
      <c r="BE3255" t="s">
        <v>227</v>
      </c>
      <c r="BF3255" t="s">
        <v>19514</v>
      </c>
      <c r="BG3255" t="s">
        <v>19515</v>
      </c>
      <c r="BH3255" t="s">
        <v>19547</v>
      </c>
      <c r="BI3255" t="s">
        <v>84941</v>
      </c>
      <c r="BJ3255">
        <v>4</v>
      </c>
      <c r="BK3255" t="s">
        <v>84942</v>
      </c>
      <c r="BL3255" t="s">
        <v>84937</v>
      </c>
      <c r="BM3255">
        <v>141</v>
      </c>
      <c r="BN3255" t="s">
        <v>84942</v>
      </c>
      <c r="BO3255" t="s">
        <v>84937</v>
      </c>
      <c r="BP3255" t="s">
        <v>84934</v>
      </c>
      <c r="BQ3255" t="s">
        <v>84933</v>
      </c>
      <c r="BR3255">
        <v>36</v>
      </c>
      <c r="BS3255" t="s">
        <v>84935</v>
      </c>
      <c r="BT3255" t="s">
        <v>84936</v>
      </c>
      <c r="BU3255" t="s">
        <v>3794</v>
      </c>
      <c r="BV3255" t="s">
        <v>84943</v>
      </c>
      <c r="BW3255">
        <v>1</v>
      </c>
      <c r="BX3255" t="s">
        <v>22733</v>
      </c>
      <c r="BY3255" t="s">
        <v>38711</v>
      </c>
      <c r="BZ3255" t="s">
        <v>17143</v>
      </c>
      <c r="CA3255" t="s">
        <v>7070</v>
      </c>
      <c r="CB3255">
        <v>141</v>
      </c>
      <c r="CC3255" t="s">
        <v>6646</v>
      </c>
      <c r="CD3255">
        <v>20</v>
      </c>
      <c r="CE3255">
        <v>29</v>
      </c>
      <c r="CF3255" t="s">
        <v>84944</v>
      </c>
      <c r="CG3255" t="s">
        <v>84945</v>
      </c>
      <c r="CH3255">
        <v>5</v>
      </c>
      <c r="CI3255" t="s">
        <v>4645</v>
      </c>
      <c r="CJ3255" t="s">
        <v>84946</v>
      </c>
      <c r="CK3255">
        <v>3</v>
      </c>
      <c r="CL3255" t="s">
        <v>84947</v>
      </c>
      <c r="CM3255" t="s">
        <v>84948</v>
      </c>
      <c r="CN3255" t="s">
        <v>21995</v>
      </c>
      <c r="CO3255" t="s">
        <v>13650</v>
      </c>
      <c r="CP3255" t="s">
        <v>4329</v>
      </c>
      <c r="CQ3255" t="s">
        <v>15478</v>
      </c>
      <c r="CR3255" t="s">
        <v>4184</v>
      </c>
    </row>
    <row r="3256" spans="1:96" x14ac:dyDescent="0.3">
      <c r="A3256" t="s">
        <v>55</v>
      </c>
      <c r="B3256">
        <v>6</v>
      </c>
      <c r="C3256" t="s">
        <v>84949</v>
      </c>
      <c r="D3256" t="s">
        <v>84950</v>
      </c>
      <c r="E3256">
        <v>28</v>
      </c>
      <c r="F3256" t="s">
        <v>84951</v>
      </c>
      <c r="G3256" t="s">
        <v>84952</v>
      </c>
      <c r="H3256" t="s">
        <v>84953</v>
      </c>
      <c r="I3256" t="s">
        <v>84950</v>
      </c>
      <c r="J3256">
        <v>31</v>
      </c>
      <c r="K3256">
        <v>2025</v>
      </c>
      <c r="L3256">
        <v>7</v>
      </c>
      <c r="M3256" t="s">
        <v>67</v>
      </c>
      <c r="N3256" s="1">
        <v>45839</v>
      </c>
      <c r="O3256">
        <v>202507</v>
      </c>
      <c r="P3256">
        <v>30</v>
      </c>
      <c r="Q3256">
        <v>4</v>
      </c>
      <c r="R3256">
        <v>3</v>
      </c>
      <c r="S3256">
        <v>2</v>
      </c>
      <c r="T3256" t="s">
        <v>19627</v>
      </c>
      <c r="U3256" t="s">
        <v>20120</v>
      </c>
      <c r="V3256" t="s">
        <v>4822</v>
      </c>
      <c r="W3256" t="s">
        <v>8224</v>
      </c>
      <c r="X3256" t="s">
        <v>6125</v>
      </c>
      <c r="Y3256" t="s">
        <v>652</v>
      </c>
      <c r="Z3256" t="s">
        <v>84954</v>
      </c>
      <c r="AA3256" t="s">
        <v>175</v>
      </c>
      <c r="AB3256" t="s">
        <v>3189</v>
      </c>
      <c r="AC3256" t="s">
        <v>89</v>
      </c>
      <c r="AD3256" t="s">
        <v>12686</v>
      </c>
      <c r="AE3256" t="s">
        <v>84955</v>
      </c>
      <c r="AF3256" t="s">
        <v>84953</v>
      </c>
      <c r="AG3256" t="s">
        <v>19417</v>
      </c>
      <c r="AH3256" t="s">
        <v>151</v>
      </c>
      <c r="AI3256" t="s">
        <v>1940</v>
      </c>
      <c r="AJ3256" t="s">
        <v>60</v>
      </c>
      <c r="AK3256" t="s">
        <v>94</v>
      </c>
      <c r="AL3256" t="s">
        <v>19433</v>
      </c>
      <c r="AM3256" t="s">
        <v>19434</v>
      </c>
      <c r="AN3256" t="s">
        <v>19470</v>
      </c>
      <c r="AO3256" t="s">
        <v>101</v>
      </c>
      <c r="AP3256" t="s">
        <v>19435</v>
      </c>
      <c r="AQ3256" t="s">
        <v>19800</v>
      </c>
      <c r="AR3256" s="1">
        <v>45869</v>
      </c>
      <c r="AS3256" t="s">
        <v>19433</v>
      </c>
      <c r="AT3256" t="s">
        <v>19437</v>
      </c>
      <c r="AU3256" t="s">
        <v>19434</v>
      </c>
      <c r="AV3256" t="s">
        <v>19438</v>
      </c>
      <c r="AW3256" t="s">
        <v>19439</v>
      </c>
      <c r="AX3256" t="s">
        <v>19440</v>
      </c>
      <c r="AY3256" t="s">
        <v>19470</v>
      </c>
      <c r="AZ3256" t="s">
        <v>1802</v>
      </c>
      <c r="BA3256" t="s">
        <v>9861</v>
      </c>
      <c r="BB3256" t="s">
        <v>3015</v>
      </c>
      <c r="BC3256" t="s">
        <v>84956</v>
      </c>
      <c r="BD3256">
        <v>7053</v>
      </c>
      <c r="BE3256" t="s">
        <v>193</v>
      </c>
      <c r="BF3256" t="s">
        <v>19479</v>
      </c>
      <c r="BG3256" t="s">
        <v>19444</v>
      </c>
      <c r="BH3256" t="s">
        <v>19445</v>
      </c>
      <c r="BI3256" t="s">
        <v>84957</v>
      </c>
      <c r="BJ3256">
        <v>6</v>
      </c>
      <c r="BK3256" t="s">
        <v>84958</v>
      </c>
      <c r="BL3256" t="s">
        <v>84953</v>
      </c>
      <c r="BM3256">
        <v>84</v>
      </c>
      <c r="BN3256" t="s">
        <v>84958</v>
      </c>
      <c r="BO3256" t="s">
        <v>84953</v>
      </c>
      <c r="BP3256" t="s">
        <v>84950</v>
      </c>
      <c r="BQ3256" t="s">
        <v>84949</v>
      </c>
      <c r="BR3256">
        <v>28</v>
      </c>
      <c r="BS3256" t="s">
        <v>84951</v>
      </c>
      <c r="BT3256" t="s">
        <v>84952</v>
      </c>
      <c r="BU3256" t="s">
        <v>3767</v>
      </c>
      <c r="BV3256" t="s">
        <v>84959</v>
      </c>
      <c r="BW3256">
        <v>7</v>
      </c>
      <c r="BX3256" t="s">
        <v>22432</v>
      </c>
      <c r="BY3256" t="s">
        <v>84960</v>
      </c>
      <c r="BZ3256" t="s">
        <v>17450</v>
      </c>
      <c r="CA3256" t="s">
        <v>4890</v>
      </c>
      <c r="CB3256">
        <v>84</v>
      </c>
      <c r="CC3256" t="s">
        <v>14795</v>
      </c>
      <c r="CD3256">
        <v>25</v>
      </c>
      <c r="CE3256">
        <v>6</v>
      </c>
      <c r="CF3256" t="s">
        <v>84961</v>
      </c>
      <c r="CG3256" t="s">
        <v>84953</v>
      </c>
      <c r="CH3256">
        <v>13</v>
      </c>
      <c r="CI3256" t="s">
        <v>25137</v>
      </c>
      <c r="CJ3256" t="s">
        <v>84962</v>
      </c>
      <c r="CK3256">
        <v>6</v>
      </c>
      <c r="CL3256" t="s">
        <v>84963</v>
      </c>
      <c r="CM3256" t="s">
        <v>84964</v>
      </c>
      <c r="CN3256" t="s">
        <v>39523</v>
      </c>
      <c r="CO3256" t="s">
        <v>18219</v>
      </c>
      <c r="CP3256" t="s">
        <v>84965</v>
      </c>
      <c r="CQ3256" t="s">
        <v>2052</v>
      </c>
      <c r="CR3256" t="s">
        <v>6055</v>
      </c>
    </row>
    <row r="3257" spans="1:96" x14ac:dyDescent="0.3">
      <c r="A3257" t="s">
        <v>53</v>
      </c>
      <c r="B3257">
        <v>16</v>
      </c>
      <c r="C3257" t="s">
        <v>84966</v>
      </c>
      <c r="D3257" t="s">
        <v>84967</v>
      </c>
      <c r="E3257">
        <v>57</v>
      </c>
      <c r="F3257" t="s">
        <v>84968</v>
      </c>
      <c r="G3257" t="s">
        <v>84969</v>
      </c>
      <c r="H3257" t="s">
        <v>84970</v>
      </c>
      <c r="I3257" t="s">
        <v>84971</v>
      </c>
      <c r="J3257">
        <v>16</v>
      </c>
      <c r="K3257">
        <v>2023</v>
      </c>
      <c r="L3257">
        <v>6</v>
      </c>
      <c r="M3257" t="s">
        <v>62</v>
      </c>
      <c r="N3257" s="1">
        <v>45078</v>
      </c>
      <c r="O3257">
        <v>202306</v>
      </c>
      <c r="P3257">
        <v>24</v>
      </c>
      <c r="Q3257">
        <v>2</v>
      </c>
      <c r="R3257">
        <v>2</v>
      </c>
      <c r="S3257">
        <v>1</v>
      </c>
      <c r="T3257" t="s">
        <v>20065</v>
      </c>
      <c r="U3257" t="s">
        <v>23257</v>
      </c>
      <c r="V3257" t="s">
        <v>36808</v>
      </c>
      <c r="W3257" t="s">
        <v>2987</v>
      </c>
      <c r="X3257" t="s">
        <v>5358</v>
      </c>
      <c r="Y3257" t="s">
        <v>84972</v>
      </c>
      <c r="Z3257" t="s">
        <v>84973</v>
      </c>
      <c r="AA3257" t="s">
        <v>175</v>
      </c>
      <c r="AB3257" t="s">
        <v>8553</v>
      </c>
      <c r="AC3257" t="s">
        <v>93</v>
      </c>
      <c r="AD3257" t="s">
        <v>11004</v>
      </c>
      <c r="AE3257" t="s">
        <v>84974</v>
      </c>
      <c r="AF3257" t="s">
        <v>84970</v>
      </c>
      <c r="AG3257" t="s">
        <v>19417</v>
      </c>
      <c r="AH3257" t="s">
        <v>151</v>
      </c>
      <c r="AI3257" t="s">
        <v>20382</v>
      </c>
      <c r="AJ3257" t="s">
        <v>93</v>
      </c>
      <c r="AK3257" t="s">
        <v>59</v>
      </c>
      <c r="AL3257" t="s">
        <v>19468</v>
      </c>
      <c r="AM3257" t="s">
        <v>19469</v>
      </c>
      <c r="AN3257" t="s">
        <v>19470</v>
      </c>
      <c r="AO3257" t="s">
        <v>101</v>
      </c>
      <c r="AP3257" t="s">
        <v>19471</v>
      </c>
      <c r="AQ3257" t="s">
        <v>19541</v>
      </c>
      <c r="AR3257" s="1">
        <v>45093</v>
      </c>
      <c r="AS3257" t="s">
        <v>19468</v>
      </c>
      <c r="AT3257" t="s">
        <v>19473</v>
      </c>
      <c r="AU3257" t="s">
        <v>19469</v>
      </c>
      <c r="AV3257" t="s">
        <v>19474</v>
      </c>
      <c r="AW3257" t="s">
        <v>19475</v>
      </c>
      <c r="AX3257" t="s">
        <v>19476</v>
      </c>
      <c r="AY3257" t="s">
        <v>19470</v>
      </c>
      <c r="AZ3257" t="s">
        <v>755</v>
      </c>
      <c r="BA3257" t="s">
        <v>19009</v>
      </c>
      <c r="BB3257" t="s">
        <v>84975</v>
      </c>
      <c r="BC3257" t="s">
        <v>84976</v>
      </c>
      <c r="BD3257">
        <v>7080</v>
      </c>
      <c r="BE3257" t="s">
        <v>151</v>
      </c>
      <c r="BF3257" t="s">
        <v>19443</v>
      </c>
      <c r="BG3257" t="s">
        <v>19444</v>
      </c>
      <c r="BH3257" t="s">
        <v>19547</v>
      </c>
      <c r="BI3257" t="s">
        <v>84977</v>
      </c>
      <c r="BJ3257">
        <v>16</v>
      </c>
      <c r="BK3257" t="s">
        <v>84978</v>
      </c>
      <c r="BL3257" t="s">
        <v>84970</v>
      </c>
      <c r="BM3257">
        <v>110</v>
      </c>
      <c r="BN3257" t="s">
        <v>84978</v>
      </c>
      <c r="BO3257" t="s">
        <v>84970</v>
      </c>
      <c r="BP3257" t="s">
        <v>84967</v>
      </c>
      <c r="BQ3257" t="s">
        <v>84966</v>
      </c>
      <c r="BR3257">
        <v>57</v>
      </c>
      <c r="BS3257" t="s">
        <v>84968</v>
      </c>
      <c r="BT3257" t="s">
        <v>84969</v>
      </c>
      <c r="BU3257" t="s">
        <v>827</v>
      </c>
      <c r="BV3257" t="s">
        <v>84979</v>
      </c>
      <c r="BW3257">
        <v>6</v>
      </c>
      <c r="BX3257" t="s">
        <v>20331</v>
      </c>
      <c r="BY3257" t="s">
        <v>84980</v>
      </c>
      <c r="BZ3257" t="s">
        <v>84981</v>
      </c>
      <c r="CA3257" t="s">
        <v>21050</v>
      </c>
      <c r="CB3257">
        <v>110</v>
      </c>
      <c r="CC3257" t="s">
        <v>10943</v>
      </c>
      <c r="CD3257">
        <v>26</v>
      </c>
      <c r="CE3257">
        <v>49</v>
      </c>
      <c r="CF3257" t="s">
        <v>84982</v>
      </c>
      <c r="CG3257" t="s">
        <v>84983</v>
      </c>
      <c r="CH3257">
        <v>1</v>
      </c>
      <c r="CI3257" t="s">
        <v>1951</v>
      </c>
      <c r="CJ3257" t="s">
        <v>84984</v>
      </c>
      <c r="CK3257">
        <v>8</v>
      </c>
      <c r="CL3257" t="s">
        <v>84985</v>
      </c>
      <c r="CM3257" t="s">
        <v>84986</v>
      </c>
      <c r="CN3257" t="s">
        <v>12504</v>
      </c>
      <c r="CO3257" t="s">
        <v>13611</v>
      </c>
      <c r="CP3257" t="s">
        <v>11751</v>
      </c>
      <c r="CQ3257" t="s">
        <v>3479</v>
      </c>
      <c r="CR3257" t="s">
        <v>15880</v>
      </c>
    </row>
    <row r="3258" spans="1:96" x14ac:dyDescent="0.3">
      <c r="A3258" t="s">
        <v>57</v>
      </c>
      <c r="B3258">
        <v>41</v>
      </c>
      <c r="C3258" t="s">
        <v>84987</v>
      </c>
      <c r="D3258" t="s">
        <v>84988</v>
      </c>
      <c r="E3258">
        <v>93</v>
      </c>
      <c r="F3258" t="s">
        <v>84989</v>
      </c>
      <c r="G3258" t="s">
        <v>84990</v>
      </c>
      <c r="H3258" t="s">
        <v>84991</v>
      </c>
      <c r="I3258" t="s">
        <v>84992</v>
      </c>
      <c r="J3258">
        <v>10</v>
      </c>
      <c r="K3258">
        <v>2023</v>
      </c>
      <c r="L3258">
        <v>10</v>
      </c>
      <c r="M3258" t="s">
        <v>65</v>
      </c>
      <c r="N3258" s="1">
        <v>45200</v>
      </c>
      <c r="O3258">
        <v>202310</v>
      </c>
      <c r="P3258">
        <v>41</v>
      </c>
      <c r="Q3258">
        <v>1</v>
      </c>
      <c r="R3258">
        <v>4</v>
      </c>
      <c r="S3258">
        <v>2</v>
      </c>
      <c r="T3258" t="s">
        <v>19534</v>
      </c>
      <c r="U3258" t="s">
        <v>26433</v>
      </c>
      <c r="V3258" t="s">
        <v>3577</v>
      </c>
      <c r="W3258" t="s">
        <v>3350</v>
      </c>
      <c r="X3258" t="s">
        <v>11397</v>
      </c>
      <c r="Y3258" t="s">
        <v>84993</v>
      </c>
      <c r="Z3258" t="s">
        <v>84994</v>
      </c>
      <c r="AA3258" t="s">
        <v>19430</v>
      </c>
      <c r="AB3258" t="s">
        <v>18128</v>
      </c>
      <c r="AC3258" t="s">
        <v>92</v>
      </c>
      <c r="AD3258" t="s">
        <v>264</v>
      </c>
      <c r="AE3258" t="s">
        <v>84995</v>
      </c>
      <c r="AF3258" t="s">
        <v>84991</v>
      </c>
      <c r="AG3258" t="s">
        <v>19417</v>
      </c>
      <c r="AH3258" t="s">
        <v>151</v>
      </c>
      <c r="AI3258" t="s">
        <v>21373</v>
      </c>
      <c r="AJ3258" t="s">
        <v>60</v>
      </c>
      <c r="AK3258" t="s">
        <v>102</v>
      </c>
      <c r="AL3258" t="s">
        <v>19433</v>
      </c>
      <c r="AM3258" t="s">
        <v>19434</v>
      </c>
      <c r="AN3258" t="s">
        <v>163</v>
      </c>
      <c r="AO3258" t="s">
        <v>99</v>
      </c>
      <c r="AP3258" t="s">
        <v>19435</v>
      </c>
      <c r="AQ3258" t="s">
        <v>19541</v>
      </c>
      <c r="AR3258" s="1">
        <v>45209</v>
      </c>
      <c r="AS3258" t="s">
        <v>19433</v>
      </c>
      <c r="AT3258" t="s">
        <v>19437</v>
      </c>
      <c r="AU3258" t="s">
        <v>19434</v>
      </c>
      <c r="AV3258" t="s">
        <v>19438</v>
      </c>
      <c r="AW3258" t="s">
        <v>19439</v>
      </c>
      <c r="AX3258" t="s">
        <v>19440</v>
      </c>
      <c r="AY3258" t="s">
        <v>163</v>
      </c>
      <c r="AZ3258" t="s">
        <v>266</v>
      </c>
      <c r="BA3258" t="s">
        <v>84996</v>
      </c>
      <c r="BB3258" t="s">
        <v>84997</v>
      </c>
      <c r="BC3258" t="s">
        <v>84998</v>
      </c>
      <c r="BD3258">
        <v>7063</v>
      </c>
      <c r="BE3258" t="s">
        <v>151</v>
      </c>
      <c r="BF3258" t="s">
        <v>19443</v>
      </c>
      <c r="BG3258" t="s">
        <v>19515</v>
      </c>
      <c r="BH3258" t="s">
        <v>19547</v>
      </c>
      <c r="BI3258" t="s">
        <v>84999</v>
      </c>
      <c r="BJ3258">
        <v>41</v>
      </c>
      <c r="BK3258" t="s">
        <v>85000</v>
      </c>
      <c r="BL3258" t="s">
        <v>84991</v>
      </c>
      <c r="BM3258">
        <v>352</v>
      </c>
      <c r="BN3258" t="s">
        <v>85000</v>
      </c>
      <c r="BO3258" t="s">
        <v>84991</v>
      </c>
      <c r="BP3258" t="s">
        <v>84988</v>
      </c>
      <c r="BQ3258" t="s">
        <v>84987</v>
      </c>
      <c r="BR3258">
        <v>93</v>
      </c>
      <c r="BS3258" t="s">
        <v>84989</v>
      </c>
      <c r="BT3258" t="s">
        <v>84990</v>
      </c>
      <c r="BU3258" t="s">
        <v>25665</v>
      </c>
      <c r="BV3258" t="s">
        <v>85001</v>
      </c>
      <c r="BW3258">
        <v>8</v>
      </c>
      <c r="BX3258" t="s">
        <v>19569</v>
      </c>
      <c r="BY3258" t="s">
        <v>3212</v>
      </c>
      <c r="BZ3258" t="s">
        <v>5485</v>
      </c>
      <c r="CA3258" t="s">
        <v>2000</v>
      </c>
      <c r="CB3258">
        <v>352</v>
      </c>
      <c r="CC3258" t="s">
        <v>12497</v>
      </c>
      <c r="CD3258">
        <v>14</v>
      </c>
      <c r="CE3258">
        <v>43</v>
      </c>
      <c r="CF3258" t="s">
        <v>85002</v>
      </c>
      <c r="CG3258" t="s">
        <v>85003</v>
      </c>
      <c r="CH3258">
        <v>6</v>
      </c>
      <c r="CI3258" t="s">
        <v>30560</v>
      </c>
      <c r="CJ3258" t="s">
        <v>85004</v>
      </c>
      <c r="CK3258">
        <v>6</v>
      </c>
      <c r="CL3258" t="s">
        <v>85005</v>
      </c>
      <c r="CM3258" t="s">
        <v>85006</v>
      </c>
      <c r="CN3258" t="s">
        <v>39870</v>
      </c>
      <c r="CO3258" t="s">
        <v>9840</v>
      </c>
      <c r="CP3258" t="s">
        <v>33583</v>
      </c>
      <c r="CQ3258" t="s">
        <v>2675</v>
      </c>
      <c r="CR3258" t="s">
        <v>4909</v>
      </c>
    </row>
    <row r="3259" spans="1:96" x14ac:dyDescent="0.3">
      <c r="A3259" t="s">
        <v>57</v>
      </c>
      <c r="B3259">
        <v>17</v>
      </c>
      <c r="C3259" t="s">
        <v>85007</v>
      </c>
      <c r="D3259" t="s">
        <v>85008</v>
      </c>
      <c r="E3259">
        <v>19</v>
      </c>
      <c r="F3259" t="s">
        <v>85009</v>
      </c>
      <c r="G3259" t="s">
        <v>85010</v>
      </c>
      <c r="H3259" t="s">
        <v>85011</v>
      </c>
      <c r="I3259" t="s">
        <v>85012</v>
      </c>
      <c r="J3259">
        <v>1</v>
      </c>
      <c r="K3259">
        <v>2025</v>
      </c>
      <c r="L3259">
        <v>12</v>
      </c>
      <c r="M3259" t="s">
        <v>64</v>
      </c>
      <c r="N3259" s="1">
        <v>45992</v>
      </c>
      <c r="O3259">
        <v>202512</v>
      </c>
      <c r="P3259">
        <v>48</v>
      </c>
      <c r="Q3259">
        <v>1</v>
      </c>
      <c r="R3259">
        <v>4</v>
      </c>
      <c r="S3259">
        <v>2</v>
      </c>
      <c r="T3259" t="s">
        <v>19425</v>
      </c>
      <c r="U3259" t="s">
        <v>21233</v>
      </c>
      <c r="V3259" t="s">
        <v>13959</v>
      </c>
      <c r="W3259" t="s">
        <v>297</v>
      </c>
      <c r="X3259" t="s">
        <v>6698</v>
      </c>
      <c r="Y3259" t="s">
        <v>85013</v>
      </c>
      <c r="Z3259" t="s">
        <v>85014</v>
      </c>
      <c r="AA3259" t="s">
        <v>19632</v>
      </c>
      <c r="AB3259" t="s">
        <v>14266</v>
      </c>
      <c r="AC3259" t="s">
        <v>93</v>
      </c>
      <c r="AD3259" t="s">
        <v>15541</v>
      </c>
      <c r="AE3259" t="s">
        <v>85015</v>
      </c>
      <c r="AF3259" t="s">
        <v>85011</v>
      </c>
      <c r="AG3259" t="s">
        <v>19417</v>
      </c>
      <c r="AH3259" t="s">
        <v>91</v>
      </c>
      <c r="AI3259" t="s">
        <v>21932</v>
      </c>
      <c r="AJ3259" t="s">
        <v>93</v>
      </c>
      <c r="AK3259" t="s">
        <v>96</v>
      </c>
      <c r="AL3259" t="s">
        <v>19503</v>
      </c>
      <c r="AM3259" t="s">
        <v>19504</v>
      </c>
      <c r="AN3259" t="s">
        <v>19470</v>
      </c>
      <c r="AO3259" t="s">
        <v>99</v>
      </c>
      <c r="AP3259" t="s">
        <v>19505</v>
      </c>
      <c r="AQ3259" t="s">
        <v>19436</v>
      </c>
      <c r="AR3259" s="1">
        <v>45992</v>
      </c>
      <c r="AS3259" t="s">
        <v>19503</v>
      </c>
      <c r="AT3259" t="s">
        <v>19507</v>
      </c>
      <c r="AU3259" t="s">
        <v>19504</v>
      </c>
      <c r="AV3259" t="s">
        <v>19508</v>
      </c>
      <c r="AW3259" t="s">
        <v>19509</v>
      </c>
      <c r="AX3259" t="s">
        <v>19510</v>
      </c>
      <c r="AY3259" t="s">
        <v>19470</v>
      </c>
      <c r="AZ3259" t="s">
        <v>3096</v>
      </c>
      <c r="BA3259" t="s">
        <v>67357</v>
      </c>
      <c r="BB3259" t="s">
        <v>16880</v>
      </c>
      <c r="BC3259" t="s">
        <v>85016</v>
      </c>
      <c r="BD3259">
        <v>7053</v>
      </c>
      <c r="BE3259" t="s">
        <v>227</v>
      </c>
      <c r="BF3259" t="s">
        <v>19443</v>
      </c>
      <c r="BG3259" t="s">
        <v>19515</v>
      </c>
      <c r="BH3259" t="s">
        <v>19445</v>
      </c>
      <c r="BI3259" t="s">
        <v>85017</v>
      </c>
      <c r="BJ3259">
        <v>17</v>
      </c>
      <c r="BK3259" t="s">
        <v>85018</v>
      </c>
      <c r="BL3259" t="s">
        <v>85011</v>
      </c>
      <c r="BM3259">
        <v>284</v>
      </c>
      <c r="BN3259" t="s">
        <v>85018</v>
      </c>
      <c r="BO3259" t="s">
        <v>85011</v>
      </c>
      <c r="BP3259" t="s">
        <v>85008</v>
      </c>
      <c r="BQ3259" t="s">
        <v>85007</v>
      </c>
      <c r="BR3259">
        <v>19</v>
      </c>
      <c r="BS3259" t="s">
        <v>85009</v>
      </c>
      <c r="BT3259" t="s">
        <v>85010</v>
      </c>
      <c r="BU3259" t="s">
        <v>7423</v>
      </c>
      <c r="BV3259" t="s">
        <v>85019</v>
      </c>
      <c r="BW3259">
        <v>5</v>
      </c>
      <c r="BX3259" t="s">
        <v>22455</v>
      </c>
      <c r="BY3259" t="s">
        <v>6462</v>
      </c>
      <c r="BZ3259" t="s">
        <v>58939</v>
      </c>
      <c r="CA3259" t="s">
        <v>11979</v>
      </c>
      <c r="CB3259">
        <v>284</v>
      </c>
      <c r="CC3259" t="s">
        <v>4166</v>
      </c>
      <c r="CD3259">
        <v>18</v>
      </c>
      <c r="CE3259">
        <v>36</v>
      </c>
      <c r="CF3259" t="s">
        <v>85020</v>
      </c>
      <c r="CG3259" t="s">
        <v>85021</v>
      </c>
      <c r="CH3259">
        <v>12</v>
      </c>
      <c r="CI3259" t="s">
        <v>11509</v>
      </c>
      <c r="CJ3259" t="s">
        <v>85022</v>
      </c>
      <c r="CK3259">
        <v>6</v>
      </c>
      <c r="CL3259" t="s">
        <v>85023</v>
      </c>
      <c r="CM3259" t="s">
        <v>85024</v>
      </c>
      <c r="CN3259" t="s">
        <v>7227</v>
      </c>
      <c r="CO3259" t="s">
        <v>5017</v>
      </c>
      <c r="CP3259" t="s">
        <v>18024</v>
      </c>
      <c r="CQ3259" t="s">
        <v>23442</v>
      </c>
      <c r="CR3259" t="s">
        <v>11010</v>
      </c>
    </row>
    <row r="3260" spans="1:96" x14ac:dyDescent="0.3">
      <c r="A3260" t="s">
        <v>55</v>
      </c>
      <c r="B3260">
        <v>19</v>
      </c>
      <c r="C3260" t="s">
        <v>85025</v>
      </c>
      <c r="D3260" t="s">
        <v>85026</v>
      </c>
      <c r="E3260">
        <v>34</v>
      </c>
      <c r="F3260" t="s">
        <v>85027</v>
      </c>
      <c r="G3260" t="s">
        <v>85028</v>
      </c>
      <c r="H3260" t="s">
        <v>85029</v>
      </c>
      <c r="I3260" t="s">
        <v>85030</v>
      </c>
      <c r="J3260">
        <v>19</v>
      </c>
      <c r="K3260">
        <v>2025</v>
      </c>
      <c r="L3260">
        <v>9</v>
      </c>
      <c r="M3260" t="s">
        <v>62</v>
      </c>
      <c r="N3260" s="1">
        <v>45901</v>
      </c>
      <c r="O3260">
        <v>202509</v>
      </c>
      <c r="P3260">
        <v>37</v>
      </c>
      <c r="Q3260">
        <v>2</v>
      </c>
      <c r="R3260">
        <v>3</v>
      </c>
      <c r="S3260">
        <v>2</v>
      </c>
      <c r="T3260" t="s">
        <v>19627</v>
      </c>
      <c r="U3260" t="s">
        <v>21689</v>
      </c>
      <c r="V3260" t="s">
        <v>24950</v>
      </c>
      <c r="W3260" t="s">
        <v>23729</v>
      </c>
      <c r="X3260" t="s">
        <v>8122</v>
      </c>
      <c r="Y3260" t="s">
        <v>85031</v>
      </c>
      <c r="Z3260" t="s">
        <v>85032</v>
      </c>
      <c r="AA3260" t="s">
        <v>19500</v>
      </c>
      <c r="AB3260" t="s">
        <v>6812</v>
      </c>
      <c r="AC3260" t="s">
        <v>92</v>
      </c>
      <c r="AD3260" t="s">
        <v>23859</v>
      </c>
      <c r="AE3260" t="s">
        <v>85033</v>
      </c>
      <c r="AF3260" t="s">
        <v>85029</v>
      </c>
      <c r="AG3260" t="s">
        <v>19418</v>
      </c>
      <c r="AH3260" t="s">
        <v>193</v>
      </c>
      <c r="AI3260" t="s">
        <v>25673</v>
      </c>
      <c r="AJ3260" t="s">
        <v>58</v>
      </c>
      <c r="AK3260" t="s">
        <v>98</v>
      </c>
      <c r="AL3260" t="s">
        <v>19468</v>
      </c>
      <c r="AM3260" t="s">
        <v>19469</v>
      </c>
      <c r="AN3260" t="s">
        <v>163</v>
      </c>
      <c r="AO3260" t="s">
        <v>101</v>
      </c>
      <c r="AP3260" t="s">
        <v>19471</v>
      </c>
      <c r="AQ3260" t="s">
        <v>19436</v>
      </c>
      <c r="AR3260" s="1">
        <v>45919</v>
      </c>
      <c r="AS3260" t="s">
        <v>19468</v>
      </c>
      <c r="AT3260" t="s">
        <v>19473</v>
      </c>
      <c r="AU3260" t="s">
        <v>19469</v>
      </c>
      <c r="AV3260" t="s">
        <v>19474</v>
      </c>
      <c r="AW3260" t="s">
        <v>19475</v>
      </c>
      <c r="AX3260" t="s">
        <v>19476</v>
      </c>
      <c r="AY3260" t="s">
        <v>163</v>
      </c>
      <c r="AZ3260" t="s">
        <v>314</v>
      </c>
      <c r="BA3260" t="s">
        <v>8055</v>
      </c>
      <c r="BB3260" t="s">
        <v>85034</v>
      </c>
      <c r="BC3260" t="s">
        <v>11808</v>
      </c>
      <c r="BD3260">
        <v>7090</v>
      </c>
      <c r="BE3260" t="s">
        <v>151</v>
      </c>
      <c r="BF3260" t="s">
        <v>19443</v>
      </c>
      <c r="BG3260" t="s">
        <v>19515</v>
      </c>
      <c r="BH3260" t="s">
        <v>19445</v>
      </c>
      <c r="BI3260" t="s">
        <v>85035</v>
      </c>
      <c r="BJ3260">
        <v>19</v>
      </c>
      <c r="BK3260" t="s">
        <v>85036</v>
      </c>
      <c r="BL3260" t="s">
        <v>85029</v>
      </c>
      <c r="BM3260">
        <v>166</v>
      </c>
      <c r="BN3260" t="s">
        <v>85036</v>
      </c>
      <c r="BO3260" t="s">
        <v>85029</v>
      </c>
      <c r="BP3260" t="s">
        <v>85026</v>
      </c>
      <c r="BQ3260" t="s">
        <v>85025</v>
      </c>
      <c r="BR3260">
        <v>34</v>
      </c>
      <c r="BS3260" t="s">
        <v>85027</v>
      </c>
      <c r="BT3260" t="s">
        <v>85028</v>
      </c>
      <c r="BU3260" t="s">
        <v>21862</v>
      </c>
      <c r="BV3260" t="s">
        <v>85037</v>
      </c>
      <c r="BW3260">
        <v>7</v>
      </c>
      <c r="BX3260" t="s">
        <v>11979</v>
      </c>
      <c r="BY3260" t="s">
        <v>7751</v>
      </c>
      <c r="BZ3260" t="s">
        <v>21292</v>
      </c>
      <c r="CA3260" t="s">
        <v>23153</v>
      </c>
      <c r="CB3260">
        <v>166</v>
      </c>
      <c r="CC3260" t="s">
        <v>14946</v>
      </c>
      <c r="CD3260">
        <v>19</v>
      </c>
      <c r="CE3260">
        <v>0</v>
      </c>
      <c r="CF3260" t="s">
        <v>608</v>
      </c>
      <c r="CG3260" t="s">
        <v>608</v>
      </c>
      <c r="CH3260">
        <v>27</v>
      </c>
      <c r="CI3260" t="s">
        <v>13866</v>
      </c>
      <c r="CJ3260" t="s">
        <v>85038</v>
      </c>
      <c r="CK3260">
        <v>13</v>
      </c>
      <c r="CL3260" t="s">
        <v>85039</v>
      </c>
      <c r="CM3260" t="s">
        <v>85040</v>
      </c>
      <c r="CN3260" t="s">
        <v>85041</v>
      </c>
      <c r="CO3260" t="s">
        <v>640</v>
      </c>
      <c r="CP3260" t="s">
        <v>16123</v>
      </c>
      <c r="CQ3260" t="s">
        <v>2752</v>
      </c>
      <c r="CR3260" t="s">
        <v>10835</v>
      </c>
    </row>
    <row r="3261" spans="1:96" x14ac:dyDescent="0.3">
      <c r="A3261" t="s">
        <v>55</v>
      </c>
      <c r="B3261">
        <v>32</v>
      </c>
      <c r="C3261" t="s">
        <v>85042</v>
      </c>
      <c r="D3261" t="s">
        <v>85043</v>
      </c>
      <c r="E3261">
        <v>8</v>
      </c>
      <c r="F3261" t="s">
        <v>85044</v>
      </c>
      <c r="G3261" t="s">
        <v>85045</v>
      </c>
      <c r="H3261" t="s">
        <v>85046</v>
      </c>
      <c r="I3261" t="s">
        <v>85047</v>
      </c>
      <c r="J3261">
        <v>23</v>
      </c>
      <c r="K3261">
        <v>2025</v>
      </c>
      <c r="L3261">
        <v>4</v>
      </c>
      <c r="M3261" t="s">
        <v>63</v>
      </c>
      <c r="N3261" s="1">
        <v>45748</v>
      </c>
      <c r="O3261">
        <v>202504</v>
      </c>
      <c r="P3261">
        <v>16</v>
      </c>
      <c r="Q3261">
        <v>3</v>
      </c>
      <c r="R3261">
        <v>2</v>
      </c>
      <c r="S3261">
        <v>1</v>
      </c>
      <c r="T3261" t="s">
        <v>19656</v>
      </c>
      <c r="U3261" t="s">
        <v>22071</v>
      </c>
      <c r="V3261" t="s">
        <v>13366</v>
      </c>
      <c r="W3261" t="s">
        <v>45813</v>
      </c>
      <c r="X3261" t="s">
        <v>20854</v>
      </c>
      <c r="Y3261" t="s">
        <v>85048</v>
      </c>
      <c r="Z3261" t="s">
        <v>85049</v>
      </c>
      <c r="AA3261" t="s">
        <v>19500</v>
      </c>
      <c r="AB3261" t="s">
        <v>5933</v>
      </c>
      <c r="AC3261" t="s">
        <v>89</v>
      </c>
      <c r="AD3261" t="s">
        <v>23126</v>
      </c>
      <c r="AE3261" t="s">
        <v>85050</v>
      </c>
      <c r="AF3261" t="s">
        <v>85046</v>
      </c>
      <c r="AG3261" t="s">
        <v>19417</v>
      </c>
      <c r="AH3261" t="s">
        <v>91</v>
      </c>
      <c r="AI3261" t="s">
        <v>19888</v>
      </c>
      <c r="AJ3261" t="s">
        <v>95</v>
      </c>
      <c r="AK3261" t="s">
        <v>102</v>
      </c>
      <c r="AL3261" t="s">
        <v>19503</v>
      </c>
      <c r="AM3261" t="s">
        <v>19504</v>
      </c>
      <c r="AN3261" t="s">
        <v>208</v>
      </c>
      <c r="AO3261" t="s">
        <v>101</v>
      </c>
      <c r="AP3261" t="s">
        <v>19505</v>
      </c>
      <c r="AQ3261" t="s">
        <v>19800</v>
      </c>
      <c r="AR3261" s="1">
        <v>45770</v>
      </c>
      <c r="AS3261" t="s">
        <v>19503</v>
      </c>
      <c r="AT3261" t="s">
        <v>19507</v>
      </c>
      <c r="AU3261" t="s">
        <v>19504</v>
      </c>
      <c r="AV3261" t="s">
        <v>19508</v>
      </c>
      <c r="AW3261" t="s">
        <v>19509</v>
      </c>
      <c r="AX3261" t="s">
        <v>19510</v>
      </c>
      <c r="AY3261" t="s">
        <v>208</v>
      </c>
      <c r="AZ3261" t="s">
        <v>342</v>
      </c>
      <c r="BA3261" t="s">
        <v>343</v>
      </c>
      <c r="BB3261" t="s">
        <v>85051</v>
      </c>
      <c r="BC3261" t="s">
        <v>1642</v>
      </c>
      <c r="BD3261">
        <v>7083</v>
      </c>
      <c r="BE3261" t="s">
        <v>151</v>
      </c>
      <c r="BF3261" t="s">
        <v>19443</v>
      </c>
      <c r="BG3261" t="s">
        <v>19444</v>
      </c>
      <c r="BH3261" t="s">
        <v>19445</v>
      </c>
      <c r="BI3261" t="s">
        <v>85052</v>
      </c>
      <c r="BJ3261">
        <v>32</v>
      </c>
      <c r="BK3261" t="s">
        <v>85053</v>
      </c>
      <c r="BL3261" t="s">
        <v>85046</v>
      </c>
      <c r="BM3261">
        <v>211</v>
      </c>
      <c r="BN3261" t="s">
        <v>85053</v>
      </c>
      <c r="BO3261" t="s">
        <v>85046</v>
      </c>
      <c r="BP3261" t="s">
        <v>85043</v>
      </c>
      <c r="BQ3261" t="s">
        <v>85042</v>
      </c>
      <c r="BR3261">
        <v>8</v>
      </c>
      <c r="BS3261" t="s">
        <v>85044</v>
      </c>
      <c r="BT3261" t="s">
        <v>85045</v>
      </c>
      <c r="BU3261" t="s">
        <v>611</v>
      </c>
      <c r="BV3261" t="s">
        <v>85054</v>
      </c>
      <c r="BW3261">
        <v>2</v>
      </c>
      <c r="BX3261" t="s">
        <v>19874</v>
      </c>
      <c r="BY3261" t="s">
        <v>428</v>
      </c>
      <c r="BZ3261" t="s">
        <v>9773</v>
      </c>
      <c r="CA3261" t="s">
        <v>20636</v>
      </c>
      <c r="CB3261">
        <v>211</v>
      </c>
      <c r="CC3261" t="s">
        <v>10611</v>
      </c>
      <c r="CD3261">
        <v>22</v>
      </c>
      <c r="CE3261">
        <v>35</v>
      </c>
      <c r="CF3261" t="s">
        <v>85055</v>
      </c>
      <c r="CG3261" t="s">
        <v>85056</v>
      </c>
      <c r="CH3261">
        <v>19</v>
      </c>
      <c r="CI3261" t="s">
        <v>13451</v>
      </c>
      <c r="CJ3261" t="s">
        <v>85057</v>
      </c>
      <c r="CK3261">
        <v>6</v>
      </c>
      <c r="CL3261" t="s">
        <v>85058</v>
      </c>
      <c r="CM3261" t="s">
        <v>85059</v>
      </c>
      <c r="CN3261" t="s">
        <v>17211</v>
      </c>
      <c r="CO3261" t="s">
        <v>9887</v>
      </c>
      <c r="CP3261" t="s">
        <v>85060</v>
      </c>
      <c r="CQ3261" t="s">
        <v>19640</v>
      </c>
      <c r="CR3261" t="s">
        <v>12829</v>
      </c>
    </row>
    <row r="3262" spans="1:96" x14ac:dyDescent="0.3">
      <c r="A3262" t="s">
        <v>56</v>
      </c>
      <c r="B3262">
        <v>36</v>
      </c>
      <c r="C3262" t="s">
        <v>85061</v>
      </c>
      <c r="D3262" t="s">
        <v>85062</v>
      </c>
      <c r="E3262">
        <v>54</v>
      </c>
      <c r="F3262" t="s">
        <v>85063</v>
      </c>
      <c r="G3262" t="s">
        <v>85064</v>
      </c>
      <c r="H3262" t="s">
        <v>85065</v>
      </c>
      <c r="I3262" t="s">
        <v>85066</v>
      </c>
      <c r="J3262">
        <v>19</v>
      </c>
      <c r="K3262">
        <v>2025</v>
      </c>
      <c r="L3262">
        <v>7</v>
      </c>
      <c r="M3262" t="s">
        <v>66</v>
      </c>
      <c r="N3262" s="1">
        <v>45839</v>
      </c>
      <c r="O3262">
        <v>202507</v>
      </c>
      <c r="P3262">
        <v>28</v>
      </c>
      <c r="Q3262">
        <v>2</v>
      </c>
      <c r="R3262">
        <v>3</v>
      </c>
      <c r="S3262">
        <v>2</v>
      </c>
      <c r="T3262" t="s">
        <v>19627</v>
      </c>
      <c r="U3262" t="s">
        <v>24365</v>
      </c>
      <c r="V3262" t="s">
        <v>28107</v>
      </c>
      <c r="W3262" t="s">
        <v>6996</v>
      </c>
      <c r="X3262" t="s">
        <v>5049</v>
      </c>
      <c r="Y3262" t="s">
        <v>85067</v>
      </c>
      <c r="Z3262" t="s">
        <v>14424</v>
      </c>
      <c r="AA3262" t="s">
        <v>175</v>
      </c>
      <c r="AB3262" t="s">
        <v>11315</v>
      </c>
      <c r="AC3262" t="s">
        <v>90</v>
      </c>
      <c r="AD3262" t="s">
        <v>14196</v>
      </c>
      <c r="AE3262" t="s">
        <v>85068</v>
      </c>
      <c r="AF3262" t="s">
        <v>85065</v>
      </c>
      <c r="AG3262" t="s">
        <v>19417</v>
      </c>
      <c r="AH3262" t="s">
        <v>193</v>
      </c>
      <c r="AI3262" t="s">
        <v>23153</v>
      </c>
      <c r="AJ3262" t="s">
        <v>92</v>
      </c>
      <c r="AK3262" t="s">
        <v>59</v>
      </c>
      <c r="AL3262" t="s">
        <v>19433</v>
      </c>
      <c r="AM3262" t="s">
        <v>19434</v>
      </c>
      <c r="AN3262" t="s">
        <v>208</v>
      </c>
      <c r="AO3262" t="s">
        <v>97</v>
      </c>
      <c r="AP3262" t="s">
        <v>19435</v>
      </c>
      <c r="AQ3262" t="s">
        <v>19436</v>
      </c>
      <c r="AR3262" s="1">
        <v>45857</v>
      </c>
      <c r="AS3262" t="s">
        <v>19433</v>
      </c>
      <c r="AT3262" t="s">
        <v>19437</v>
      </c>
      <c r="AU3262" t="s">
        <v>19434</v>
      </c>
      <c r="AV3262" t="s">
        <v>19438</v>
      </c>
      <c r="AW3262" t="s">
        <v>19439</v>
      </c>
      <c r="AX3262" t="s">
        <v>19440</v>
      </c>
      <c r="AY3262" t="s">
        <v>208</v>
      </c>
      <c r="AZ3262" t="s">
        <v>331</v>
      </c>
      <c r="BA3262" t="s">
        <v>36112</v>
      </c>
      <c r="BB3262" t="s">
        <v>8012</v>
      </c>
      <c r="BC3262" t="s">
        <v>20911</v>
      </c>
      <c r="BD3262">
        <v>7050</v>
      </c>
      <c r="BE3262" t="s">
        <v>227</v>
      </c>
      <c r="BF3262" t="s">
        <v>19479</v>
      </c>
      <c r="BG3262" t="s">
        <v>19444</v>
      </c>
      <c r="BH3262" t="s">
        <v>19547</v>
      </c>
      <c r="BI3262" t="s">
        <v>85069</v>
      </c>
      <c r="BJ3262">
        <v>36</v>
      </c>
      <c r="BK3262" t="s">
        <v>85070</v>
      </c>
      <c r="BL3262" t="s">
        <v>85065</v>
      </c>
      <c r="BM3262">
        <v>36</v>
      </c>
      <c r="BN3262" t="s">
        <v>85070</v>
      </c>
      <c r="BO3262" t="s">
        <v>85065</v>
      </c>
      <c r="BP3262" t="s">
        <v>85062</v>
      </c>
      <c r="BQ3262" t="s">
        <v>85061</v>
      </c>
      <c r="BR3262">
        <v>54</v>
      </c>
      <c r="BS3262" t="s">
        <v>85063</v>
      </c>
      <c r="BT3262" t="s">
        <v>85064</v>
      </c>
      <c r="BU3262" t="s">
        <v>24193</v>
      </c>
      <c r="BV3262" t="s">
        <v>85071</v>
      </c>
      <c r="BW3262">
        <v>6</v>
      </c>
      <c r="BX3262" t="s">
        <v>25824</v>
      </c>
      <c r="BY3262" t="s">
        <v>16997</v>
      </c>
      <c r="BZ3262" t="s">
        <v>31119</v>
      </c>
      <c r="CA3262" t="s">
        <v>559</v>
      </c>
      <c r="CB3262">
        <v>36</v>
      </c>
      <c r="CC3262" t="s">
        <v>6493</v>
      </c>
      <c r="CD3262">
        <v>9</v>
      </c>
      <c r="CE3262">
        <v>16</v>
      </c>
      <c r="CF3262" t="s">
        <v>85072</v>
      </c>
      <c r="CG3262" t="s">
        <v>85073</v>
      </c>
      <c r="CH3262">
        <v>8</v>
      </c>
      <c r="CI3262" t="s">
        <v>28237</v>
      </c>
      <c r="CJ3262" t="s">
        <v>85074</v>
      </c>
      <c r="CK3262">
        <v>7</v>
      </c>
      <c r="CL3262" t="s">
        <v>85061</v>
      </c>
      <c r="CM3262" t="s">
        <v>85062</v>
      </c>
      <c r="CN3262" t="s">
        <v>2335</v>
      </c>
      <c r="CO3262" t="s">
        <v>8017</v>
      </c>
      <c r="CP3262" t="s">
        <v>56971</v>
      </c>
      <c r="CQ3262" t="s">
        <v>9599</v>
      </c>
      <c r="CR3262" t="s">
        <v>9324</v>
      </c>
    </row>
    <row r="3263" spans="1:96" x14ac:dyDescent="0.3">
      <c r="A3263" t="s">
        <v>52</v>
      </c>
      <c r="B3263">
        <v>30</v>
      </c>
      <c r="C3263" t="s">
        <v>85075</v>
      </c>
      <c r="D3263" t="s">
        <v>85076</v>
      </c>
      <c r="E3263">
        <v>19</v>
      </c>
      <c r="F3263" t="s">
        <v>85077</v>
      </c>
      <c r="G3263" t="s">
        <v>85078</v>
      </c>
      <c r="H3263" t="s">
        <v>85079</v>
      </c>
      <c r="I3263" t="s">
        <v>85080</v>
      </c>
      <c r="J3263">
        <v>24</v>
      </c>
      <c r="K3263">
        <v>2023</v>
      </c>
      <c r="L3263">
        <v>12</v>
      </c>
      <c r="M3263" t="s">
        <v>61</v>
      </c>
      <c r="N3263" s="1">
        <v>45261</v>
      </c>
      <c r="O3263">
        <v>202312</v>
      </c>
      <c r="P3263">
        <v>51</v>
      </c>
      <c r="Q3263">
        <v>3</v>
      </c>
      <c r="R3263">
        <v>4</v>
      </c>
      <c r="S3263">
        <v>2</v>
      </c>
      <c r="T3263" t="s">
        <v>19534</v>
      </c>
      <c r="U3263" t="s">
        <v>22305</v>
      </c>
      <c r="V3263" t="s">
        <v>11433</v>
      </c>
      <c r="W3263" t="s">
        <v>41159</v>
      </c>
      <c r="X3263" t="s">
        <v>6096</v>
      </c>
      <c r="Y3263" t="s">
        <v>85081</v>
      </c>
      <c r="Z3263" t="s">
        <v>85082</v>
      </c>
      <c r="AA3263" t="s">
        <v>190</v>
      </c>
      <c r="AB3263" t="s">
        <v>57485</v>
      </c>
      <c r="AC3263" t="s">
        <v>89</v>
      </c>
      <c r="AD3263" t="s">
        <v>44460</v>
      </c>
      <c r="AE3263" t="s">
        <v>85083</v>
      </c>
      <c r="AF3263" t="s">
        <v>85079</v>
      </c>
      <c r="AG3263" t="s">
        <v>19417</v>
      </c>
      <c r="AH3263" t="s">
        <v>151</v>
      </c>
      <c r="AI3263" t="s">
        <v>23678</v>
      </c>
      <c r="AJ3263" t="s">
        <v>93</v>
      </c>
      <c r="AK3263" t="s">
        <v>98</v>
      </c>
      <c r="AL3263" t="s">
        <v>19503</v>
      </c>
      <c r="AM3263" t="s">
        <v>19504</v>
      </c>
      <c r="AN3263" t="s">
        <v>19470</v>
      </c>
      <c r="AO3263" t="s">
        <v>101</v>
      </c>
      <c r="AP3263" t="s">
        <v>19505</v>
      </c>
      <c r="AQ3263" t="s">
        <v>19800</v>
      </c>
      <c r="AR3263" s="1">
        <v>45284</v>
      </c>
      <c r="AS3263" t="s">
        <v>19503</v>
      </c>
      <c r="AT3263" t="s">
        <v>19507</v>
      </c>
      <c r="AU3263" t="s">
        <v>19504</v>
      </c>
      <c r="AV3263" t="s">
        <v>19508</v>
      </c>
      <c r="AW3263" t="s">
        <v>19509</v>
      </c>
      <c r="AX3263" t="s">
        <v>19510</v>
      </c>
      <c r="AY3263" t="s">
        <v>19470</v>
      </c>
      <c r="AZ3263" t="s">
        <v>2422</v>
      </c>
      <c r="BA3263" t="s">
        <v>22749</v>
      </c>
      <c r="BB3263" t="s">
        <v>85084</v>
      </c>
      <c r="BC3263" t="s">
        <v>85085</v>
      </c>
      <c r="BD3263">
        <v>7084</v>
      </c>
      <c r="BE3263" t="s">
        <v>227</v>
      </c>
      <c r="BF3263" t="s">
        <v>19514</v>
      </c>
      <c r="BG3263" t="s">
        <v>19444</v>
      </c>
      <c r="BH3263" t="s">
        <v>19547</v>
      </c>
      <c r="BI3263" t="s">
        <v>85086</v>
      </c>
      <c r="BJ3263">
        <v>30</v>
      </c>
      <c r="BK3263" t="s">
        <v>85087</v>
      </c>
      <c r="BL3263" t="s">
        <v>85079</v>
      </c>
      <c r="BM3263">
        <v>119</v>
      </c>
      <c r="BN3263" t="s">
        <v>85087</v>
      </c>
      <c r="BO3263" t="s">
        <v>85079</v>
      </c>
      <c r="BP3263" t="s">
        <v>85076</v>
      </c>
      <c r="BQ3263" t="s">
        <v>85075</v>
      </c>
      <c r="BR3263">
        <v>19</v>
      </c>
      <c r="BS3263" t="s">
        <v>85077</v>
      </c>
      <c r="BT3263" t="s">
        <v>85078</v>
      </c>
      <c r="BU3263" t="s">
        <v>21573</v>
      </c>
      <c r="BV3263" t="s">
        <v>85088</v>
      </c>
      <c r="BW3263">
        <v>6</v>
      </c>
      <c r="BX3263" t="s">
        <v>21862</v>
      </c>
      <c r="BY3263" t="s">
        <v>85089</v>
      </c>
      <c r="BZ3263" t="s">
        <v>3563</v>
      </c>
      <c r="CA3263" t="s">
        <v>28960</v>
      </c>
      <c r="CB3263">
        <v>119</v>
      </c>
      <c r="CC3263" t="s">
        <v>3857</v>
      </c>
      <c r="CD3263">
        <v>15</v>
      </c>
      <c r="CE3263">
        <v>20</v>
      </c>
      <c r="CF3263" t="s">
        <v>85090</v>
      </c>
      <c r="CG3263" t="s">
        <v>85091</v>
      </c>
      <c r="CH3263">
        <v>25</v>
      </c>
      <c r="CI3263" t="s">
        <v>12719</v>
      </c>
      <c r="CJ3263" t="s">
        <v>85092</v>
      </c>
      <c r="CK3263">
        <v>1</v>
      </c>
      <c r="CL3263" t="s">
        <v>85093</v>
      </c>
      <c r="CM3263" t="s">
        <v>85094</v>
      </c>
      <c r="CN3263" t="s">
        <v>2909</v>
      </c>
      <c r="CO3263" t="s">
        <v>3309</v>
      </c>
      <c r="CP3263" t="s">
        <v>23386</v>
      </c>
      <c r="CQ3263" t="s">
        <v>8350</v>
      </c>
      <c r="CR3263" t="s">
        <v>33206</v>
      </c>
    </row>
    <row r="3264" spans="1:96" x14ac:dyDescent="0.3">
      <c r="A3264" t="s">
        <v>54</v>
      </c>
      <c r="B3264">
        <v>20</v>
      </c>
      <c r="C3264" t="s">
        <v>85095</v>
      </c>
      <c r="D3264" t="s">
        <v>85096</v>
      </c>
      <c r="E3264">
        <v>62</v>
      </c>
      <c r="F3264" t="s">
        <v>85097</v>
      </c>
      <c r="G3264" t="s">
        <v>85098</v>
      </c>
      <c r="H3264" t="s">
        <v>85099</v>
      </c>
      <c r="I3264" t="s">
        <v>85100</v>
      </c>
      <c r="J3264">
        <v>13</v>
      </c>
      <c r="K3264">
        <v>2025</v>
      </c>
      <c r="L3264">
        <v>10</v>
      </c>
      <c r="M3264" t="s">
        <v>64</v>
      </c>
      <c r="N3264" s="1">
        <v>45931</v>
      </c>
      <c r="O3264">
        <v>202510</v>
      </c>
      <c r="P3264">
        <v>41</v>
      </c>
      <c r="Q3264">
        <v>2</v>
      </c>
      <c r="R3264">
        <v>4</v>
      </c>
      <c r="S3264">
        <v>2</v>
      </c>
      <c r="T3264" t="s">
        <v>19425</v>
      </c>
      <c r="U3264" t="s">
        <v>29105</v>
      </c>
      <c r="V3264" t="s">
        <v>7057</v>
      </c>
      <c r="W3264" t="s">
        <v>3514</v>
      </c>
      <c r="X3264" t="s">
        <v>12114</v>
      </c>
      <c r="Y3264" t="s">
        <v>85101</v>
      </c>
      <c r="Z3264" t="s">
        <v>85102</v>
      </c>
      <c r="AA3264" t="s">
        <v>175</v>
      </c>
      <c r="AB3264" t="s">
        <v>1413</v>
      </c>
      <c r="AC3264" t="s">
        <v>89</v>
      </c>
      <c r="AD3264" t="s">
        <v>7200</v>
      </c>
      <c r="AE3264" t="s">
        <v>85103</v>
      </c>
      <c r="AF3264" t="s">
        <v>85099</v>
      </c>
      <c r="AG3264" t="s">
        <v>19417</v>
      </c>
      <c r="AH3264" t="s">
        <v>151</v>
      </c>
      <c r="AI3264" t="s">
        <v>21518</v>
      </c>
      <c r="AJ3264" t="s">
        <v>60</v>
      </c>
      <c r="AK3264" t="s">
        <v>59</v>
      </c>
      <c r="AL3264" t="s">
        <v>19570</v>
      </c>
      <c r="AM3264" t="s">
        <v>19571</v>
      </c>
      <c r="AN3264" t="s">
        <v>19470</v>
      </c>
      <c r="AO3264" t="s">
        <v>101</v>
      </c>
      <c r="AP3264" t="s">
        <v>19572</v>
      </c>
      <c r="AQ3264" t="s">
        <v>19436</v>
      </c>
      <c r="AR3264" s="1">
        <v>45943</v>
      </c>
      <c r="AS3264" t="s">
        <v>19570</v>
      </c>
      <c r="AT3264" t="s">
        <v>19573</v>
      </c>
      <c r="AU3264" t="s">
        <v>19571</v>
      </c>
      <c r="AV3264" t="s">
        <v>19574</v>
      </c>
      <c r="AW3264" t="s">
        <v>19575</v>
      </c>
      <c r="AX3264" t="s">
        <v>19576</v>
      </c>
      <c r="AY3264" t="s">
        <v>19470</v>
      </c>
      <c r="AZ3264" t="s">
        <v>5599</v>
      </c>
      <c r="BA3264" t="s">
        <v>85104</v>
      </c>
      <c r="BB3264" t="s">
        <v>85105</v>
      </c>
      <c r="BC3264" t="s">
        <v>85106</v>
      </c>
      <c r="BD3264">
        <v>7070</v>
      </c>
      <c r="BE3264" t="s">
        <v>151</v>
      </c>
      <c r="BF3264" t="s">
        <v>19514</v>
      </c>
      <c r="BG3264" t="s">
        <v>19444</v>
      </c>
      <c r="BH3264" t="s">
        <v>19445</v>
      </c>
      <c r="BI3264" t="s">
        <v>85107</v>
      </c>
      <c r="BJ3264">
        <v>20</v>
      </c>
      <c r="BK3264" t="s">
        <v>85108</v>
      </c>
      <c r="BL3264" t="s">
        <v>85099</v>
      </c>
      <c r="BM3264">
        <v>101</v>
      </c>
      <c r="BN3264" t="s">
        <v>85108</v>
      </c>
      <c r="BO3264" t="s">
        <v>85099</v>
      </c>
      <c r="BP3264" t="s">
        <v>85096</v>
      </c>
      <c r="BQ3264" t="s">
        <v>85095</v>
      </c>
      <c r="BR3264">
        <v>62</v>
      </c>
      <c r="BS3264" t="s">
        <v>85097</v>
      </c>
      <c r="BT3264" t="s">
        <v>85098</v>
      </c>
      <c r="BU3264" t="s">
        <v>2987</v>
      </c>
      <c r="BV3264" t="s">
        <v>85109</v>
      </c>
      <c r="BW3264">
        <v>7</v>
      </c>
      <c r="BX3264" t="s">
        <v>22845</v>
      </c>
      <c r="BY3264" t="s">
        <v>33929</v>
      </c>
      <c r="BZ3264" t="s">
        <v>18129</v>
      </c>
      <c r="CA3264" t="s">
        <v>782</v>
      </c>
      <c r="CB3264">
        <v>101</v>
      </c>
      <c r="CC3264" t="s">
        <v>14410</v>
      </c>
      <c r="CD3264">
        <v>16</v>
      </c>
      <c r="CE3264">
        <v>19</v>
      </c>
      <c r="CF3264" t="s">
        <v>85110</v>
      </c>
      <c r="CG3264" t="s">
        <v>85111</v>
      </c>
      <c r="CH3264">
        <v>21</v>
      </c>
      <c r="CI3264" t="s">
        <v>12328</v>
      </c>
      <c r="CJ3264" t="s">
        <v>85112</v>
      </c>
      <c r="CK3264">
        <v>9</v>
      </c>
      <c r="CL3264" t="s">
        <v>85113</v>
      </c>
      <c r="CM3264" t="s">
        <v>85114</v>
      </c>
      <c r="CN3264" t="s">
        <v>20618</v>
      </c>
      <c r="CO3264" t="s">
        <v>35447</v>
      </c>
      <c r="CP3264" t="s">
        <v>13943</v>
      </c>
      <c r="CQ3264" t="s">
        <v>50904</v>
      </c>
      <c r="CR3264" t="s">
        <v>1949</v>
      </c>
    </row>
    <row r="3265" spans="1:96" x14ac:dyDescent="0.3">
      <c r="A3265" t="s">
        <v>57</v>
      </c>
      <c r="B3265">
        <v>3</v>
      </c>
      <c r="C3265" t="s">
        <v>85115</v>
      </c>
      <c r="D3265" t="s">
        <v>85116</v>
      </c>
      <c r="E3265">
        <v>38</v>
      </c>
      <c r="F3265" t="s">
        <v>85117</v>
      </c>
      <c r="G3265" t="s">
        <v>85118</v>
      </c>
      <c r="H3265" t="s">
        <v>85119</v>
      </c>
      <c r="I3265" t="s">
        <v>85120</v>
      </c>
      <c r="J3265">
        <v>17</v>
      </c>
      <c r="K3265">
        <v>2023</v>
      </c>
      <c r="L3265">
        <v>6</v>
      </c>
      <c r="M3265" t="s">
        <v>66</v>
      </c>
      <c r="N3265" s="1">
        <v>45078</v>
      </c>
      <c r="O3265">
        <v>202306</v>
      </c>
      <c r="P3265">
        <v>24</v>
      </c>
      <c r="Q3265">
        <v>2</v>
      </c>
      <c r="R3265">
        <v>2</v>
      </c>
      <c r="S3265">
        <v>1</v>
      </c>
      <c r="T3265" t="s">
        <v>20065</v>
      </c>
      <c r="U3265" t="s">
        <v>23257</v>
      </c>
      <c r="V3265" t="s">
        <v>4618</v>
      </c>
      <c r="W3265" t="s">
        <v>7986</v>
      </c>
      <c r="X3265" t="s">
        <v>15737</v>
      </c>
      <c r="Y3265" t="s">
        <v>85121</v>
      </c>
      <c r="Z3265" t="s">
        <v>85122</v>
      </c>
      <c r="AA3265" t="s">
        <v>19430</v>
      </c>
      <c r="AB3265" t="s">
        <v>9737</v>
      </c>
      <c r="AC3265" t="s">
        <v>89</v>
      </c>
      <c r="AD3265" t="s">
        <v>2696</v>
      </c>
      <c r="AE3265" t="s">
        <v>85123</v>
      </c>
      <c r="AF3265" t="s">
        <v>85119</v>
      </c>
      <c r="AG3265" t="s">
        <v>19417</v>
      </c>
      <c r="AH3265" t="s">
        <v>91</v>
      </c>
      <c r="AI3265" t="s">
        <v>22598</v>
      </c>
      <c r="AJ3265" t="s">
        <v>60</v>
      </c>
      <c r="AK3265" t="s">
        <v>98</v>
      </c>
      <c r="AL3265" t="s">
        <v>20011</v>
      </c>
      <c r="AM3265" t="s">
        <v>19434</v>
      </c>
      <c r="AN3265" t="s">
        <v>163</v>
      </c>
      <c r="AO3265" t="s">
        <v>100</v>
      </c>
      <c r="AP3265" t="s">
        <v>20012</v>
      </c>
      <c r="AQ3265" t="s">
        <v>19717</v>
      </c>
      <c r="AR3265" s="1">
        <v>45094</v>
      </c>
      <c r="AS3265" t="s">
        <v>20011</v>
      </c>
      <c r="AT3265" t="s">
        <v>20013</v>
      </c>
      <c r="AU3265" t="s">
        <v>19434</v>
      </c>
      <c r="AV3265" t="s">
        <v>19574</v>
      </c>
      <c r="AW3265" t="s">
        <v>20014</v>
      </c>
      <c r="AX3265" t="s">
        <v>20015</v>
      </c>
      <c r="AY3265" t="s">
        <v>163</v>
      </c>
      <c r="AZ3265" t="s">
        <v>839</v>
      </c>
      <c r="BA3265" t="s">
        <v>7404</v>
      </c>
      <c r="BB3265" t="s">
        <v>75597</v>
      </c>
      <c r="BC3265" t="s">
        <v>76474</v>
      </c>
      <c r="BD3265">
        <v>7083</v>
      </c>
      <c r="BE3265" t="s">
        <v>151</v>
      </c>
      <c r="BF3265" t="s">
        <v>19514</v>
      </c>
      <c r="BG3265" t="s">
        <v>19515</v>
      </c>
      <c r="BH3265" t="s">
        <v>19445</v>
      </c>
      <c r="BI3265" t="s">
        <v>85124</v>
      </c>
      <c r="BJ3265">
        <v>3</v>
      </c>
      <c r="BK3265" t="s">
        <v>85125</v>
      </c>
      <c r="BL3265" t="s">
        <v>85119</v>
      </c>
      <c r="BM3265">
        <v>142</v>
      </c>
      <c r="BN3265" t="s">
        <v>85125</v>
      </c>
      <c r="BO3265" t="s">
        <v>85119</v>
      </c>
      <c r="BP3265" t="s">
        <v>85116</v>
      </c>
      <c r="BQ3265" t="s">
        <v>85115</v>
      </c>
      <c r="BR3265">
        <v>38</v>
      </c>
      <c r="BS3265" t="s">
        <v>85117</v>
      </c>
      <c r="BT3265" t="s">
        <v>85118</v>
      </c>
      <c r="BU3265" t="s">
        <v>4613</v>
      </c>
      <c r="BV3265" t="s">
        <v>85126</v>
      </c>
      <c r="BW3265">
        <v>2</v>
      </c>
      <c r="BX3265" t="s">
        <v>3644</v>
      </c>
      <c r="BY3265" t="s">
        <v>9799</v>
      </c>
      <c r="BZ3265" t="s">
        <v>42344</v>
      </c>
      <c r="CA3265" t="s">
        <v>10176</v>
      </c>
      <c r="CB3265">
        <v>142</v>
      </c>
      <c r="CC3265" t="s">
        <v>11729</v>
      </c>
      <c r="CD3265">
        <v>7</v>
      </c>
      <c r="CE3265">
        <v>34</v>
      </c>
      <c r="CF3265" t="s">
        <v>85127</v>
      </c>
      <c r="CG3265" t="s">
        <v>85128</v>
      </c>
      <c r="CH3265">
        <v>26</v>
      </c>
      <c r="CI3265" t="s">
        <v>24749</v>
      </c>
      <c r="CJ3265" t="s">
        <v>85129</v>
      </c>
      <c r="CK3265">
        <v>18</v>
      </c>
      <c r="CL3265" t="s">
        <v>85130</v>
      </c>
      <c r="CM3265" t="s">
        <v>85131</v>
      </c>
      <c r="CN3265" t="s">
        <v>85132</v>
      </c>
      <c r="CO3265" t="s">
        <v>11898</v>
      </c>
      <c r="CP3265" t="s">
        <v>14774</v>
      </c>
      <c r="CQ3265" t="s">
        <v>29981</v>
      </c>
      <c r="CR3265" t="s">
        <v>956</v>
      </c>
    </row>
    <row r="3266" spans="1:96" x14ac:dyDescent="0.3">
      <c r="A3266" t="s">
        <v>53</v>
      </c>
      <c r="B3266">
        <v>34</v>
      </c>
      <c r="C3266" t="s">
        <v>85133</v>
      </c>
      <c r="D3266" t="s">
        <v>85134</v>
      </c>
      <c r="E3266">
        <v>25</v>
      </c>
      <c r="F3266" t="s">
        <v>85135</v>
      </c>
      <c r="G3266" t="s">
        <v>85136</v>
      </c>
      <c r="H3266" t="s">
        <v>85137</v>
      </c>
      <c r="I3266" t="s">
        <v>85138</v>
      </c>
      <c r="J3266">
        <v>31</v>
      </c>
      <c r="K3266">
        <v>2024</v>
      </c>
      <c r="L3266">
        <v>1</v>
      </c>
      <c r="M3266" t="s">
        <v>63</v>
      </c>
      <c r="N3266" s="1">
        <v>45292</v>
      </c>
      <c r="O3266">
        <v>202401</v>
      </c>
      <c r="P3266">
        <v>5</v>
      </c>
      <c r="Q3266">
        <v>4</v>
      </c>
      <c r="R3266">
        <v>1</v>
      </c>
      <c r="S3266">
        <v>1</v>
      </c>
      <c r="T3266" t="s">
        <v>19495</v>
      </c>
      <c r="U3266" t="s">
        <v>73</v>
      </c>
      <c r="V3266" t="s">
        <v>7726</v>
      </c>
      <c r="W3266" t="s">
        <v>5805</v>
      </c>
      <c r="X3266" t="s">
        <v>5773</v>
      </c>
      <c r="Y3266" t="s">
        <v>85139</v>
      </c>
      <c r="Z3266" t="s">
        <v>85140</v>
      </c>
      <c r="AA3266" t="s">
        <v>190</v>
      </c>
      <c r="AB3266" t="s">
        <v>8908</v>
      </c>
      <c r="AC3266" t="s">
        <v>93</v>
      </c>
      <c r="AD3266" t="s">
        <v>3949</v>
      </c>
      <c r="AE3266" t="s">
        <v>85141</v>
      </c>
      <c r="AF3266" t="s">
        <v>85137</v>
      </c>
      <c r="AG3266" t="s">
        <v>19417</v>
      </c>
      <c r="AH3266" t="s">
        <v>193</v>
      </c>
      <c r="AI3266" t="s">
        <v>19809</v>
      </c>
      <c r="AJ3266" t="s">
        <v>60</v>
      </c>
      <c r="AK3266" t="s">
        <v>59</v>
      </c>
      <c r="AL3266" t="s">
        <v>19468</v>
      </c>
      <c r="AM3266" t="s">
        <v>19469</v>
      </c>
      <c r="AN3266" t="s">
        <v>19470</v>
      </c>
      <c r="AO3266" t="s">
        <v>100</v>
      </c>
      <c r="AP3266" t="s">
        <v>19471</v>
      </c>
      <c r="AQ3266" t="s">
        <v>19717</v>
      </c>
      <c r="AR3266" s="1">
        <v>45322</v>
      </c>
      <c r="AS3266" t="s">
        <v>19468</v>
      </c>
      <c r="AT3266" t="s">
        <v>19473</v>
      </c>
      <c r="AU3266" t="s">
        <v>19469</v>
      </c>
      <c r="AV3266" t="s">
        <v>19474</v>
      </c>
      <c r="AW3266" t="s">
        <v>19475</v>
      </c>
      <c r="AX3266" t="s">
        <v>19476</v>
      </c>
      <c r="AY3266" t="s">
        <v>19470</v>
      </c>
      <c r="AZ3266" t="s">
        <v>277</v>
      </c>
      <c r="BA3266" t="s">
        <v>5041</v>
      </c>
      <c r="BB3266" t="s">
        <v>31932</v>
      </c>
      <c r="BC3266" t="s">
        <v>85142</v>
      </c>
      <c r="BD3266">
        <v>7081</v>
      </c>
      <c r="BE3266" t="s">
        <v>151</v>
      </c>
      <c r="BF3266" t="s">
        <v>19479</v>
      </c>
      <c r="BG3266" t="s">
        <v>19515</v>
      </c>
      <c r="BH3266" t="s">
        <v>19547</v>
      </c>
      <c r="BI3266" t="s">
        <v>85143</v>
      </c>
      <c r="BJ3266">
        <v>34</v>
      </c>
      <c r="BK3266" t="s">
        <v>85144</v>
      </c>
      <c r="BL3266" t="s">
        <v>85137</v>
      </c>
      <c r="BM3266">
        <v>359</v>
      </c>
      <c r="BN3266" t="s">
        <v>85144</v>
      </c>
      <c r="BO3266" t="s">
        <v>85137</v>
      </c>
      <c r="BP3266" t="s">
        <v>85134</v>
      </c>
      <c r="BQ3266" t="s">
        <v>85133</v>
      </c>
      <c r="BR3266">
        <v>25</v>
      </c>
      <c r="BS3266" t="s">
        <v>85135</v>
      </c>
      <c r="BT3266" t="s">
        <v>85136</v>
      </c>
      <c r="BU3266" t="s">
        <v>23512</v>
      </c>
      <c r="BV3266" t="s">
        <v>85145</v>
      </c>
      <c r="BW3266">
        <v>2</v>
      </c>
      <c r="BX3266" t="s">
        <v>24045</v>
      </c>
      <c r="BY3266" t="s">
        <v>15175</v>
      </c>
      <c r="BZ3266" t="s">
        <v>85146</v>
      </c>
      <c r="CA3266" t="s">
        <v>4822</v>
      </c>
      <c r="CB3266">
        <v>359</v>
      </c>
      <c r="CC3266" t="s">
        <v>9560</v>
      </c>
      <c r="CD3266">
        <v>26</v>
      </c>
      <c r="CE3266">
        <v>38</v>
      </c>
      <c r="CF3266" t="s">
        <v>85147</v>
      </c>
      <c r="CG3266" t="s">
        <v>85148</v>
      </c>
      <c r="CH3266">
        <v>29</v>
      </c>
      <c r="CI3266" t="s">
        <v>2961</v>
      </c>
      <c r="CJ3266" t="s">
        <v>85149</v>
      </c>
      <c r="CK3266">
        <v>18</v>
      </c>
      <c r="CL3266" t="s">
        <v>85150</v>
      </c>
      <c r="CM3266" t="s">
        <v>85151</v>
      </c>
      <c r="CN3266" t="s">
        <v>7059</v>
      </c>
      <c r="CO3266" t="s">
        <v>85152</v>
      </c>
      <c r="CP3266" t="s">
        <v>2556</v>
      </c>
      <c r="CQ3266" t="s">
        <v>10315</v>
      </c>
      <c r="CR3266" t="s">
        <v>4211</v>
      </c>
    </row>
    <row r="3267" spans="1:96" x14ac:dyDescent="0.3">
      <c r="A3267" t="s">
        <v>55</v>
      </c>
      <c r="B3267">
        <v>46</v>
      </c>
      <c r="C3267" t="s">
        <v>85153</v>
      </c>
      <c r="D3267" t="s">
        <v>85154</v>
      </c>
      <c r="E3267">
        <v>75</v>
      </c>
      <c r="F3267" t="s">
        <v>85155</v>
      </c>
      <c r="G3267" t="s">
        <v>85156</v>
      </c>
      <c r="H3267" t="s">
        <v>85157</v>
      </c>
      <c r="I3267" t="s">
        <v>85158</v>
      </c>
      <c r="J3267">
        <v>18</v>
      </c>
      <c r="K3267">
        <v>2025</v>
      </c>
      <c r="L3267">
        <v>12</v>
      </c>
      <c r="M3267" t="s">
        <v>67</v>
      </c>
      <c r="N3267" s="1">
        <v>45992</v>
      </c>
      <c r="O3267">
        <v>202512</v>
      </c>
      <c r="P3267">
        <v>50</v>
      </c>
      <c r="Q3267">
        <v>2</v>
      </c>
      <c r="R3267">
        <v>4</v>
      </c>
      <c r="S3267">
        <v>2</v>
      </c>
      <c r="T3267" t="s">
        <v>19425</v>
      </c>
      <c r="U3267" t="s">
        <v>22812</v>
      </c>
      <c r="V3267" t="s">
        <v>7798</v>
      </c>
      <c r="W3267" t="s">
        <v>7673</v>
      </c>
      <c r="X3267" t="s">
        <v>32561</v>
      </c>
      <c r="Y3267" t="s">
        <v>85159</v>
      </c>
      <c r="Z3267" t="s">
        <v>63489</v>
      </c>
      <c r="AA3267" t="s">
        <v>175</v>
      </c>
      <c r="AB3267" t="s">
        <v>4597</v>
      </c>
      <c r="AC3267" t="s">
        <v>92</v>
      </c>
      <c r="AD3267" t="s">
        <v>45985</v>
      </c>
      <c r="AE3267" t="s">
        <v>85160</v>
      </c>
      <c r="AF3267" t="s">
        <v>85157</v>
      </c>
      <c r="AG3267" t="s">
        <v>19417</v>
      </c>
      <c r="AH3267" t="s">
        <v>91</v>
      </c>
      <c r="AI3267" t="s">
        <v>24140</v>
      </c>
      <c r="AJ3267" t="s">
        <v>58</v>
      </c>
      <c r="AK3267" t="s">
        <v>102</v>
      </c>
      <c r="AL3267" t="s">
        <v>19601</v>
      </c>
      <c r="AM3267" t="s">
        <v>19434</v>
      </c>
      <c r="AN3267" t="s">
        <v>163</v>
      </c>
      <c r="AO3267" t="s">
        <v>101</v>
      </c>
      <c r="AP3267" t="s">
        <v>19602</v>
      </c>
      <c r="AQ3267" t="s">
        <v>19717</v>
      </c>
      <c r="AR3267" s="1">
        <v>46009</v>
      </c>
      <c r="AS3267" t="s">
        <v>19601</v>
      </c>
      <c r="AT3267" t="s">
        <v>19603</v>
      </c>
      <c r="AU3267" t="s">
        <v>19434</v>
      </c>
      <c r="AV3267" t="s">
        <v>19438</v>
      </c>
      <c r="AW3267" t="s">
        <v>19604</v>
      </c>
      <c r="AX3267" t="s">
        <v>19605</v>
      </c>
      <c r="AY3267" t="s">
        <v>163</v>
      </c>
      <c r="AZ3267" t="s">
        <v>2220</v>
      </c>
      <c r="BA3267" t="s">
        <v>67429</v>
      </c>
      <c r="BB3267" t="s">
        <v>85161</v>
      </c>
      <c r="BC3267" t="s">
        <v>85162</v>
      </c>
      <c r="BD3267">
        <v>7099</v>
      </c>
      <c r="BE3267" t="s">
        <v>227</v>
      </c>
      <c r="BF3267" t="s">
        <v>19479</v>
      </c>
      <c r="BG3267" t="s">
        <v>19515</v>
      </c>
      <c r="BH3267" t="s">
        <v>19445</v>
      </c>
      <c r="BI3267" t="s">
        <v>85163</v>
      </c>
      <c r="BJ3267">
        <v>46</v>
      </c>
      <c r="BK3267" t="s">
        <v>85164</v>
      </c>
      <c r="BL3267" t="s">
        <v>85157</v>
      </c>
      <c r="BM3267">
        <v>109</v>
      </c>
      <c r="BN3267" t="s">
        <v>85164</v>
      </c>
      <c r="BO3267" t="s">
        <v>85157</v>
      </c>
      <c r="BP3267" t="s">
        <v>85154</v>
      </c>
      <c r="BQ3267" t="s">
        <v>85153</v>
      </c>
      <c r="BR3267">
        <v>75</v>
      </c>
      <c r="BS3267" t="s">
        <v>85155</v>
      </c>
      <c r="BT3267" t="s">
        <v>85156</v>
      </c>
      <c r="BU3267" t="s">
        <v>4182</v>
      </c>
      <c r="BV3267" t="s">
        <v>85165</v>
      </c>
      <c r="BW3267">
        <v>2</v>
      </c>
      <c r="BX3267" t="s">
        <v>20830</v>
      </c>
      <c r="BY3267" t="s">
        <v>21184</v>
      </c>
      <c r="BZ3267" t="s">
        <v>3182</v>
      </c>
      <c r="CA3267" t="s">
        <v>20636</v>
      </c>
      <c r="CB3267">
        <v>109</v>
      </c>
      <c r="CC3267" t="s">
        <v>19134</v>
      </c>
      <c r="CD3267">
        <v>5</v>
      </c>
      <c r="CE3267">
        <v>20</v>
      </c>
      <c r="CF3267" t="s">
        <v>85166</v>
      </c>
      <c r="CG3267" t="s">
        <v>85167</v>
      </c>
      <c r="CH3267">
        <v>1</v>
      </c>
      <c r="CI3267" t="s">
        <v>33175</v>
      </c>
      <c r="CJ3267" t="s">
        <v>85168</v>
      </c>
      <c r="CK3267">
        <v>19</v>
      </c>
      <c r="CL3267" t="s">
        <v>85169</v>
      </c>
      <c r="CM3267" t="s">
        <v>85170</v>
      </c>
      <c r="CN3267" t="s">
        <v>17265</v>
      </c>
      <c r="CO3267" t="s">
        <v>69529</v>
      </c>
      <c r="CP3267" t="s">
        <v>11532</v>
      </c>
      <c r="CQ3267" t="s">
        <v>15807</v>
      </c>
      <c r="CR3267" t="s">
        <v>6181</v>
      </c>
    </row>
    <row r="3268" spans="1:96" x14ac:dyDescent="0.3">
      <c r="A3268" t="s">
        <v>57</v>
      </c>
      <c r="B3268">
        <v>8</v>
      </c>
      <c r="C3268" t="s">
        <v>85171</v>
      </c>
      <c r="D3268" t="s">
        <v>85172</v>
      </c>
      <c r="E3268">
        <v>14</v>
      </c>
      <c r="F3268" t="s">
        <v>85173</v>
      </c>
      <c r="G3268" t="s">
        <v>85174</v>
      </c>
      <c r="H3268" t="s">
        <v>85175</v>
      </c>
      <c r="I3268" t="s">
        <v>85176</v>
      </c>
      <c r="J3268">
        <v>23</v>
      </c>
      <c r="K3268">
        <v>2024</v>
      </c>
      <c r="L3268">
        <v>12</v>
      </c>
      <c r="M3268" t="s">
        <v>64</v>
      </c>
      <c r="N3268" s="1">
        <v>45627</v>
      </c>
      <c r="O3268">
        <v>202412</v>
      </c>
      <c r="P3268">
        <v>52</v>
      </c>
      <c r="Q3268">
        <v>3</v>
      </c>
      <c r="R3268">
        <v>4</v>
      </c>
      <c r="S3268">
        <v>2</v>
      </c>
      <c r="T3268" t="s">
        <v>19711</v>
      </c>
      <c r="U3268" t="s">
        <v>77</v>
      </c>
      <c r="V3268" t="s">
        <v>4684</v>
      </c>
      <c r="W3268" t="s">
        <v>47764</v>
      </c>
      <c r="X3268" t="s">
        <v>7655</v>
      </c>
      <c r="Y3268" t="s">
        <v>85177</v>
      </c>
      <c r="Z3268" t="s">
        <v>69909</v>
      </c>
      <c r="AA3268" t="s">
        <v>19430</v>
      </c>
      <c r="AB3268" t="s">
        <v>8523</v>
      </c>
      <c r="AC3268" t="s">
        <v>90</v>
      </c>
      <c r="AD3268" t="s">
        <v>27452</v>
      </c>
      <c r="AE3268" t="s">
        <v>85178</v>
      </c>
      <c r="AF3268" t="s">
        <v>85175</v>
      </c>
      <c r="AG3268" t="s">
        <v>19417</v>
      </c>
      <c r="AH3268" t="s">
        <v>151</v>
      </c>
      <c r="AI3268" t="s">
        <v>20209</v>
      </c>
      <c r="AJ3268" t="s">
        <v>93</v>
      </c>
      <c r="AK3268" t="s">
        <v>96</v>
      </c>
      <c r="AL3268" t="s">
        <v>19570</v>
      </c>
      <c r="AM3268" t="s">
        <v>19571</v>
      </c>
      <c r="AN3268" t="s">
        <v>208</v>
      </c>
      <c r="AO3268" t="s">
        <v>96</v>
      </c>
      <c r="AP3268" t="s">
        <v>19572</v>
      </c>
      <c r="AQ3268" t="s">
        <v>19436</v>
      </c>
      <c r="AR3268" s="1">
        <v>45649</v>
      </c>
      <c r="AS3268" t="s">
        <v>19570</v>
      </c>
      <c r="AT3268" t="s">
        <v>19573</v>
      </c>
      <c r="AU3268" t="s">
        <v>19571</v>
      </c>
      <c r="AV3268" t="s">
        <v>19574</v>
      </c>
      <c r="AW3268" t="s">
        <v>19575</v>
      </c>
      <c r="AX3268" t="s">
        <v>19576</v>
      </c>
      <c r="AY3268" t="s">
        <v>208</v>
      </c>
      <c r="AZ3268" t="s">
        <v>252</v>
      </c>
      <c r="BA3268" t="s">
        <v>17161</v>
      </c>
      <c r="BB3268" t="s">
        <v>18877</v>
      </c>
      <c r="BC3268" t="s">
        <v>85179</v>
      </c>
      <c r="BD3268">
        <v>7069</v>
      </c>
      <c r="BE3268" t="s">
        <v>151</v>
      </c>
      <c r="BF3268" t="s">
        <v>19479</v>
      </c>
      <c r="BG3268" t="s">
        <v>19515</v>
      </c>
      <c r="BH3268" t="s">
        <v>19445</v>
      </c>
      <c r="BI3268" t="s">
        <v>84217</v>
      </c>
      <c r="BJ3268">
        <v>8</v>
      </c>
      <c r="BK3268" t="s">
        <v>85180</v>
      </c>
      <c r="BL3268" t="s">
        <v>85175</v>
      </c>
      <c r="BM3268">
        <v>351</v>
      </c>
      <c r="BN3268" t="s">
        <v>85180</v>
      </c>
      <c r="BO3268" t="s">
        <v>85175</v>
      </c>
      <c r="BP3268" t="s">
        <v>85172</v>
      </c>
      <c r="BQ3268" t="s">
        <v>85171</v>
      </c>
      <c r="BR3268">
        <v>14</v>
      </c>
      <c r="BS3268" t="s">
        <v>85173</v>
      </c>
      <c r="BT3268" t="s">
        <v>85174</v>
      </c>
      <c r="BU3268" t="s">
        <v>21348</v>
      </c>
      <c r="BV3268" t="s">
        <v>85181</v>
      </c>
      <c r="BW3268">
        <v>1</v>
      </c>
      <c r="BX3268" t="s">
        <v>22929</v>
      </c>
      <c r="BY3268" t="s">
        <v>85182</v>
      </c>
      <c r="BZ3268" t="s">
        <v>85183</v>
      </c>
      <c r="CA3268" t="s">
        <v>20407</v>
      </c>
      <c r="CB3268">
        <v>351</v>
      </c>
      <c r="CC3268" t="s">
        <v>5824</v>
      </c>
      <c r="CD3268">
        <v>24</v>
      </c>
      <c r="CE3268">
        <v>25</v>
      </c>
      <c r="CF3268" t="s">
        <v>85184</v>
      </c>
      <c r="CG3268" t="s">
        <v>85185</v>
      </c>
      <c r="CH3268">
        <v>8</v>
      </c>
      <c r="CI3268" t="s">
        <v>18136</v>
      </c>
      <c r="CJ3268" t="s">
        <v>85186</v>
      </c>
      <c r="CK3268">
        <v>6</v>
      </c>
      <c r="CL3268" t="s">
        <v>85187</v>
      </c>
      <c r="CM3268" t="s">
        <v>85188</v>
      </c>
      <c r="CN3268" t="s">
        <v>9929</v>
      </c>
      <c r="CO3268" t="s">
        <v>13077</v>
      </c>
      <c r="CP3268" t="s">
        <v>85189</v>
      </c>
      <c r="CQ3268" t="s">
        <v>8740</v>
      </c>
      <c r="CR3268" t="s">
        <v>54820</v>
      </c>
    </row>
    <row r="3269" spans="1:96" x14ac:dyDescent="0.3">
      <c r="A3269" t="s">
        <v>52</v>
      </c>
      <c r="B3269">
        <v>41</v>
      </c>
      <c r="C3269" t="s">
        <v>85190</v>
      </c>
      <c r="D3269" t="s">
        <v>85191</v>
      </c>
      <c r="E3269">
        <v>39</v>
      </c>
      <c r="F3269" t="s">
        <v>85192</v>
      </c>
      <c r="G3269" t="s">
        <v>85193</v>
      </c>
      <c r="H3269" t="s">
        <v>85194</v>
      </c>
      <c r="I3269" t="s">
        <v>85195</v>
      </c>
      <c r="J3269">
        <v>27</v>
      </c>
      <c r="K3269">
        <v>2024</v>
      </c>
      <c r="L3269">
        <v>11</v>
      </c>
      <c r="M3269" t="s">
        <v>63</v>
      </c>
      <c r="N3269" s="1">
        <v>45597</v>
      </c>
      <c r="O3269">
        <v>202411</v>
      </c>
      <c r="P3269">
        <v>48</v>
      </c>
      <c r="Q3269">
        <v>3</v>
      </c>
      <c r="R3269">
        <v>4</v>
      </c>
      <c r="S3269">
        <v>2</v>
      </c>
      <c r="T3269" t="s">
        <v>19711</v>
      </c>
      <c r="U3269" t="s">
        <v>19957</v>
      </c>
      <c r="V3269" t="s">
        <v>2516</v>
      </c>
      <c r="W3269" t="s">
        <v>8381</v>
      </c>
      <c r="X3269" t="s">
        <v>14699</v>
      </c>
      <c r="Y3269" t="s">
        <v>2594</v>
      </c>
      <c r="Z3269" t="s">
        <v>52459</v>
      </c>
      <c r="AA3269" t="s">
        <v>19632</v>
      </c>
      <c r="AB3269" t="s">
        <v>6894</v>
      </c>
      <c r="AC3269" t="s">
        <v>93</v>
      </c>
      <c r="AD3269" t="s">
        <v>54491</v>
      </c>
      <c r="AE3269" t="s">
        <v>85196</v>
      </c>
      <c r="AF3269" t="s">
        <v>85194</v>
      </c>
      <c r="AG3269" t="s">
        <v>19417</v>
      </c>
      <c r="AH3269" t="s">
        <v>91</v>
      </c>
      <c r="AI3269" t="s">
        <v>25358</v>
      </c>
      <c r="AJ3269" t="s">
        <v>60</v>
      </c>
      <c r="AK3269" t="s">
        <v>98</v>
      </c>
      <c r="AL3269" t="s">
        <v>19742</v>
      </c>
      <c r="AM3269" t="s">
        <v>19434</v>
      </c>
      <c r="AN3269" t="s">
        <v>19470</v>
      </c>
      <c r="AO3269" t="s">
        <v>97</v>
      </c>
      <c r="AP3269" t="s">
        <v>19743</v>
      </c>
      <c r="AQ3269" t="s">
        <v>19717</v>
      </c>
      <c r="AR3269" s="1">
        <v>45623</v>
      </c>
      <c r="AS3269" t="s">
        <v>19742</v>
      </c>
      <c r="AT3269" t="s">
        <v>19744</v>
      </c>
      <c r="AU3269" t="s">
        <v>19434</v>
      </c>
      <c r="AV3269" t="s">
        <v>19438</v>
      </c>
      <c r="AW3269" t="s">
        <v>19745</v>
      </c>
      <c r="AX3269" t="s">
        <v>19746</v>
      </c>
      <c r="AY3269" t="s">
        <v>19470</v>
      </c>
      <c r="AZ3269" t="s">
        <v>209</v>
      </c>
      <c r="BA3269" t="s">
        <v>85197</v>
      </c>
      <c r="BB3269" t="s">
        <v>8604</v>
      </c>
      <c r="BC3269" t="s">
        <v>85198</v>
      </c>
      <c r="BD3269">
        <v>7014</v>
      </c>
      <c r="BE3269" t="s">
        <v>227</v>
      </c>
      <c r="BF3269" t="s">
        <v>19443</v>
      </c>
      <c r="BG3269" t="s">
        <v>19515</v>
      </c>
      <c r="BH3269" t="s">
        <v>19445</v>
      </c>
      <c r="BI3269" t="s">
        <v>85199</v>
      </c>
      <c r="BJ3269">
        <v>41</v>
      </c>
      <c r="BK3269" t="s">
        <v>85200</v>
      </c>
      <c r="BL3269" t="s">
        <v>85194</v>
      </c>
      <c r="BM3269">
        <v>174</v>
      </c>
      <c r="BN3269" t="s">
        <v>85200</v>
      </c>
      <c r="BO3269" t="s">
        <v>85194</v>
      </c>
      <c r="BP3269" t="s">
        <v>85191</v>
      </c>
      <c r="BQ3269" t="s">
        <v>85190</v>
      </c>
      <c r="BR3269">
        <v>39</v>
      </c>
      <c r="BS3269" t="s">
        <v>85192</v>
      </c>
      <c r="BT3269" t="s">
        <v>85193</v>
      </c>
      <c r="BU3269" t="s">
        <v>20711</v>
      </c>
      <c r="BV3269" t="s">
        <v>85201</v>
      </c>
      <c r="BW3269">
        <v>2</v>
      </c>
      <c r="BX3269" t="s">
        <v>10102</v>
      </c>
      <c r="BY3269" t="s">
        <v>23905</v>
      </c>
      <c r="BZ3269" t="s">
        <v>8736</v>
      </c>
      <c r="CA3269" t="s">
        <v>20041</v>
      </c>
      <c r="CB3269">
        <v>174</v>
      </c>
      <c r="CC3269" t="s">
        <v>12841</v>
      </c>
      <c r="CD3269">
        <v>25</v>
      </c>
      <c r="CE3269">
        <v>11</v>
      </c>
      <c r="CF3269" t="s">
        <v>85202</v>
      </c>
      <c r="CG3269" t="s">
        <v>85203</v>
      </c>
      <c r="CH3269">
        <v>22</v>
      </c>
      <c r="CI3269" t="s">
        <v>33369</v>
      </c>
      <c r="CJ3269" t="s">
        <v>85204</v>
      </c>
      <c r="CK3269">
        <v>4</v>
      </c>
      <c r="CL3269" t="s">
        <v>85205</v>
      </c>
      <c r="CM3269" t="s">
        <v>85206</v>
      </c>
      <c r="CN3269" t="s">
        <v>13168</v>
      </c>
      <c r="CO3269" t="s">
        <v>5015</v>
      </c>
      <c r="CP3269" t="s">
        <v>28528</v>
      </c>
      <c r="CQ3269" t="s">
        <v>3999</v>
      </c>
      <c r="CR3269" t="s">
        <v>4195</v>
      </c>
    </row>
    <row r="3270" spans="1:96" x14ac:dyDescent="0.3">
      <c r="A3270" t="s">
        <v>54</v>
      </c>
      <c r="B3270">
        <v>16</v>
      </c>
      <c r="C3270" t="s">
        <v>85207</v>
      </c>
      <c r="D3270" t="s">
        <v>85208</v>
      </c>
      <c r="E3270">
        <v>87</v>
      </c>
      <c r="F3270" t="s">
        <v>85209</v>
      </c>
      <c r="G3270" t="s">
        <v>85210</v>
      </c>
      <c r="H3270" t="s">
        <v>85211</v>
      </c>
      <c r="I3270" t="s">
        <v>85212</v>
      </c>
      <c r="J3270">
        <v>19</v>
      </c>
      <c r="K3270">
        <v>2023</v>
      </c>
      <c r="L3270">
        <v>2</v>
      </c>
      <c r="M3270" t="s">
        <v>61</v>
      </c>
      <c r="N3270" s="1">
        <v>44958</v>
      </c>
      <c r="O3270">
        <v>202302</v>
      </c>
      <c r="P3270">
        <v>7</v>
      </c>
      <c r="Q3270">
        <v>2</v>
      </c>
      <c r="R3270">
        <v>1</v>
      </c>
      <c r="S3270">
        <v>1</v>
      </c>
      <c r="T3270" t="s">
        <v>19685</v>
      </c>
      <c r="U3270" t="s">
        <v>19980</v>
      </c>
      <c r="V3270" t="s">
        <v>22380</v>
      </c>
      <c r="W3270" t="s">
        <v>9674</v>
      </c>
      <c r="X3270" t="s">
        <v>12206</v>
      </c>
      <c r="Y3270" t="s">
        <v>10475</v>
      </c>
      <c r="Z3270" t="s">
        <v>85213</v>
      </c>
      <c r="AA3270" t="s">
        <v>19500</v>
      </c>
      <c r="AB3270" t="s">
        <v>11291</v>
      </c>
      <c r="AC3270" t="s">
        <v>90</v>
      </c>
      <c r="AD3270" t="s">
        <v>2102</v>
      </c>
      <c r="AE3270" t="s">
        <v>85214</v>
      </c>
      <c r="AF3270" t="s">
        <v>85211</v>
      </c>
      <c r="AG3270" t="s">
        <v>19417</v>
      </c>
      <c r="AH3270" t="s">
        <v>151</v>
      </c>
      <c r="AI3270" t="s">
        <v>25741</v>
      </c>
      <c r="AJ3270" t="s">
        <v>93</v>
      </c>
      <c r="AK3270" t="s">
        <v>102</v>
      </c>
      <c r="AL3270" t="s">
        <v>19539</v>
      </c>
      <c r="AM3270" t="s">
        <v>19434</v>
      </c>
      <c r="AN3270" t="s">
        <v>19470</v>
      </c>
      <c r="AO3270" t="s">
        <v>97</v>
      </c>
      <c r="AP3270" t="s">
        <v>19540</v>
      </c>
      <c r="AQ3270" t="s">
        <v>19436</v>
      </c>
      <c r="AR3270" s="1">
        <v>44976</v>
      </c>
      <c r="AS3270" t="s">
        <v>19539</v>
      </c>
      <c r="AT3270" t="s">
        <v>19542</v>
      </c>
      <c r="AU3270" t="s">
        <v>19434</v>
      </c>
      <c r="AV3270" t="s">
        <v>19438</v>
      </c>
      <c r="AW3270" t="s">
        <v>19543</v>
      </c>
      <c r="AX3270" t="s">
        <v>19544</v>
      </c>
      <c r="AY3270" t="s">
        <v>19470</v>
      </c>
      <c r="AZ3270" t="s">
        <v>357</v>
      </c>
      <c r="BA3270" t="s">
        <v>85215</v>
      </c>
      <c r="BB3270" t="s">
        <v>85216</v>
      </c>
      <c r="BC3270" t="s">
        <v>85217</v>
      </c>
      <c r="BD3270">
        <v>7052</v>
      </c>
      <c r="BE3270" t="s">
        <v>193</v>
      </c>
      <c r="BF3270" t="s">
        <v>19443</v>
      </c>
      <c r="BG3270" t="s">
        <v>19444</v>
      </c>
      <c r="BH3270" t="s">
        <v>19547</v>
      </c>
      <c r="BI3270" t="s">
        <v>85218</v>
      </c>
      <c r="BJ3270">
        <v>16</v>
      </c>
      <c r="BK3270" t="s">
        <v>85219</v>
      </c>
      <c r="BL3270" t="s">
        <v>85211</v>
      </c>
      <c r="BM3270">
        <v>349</v>
      </c>
      <c r="BN3270" t="s">
        <v>85219</v>
      </c>
      <c r="BO3270" t="s">
        <v>85211</v>
      </c>
      <c r="BP3270" t="s">
        <v>85208</v>
      </c>
      <c r="BQ3270" t="s">
        <v>85207</v>
      </c>
      <c r="BR3270">
        <v>87</v>
      </c>
      <c r="BS3270" t="s">
        <v>85209</v>
      </c>
      <c r="BT3270" t="s">
        <v>85210</v>
      </c>
      <c r="BU3270" t="s">
        <v>14886</v>
      </c>
      <c r="BV3270" t="s">
        <v>85220</v>
      </c>
      <c r="BW3270">
        <v>8</v>
      </c>
      <c r="BX3270" t="s">
        <v>20240</v>
      </c>
      <c r="BY3270" t="s">
        <v>85221</v>
      </c>
      <c r="BZ3270" t="s">
        <v>85222</v>
      </c>
      <c r="CA3270" t="s">
        <v>24925</v>
      </c>
      <c r="CB3270">
        <v>349</v>
      </c>
      <c r="CC3270" t="s">
        <v>8188</v>
      </c>
      <c r="CD3270">
        <v>16</v>
      </c>
      <c r="CE3270">
        <v>38</v>
      </c>
      <c r="CF3270" t="s">
        <v>85223</v>
      </c>
      <c r="CG3270" t="s">
        <v>85224</v>
      </c>
      <c r="CH3270">
        <v>6</v>
      </c>
      <c r="CI3270" t="s">
        <v>15962</v>
      </c>
      <c r="CJ3270" t="s">
        <v>85225</v>
      </c>
      <c r="CK3270">
        <v>4</v>
      </c>
      <c r="CL3270" t="s">
        <v>80026</v>
      </c>
      <c r="CM3270" t="s">
        <v>85226</v>
      </c>
      <c r="CN3270" t="s">
        <v>53344</v>
      </c>
      <c r="CO3270" t="s">
        <v>85227</v>
      </c>
      <c r="CP3270" t="s">
        <v>78553</v>
      </c>
      <c r="CQ3270" t="s">
        <v>13872</v>
      </c>
      <c r="CR3270" t="s">
        <v>11855</v>
      </c>
    </row>
    <row r="3271" spans="1:96" x14ac:dyDescent="0.3">
      <c r="A3271" t="s">
        <v>54</v>
      </c>
      <c r="B3271">
        <v>49</v>
      </c>
      <c r="C3271" t="s">
        <v>85228</v>
      </c>
      <c r="D3271" t="s">
        <v>85229</v>
      </c>
      <c r="E3271">
        <v>88</v>
      </c>
      <c r="F3271" t="s">
        <v>85230</v>
      </c>
      <c r="G3271" t="s">
        <v>85231</v>
      </c>
      <c r="H3271" t="s">
        <v>85232</v>
      </c>
      <c r="I3271" t="s">
        <v>85233</v>
      </c>
      <c r="J3271">
        <v>5</v>
      </c>
      <c r="K3271">
        <v>2024</v>
      </c>
      <c r="L3271">
        <v>12</v>
      </c>
      <c r="M3271" t="s">
        <v>67</v>
      </c>
      <c r="N3271" s="1">
        <v>45627</v>
      </c>
      <c r="O3271">
        <v>202412</v>
      </c>
      <c r="P3271">
        <v>49</v>
      </c>
      <c r="Q3271">
        <v>1</v>
      </c>
      <c r="R3271">
        <v>4</v>
      </c>
      <c r="S3271">
        <v>2</v>
      </c>
      <c r="T3271" t="s">
        <v>19711</v>
      </c>
      <c r="U3271" t="s">
        <v>23947</v>
      </c>
      <c r="V3271" t="s">
        <v>10303</v>
      </c>
      <c r="W3271" t="s">
        <v>11810</v>
      </c>
      <c r="X3271" t="s">
        <v>4165</v>
      </c>
      <c r="Y3271" t="s">
        <v>85234</v>
      </c>
      <c r="Z3271" t="s">
        <v>85235</v>
      </c>
      <c r="AA3271" t="s">
        <v>190</v>
      </c>
      <c r="AB3271" t="s">
        <v>31273</v>
      </c>
      <c r="AC3271" t="s">
        <v>89</v>
      </c>
      <c r="AD3271" t="s">
        <v>15806</v>
      </c>
      <c r="AE3271" t="s">
        <v>85236</v>
      </c>
      <c r="AF3271" t="s">
        <v>85232</v>
      </c>
      <c r="AG3271" t="s">
        <v>19417</v>
      </c>
      <c r="AH3271" t="s">
        <v>91</v>
      </c>
      <c r="AI3271" t="s">
        <v>25741</v>
      </c>
      <c r="AJ3271" t="s">
        <v>93</v>
      </c>
      <c r="AK3271" t="s">
        <v>96</v>
      </c>
      <c r="AL3271" t="s">
        <v>19742</v>
      </c>
      <c r="AM3271" t="s">
        <v>19434</v>
      </c>
      <c r="AN3271" t="s">
        <v>208</v>
      </c>
      <c r="AO3271" t="s">
        <v>100</v>
      </c>
      <c r="AP3271" t="s">
        <v>19743</v>
      </c>
      <c r="AQ3271" t="s">
        <v>19934</v>
      </c>
      <c r="AR3271" s="1">
        <v>45631</v>
      </c>
      <c r="AS3271" t="s">
        <v>19742</v>
      </c>
      <c r="AT3271" t="s">
        <v>19744</v>
      </c>
      <c r="AU3271" t="s">
        <v>19434</v>
      </c>
      <c r="AV3271" t="s">
        <v>19438</v>
      </c>
      <c r="AW3271" t="s">
        <v>19745</v>
      </c>
      <c r="AX3271" t="s">
        <v>19746</v>
      </c>
      <c r="AY3271" t="s">
        <v>208</v>
      </c>
      <c r="AZ3271" t="s">
        <v>290</v>
      </c>
      <c r="BA3271" t="s">
        <v>85237</v>
      </c>
      <c r="BB3271" t="s">
        <v>85238</v>
      </c>
      <c r="BC3271" t="s">
        <v>20887</v>
      </c>
      <c r="BD3271">
        <v>7049</v>
      </c>
      <c r="BE3271" t="s">
        <v>151</v>
      </c>
      <c r="BF3271" t="s">
        <v>19514</v>
      </c>
      <c r="BG3271" t="s">
        <v>19515</v>
      </c>
      <c r="BH3271" t="s">
        <v>19445</v>
      </c>
      <c r="BI3271" t="s">
        <v>85239</v>
      </c>
      <c r="BJ3271">
        <v>49</v>
      </c>
      <c r="BK3271" t="s">
        <v>85240</v>
      </c>
      <c r="BL3271" t="s">
        <v>85232</v>
      </c>
      <c r="BM3271">
        <v>197</v>
      </c>
      <c r="BN3271" t="s">
        <v>85240</v>
      </c>
      <c r="BO3271" t="s">
        <v>85232</v>
      </c>
      <c r="BP3271" t="s">
        <v>85229</v>
      </c>
      <c r="BQ3271" t="s">
        <v>85228</v>
      </c>
      <c r="BR3271">
        <v>88</v>
      </c>
      <c r="BS3271" t="s">
        <v>85230</v>
      </c>
      <c r="BT3271" t="s">
        <v>85231</v>
      </c>
      <c r="BU3271" t="s">
        <v>2127</v>
      </c>
      <c r="BV3271" t="s">
        <v>85241</v>
      </c>
      <c r="BW3271">
        <v>6</v>
      </c>
      <c r="BX3271" t="s">
        <v>6918</v>
      </c>
      <c r="BY3271" t="s">
        <v>12155</v>
      </c>
      <c r="BZ3271" t="s">
        <v>85242</v>
      </c>
      <c r="CA3271" t="s">
        <v>19690</v>
      </c>
      <c r="CB3271">
        <v>197</v>
      </c>
      <c r="CC3271" t="s">
        <v>6667</v>
      </c>
      <c r="CD3271">
        <v>26</v>
      </c>
      <c r="CE3271">
        <v>31</v>
      </c>
      <c r="CF3271" t="s">
        <v>85243</v>
      </c>
      <c r="CG3271" t="s">
        <v>85244</v>
      </c>
      <c r="CH3271">
        <v>14</v>
      </c>
      <c r="CI3271" t="s">
        <v>25736</v>
      </c>
      <c r="CJ3271" t="s">
        <v>85245</v>
      </c>
      <c r="CK3271">
        <v>14</v>
      </c>
      <c r="CL3271" t="s">
        <v>85246</v>
      </c>
      <c r="CM3271" t="s">
        <v>85247</v>
      </c>
      <c r="CN3271" t="s">
        <v>11223</v>
      </c>
      <c r="CO3271" t="s">
        <v>68451</v>
      </c>
      <c r="CP3271" t="s">
        <v>63060</v>
      </c>
      <c r="CQ3271" t="s">
        <v>16425</v>
      </c>
      <c r="CR3271" t="s">
        <v>2155</v>
      </c>
    </row>
    <row r="3272" spans="1:96" x14ac:dyDescent="0.3">
      <c r="A3272" t="s">
        <v>56</v>
      </c>
      <c r="B3272">
        <v>46</v>
      </c>
      <c r="C3272" t="s">
        <v>85248</v>
      </c>
      <c r="D3272" t="s">
        <v>85249</v>
      </c>
      <c r="E3272">
        <v>38</v>
      </c>
      <c r="F3272" t="s">
        <v>85250</v>
      </c>
      <c r="G3272" t="s">
        <v>85251</v>
      </c>
      <c r="H3272" t="s">
        <v>85252</v>
      </c>
      <c r="I3272" t="s">
        <v>85253</v>
      </c>
      <c r="J3272">
        <v>23</v>
      </c>
      <c r="K3272">
        <v>2024</v>
      </c>
      <c r="L3272">
        <v>10</v>
      </c>
      <c r="M3272" t="s">
        <v>63</v>
      </c>
      <c r="N3272" s="1">
        <v>45566</v>
      </c>
      <c r="O3272">
        <v>202410</v>
      </c>
      <c r="P3272">
        <v>43</v>
      </c>
      <c r="Q3272">
        <v>3</v>
      </c>
      <c r="R3272">
        <v>4</v>
      </c>
      <c r="S3272">
        <v>2</v>
      </c>
      <c r="T3272" t="s">
        <v>19711</v>
      </c>
      <c r="U3272" t="s">
        <v>20625</v>
      </c>
      <c r="V3272" t="s">
        <v>4903</v>
      </c>
      <c r="W3272" t="s">
        <v>416</v>
      </c>
      <c r="X3272" t="s">
        <v>23535</v>
      </c>
      <c r="Y3272" t="s">
        <v>63204</v>
      </c>
      <c r="Z3272" t="s">
        <v>85254</v>
      </c>
      <c r="AA3272" t="s">
        <v>19500</v>
      </c>
      <c r="AB3272" t="s">
        <v>16486</v>
      </c>
      <c r="AC3272" t="s">
        <v>89</v>
      </c>
      <c r="AD3272" t="s">
        <v>2370</v>
      </c>
      <c r="AE3272" t="s">
        <v>85255</v>
      </c>
      <c r="AF3272" t="s">
        <v>85252</v>
      </c>
      <c r="AG3272" t="s">
        <v>19417</v>
      </c>
      <c r="AH3272" t="s">
        <v>193</v>
      </c>
      <c r="AI3272" t="s">
        <v>19961</v>
      </c>
      <c r="AJ3272" t="s">
        <v>92</v>
      </c>
      <c r="AK3272" t="s">
        <v>96</v>
      </c>
      <c r="AL3272" t="s">
        <v>19433</v>
      </c>
      <c r="AM3272" t="s">
        <v>19434</v>
      </c>
      <c r="AN3272" t="s">
        <v>163</v>
      </c>
      <c r="AO3272" t="s">
        <v>101</v>
      </c>
      <c r="AP3272" t="s">
        <v>19435</v>
      </c>
      <c r="AQ3272" t="s">
        <v>19541</v>
      </c>
      <c r="AR3272" s="1">
        <v>45588</v>
      </c>
      <c r="AS3272" t="s">
        <v>19433</v>
      </c>
      <c r="AT3272" t="s">
        <v>19437</v>
      </c>
      <c r="AU3272" t="s">
        <v>19434</v>
      </c>
      <c r="AV3272" t="s">
        <v>19438</v>
      </c>
      <c r="AW3272" t="s">
        <v>19439</v>
      </c>
      <c r="AX3272" t="s">
        <v>19440</v>
      </c>
      <c r="AY3272" t="s">
        <v>163</v>
      </c>
      <c r="AZ3272" t="s">
        <v>1116</v>
      </c>
      <c r="BA3272" t="s">
        <v>12221</v>
      </c>
      <c r="BB3272" t="s">
        <v>85256</v>
      </c>
      <c r="BC3272" t="s">
        <v>85257</v>
      </c>
      <c r="BD3272">
        <v>7047</v>
      </c>
      <c r="BE3272" t="s">
        <v>227</v>
      </c>
      <c r="BF3272" t="s">
        <v>19514</v>
      </c>
      <c r="BG3272" t="s">
        <v>19444</v>
      </c>
      <c r="BH3272" t="s">
        <v>19445</v>
      </c>
      <c r="BI3272" t="s">
        <v>85258</v>
      </c>
      <c r="BJ3272">
        <v>46</v>
      </c>
      <c r="BK3272" t="s">
        <v>85259</v>
      </c>
      <c r="BL3272" t="s">
        <v>85252</v>
      </c>
      <c r="BM3272">
        <v>346</v>
      </c>
      <c r="BN3272" t="s">
        <v>85259</v>
      </c>
      <c r="BO3272" t="s">
        <v>85252</v>
      </c>
      <c r="BP3272" t="s">
        <v>85249</v>
      </c>
      <c r="BQ3272" t="s">
        <v>85248</v>
      </c>
      <c r="BR3272">
        <v>38</v>
      </c>
      <c r="BS3272" t="s">
        <v>85250</v>
      </c>
      <c r="BT3272" t="s">
        <v>85251</v>
      </c>
      <c r="BU3272" t="s">
        <v>9156</v>
      </c>
      <c r="BV3272" t="s">
        <v>85260</v>
      </c>
      <c r="BW3272">
        <v>4</v>
      </c>
      <c r="BX3272" t="s">
        <v>9041</v>
      </c>
      <c r="BY3272" t="s">
        <v>40190</v>
      </c>
      <c r="BZ3272" t="s">
        <v>4192</v>
      </c>
      <c r="CA3272" t="s">
        <v>4890</v>
      </c>
      <c r="CB3272">
        <v>346</v>
      </c>
      <c r="CC3272" t="s">
        <v>14504</v>
      </c>
      <c r="CD3272">
        <v>3</v>
      </c>
      <c r="CE3272">
        <v>46</v>
      </c>
      <c r="CF3272" t="s">
        <v>85261</v>
      </c>
      <c r="CG3272" t="s">
        <v>85252</v>
      </c>
      <c r="CH3272">
        <v>14</v>
      </c>
      <c r="CI3272" t="s">
        <v>22432</v>
      </c>
      <c r="CJ3272" t="s">
        <v>85262</v>
      </c>
      <c r="CK3272">
        <v>9</v>
      </c>
      <c r="CL3272" t="s">
        <v>85263</v>
      </c>
      <c r="CM3272" t="s">
        <v>85264</v>
      </c>
      <c r="CN3272" t="s">
        <v>39568</v>
      </c>
      <c r="CO3272" t="s">
        <v>8754</v>
      </c>
      <c r="CP3272" t="s">
        <v>44374</v>
      </c>
      <c r="CQ3272" t="s">
        <v>8234</v>
      </c>
      <c r="CR3272" t="s">
        <v>14646</v>
      </c>
    </row>
    <row r="3273" spans="1:96" x14ac:dyDescent="0.3">
      <c r="A3273" t="s">
        <v>52</v>
      </c>
      <c r="B3273">
        <v>37</v>
      </c>
      <c r="C3273" t="s">
        <v>85265</v>
      </c>
      <c r="D3273" t="s">
        <v>85266</v>
      </c>
      <c r="E3273">
        <v>87</v>
      </c>
      <c r="F3273" t="s">
        <v>85267</v>
      </c>
      <c r="G3273" t="s">
        <v>85268</v>
      </c>
      <c r="H3273" t="s">
        <v>85269</v>
      </c>
      <c r="I3273" t="s">
        <v>85270</v>
      </c>
      <c r="J3273">
        <v>9</v>
      </c>
      <c r="K3273">
        <v>2025</v>
      </c>
      <c r="L3273">
        <v>6</v>
      </c>
      <c r="M3273" t="s">
        <v>64</v>
      </c>
      <c r="N3273" s="1">
        <v>45809</v>
      </c>
      <c r="O3273">
        <v>202506</v>
      </c>
      <c r="P3273">
        <v>23</v>
      </c>
      <c r="Q3273">
        <v>1</v>
      </c>
      <c r="R3273">
        <v>2</v>
      </c>
      <c r="S3273">
        <v>1</v>
      </c>
      <c r="T3273" t="s">
        <v>19656</v>
      </c>
      <c r="U3273" t="s">
        <v>19657</v>
      </c>
      <c r="V3273" t="s">
        <v>5928</v>
      </c>
      <c r="W3273" t="s">
        <v>6559</v>
      </c>
      <c r="X3273" t="s">
        <v>21463</v>
      </c>
      <c r="Y3273" t="s">
        <v>85271</v>
      </c>
      <c r="Z3273" t="s">
        <v>85272</v>
      </c>
      <c r="AA3273" t="s">
        <v>190</v>
      </c>
      <c r="AB3273" t="s">
        <v>9545</v>
      </c>
      <c r="AC3273" t="s">
        <v>90</v>
      </c>
      <c r="AD3273" t="s">
        <v>3340</v>
      </c>
      <c r="AE3273" t="s">
        <v>85273</v>
      </c>
      <c r="AF3273" t="s">
        <v>85269</v>
      </c>
      <c r="AG3273" t="s">
        <v>19417</v>
      </c>
      <c r="AH3273" t="s">
        <v>91</v>
      </c>
      <c r="AI3273" t="s">
        <v>21793</v>
      </c>
      <c r="AJ3273" t="s">
        <v>58</v>
      </c>
      <c r="AK3273" t="s">
        <v>102</v>
      </c>
      <c r="AL3273" t="s">
        <v>20011</v>
      </c>
      <c r="AM3273" t="s">
        <v>19434</v>
      </c>
      <c r="AN3273" t="s">
        <v>19470</v>
      </c>
      <c r="AO3273" t="s">
        <v>96</v>
      </c>
      <c r="AP3273" t="s">
        <v>20012</v>
      </c>
      <c r="AQ3273" t="s">
        <v>19800</v>
      </c>
      <c r="AR3273" s="1">
        <v>45817</v>
      </c>
      <c r="AS3273" t="s">
        <v>20011</v>
      </c>
      <c r="AT3273" t="s">
        <v>20013</v>
      </c>
      <c r="AU3273" t="s">
        <v>19434</v>
      </c>
      <c r="AV3273" t="s">
        <v>19574</v>
      </c>
      <c r="AW3273" t="s">
        <v>20014</v>
      </c>
      <c r="AX3273" t="s">
        <v>20015</v>
      </c>
      <c r="AY3273" t="s">
        <v>19470</v>
      </c>
      <c r="AZ3273" t="s">
        <v>1697</v>
      </c>
      <c r="BA3273" t="s">
        <v>8249</v>
      </c>
      <c r="BB3273" t="s">
        <v>50102</v>
      </c>
      <c r="BC3273" t="s">
        <v>73325</v>
      </c>
      <c r="BD3273">
        <v>7041</v>
      </c>
      <c r="BE3273" t="s">
        <v>227</v>
      </c>
      <c r="BF3273" t="s">
        <v>19514</v>
      </c>
      <c r="BG3273" t="s">
        <v>19515</v>
      </c>
      <c r="BH3273" t="s">
        <v>19547</v>
      </c>
      <c r="BI3273" t="s">
        <v>85274</v>
      </c>
      <c r="BJ3273">
        <v>37</v>
      </c>
      <c r="BK3273" t="s">
        <v>85275</v>
      </c>
      <c r="BL3273" t="s">
        <v>85269</v>
      </c>
      <c r="BM3273">
        <v>200</v>
      </c>
      <c r="BN3273" t="s">
        <v>85275</v>
      </c>
      <c r="BO3273" t="s">
        <v>85269</v>
      </c>
      <c r="BP3273" t="s">
        <v>85266</v>
      </c>
      <c r="BQ3273" t="s">
        <v>85265</v>
      </c>
      <c r="BR3273">
        <v>87</v>
      </c>
      <c r="BS3273" t="s">
        <v>85267</v>
      </c>
      <c r="BT3273" t="s">
        <v>85268</v>
      </c>
      <c r="BU3273" t="s">
        <v>32732</v>
      </c>
      <c r="BV3273" t="s">
        <v>85276</v>
      </c>
      <c r="BW3273">
        <v>5</v>
      </c>
      <c r="BX3273" t="s">
        <v>19832</v>
      </c>
      <c r="BY3273" t="s">
        <v>23102</v>
      </c>
      <c r="BZ3273" t="s">
        <v>15414</v>
      </c>
      <c r="CA3273" t="s">
        <v>24631</v>
      </c>
      <c r="CB3273">
        <v>200</v>
      </c>
      <c r="CC3273" t="s">
        <v>4776</v>
      </c>
      <c r="CD3273">
        <v>25</v>
      </c>
      <c r="CE3273">
        <v>42</v>
      </c>
      <c r="CF3273" t="s">
        <v>85277</v>
      </c>
      <c r="CG3273" t="s">
        <v>85278</v>
      </c>
      <c r="CH3273">
        <v>26</v>
      </c>
      <c r="CI3273" t="s">
        <v>21810</v>
      </c>
      <c r="CJ3273" t="s">
        <v>85279</v>
      </c>
      <c r="CK3273">
        <v>11</v>
      </c>
      <c r="CL3273" t="s">
        <v>85280</v>
      </c>
      <c r="CM3273" t="s">
        <v>85281</v>
      </c>
      <c r="CN3273" t="s">
        <v>13792</v>
      </c>
      <c r="CO3273" t="s">
        <v>26596</v>
      </c>
      <c r="CP3273" t="s">
        <v>85282</v>
      </c>
      <c r="CQ3273" t="s">
        <v>2347</v>
      </c>
      <c r="CR3273" t="s">
        <v>4216</v>
      </c>
    </row>
    <row r="3274" spans="1:96" x14ac:dyDescent="0.3">
      <c r="A3274" t="s">
        <v>52</v>
      </c>
      <c r="B3274">
        <v>45</v>
      </c>
      <c r="C3274" t="s">
        <v>85283</v>
      </c>
      <c r="D3274" t="s">
        <v>85284</v>
      </c>
      <c r="E3274">
        <v>16</v>
      </c>
      <c r="F3274" t="s">
        <v>85285</v>
      </c>
      <c r="G3274" t="s">
        <v>85286</v>
      </c>
      <c r="H3274" t="s">
        <v>85287</v>
      </c>
      <c r="I3274" t="s">
        <v>85288</v>
      </c>
      <c r="J3274">
        <v>29</v>
      </c>
      <c r="K3274">
        <v>2025</v>
      </c>
      <c r="L3274">
        <v>3</v>
      </c>
      <c r="M3274" t="s">
        <v>66</v>
      </c>
      <c r="N3274" s="1">
        <v>45717</v>
      </c>
      <c r="O3274">
        <v>202503</v>
      </c>
      <c r="P3274">
        <v>12</v>
      </c>
      <c r="Q3274">
        <v>3</v>
      </c>
      <c r="R3274">
        <v>1</v>
      </c>
      <c r="S3274">
        <v>1</v>
      </c>
      <c r="T3274" t="s">
        <v>19766</v>
      </c>
      <c r="U3274" t="s">
        <v>27974</v>
      </c>
      <c r="V3274" t="s">
        <v>19255</v>
      </c>
      <c r="W3274" t="s">
        <v>11566</v>
      </c>
      <c r="X3274" t="s">
        <v>3080</v>
      </c>
      <c r="Y3274" t="s">
        <v>85289</v>
      </c>
      <c r="Z3274" t="s">
        <v>85290</v>
      </c>
      <c r="AA3274" t="s">
        <v>175</v>
      </c>
      <c r="AB3274" t="s">
        <v>1920</v>
      </c>
      <c r="AC3274" t="s">
        <v>90</v>
      </c>
      <c r="AD3274" t="s">
        <v>14393</v>
      </c>
      <c r="AE3274" t="s">
        <v>85291</v>
      </c>
      <c r="AF3274" t="s">
        <v>85287</v>
      </c>
      <c r="AG3274" t="s">
        <v>19417</v>
      </c>
      <c r="AH3274" t="s">
        <v>91</v>
      </c>
      <c r="AI3274" t="s">
        <v>19670</v>
      </c>
      <c r="AJ3274" t="s">
        <v>58</v>
      </c>
      <c r="AK3274" t="s">
        <v>96</v>
      </c>
      <c r="AL3274" t="s">
        <v>19601</v>
      </c>
      <c r="AM3274" t="s">
        <v>19434</v>
      </c>
      <c r="AN3274" t="s">
        <v>163</v>
      </c>
      <c r="AO3274" t="s">
        <v>96</v>
      </c>
      <c r="AP3274" t="s">
        <v>19602</v>
      </c>
      <c r="AQ3274" t="s">
        <v>19717</v>
      </c>
      <c r="AR3274" s="1">
        <v>45745</v>
      </c>
      <c r="AS3274" t="s">
        <v>19601</v>
      </c>
      <c r="AT3274" t="s">
        <v>19603</v>
      </c>
      <c r="AU3274" t="s">
        <v>19434</v>
      </c>
      <c r="AV3274" t="s">
        <v>19438</v>
      </c>
      <c r="AW3274" t="s">
        <v>19604</v>
      </c>
      <c r="AX3274" t="s">
        <v>19605</v>
      </c>
      <c r="AY3274" t="s">
        <v>163</v>
      </c>
      <c r="AZ3274" t="s">
        <v>1015</v>
      </c>
      <c r="BA3274" t="s">
        <v>7541</v>
      </c>
      <c r="BB3274" t="s">
        <v>85292</v>
      </c>
      <c r="BC3274" t="s">
        <v>85293</v>
      </c>
      <c r="BD3274">
        <v>7036</v>
      </c>
      <c r="BE3274" t="s">
        <v>193</v>
      </c>
      <c r="BF3274" t="s">
        <v>19479</v>
      </c>
      <c r="BG3274" t="s">
        <v>19444</v>
      </c>
      <c r="BH3274" t="s">
        <v>19547</v>
      </c>
      <c r="BI3274" t="s">
        <v>85294</v>
      </c>
      <c r="BJ3274">
        <v>45</v>
      </c>
      <c r="BK3274" t="s">
        <v>85295</v>
      </c>
      <c r="BL3274" t="s">
        <v>85287</v>
      </c>
      <c r="BM3274">
        <v>161</v>
      </c>
      <c r="BN3274" t="s">
        <v>85295</v>
      </c>
      <c r="BO3274" t="s">
        <v>85287</v>
      </c>
      <c r="BP3274" t="s">
        <v>85284</v>
      </c>
      <c r="BQ3274" t="s">
        <v>85283</v>
      </c>
      <c r="BR3274">
        <v>16</v>
      </c>
      <c r="BS3274" t="s">
        <v>85285</v>
      </c>
      <c r="BT3274" t="s">
        <v>85286</v>
      </c>
      <c r="BU3274" t="s">
        <v>14041</v>
      </c>
      <c r="BV3274" t="s">
        <v>85296</v>
      </c>
      <c r="BW3274">
        <v>4</v>
      </c>
      <c r="BX3274" t="s">
        <v>20182</v>
      </c>
      <c r="BY3274" t="s">
        <v>85297</v>
      </c>
      <c r="BZ3274" t="s">
        <v>17394</v>
      </c>
      <c r="CA3274" t="s">
        <v>2715</v>
      </c>
      <c r="CB3274">
        <v>161</v>
      </c>
      <c r="CC3274" t="s">
        <v>155</v>
      </c>
      <c r="CD3274">
        <v>0</v>
      </c>
      <c r="CE3274">
        <v>44</v>
      </c>
      <c r="CF3274" t="s">
        <v>85298</v>
      </c>
      <c r="CG3274" t="s">
        <v>85299</v>
      </c>
      <c r="CH3274">
        <v>11</v>
      </c>
      <c r="CI3274" t="s">
        <v>634</v>
      </c>
      <c r="CJ3274" t="s">
        <v>85300</v>
      </c>
      <c r="CK3274">
        <v>17</v>
      </c>
      <c r="CL3274" t="s">
        <v>85301</v>
      </c>
      <c r="CM3274" t="s">
        <v>85302</v>
      </c>
      <c r="CN3274" t="s">
        <v>64718</v>
      </c>
      <c r="CO3274" t="s">
        <v>33877</v>
      </c>
      <c r="CP3274" t="s">
        <v>32385</v>
      </c>
      <c r="CQ3274" t="s">
        <v>2458</v>
      </c>
      <c r="CR3274" t="s">
        <v>4613</v>
      </c>
    </row>
    <row r="3275" spans="1:96" x14ac:dyDescent="0.3">
      <c r="A3275" t="s">
        <v>54</v>
      </c>
      <c r="B3275">
        <v>42</v>
      </c>
      <c r="C3275" t="s">
        <v>85303</v>
      </c>
      <c r="D3275" t="s">
        <v>85304</v>
      </c>
      <c r="E3275">
        <v>29</v>
      </c>
      <c r="F3275" t="s">
        <v>85305</v>
      </c>
      <c r="G3275" t="s">
        <v>85306</v>
      </c>
      <c r="H3275" t="s">
        <v>85307</v>
      </c>
      <c r="I3275" t="s">
        <v>85308</v>
      </c>
      <c r="J3275">
        <v>27</v>
      </c>
      <c r="K3275">
        <v>2024</v>
      </c>
      <c r="L3275">
        <v>11</v>
      </c>
      <c r="M3275" t="s">
        <v>63</v>
      </c>
      <c r="N3275" s="1">
        <v>45597</v>
      </c>
      <c r="O3275">
        <v>202411</v>
      </c>
      <c r="P3275">
        <v>48</v>
      </c>
      <c r="Q3275">
        <v>3</v>
      </c>
      <c r="R3275">
        <v>4</v>
      </c>
      <c r="S3275">
        <v>2</v>
      </c>
      <c r="T3275" t="s">
        <v>19711</v>
      </c>
      <c r="U3275" t="s">
        <v>19957</v>
      </c>
      <c r="V3275" t="s">
        <v>866</v>
      </c>
      <c r="W3275" t="s">
        <v>2832</v>
      </c>
      <c r="X3275" t="s">
        <v>806</v>
      </c>
      <c r="Y3275" t="s">
        <v>85309</v>
      </c>
      <c r="Z3275" t="s">
        <v>85310</v>
      </c>
      <c r="AA3275" t="s">
        <v>175</v>
      </c>
      <c r="AB3275" t="s">
        <v>3562</v>
      </c>
      <c r="AC3275" t="s">
        <v>93</v>
      </c>
      <c r="AD3275" t="s">
        <v>20305</v>
      </c>
      <c r="AE3275" t="s">
        <v>85311</v>
      </c>
      <c r="AF3275" t="s">
        <v>85307</v>
      </c>
      <c r="AG3275" t="s">
        <v>19417</v>
      </c>
      <c r="AH3275" t="s">
        <v>151</v>
      </c>
      <c r="AI3275" t="s">
        <v>22174</v>
      </c>
      <c r="AJ3275" t="s">
        <v>92</v>
      </c>
      <c r="AK3275" t="s">
        <v>102</v>
      </c>
      <c r="AL3275" t="s">
        <v>19742</v>
      </c>
      <c r="AM3275" t="s">
        <v>19434</v>
      </c>
      <c r="AN3275" t="s">
        <v>163</v>
      </c>
      <c r="AO3275" t="s">
        <v>100</v>
      </c>
      <c r="AP3275" t="s">
        <v>19743</v>
      </c>
      <c r="AQ3275" t="s">
        <v>19717</v>
      </c>
      <c r="AR3275" s="1">
        <v>45623</v>
      </c>
      <c r="AS3275" t="s">
        <v>19742</v>
      </c>
      <c r="AT3275" t="s">
        <v>19744</v>
      </c>
      <c r="AU3275" t="s">
        <v>19434</v>
      </c>
      <c r="AV3275" t="s">
        <v>19438</v>
      </c>
      <c r="AW3275" t="s">
        <v>19745</v>
      </c>
      <c r="AX3275" t="s">
        <v>19746</v>
      </c>
      <c r="AY3275" t="s">
        <v>163</v>
      </c>
      <c r="AZ3275" t="s">
        <v>724</v>
      </c>
      <c r="BA3275" t="s">
        <v>5171</v>
      </c>
      <c r="BB3275" t="s">
        <v>44726</v>
      </c>
      <c r="BC3275" t="s">
        <v>76456</v>
      </c>
      <c r="BD3275">
        <v>7079</v>
      </c>
      <c r="BE3275" t="s">
        <v>151</v>
      </c>
      <c r="BF3275" t="s">
        <v>19514</v>
      </c>
      <c r="BG3275" t="s">
        <v>19444</v>
      </c>
      <c r="BH3275" t="s">
        <v>19445</v>
      </c>
      <c r="BI3275" t="s">
        <v>85312</v>
      </c>
      <c r="BJ3275">
        <v>42</v>
      </c>
      <c r="BK3275" t="s">
        <v>85313</v>
      </c>
      <c r="BL3275" t="s">
        <v>85307</v>
      </c>
      <c r="BM3275">
        <v>143</v>
      </c>
      <c r="BN3275" t="s">
        <v>85313</v>
      </c>
      <c r="BO3275" t="s">
        <v>85307</v>
      </c>
      <c r="BP3275" t="s">
        <v>85304</v>
      </c>
      <c r="BQ3275" t="s">
        <v>85303</v>
      </c>
      <c r="BR3275">
        <v>29</v>
      </c>
      <c r="BS3275" t="s">
        <v>85305</v>
      </c>
      <c r="BT3275" t="s">
        <v>85306</v>
      </c>
      <c r="BU3275" t="s">
        <v>13958</v>
      </c>
      <c r="BV3275" t="s">
        <v>85314</v>
      </c>
      <c r="BW3275">
        <v>4</v>
      </c>
      <c r="BX3275" t="s">
        <v>10270</v>
      </c>
      <c r="BY3275" t="s">
        <v>85315</v>
      </c>
      <c r="BZ3275" t="s">
        <v>85316</v>
      </c>
      <c r="CA3275" t="s">
        <v>27035</v>
      </c>
      <c r="CB3275">
        <v>143</v>
      </c>
      <c r="CC3275" t="s">
        <v>18730</v>
      </c>
      <c r="CD3275">
        <v>25</v>
      </c>
      <c r="CE3275">
        <v>9</v>
      </c>
      <c r="CF3275" t="s">
        <v>85317</v>
      </c>
      <c r="CG3275" t="s">
        <v>85318</v>
      </c>
      <c r="CH3275">
        <v>4</v>
      </c>
      <c r="CI3275" t="s">
        <v>2361</v>
      </c>
      <c r="CJ3275" t="s">
        <v>85319</v>
      </c>
      <c r="CK3275">
        <v>5</v>
      </c>
      <c r="CL3275" t="s">
        <v>85320</v>
      </c>
      <c r="CM3275" t="s">
        <v>85321</v>
      </c>
      <c r="CN3275" t="s">
        <v>52754</v>
      </c>
      <c r="CO3275" t="s">
        <v>85322</v>
      </c>
      <c r="CP3275" t="s">
        <v>41519</v>
      </c>
      <c r="CQ3275" t="s">
        <v>15429</v>
      </c>
      <c r="CR3275" t="s">
        <v>19634</v>
      </c>
    </row>
    <row r="3276" spans="1:96" x14ac:dyDescent="0.3">
      <c r="A3276" t="s">
        <v>56</v>
      </c>
      <c r="B3276">
        <v>17</v>
      </c>
      <c r="C3276" t="s">
        <v>85323</v>
      </c>
      <c r="D3276" t="s">
        <v>85324</v>
      </c>
      <c r="E3276">
        <v>20</v>
      </c>
      <c r="F3276" t="s">
        <v>85325</v>
      </c>
      <c r="G3276" t="s">
        <v>85326</v>
      </c>
      <c r="H3276" t="s">
        <v>85327</v>
      </c>
      <c r="I3276" t="s">
        <v>85328</v>
      </c>
      <c r="J3276">
        <v>1</v>
      </c>
      <c r="K3276">
        <v>2023</v>
      </c>
      <c r="L3276">
        <v>4</v>
      </c>
      <c r="M3276" t="s">
        <v>66</v>
      </c>
      <c r="N3276" s="1">
        <v>45017</v>
      </c>
      <c r="O3276">
        <v>202304</v>
      </c>
      <c r="P3276">
        <v>13</v>
      </c>
      <c r="Q3276">
        <v>1</v>
      </c>
      <c r="R3276">
        <v>2</v>
      </c>
      <c r="S3276">
        <v>1</v>
      </c>
      <c r="T3276" t="s">
        <v>20065</v>
      </c>
      <c r="U3276" t="s">
        <v>20093</v>
      </c>
      <c r="V3276" t="s">
        <v>10837</v>
      </c>
      <c r="W3276" t="s">
        <v>5096</v>
      </c>
      <c r="X3276" t="s">
        <v>12901</v>
      </c>
      <c r="Y3276" t="s">
        <v>85329</v>
      </c>
      <c r="Z3276" t="s">
        <v>85330</v>
      </c>
      <c r="AA3276" t="s">
        <v>19500</v>
      </c>
      <c r="AB3276" t="s">
        <v>20310</v>
      </c>
      <c r="AC3276" t="s">
        <v>93</v>
      </c>
      <c r="AD3276" t="s">
        <v>4625</v>
      </c>
      <c r="AE3276" t="s">
        <v>85331</v>
      </c>
      <c r="AF3276" t="s">
        <v>85327</v>
      </c>
      <c r="AG3276" t="s">
        <v>19417</v>
      </c>
      <c r="AH3276" t="s">
        <v>151</v>
      </c>
      <c r="AI3276" t="s">
        <v>20205</v>
      </c>
      <c r="AJ3276" t="s">
        <v>95</v>
      </c>
      <c r="AK3276" t="s">
        <v>98</v>
      </c>
      <c r="AL3276" t="s">
        <v>19433</v>
      </c>
      <c r="AM3276" t="s">
        <v>19434</v>
      </c>
      <c r="AN3276" t="s">
        <v>19470</v>
      </c>
      <c r="AO3276" t="s">
        <v>101</v>
      </c>
      <c r="AP3276" t="s">
        <v>19435</v>
      </c>
      <c r="AQ3276" t="s">
        <v>19436</v>
      </c>
      <c r="AR3276" s="1">
        <v>45017</v>
      </c>
      <c r="AS3276" t="s">
        <v>19433</v>
      </c>
      <c r="AT3276" t="s">
        <v>19437</v>
      </c>
      <c r="AU3276" t="s">
        <v>19434</v>
      </c>
      <c r="AV3276" t="s">
        <v>19438</v>
      </c>
      <c r="AW3276" t="s">
        <v>19439</v>
      </c>
      <c r="AX3276" t="s">
        <v>19440</v>
      </c>
      <c r="AY3276" t="s">
        <v>19470</v>
      </c>
      <c r="AZ3276" t="s">
        <v>684</v>
      </c>
      <c r="BA3276" t="s">
        <v>1665</v>
      </c>
      <c r="BB3276" t="s">
        <v>85332</v>
      </c>
      <c r="BC3276" t="s">
        <v>18996</v>
      </c>
      <c r="BD3276">
        <v>7029</v>
      </c>
      <c r="BE3276" t="s">
        <v>151</v>
      </c>
      <c r="BF3276" t="s">
        <v>19479</v>
      </c>
      <c r="BG3276" t="s">
        <v>19515</v>
      </c>
      <c r="BH3276" t="s">
        <v>19445</v>
      </c>
      <c r="BI3276" t="s">
        <v>85333</v>
      </c>
      <c r="BJ3276">
        <v>17</v>
      </c>
      <c r="BK3276" t="s">
        <v>85334</v>
      </c>
      <c r="BL3276" t="s">
        <v>85327</v>
      </c>
      <c r="BM3276">
        <v>197</v>
      </c>
      <c r="BN3276" t="s">
        <v>85334</v>
      </c>
      <c r="BO3276" t="s">
        <v>85327</v>
      </c>
      <c r="BP3276" t="s">
        <v>85324</v>
      </c>
      <c r="BQ3276" t="s">
        <v>85323</v>
      </c>
      <c r="BR3276">
        <v>20</v>
      </c>
      <c r="BS3276" t="s">
        <v>85325</v>
      </c>
      <c r="BT3276" t="s">
        <v>85326</v>
      </c>
      <c r="BU3276" t="s">
        <v>25569</v>
      </c>
      <c r="BV3276" t="s">
        <v>85335</v>
      </c>
      <c r="BW3276">
        <v>4</v>
      </c>
      <c r="BX3276" t="s">
        <v>418</v>
      </c>
      <c r="BY3276" t="s">
        <v>81521</v>
      </c>
      <c r="BZ3276" t="s">
        <v>11901</v>
      </c>
      <c r="CA3276" t="s">
        <v>3649</v>
      </c>
      <c r="CB3276">
        <v>197</v>
      </c>
      <c r="CC3276" t="s">
        <v>29366</v>
      </c>
      <c r="CD3276">
        <v>24</v>
      </c>
      <c r="CE3276">
        <v>12</v>
      </c>
      <c r="CF3276" t="s">
        <v>85336</v>
      </c>
      <c r="CG3276" t="s">
        <v>85337</v>
      </c>
      <c r="CH3276">
        <v>27</v>
      </c>
      <c r="CI3276" t="s">
        <v>21268</v>
      </c>
      <c r="CJ3276" t="s">
        <v>85338</v>
      </c>
      <c r="CK3276">
        <v>18</v>
      </c>
      <c r="CL3276" t="s">
        <v>85339</v>
      </c>
      <c r="CM3276" t="s">
        <v>85340</v>
      </c>
      <c r="CN3276" t="s">
        <v>79877</v>
      </c>
      <c r="CO3276" t="s">
        <v>4921</v>
      </c>
      <c r="CP3276" t="s">
        <v>50171</v>
      </c>
      <c r="CQ3276" t="s">
        <v>16576</v>
      </c>
      <c r="CR3276" t="s">
        <v>6428</v>
      </c>
    </row>
    <row r="3277" spans="1:96" x14ac:dyDescent="0.3">
      <c r="A3277" t="s">
        <v>54</v>
      </c>
      <c r="B3277">
        <v>26</v>
      </c>
      <c r="C3277" t="s">
        <v>85341</v>
      </c>
      <c r="D3277" t="s">
        <v>85342</v>
      </c>
      <c r="E3277">
        <v>68</v>
      </c>
      <c r="F3277" t="s">
        <v>85343</v>
      </c>
      <c r="G3277" t="s">
        <v>85344</v>
      </c>
      <c r="H3277" t="s">
        <v>85345</v>
      </c>
      <c r="I3277" t="s">
        <v>85346</v>
      </c>
      <c r="J3277">
        <v>14</v>
      </c>
      <c r="K3277">
        <v>2023</v>
      </c>
      <c r="L3277">
        <v>3</v>
      </c>
      <c r="M3277" t="s">
        <v>65</v>
      </c>
      <c r="N3277" s="1">
        <v>44986</v>
      </c>
      <c r="O3277">
        <v>202303</v>
      </c>
      <c r="P3277">
        <v>11</v>
      </c>
      <c r="Q3277">
        <v>2</v>
      </c>
      <c r="R3277">
        <v>1</v>
      </c>
      <c r="S3277">
        <v>1</v>
      </c>
      <c r="T3277" t="s">
        <v>19685</v>
      </c>
      <c r="U3277" t="s">
        <v>19686</v>
      </c>
      <c r="V3277" t="s">
        <v>18447</v>
      </c>
      <c r="W3277" t="s">
        <v>14820</v>
      </c>
      <c r="X3277" t="s">
        <v>7690</v>
      </c>
      <c r="Y3277" t="s">
        <v>85347</v>
      </c>
      <c r="Z3277" t="s">
        <v>85348</v>
      </c>
      <c r="AA3277" t="s">
        <v>19632</v>
      </c>
      <c r="AB3277" t="s">
        <v>51125</v>
      </c>
      <c r="AC3277" t="s">
        <v>88</v>
      </c>
      <c r="AD3277" t="s">
        <v>5745</v>
      </c>
      <c r="AE3277" t="s">
        <v>85349</v>
      </c>
      <c r="AF3277" t="s">
        <v>85345</v>
      </c>
      <c r="AG3277" t="s">
        <v>19417</v>
      </c>
      <c r="AH3277" t="s">
        <v>193</v>
      </c>
      <c r="AI3277" t="s">
        <v>22127</v>
      </c>
      <c r="AJ3277" t="s">
        <v>95</v>
      </c>
      <c r="AK3277" t="s">
        <v>96</v>
      </c>
      <c r="AL3277" t="s">
        <v>19742</v>
      </c>
      <c r="AM3277" t="s">
        <v>19434</v>
      </c>
      <c r="AN3277" t="s">
        <v>19470</v>
      </c>
      <c r="AO3277" t="s">
        <v>101</v>
      </c>
      <c r="AP3277" t="s">
        <v>19743</v>
      </c>
      <c r="AQ3277" t="s">
        <v>19934</v>
      </c>
      <c r="AR3277" s="1">
        <v>44999</v>
      </c>
      <c r="AS3277" t="s">
        <v>19742</v>
      </c>
      <c r="AT3277" t="s">
        <v>19744</v>
      </c>
      <c r="AU3277" t="s">
        <v>19434</v>
      </c>
      <c r="AV3277" t="s">
        <v>19438</v>
      </c>
      <c r="AW3277" t="s">
        <v>19745</v>
      </c>
      <c r="AX3277" t="s">
        <v>19746</v>
      </c>
      <c r="AY3277" t="s">
        <v>19470</v>
      </c>
      <c r="AZ3277" t="s">
        <v>209</v>
      </c>
      <c r="BA3277" t="s">
        <v>85350</v>
      </c>
      <c r="BB3277" t="s">
        <v>13790</v>
      </c>
      <c r="BC3277" t="s">
        <v>85351</v>
      </c>
      <c r="BD3277">
        <v>7051</v>
      </c>
      <c r="BE3277" t="s">
        <v>193</v>
      </c>
      <c r="BF3277" t="s">
        <v>19479</v>
      </c>
      <c r="BG3277" t="s">
        <v>19444</v>
      </c>
      <c r="BH3277" t="s">
        <v>19445</v>
      </c>
      <c r="BI3277" t="s">
        <v>85352</v>
      </c>
      <c r="BJ3277">
        <v>26</v>
      </c>
      <c r="BK3277" t="s">
        <v>85353</v>
      </c>
      <c r="BL3277" t="s">
        <v>85345</v>
      </c>
      <c r="BM3277">
        <v>306</v>
      </c>
      <c r="BN3277" t="s">
        <v>85353</v>
      </c>
      <c r="BO3277" t="s">
        <v>85345</v>
      </c>
      <c r="BP3277" t="s">
        <v>85342</v>
      </c>
      <c r="BQ3277" t="s">
        <v>85341</v>
      </c>
      <c r="BR3277">
        <v>68</v>
      </c>
      <c r="BS3277" t="s">
        <v>85343</v>
      </c>
      <c r="BT3277" t="s">
        <v>85344</v>
      </c>
      <c r="BU3277" t="s">
        <v>24711</v>
      </c>
      <c r="BV3277" t="s">
        <v>85354</v>
      </c>
      <c r="BW3277">
        <v>1</v>
      </c>
      <c r="BX3277" t="s">
        <v>1888</v>
      </c>
      <c r="BY3277" t="s">
        <v>34675</v>
      </c>
      <c r="BZ3277" t="s">
        <v>10080</v>
      </c>
      <c r="CA3277" t="s">
        <v>24808</v>
      </c>
      <c r="CB3277">
        <v>306</v>
      </c>
      <c r="CC3277" t="s">
        <v>8803</v>
      </c>
      <c r="CD3277">
        <v>22</v>
      </c>
      <c r="CE3277">
        <v>24</v>
      </c>
      <c r="CF3277" t="s">
        <v>85355</v>
      </c>
      <c r="CG3277" t="s">
        <v>85356</v>
      </c>
      <c r="CH3277">
        <v>24</v>
      </c>
      <c r="CI3277" t="s">
        <v>29179</v>
      </c>
      <c r="CJ3277" t="s">
        <v>85357</v>
      </c>
      <c r="CK3277">
        <v>14</v>
      </c>
      <c r="CL3277" t="s">
        <v>85358</v>
      </c>
      <c r="CM3277" t="s">
        <v>85359</v>
      </c>
      <c r="CN3277" t="s">
        <v>3593</v>
      </c>
      <c r="CO3277" t="s">
        <v>85360</v>
      </c>
      <c r="CP3277" t="s">
        <v>1353</v>
      </c>
      <c r="CQ3277" t="s">
        <v>7839</v>
      </c>
      <c r="CR3277" t="s">
        <v>1047</v>
      </c>
    </row>
    <row r="3278" spans="1:96" x14ac:dyDescent="0.3">
      <c r="A3278" t="s">
        <v>54</v>
      </c>
      <c r="B3278">
        <v>2</v>
      </c>
      <c r="C3278" t="s">
        <v>85361</v>
      </c>
      <c r="D3278" t="s">
        <v>85362</v>
      </c>
      <c r="E3278">
        <v>3</v>
      </c>
      <c r="F3278" t="s">
        <v>85363</v>
      </c>
      <c r="G3278" t="s">
        <v>85364</v>
      </c>
      <c r="H3278" t="s">
        <v>85365</v>
      </c>
      <c r="I3278" t="s">
        <v>85366</v>
      </c>
      <c r="J3278">
        <v>26</v>
      </c>
      <c r="K3278">
        <v>2024</v>
      </c>
      <c r="L3278">
        <v>2</v>
      </c>
      <c r="M3278" t="s">
        <v>64</v>
      </c>
      <c r="N3278" s="1">
        <v>45323</v>
      </c>
      <c r="O3278">
        <v>202402</v>
      </c>
      <c r="P3278">
        <v>9</v>
      </c>
      <c r="Q3278">
        <v>3</v>
      </c>
      <c r="R3278">
        <v>1</v>
      </c>
      <c r="S3278">
        <v>1</v>
      </c>
      <c r="T3278" t="s">
        <v>19495</v>
      </c>
      <c r="U3278" t="s">
        <v>26870</v>
      </c>
      <c r="V3278" t="s">
        <v>11105</v>
      </c>
      <c r="W3278" t="s">
        <v>29078</v>
      </c>
      <c r="X3278" t="s">
        <v>21991</v>
      </c>
      <c r="Y3278" t="s">
        <v>30675</v>
      </c>
      <c r="Z3278" t="s">
        <v>85367</v>
      </c>
      <c r="AA3278" t="s">
        <v>19500</v>
      </c>
      <c r="AB3278" t="s">
        <v>11868</v>
      </c>
      <c r="AC3278" t="s">
        <v>90</v>
      </c>
      <c r="AD3278" t="s">
        <v>22197</v>
      </c>
      <c r="AE3278" t="s">
        <v>85368</v>
      </c>
      <c r="AF3278" t="s">
        <v>85365</v>
      </c>
      <c r="AG3278" t="s">
        <v>19417</v>
      </c>
      <c r="AH3278" t="s">
        <v>193</v>
      </c>
      <c r="AI3278" t="s">
        <v>19777</v>
      </c>
      <c r="AJ3278" t="s">
        <v>95</v>
      </c>
      <c r="AK3278" t="s">
        <v>98</v>
      </c>
      <c r="AL3278" t="s">
        <v>19570</v>
      </c>
      <c r="AM3278" t="s">
        <v>19571</v>
      </c>
      <c r="AN3278" t="s">
        <v>19470</v>
      </c>
      <c r="AO3278" t="s">
        <v>100</v>
      </c>
      <c r="AP3278" t="s">
        <v>19572</v>
      </c>
      <c r="AQ3278" t="s">
        <v>19934</v>
      </c>
      <c r="AR3278" s="1">
        <v>45348</v>
      </c>
      <c r="AS3278" t="s">
        <v>19570</v>
      </c>
      <c r="AT3278" t="s">
        <v>19573</v>
      </c>
      <c r="AU3278" t="s">
        <v>19571</v>
      </c>
      <c r="AV3278" t="s">
        <v>19574</v>
      </c>
      <c r="AW3278" t="s">
        <v>19575</v>
      </c>
      <c r="AX3278" t="s">
        <v>19576</v>
      </c>
      <c r="AY3278" t="s">
        <v>19470</v>
      </c>
      <c r="AZ3278" t="s">
        <v>331</v>
      </c>
      <c r="BA3278" t="s">
        <v>85369</v>
      </c>
      <c r="BB3278" t="s">
        <v>6751</v>
      </c>
      <c r="BC3278" t="s">
        <v>85370</v>
      </c>
      <c r="BD3278">
        <v>7040</v>
      </c>
      <c r="BE3278" t="s">
        <v>193</v>
      </c>
      <c r="BF3278" t="s">
        <v>19443</v>
      </c>
      <c r="BG3278" t="s">
        <v>19444</v>
      </c>
      <c r="BH3278" t="s">
        <v>19547</v>
      </c>
      <c r="BI3278" t="s">
        <v>85371</v>
      </c>
      <c r="BJ3278">
        <v>2</v>
      </c>
      <c r="BK3278" t="s">
        <v>85372</v>
      </c>
      <c r="BL3278" t="s">
        <v>85365</v>
      </c>
      <c r="BM3278">
        <v>55</v>
      </c>
      <c r="BN3278" t="s">
        <v>85372</v>
      </c>
      <c r="BO3278" t="s">
        <v>85365</v>
      </c>
      <c r="BP3278" t="s">
        <v>85362</v>
      </c>
      <c r="BQ3278" t="s">
        <v>85361</v>
      </c>
      <c r="BR3278">
        <v>3</v>
      </c>
      <c r="BS3278" t="s">
        <v>85363</v>
      </c>
      <c r="BT3278" t="s">
        <v>85364</v>
      </c>
      <c r="BU3278" t="s">
        <v>22106</v>
      </c>
      <c r="BV3278" t="s">
        <v>85373</v>
      </c>
      <c r="BW3278">
        <v>7</v>
      </c>
      <c r="BX3278" t="s">
        <v>25358</v>
      </c>
      <c r="BY3278" t="s">
        <v>48556</v>
      </c>
      <c r="BZ3278" t="s">
        <v>30764</v>
      </c>
      <c r="CA3278" t="s">
        <v>782</v>
      </c>
      <c r="CB3278">
        <v>55</v>
      </c>
      <c r="CC3278" t="s">
        <v>21417</v>
      </c>
      <c r="CD3278">
        <v>1</v>
      </c>
      <c r="CE3278">
        <v>6</v>
      </c>
      <c r="CF3278" t="s">
        <v>85374</v>
      </c>
      <c r="CG3278" t="s">
        <v>85375</v>
      </c>
      <c r="CH3278">
        <v>20</v>
      </c>
      <c r="CI3278" t="s">
        <v>22355</v>
      </c>
      <c r="CJ3278" t="s">
        <v>85376</v>
      </c>
      <c r="CK3278">
        <v>2</v>
      </c>
      <c r="CL3278" t="s">
        <v>85377</v>
      </c>
      <c r="CM3278" t="s">
        <v>85378</v>
      </c>
      <c r="CN3278" t="s">
        <v>14593</v>
      </c>
      <c r="CO3278" t="s">
        <v>85379</v>
      </c>
      <c r="CP3278" t="s">
        <v>4910</v>
      </c>
      <c r="CQ3278" t="s">
        <v>1602</v>
      </c>
      <c r="CR3278" t="s">
        <v>35090</v>
      </c>
    </row>
    <row r="3279" spans="1:96" x14ac:dyDescent="0.3">
      <c r="A3279" t="s">
        <v>56</v>
      </c>
      <c r="B3279">
        <v>1</v>
      </c>
      <c r="C3279" t="s">
        <v>85380</v>
      </c>
      <c r="D3279" t="s">
        <v>85381</v>
      </c>
      <c r="E3279">
        <v>85</v>
      </c>
      <c r="F3279" t="s">
        <v>85382</v>
      </c>
      <c r="G3279" t="s">
        <v>85383</v>
      </c>
      <c r="H3279" t="s">
        <v>85380</v>
      </c>
      <c r="I3279" t="s">
        <v>85384</v>
      </c>
      <c r="J3279">
        <v>25</v>
      </c>
      <c r="K3279">
        <v>2023</v>
      </c>
      <c r="L3279">
        <v>6</v>
      </c>
      <c r="M3279" t="s">
        <v>61</v>
      </c>
      <c r="N3279" s="1">
        <v>45078</v>
      </c>
      <c r="O3279">
        <v>202306</v>
      </c>
      <c r="P3279">
        <v>25</v>
      </c>
      <c r="Q3279">
        <v>3</v>
      </c>
      <c r="R3279">
        <v>2</v>
      </c>
      <c r="S3279">
        <v>1</v>
      </c>
      <c r="T3279" t="s">
        <v>20065</v>
      </c>
      <c r="U3279" t="s">
        <v>76</v>
      </c>
      <c r="V3279" t="s">
        <v>15159</v>
      </c>
      <c r="W3279" t="s">
        <v>1907</v>
      </c>
      <c r="X3279" t="s">
        <v>5372</v>
      </c>
      <c r="Y3279" t="s">
        <v>68216</v>
      </c>
      <c r="Z3279" t="s">
        <v>85385</v>
      </c>
      <c r="AA3279" t="s">
        <v>19430</v>
      </c>
      <c r="AB3279" t="s">
        <v>739</v>
      </c>
      <c r="AC3279" t="s">
        <v>90</v>
      </c>
      <c r="AD3279" t="s">
        <v>10273</v>
      </c>
      <c r="AE3279" t="s">
        <v>85386</v>
      </c>
      <c r="AF3279" t="s">
        <v>85380</v>
      </c>
      <c r="AG3279" t="s">
        <v>19417</v>
      </c>
      <c r="AH3279" t="s">
        <v>193</v>
      </c>
      <c r="AI3279" t="s">
        <v>21932</v>
      </c>
      <c r="AJ3279" t="s">
        <v>60</v>
      </c>
      <c r="AK3279" t="s">
        <v>96</v>
      </c>
      <c r="AL3279" t="s">
        <v>19570</v>
      </c>
      <c r="AM3279" t="s">
        <v>19571</v>
      </c>
      <c r="AN3279" t="s">
        <v>163</v>
      </c>
      <c r="AO3279" t="s">
        <v>99</v>
      </c>
      <c r="AP3279" t="s">
        <v>19572</v>
      </c>
      <c r="AQ3279" t="s">
        <v>19541</v>
      </c>
      <c r="AR3279" s="1">
        <v>45102</v>
      </c>
      <c r="AS3279" t="s">
        <v>19570</v>
      </c>
      <c r="AT3279" t="s">
        <v>19573</v>
      </c>
      <c r="AU3279" t="s">
        <v>19571</v>
      </c>
      <c r="AV3279" t="s">
        <v>19574</v>
      </c>
      <c r="AW3279" t="s">
        <v>19575</v>
      </c>
      <c r="AX3279" t="s">
        <v>19576</v>
      </c>
      <c r="AY3279" t="s">
        <v>163</v>
      </c>
      <c r="AZ3279" t="s">
        <v>3969</v>
      </c>
      <c r="BA3279" t="s">
        <v>5881</v>
      </c>
      <c r="BB3279" t="s">
        <v>85387</v>
      </c>
      <c r="BC3279" t="s">
        <v>85388</v>
      </c>
      <c r="BD3279">
        <v>7081</v>
      </c>
      <c r="BE3279" t="s">
        <v>151</v>
      </c>
      <c r="BF3279" t="s">
        <v>19443</v>
      </c>
      <c r="BG3279" t="s">
        <v>19444</v>
      </c>
      <c r="BH3279" t="s">
        <v>19445</v>
      </c>
      <c r="BI3279" t="s">
        <v>85389</v>
      </c>
      <c r="BJ3279">
        <v>1</v>
      </c>
      <c r="BK3279" t="s">
        <v>85381</v>
      </c>
      <c r="BL3279" t="s">
        <v>85380</v>
      </c>
      <c r="BM3279">
        <v>1</v>
      </c>
      <c r="BN3279" t="s">
        <v>85381</v>
      </c>
      <c r="BO3279" t="s">
        <v>85380</v>
      </c>
      <c r="BP3279" t="s">
        <v>85381</v>
      </c>
      <c r="BQ3279" t="s">
        <v>85380</v>
      </c>
      <c r="BR3279">
        <v>85</v>
      </c>
      <c r="BS3279" t="s">
        <v>85382</v>
      </c>
      <c r="BT3279" t="s">
        <v>85383</v>
      </c>
      <c r="BU3279" t="s">
        <v>1631</v>
      </c>
      <c r="BV3279" t="s">
        <v>85390</v>
      </c>
      <c r="BW3279">
        <v>1</v>
      </c>
      <c r="BX3279" t="s">
        <v>16209</v>
      </c>
      <c r="BY3279" t="s">
        <v>264</v>
      </c>
      <c r="BZ3279" t="s">
        <v>18184</v>
      </c>
      <c r="CA3279" t="s">
        <v>1888</v>
      </c>
      <c r="CB3279">
        <v>1</v>
      </c>
      <c r="CC3279" t="s">
        <v>17398</v>
      </c>
      <c r="CD3279">
        <v>1</v>
      </c>
      <c r="CE3279">
        <v>47</v>
      </c>
      <c r="CF3279" t="s">
        <v>85391</v>
      </c>
      <c r="CG3279" t="s">
        <v>85392</v>
      </c>
      <c r="CH3279">
        <v>26</v>
      </c>
      <c r="CI3279" t="s">
        <v>3518</v>
      </c>
      <c r="CJ3279" t="s">
        <v>85393</v>
      </c>
      <c r="CK3279">
        <v>13</v>
      </c>
      <c r="CL3279" t="s">
        <v>85380</v>
      </c>
      <c r="CM3279" t="s">
        <v>85381</v>
      </c>
      <c r="CN3279" t="s">
        <v>3217</v>
      </c>
      <c r="CO3279" t="s">
        <v>34762</v>
      </c>
      <c r="CP3279" t="s">
        <v>21868</v>
      </c>
      <c r="CQ3279" t="s">
        <v>10541</v>
      </c>
      <c r="CR3279" t="s">
        <v>2285</v>
      </c>
    </row>
    <row r="3280" spans="1:96" x14ac:dyDescent="0.3">
      <c r="A3280" t="s">
        <v>56</v>
      </c>
      <c r="B3280">
        <v>30</v>
      </c>
      <c r="C3280" t="s">
        <v>85394</v>
      </c>
      <c r="D3280" t="s">
        <v>85395</v>
      </c>
      <c r="E3280">
        <v>87</v>
      </c>
      <c r="F3280" t="s">
        <v>85396</v>
      </c>
      <c r="G3280" t="s">
        <v>85397</v>
      </c>
      <c r="H3280" t="s">
        <v>85398</v>
      </c>
      <c r="I3280" t="s">
        <v>85399</v>
      </c>
      <c r="J3280">
        <v>11</v>
      </c>
      <c r="K3280">
        <v>2025</v>
      </c>
      <c r="L3280">
        <v>3</v>
      </c>
      <c r="M3280" t="s">
        <v>65</v>
      </c>
      <c r="N3280" s="1">
        <v>45717</v>
      </c>
      <c r="O3280">
        <v>202503</v>
      </c>
      <c r="P3280">
        <v>10</v>
      </c>
      <c r="Q3280">
        <v>2</v>
      </c>
      <c r="R3280">
        <v>1</v>
      </c>
      <c r="S3280">
        <v>1</v>
      </c>
      <c r="T3280" t="s">
        <v>19766</v>
      </c>
      <c r="U3280" t="s">
        <v>22423</v>
      </c>
      <c r="V3280" t="s">
        <v>66440</v>
      </c>
      <c r="W3280" t="s">
        <v>13639</v>
      </c>
      <c r="X3280" t="s">
        <v>2066</v>
      </c>
      <c r="Y3280" t="s">
        <v>85400</v>
      </c>
      <c r="Z3280" t="s">
        <v>85401</v>
      </c>
      <c r="AA3280" t="s">
        <v>175</v>
      </c>
      <c r="AB3280" t="s">
        <v>8697</v>
      </c>
      <c r="AC3280" t="s">
        <v>90</v>
      </c>
      <c r="AD3280" t="s">
        <v>19448</v>
      </c>
      <c r="AE3280" t="s">
        <v>85402</v>
      </c>
      <c r="AF3280" t="s">
        <v>85398</v>
      </c>
      <c r="AG3280" t="s">
        <v>19417</v>
      </c>
      <c r="AH3280" t="s">
        <v>193</v>
      </c>
      <c r="AI3280" t="s">
        <v>19809</v>
      </c>
      <c r="AJ3280" t="s">
        <v>92</v>
      </c>
      <c r="AK3280" t="s">
        <v>96</v>
      </c>
      <c r="AL3280" t="s">
        <v>19433</v>
      </c>
      <c r="AM3280" t="s">
        <v>19434</v>
      </c>
      <c r="AN3280" t="s">
        <v>19470</v>
      </c>
      <c r="AO3280" t="s">
        <v>101</v>
      </c>
      <c r="AP3280" t="s">
        <v>19435</v>
      </c>
      <c r="AQ3280" t="s">
        <v>19800</v>
      </c>
      <c r="AR3280" s="1">
        <v>45727</v>
      </c>
      <c r="AS3280" t="s">
        <v>19433</v>
      </c>
      <c r="AT3280" t="s">
        <v>19437</v>
      </c>
      <c r="AU3280" t="s">
        <v>19434</v>
      </c>
      <c r="AV3280" t="s">
        <v>19438</v>
      </c>
      <c r="AW3280" t="s">
        <v>19439</v>
      </c>
      <c r="AX3280" t="s">
        <v>19440</v>
      </c>
      <c r="AY3280" t="s">
        <v>19470</v>
      </c>
      <c r="AZ3280" t="s">
        <v>724</v>
      </c>
      <c r="BA3280" t="s">
        <v>83623</v>
      </c>
      <c r="BB3280" t="s">
        <v>85403</v>
      </c>
      <c r="BC3280" t="s">
        <v>85404</v>
      </c>
      <c r="BD3280">
        <v>7057</v>
      </c>
      <c r="BE3280" t="s">
        <v>227</v>
      </c>
      <c r="BF3280" t="s">
        <v>19443</v>
      </c>
      <c r="BG3280" t="s">
        <v>19515</v>
      </c>
      <c r="BH3280" t="s">
        <v>19445</v>
      </c>
      <c r="BI3280" t="s">
        <v>85405</v>
      </c>
      <c r="BJ3280">
        <v>30</v>
      </c>
      <c r="BK3280" t="s">
        <v>85406</v>
      </c>
      <c r="BL3280" t="s">
        <v>85398</v>
      </c>
      <c r="BM3280">
        <v>145</v>
      </c>
      <c r="BN3280" t="s">
        <v>85406</v>
      </c>
      <c r="BO3280" t="s">
        <v>85398</v>
      </c>
      <c r="BP3280" t="s">
        <v>85395</v>
      </c>
      <c r="BQ3280" t="s">
        <v>85394</v>
      </c>
      <c r="BR3280">
        <v>87</v>
      </c>
      <c r="BS3280" t="s">
        <v>85396</v>
      </c>
      <c r="BT3280" t="s">
        <v>85397</v>
      </c>
      <c r="BU3280" t="s">
        <v>26548</v>
      </c>
      <c r="BV3280" t="s">
        <v>85407</v>
      </c>
      <c r="BW3280">
        <v>8</v>
      </c>
      <c r="BX3280" t="s">
        <v>1792</v>
      </c>
      <c r="BY3280" t="s">
        <v>85408</v>
      </c>
      <c r="BZ3280" t="s">
        <v>7423</v>
      </c>
      <c r="CA3280" t="s">
        <v>19614</v>
      </c>
      <c r="CB3280">
        <v>145</v>
      </c>
      <c r="CC3280" t="s">
        <v>17965</v>
      </c>
      <c r="CD3280">
        <v>3</v>
      </c>
      <c r="CE3280">
        <v>15</v>
      </c>
      <c r="CF3280" t="s">
        <v>85409</v>
      </c>
      <c r="CG3280" t="s">
        <v>85410</v>
      </c>
      <c r="CH3280">
        <v>6</v>
      </c>
      <c r="CI3280" t="s">
        <v>41876</v>
      </c>
      <c r="CJ3280" t="s">
        <v>85411</v>
      </c>
      <c r="CK3280">
        <v>19</v>
      </c>
      <c r="CL3280" t="s">
        <v>85412</v>
      </c>
      <c r="CM3280" t="s">
        <v>85413</v>
      </c>
      <c r="CN3280" t="s">
        <v>8607</v>
      </c>
      <c r="CO3280" t="s">
        <v>328</v>
      </c>
      <c r="CP3280" t="s">
        <v>16878</v>
      </c>
      <c r="CQ3280" t="s">
        <v>11828</v>
      </c>
      <c r="CR3280" t="s">
        <v>620</v>
      </c>
    </row>
    <row r="3281" spans="1:96" x14ac:dyDescent="0.3">
      <c r="A3281" t="s">
        <v>56</v>
      </c>
      <c r="B3281">
        <v>42</v>
      </c>
      <c r="C3281" t="s">
        <v>85414</v>
      </c>
      <c r="D3281" t="s">
        <v>85415</v>
      </c>
      <c r="E3281">
        <v>45</v>
      </c>
      <c r="F3281" t="s">
        <v>85416</v>
      </c>
      <c r="G3281" t="s">
        <v>85417</v>
      </c>
      <c r="H3281" t="s">
        <v>85418</v>
      </c>
      <c r="I3281" t="s">
        <v>85419</v>
      </c>
      <c r="J3281">
        <v>7</v>
      </c>
      <c r="K3281">
        <v>2025</v>
      </c>
      <c r="L3281">
        <v>11</v>
      </c>
      <c r="M3281" t="s">
        <v>62</v>
      </c>
      <c r="N3281" s="1">
        <v>45962</v>
      </c>
      <c r="O3281">
        <v>202511</v>
      </c>
      <c r="P3281">
        <v>44</v>
      </c>
      <c r="Q3281">
        <v>1</v>
      </c>
      <c r="R3281">
        <v>4</v>
      </c>
      <c r="S3281">
        <v>2</v>
      </c>
      <c r="T3281" t="s">
        <v>19425</v>
      </c>
      <c r="U3281" t="s">
        <v>21415</v>
      </c>
      <c r="V3281" t="s">
        <v>3130</v>
      </c>
      <c r="W3281" t="s">
        <v>35860</v>
      </c>
      <c r="X3281" t="s">
        <v>11547</v>
      </c>
      <c r="Y3281" t="s">
        <v>4098</v>
      </c>
      <c r="Z3281" t="s">
        <v>85420</v>
      </c>
      <c r="AA3281" t="s">
        <v>19430</v>
      </c>
      <c r="AB3281" t="s">
        <v>9667</v>
      </c>
      <c r="AC3281" t="s">
        <v>90</v>
      </c>
      <c r="AD3281" t="s">
        <v>4539</v>
      </c>
      <c r="AE3281" t="s">
        <v>85421</v>
      </c>
      <c r="AF3281" t="s">
        <v>85418</v>
      </c>
      <c r="AG3281" t="s">
        <v>19417</v>
      </c>
      <c r="AH3281" t="s">
        <v>193</v>
      </c>
      <c r="AI3281" t="s">
        <v>24696</v>
      </c>
      <c r="AJ3281" t="s">
        <v>93</v>
      </c>
      <c r="AK3281" t="s">
        <v>98</v>
      </c>
      <c r="AL3281" t="s">
        <v>19468</v>
      </c>
      <c r="AM3281" t="s">
        <v>19469</v>
      </c>
      <c r="AN3281" t="s">
        <v>163</v>
      </c>
      <c r="AO3281" t="s">
        <v>97</v>
      </c>
      <c r="AP3281" t="s">
        <v>19471</v>
      </c>
      <c r="AQ3281" t="s">
        <v>19541</v>
      </c>
      <c r="AR3281" s="1">
        <v>45968</v>
      </c>
      <c r="AS3281" t="s">
        <v>19468</v>
      </c>
      <c r="AT3281" t="s">
        <v>19473</v>
      </c>
      <c r="AU3281" t="s">
        <v>19469</v>
      </c>
      <c r="AV3281" t="s">
        <v>19474</v>
      </c>
      <c r="AW3281" t="s">
        <v>19475</v>
      </c>
      <c r="AX3281" t="s">
        <v>19476</v>
      </c>
      <c r="AY3281" t="s">
        <v>163</v>
      </c>
      <c r="AZ3281" t="s">
        <v>357</v>
      </c>
      <c r="BA3281" t="s">
        <v>31631</v>
      </c>
      <c r="BB3281" t="s">
        <v>85422</v>
      </c>
      <c r="BC3281" t="s">
        <v>85423</v>
      </c>
      <c r="BD3281">
        <v>7020</v>
      </c>
      <c r="BE3281" t="s">
        <v>151</v>
      </c>
      <c r="BF3281" t="s">
        <v>19514</v>
      </c>
      <c r="BG3281" t="s">
        <v>19515</v>
      </c>
      <c r="BH3281" t="s">
        <v>19445</v>
      </c>
      <c r="BI3281" t="s">
        <v>85424</v>
      </c>
      <c r="BJ3281">
        <v>42</v>
      </c>
      <c r="BK3281" t="s">
        <v>85425</v>
      </c>
      <c r="BL3281" t="s">
        <v>85418</v>
      </c>
      <c r="BM3281">
        <v>315</v>
      </c>
      <c r="BN3281" t="s">
        <v>85425</v>
      </c>
      <c r="BO3281" t="s">
        <v>85418</v>
      </c>
      <c r="BP3281" t="s">
        <v>85415</v>
      </c>
      <c r="BQ3281" t="s">
        <v>85414</v>
      </c>
      <c r="BR3281">
        <v>45</v>
      </c>
      <c r="BS3281" t="s">
        <v>85416</v>
      </c>
      <c r="BT3281" t="s">
        <v>85417</v>
      </c>
      <c r="BU3281" t="s">
        <v>18443</v>
      </c>
      <c r="BV3281" t="s">
        <v>85426</v>
      </c>
      <c r="BW3281">
        <v>7</v>
      </c>
      <c r="BX3281" t="s">
        <v>20614</v>
      </c>
      <c r="BY3281" t="s">
        <v>1885</v>
      </c>
      <c r="BZ3281" t="s">
        <v>85427</v>
      </c>
      <c r="CA3281" t="s">
        <v>22106</v>
      </c>
      <c r="CB3281">
        <v>315</v>
      </c>
      <c r="CC3281" t="s">
        <v>2823</v>
      </c>
      <c r="CD3281">
        <v>19</v>
      </c>
      <c r="CE3281">
        <v>9</v>
      </c>
      <c r="CF3281" t="s">
        <v>85428</v>
      </c>
      <c r="CG3281" t="s">
        <v>85429</v>
      </c>
      <c r="CH3281">
        <v>22</v>
      </c>
      <c r="CI3281" t="s">
        <v>34260</v>
      </c>
      <c r="CJ3281" t="s">
        <v>85430</v>
      </c>
      <c r="CK3281">
        <v>6</v>
      </c>
      <c r="CL3281" t="s">
        <v>85431</v>
      </c>
      <c r="CM3281" t="s">
        <v>85432</v>
      </c>
      <c r="CN3281" t="s">
        <v>10780</v>
      </c>
      <c r="CO3281" t="s">
        <v>85433</v>
      </c>
      <c r="CP3281" t="s">
        <v>85434</v>
      </c>
      <c r="CQ3281" t="s">
        <v>3700</v>
      </c>
      <c r="CR3281" t="s">
        <v>8224</v>
      </c>
    </row>
    <row r="3282" spans="1:96" x14ac:dyDescent="0.3">
      <c r="A3282" t="s">
        <v>55</v>
      </c>
      <c r="B3282">
        <v>25</v>
      </c>
      <c r="C3282" t="s">
        <v>85435</v>
      </c>
      <c r="D3282" t="s">
        <v>85436</v>
      </c>
      <c r="E3282">
        <v>15</v>
      </c>
      <c r="F3282" t="s">
        <v>85437</v>
      </c>
      <c r="G3282" t="s">
        <v>85438</v>
      </c>
      <c r="H3282" t="s">
        <v>85439</v>
      </c>
      <c r="I3282" t="s">
        <v>85440</v>
      </c>
      <c r="J3282">
        <v>20</v>
      </c>
      <c r="K3282">
        <v>2025</v>
      </c>
      <c r="L3282">
        <v>9</v>
      </c>
      <c r="M3282" t="s">
        <v>66</v>
      </c>
      <c r="N3282" s="1">
        <v>45901</v>
      </c>
      <c r="O3282">
        <v>202509</v>
      </c>
      <c r="P3282">
        <v>37</v>
      </c>
      <c r="Q3282">
        <v>2</v>
      </c>
      <c r="R3282">
        <v>3</v>
      </c>
      <c r="S3282">
        <v>2</v>
      </c>
      <c r="T3282" t="s">
        <v>19627</v>
      </c>
      <c r="U3282" t="s">
        <v>21689</v>
      </c>
      <c r="V3282" t="s">
        <v>10044</v>
      </c>
      <c r="W3282" t="s">
        <v>7376</v>
      </c>
      <c r="X3282" t="s">
        <v>6408</v>
      </c>
      <c r="Y3282" t="s">
        <v>79180</v>
      </c>
      <c r="Z3282" t="s">
        <v>85441</v>
      </c>
      <c r="AA3282" t="s">
        <v>19500</v>
      </c>
      <c r="AB3282" t="s">
        <v>5703</v>
      </c>
      <c r="AC3282" t="s">
        <v>89</v>
      </c>
      <c r="AD3282" t="s">
        <v>9145</v>
      </c>
      <c r="AE3282" t="s">
        <v>85442</v>
      </c>
      <c r="AF3282" t="s">
        <v>85439</v>
      </c>
      <c r="AG3282" t="s">
        <v>19417</v>
      </c>
      <c r="AH3282" t="s">
        <v>91</v>
      </c>
      <c r="AI3282" t="s">
        <v>22339</v>
      </c>
      <c r="AJ3282" t="s">
        <v>58</v>
      </c>
      <c r="AK3282" t="s">
        <v>98</v>
      </c>
      <c r="AL3282" t="s">
        <v>19433</v>
      </c>
      <c r="AM3282" t="s">
        <v>19434</v>
      </c>
      <c r="AN3282" t="s">
        <v>19470</v>
      </c>
      <c r="AO3282" t="s">
        <v>96</v>
      </c>
      <c r="AP3282" t="s">
        <v>19435</v>
      </c>
      <c r="AQ3282" t="s">
        <v>19506</v>
      </c>
      <c r="AR3282" s="1">
        <v>45920</v>
      </c>
      <c r="AS3282" t="s">
        <v>19433</v>
      </c>
      <c r="AT3282" t="s">
        <v>19437</v>
      </c>
      <c r="AU3282" t="s">
        <v>19434</v>
      </c>
      <c r="AV3282" t="s">
        <v>19438</v>
      </c>
      <c r="AW3282" t="s">
        <v>19439</v>
      </c>
      <c r="AX3282" t="s">
        <v>19440</v>
      </c>
      <c r="AY3282" t="s">
        <v>19470</v>
      </c>
      <c r="AZ3282" t="s">
        <v>2949</v>
      </c>
      <c r="BA3282" t="s">
        <v>39179</v>
      </c>
      <c r="BB3282" t="s">
        <v>85443</v>
      </c>
      <c r="BC3282" t="s">
        <v>85444</v>
      </c>
      <c r="BD3282">
        <v>7058</v>
      </c>
      <c r="BE3282" t="s">
        <v>193</v>
      </c>
      <c r="BF3282" t="s">
        <v>19443</v>
      </c>
      <c r="BG3282" t="s">
        <v>19444</v>
      </c>
      <c r="BH3282" t="s">
        <v>19547</v>
      </c>
      <c r="BI3282" t="s">
        <v>85445</v>
      </c>
      <c r="BJ3282">
        <v>25</v>
      </c>
      <c r="BK3282" t="s">
        <v>85446</v>
      </c>
      <c r="BL3282" t="s">
        <v>85439</v>
      </c>
      <c r="BM3282">
        <v>244</v>
      </c>
      <c r="BN3282" t="s">
        <v>85446</v>
      </c>
      <c r="BO3282" t="s">
        <v>85439</v>
      </c>
      <c r="BP3282" t="s">
        <v>85436</v>
      </c>
      <c r="BQ3282" t="s">
        <v>85435</v>
      </c>
      <c r="BR3282">
        <v>15</v>
      </c>
      <c r="BS3282" t="s">
        <v>85437</v>
      </c>
      <c r="BT3282" t="s">
        <v>85438</v>
      </c>
      <c r="BU3282" t="s">
        <v>21398</v>
      </c>
      <c r="BV3282" t="s">
        <v>85447</v>
      </c>
      <c r="BW3282">
        <v>2</v>
      </c>
      <c r="BX3282" t="s">
        <v>22125</v>
      </c>
      <c r="BY3282" t="s">
        <v>29401</v>
      </c>
      <c r="BZ3282" t="s">
        <v>9863</v>
      </c>
      <c r="CA3282" t="s">
        <v>10176</v>
      </c>
      <c r="CB3282">
        <v>244</v>
      </c>
      <c r="CC3282" t="s">
        <v>4397</v>
      </c>
      <c r="CD3282">
        <v>6</v>
      </c>
      <c r="CE3282">
        <v>34</v>
      </c>
      <c r="CF3282" t="s">
        <v>85448</v>
      </c>
      <c r="CG3282" t="s">
        <v>85449</v>
      </c>
      <c r="CH3282">
        <v>21</v>
      </c>
      <c r="CI3282" t="s">
        <v>10747</v>
      </c>
      <c r="CJ3282" t="s">
        <v>85450</v>
      </c>
      <c r="CK3282">
        <v>2</v>
      </c>
      <c r="CL3282" t="s">
        <v>85451</v>
      </c>
      <c r="CM3282" t="s">
        <v>85452</v>
      </c>
      <c r="CN3282" t="s">
        <v>36485</v>
      </c>
      <c r="CO3282" t="s">
        <v>85453</v>
      </c>
      <c r="CP3282" t="s">
        <v>58172</v>
      </c>
      <c r="CQ3282" t="s">
        <v>16674</v>
      </c>
      <c r="CR3282" t="s">
        <v>59685</v>
      </c>
    </row>
    <row r="3283" spans="1:96" x14ac:dyDescent="0.3">
      <c r="A3283" t="s">
        <v>54</v>
      </c>
      <c r="B3283">
        <v>49</v>
      </c>
      <c r="C3283" t="s">
        <v>85454</v>
      </c>
      <c r="D3283" t="s">
        <v>85455</v>
      </c>
      <c r="E3283">
        <v>56</v>
      </c>
      <c r="F3283" t="s">
        <v>85456</v>
      </c>
      <c r="G3283" t="s">
        <v>85457</v>
      </c>
      <c r="H3283" t="s">
        <v>85458</v>
      </c>
      <c r="I3283" t="s">
        <v>85459</v>
      </c>
      <c r="J3283">
        <v>31</v>
      </c>
      <c r="K3283">
        <v>2025</v>
      </c>
      <c r="L3283">
        <v>7</v>
      </c>
      <c r="M3283" t="s">
        <v>67</v>
      </c>
      <c r="N3283" s="1">
        <v>45839</v>
      </c>
      <c r="O3283">
        <v>202507</v>
      </c>
      <c r="P3283">
        <v>30</v>
      </c>
      <c r="Q3283">
        <v>4</v>
      </c>
      <c r="R3283">
        <v>3</v>
      </c>
      <c r="S3283">
        <v>2</v>
      </c>
      <c r="T3283" t="s">
        <v>19627</v>
      </c>
      <c r="U3283" t="s">
        <v>20120</v>
      </c>
      <c r="V3283" t="s">
        <v>3494</v>
      </c>
      <c r="W3283" t="s">
        <v>23589</v>
      </c>
      <c r="X3283" t="s">
        <v>8362</v>
      </c>
      <c r="Y3283" t="s">
        <v>11017</v>
      </c>
      <c r="Z3283" t="s">
        <v>85460</v>
      </c>
      <c r="AA3283" t="s">
        <v>175</v>
      </c>
      <c r="AB3283" t="s">
        <v>3632</v>
      </c>
      <c r="AC3283" t="s">
        <v>89</v>
      </c>
      <c r="AD3283" t="s">
        <v>13761</v>
      </c>
      <c r="AE3283" t="s">
        <v>85461</v>
      </c>
      <c r="AF3283" t="s">
        <v>85458</v>
      </c>
      <c r="AG3283" t="s">
        <v>19418</v>
      </c>
      <c r="AH3283" t="s">
        <v>151</v>
      </c>
      <c r="AI3283" t="s">
        <v>20047</v>
      </c>
      <c r="AJ3283" t="s">
        <v>60</v>
      </c>
      <c r="AK3283" t="s">
        <v>102</v>
      </c>
      <c r="AL3283" t="s">
        <v>19503</v>
      </c>
      <c r="AM3283" t="s">
        <v>19504</v>
      </c>
      <c r="AN3283" t="s">
        <v>163</v>
      </c>
      <c r="AO3283" t="s">
        <v>99</v>
      </c>
      <c r="AP3283" t="s">
        <v>19505</v>
      </c>
      <c r="AQ3283" t="s">
        <v>19934</v>
      </c>
      <c r="AR3283" s="1">
        <v>45869</v>
      </c>
      <c r="AS3283" t="s">
        <v>19503</v>
      </c>
      <c r="AT3283" t="s">
        <v>19507</v>
      </c>
      <c r="AU3283" t="s">
        <v>19504</v>
      </c>
      <c r="AV3283" t="s">
        <v>19508</v>
      </c>
      <c r="AW3283" t="s">
        <v>19509</v>
      </c>
      <c r="AX3283" t="s">
        <v>19510</v>
      </c>
      <c r="AY3283" t="s">
        <v>163</v>
      </c>
      <c r="AZ3283" t="s">
        <v>461</v>
      </c>
      <c r="BA3283" t="s">
        <v>11755</v>
      </c>
      <c r="BB3283" t="s">
        <v>85462</v>
      </c>
      <c r="BC3283" t="s">
        <v>85463</v>
      </c>
      <c r="BD3283">
        <v>7092</v>
      </c>
      <c r="BE3283" t="s">
        <v>227</v>
      </c>
      <c r="BF3283" t="s">
        <v>19443</v>
      </c>
      <c r="BG3283" t="s">
        <v>19515</v>
      </c>
      <c r="BH3283" t="s">
        <v>19547</v>
      </c>
      <c r="BI3283" t="s">
        <v>85464</v>
      </c>
      <c r="BJ3283">
        <v>49</v>
      </c>
      <c r="BK3283" t="s">
        <v>85465</v>
      </c>
      <c r="BL3283" t="s">
        <v>85458</v>
      </c>
      <c r="BM3283">
        <v>116</v>
      </c>
      <c r="BN3283" t="s">
        <v>85465</v>
      </c>
      <c r="BO3283" t="s">
        <v>85458</v>
      </c>
      <c r="BP3283" t="s">
        <v>85455</v>
      </c>
      <c r="BQ3283" t="s">
        <v>85454</v>
      </c>
      <c r="BR3283">
        <v>56</v>
      </c>
      <c r="BS3283" t="s">
        <v>85456</v>
      </c>
      <c r="BT3283" t="s">
        <v>85457</v>
      </c>
      <c r="BU3283" t="s">
        <v>3070</v>
      </c>
      <c r="BV3283" t="s">
        <v>85466</v>
      </c>
      <c r="BW3283">
        <v>3</v>
      </c>
      <c r="BX3283" t="s">
        <v>19930</v>
      </c>
      <c r="BY3283" t="s">
        <v>85467</v>
      </c>
      <c r="BZ3283" t="s">
        <v>85468</v>
      </c>
      <c r="CA3283" t="s">
        <v>20047</v>
      </c>
      <c r="CB3283">
        <v>116</v>
      </c>
      <c r="CC3283" t="s">
        <v>35989</v>
      </c>
      <c r="CD3283">
        <v>16</v>
      </c>
      <c r="CE3283">
        <v>36</v>
      </c>
      <c r="CF3283" t="s">
        <v>85469</v>
      </c>
      <c r="CG3283" t="s">
        <v>85470</v>
      </c>
      <c r="CH3283">
        <v>21</v>
      </c>
      <c r="CI3283" t="s">
        <v>219</v>
      </c>
      <c r="CJ3283" t="s">
        <v>85471</v>
      </c>
      <c r="CK3283">
        <v>7</v>
      </c>
      <c r="CL3283" t="s">
        <v>85472</v>
      </c>
      <c r="CM3283" t="s">
        <v>85473</v>
      </c>
      <c r="CN3283" t="s">
        <v>56971</v>
      </c>
      <c r="CO3283" t="s">
        <v>6095</v>
      </c>
      <c r="CP3283" t="s">
        <v>85474</v>
      </c>
      <c r="CQ3283" t="s">
        <v>4062</v>
      </c>
      <c r="CR3283" t="s">
        <v>15709</v>
      </c>
    </row>
    <row r="3284" spans="1:96" x14ac:dyDescent="0.3">
      <c r="A3284" t="s">
        <v>55</v>
      </c>
      <c r="B3284">
        <v>41</v>
      </c>
      <c r="C3284" t="s">
        <v>85475</v>
      </c>
      <c r="D3284" t="s">
        <v>85476</v>
      </c>
      <c r="E3284">
        <v>37</v>
      </c>
      <c r="F3284" t="s">
        <v>85477</v>
      </c>
      <c r="G3284" t="s">
        <v>85478</v>
      </c>
      <c r="H3284" t="s">
        <v>85479</v>
      </c>
      <c r="I3284" t="s">
        <v>85480</v>
      </c>
      <c r="J3284">
        <v>21</v>
      </c>
      <c r="K3284">
        <v>2023</v>
      </c>
      <c r="L3284">
        <v>2</v>
      </c>
      <c r="M3284" t="s">
        <v>65</v>
      </c>
      <c r="N3284" s="1">
        <v>44958</v>
      </c>
      <c r="O3284">
        <v>202302</v>
      </c>
      <c r="P3284">
        <v>8</v>
      </c>
      <c r="Q3284">
        <v>3</v>
      </c>
      <c r="R3284">
        <v>1</v>
      </c>
      <c r="S3284">
        <v>1</v>
      </c>
      <c r="T3284" t="s">
        <v>19685</v>
      </c>
      <c r="U3284" t="s">
        <v>22354</v>
      </c>
      <c r="V3284" t="s">
        <v>5034</v>
      </c>
      <c r="W3284" t="s">
        <v>2745</v>
      </c>
      <c r="X3284" t="s">
        <v>2904</v>
      </c>
      <c r="Y3284" t="s">
        <v>85481</v>
      </c>
      <c r="Z3284" t="s">
        <v>85482</v>
      </c>
      <c r="AA3284" t="s">
        <v>19430</v>
      </c>
      <c r="AB3284" t="s">
        <v>15528</v>
      </c>
      <c r="AC3284" t="s">
        <v>92</v>
      </c>
      <c r="AD3284" t="s">
        <v>5708</v>
      </c>
      <c r="AE3284" t="s">
        <v>85483</v>
      </c>
      <c r="AF3284" t="s">
        <v>85479</v>
      </c>
      <c r="AG3284" t="s">
        <v>19417</v>
      </c>
      <c r="AH3284" t="s">
        <v>91</v>
      </c>
      <c r="AI3284" t="s">
        <v>25741</v>
      </c>
      <c r="AJ3284" t="s">
        <v>60</v>
      </c>
      <c r="AK3284" t="s">
        <v>102</v>
      </c>
      <c r="AL3284" t="s">
        <v>20126</v>
      </c>
      <c r="AM3284" t="s">
        <v>19504</v>
      </c>
      <c r="AN3284" t="s">
        <v>19470</v>
      </c>
      <c r="AO3284" t="s">
        <v>97</v>
      </c>
      <c r="AP3284" t="s">
        <v>20127</v>
      </c>
      <c r="AQ3284" t="s">
        <v>19472</v>
      </c>
      <c r="AR3284" s="1">
        <v>44978</v>
      </c>
      <c r="AS3284" t="s">
        <v>20126</v>
      </c>
      <c r="AT3284" t="s">
        <v>20128</v>
      </c>
      <c r="AU3284" t="s">
        <v>19504</v>
      </c>
      <c r="AV3284" t="s">
        <v>20129</v>
      </c>
      <c r="AW3284" t="s">
        <v>20130</v>
      </c>
      <c r="AX3284" t="s">
        <v>20131</v>
      </c>
      <c r="AY3284" t="s">
        <v>19470</v>
      </c>
      <c r="AZ3284" t="s">
        <v>1036</v>
      </c>
      <c r="BA3284" t="s">
        <v>35256</v>
      </c>
      <c r="BB3284" t="s">
        <v>85484</v>
      </c>
      <c r="BC3284" t="s">
        <v>17198</v>
      </c>
      <c r="BD3284">
        <v>7044</v>
      </c>
      <c r="BE3284" t="s">
        <v>227</v>
      </c>
      <c r="BF3284" t="s">
        <v>19443</v>
      </c>
      <c r="BG3284" t="s">
        <v>19444</v>
      </c>
      <c r="BH3284" t="s">
        <v>19547</v>
      </c>
      <c r="BI3284" t="s">
        <v>85485</v>
      </c>
      <c r="BJ3284">
        <v>41</v>
      </c>
      <c r="BK3284" t="s">
        <v>85486</v>
      </c>
      <c r="BL3284" t="s">
        <v>85479</v>
      </c>
      <c r="BM3284">
        <v>231</v>
      </c>
      <c r="BN3284" t="s">
        <v>85486</v>
      </c>
      <c r="BO3284" t="s">
        <v>85479</v>
      </c>
      <c r="BP3284" t="s">
        <v>85476</v>
      </c>
      <c r="BQ3284" t="s">
        <v>85475</v>
      </c>
      <c r="BR3284">
        <v>37</v>
      </c>
      <c r="BS3284" t="s">
        <v>85477</v>
      </c>
      <c r="BT3284" t="s">
        <v>85478</v>
      </c>
      <c r="BU3284" t="s">
        <v>6367</v>
      </c>
      <c r="BV3284" t="s">
        <v>85487</v>
      </c>
      <c r="BW3284">
        <v>8</v>
      </c>
      <c r="BX3284" t="s">
        <v>513</v>
      </c>
      <c r="BY3284" t="s">
        <v>6261</v>
      </c>
      <c r="BZ3284" t="s">
        <v>23104</v>
      </c>
      <c r="CA3284" t="s">
        <v>21293</v>
      </c>
      <c r="CB3284">
        <v>231</v>
      </c>
      <c r="CC3284" t="s">
        <v>11068</v>
      </c>
      <c r="CD3284">
        <v>5</v>
      </c>
      <c r="CE3284">
        <v>44</v>
      </c>
      <c r="CF3284" t="s">
        <v>85488</v>
      </c>
      <c r="CG3284" t="s">
        <v>85489</v>
      </c>
      <c r="CH3284">
        <v>1</v>
      </c>
      <c r="CI3284" t="s">
        <v>2779</v>
      </c>
      <c r="CJ3284" t="s">
        <v>85490</v>
      </c>
      <c r="CK3284">
        <v>11</v>
      </c>
      <c r="CL3284" t="s">
        <v>85491</v>
      </c>
      <c r="CM3284" t="s">
        <v>85492</v>
      </c>
      <c r="CN3284" t="s">
        <v>85493</v>
      </c>
      <c r="CO3284" t="s">
        <v>6169</v>
      </c>
      <c r="CP3284" t="s">
        <v>10918</v>
      </c>
      <c r="CQ3284" t="s">
        <v>6216</v>
      </c>
      <c r="CR3284" t="s">
        <v>10492</v>
      </c>
    </row>
    <row r="3285" spans="1:96" x14ac:dyDescent="0.3">
      <c r="A3285" t="s">
        <v>52</v>
      </c>
      <c r="B3285">
        <v>35</v>
      </c>
      <c r="C3285" t="s">
        <v>85494</v>
      </c>
      <c r="D3285" t="s">
        <v>85495</v>
      </c>
      <c r="E3285">
        <v>86</v>
      </c>
      <c r="F3285" t="s">
        <v>85496</v>
      </c>
      <c r="G3285" t="s">
        <v>85497</v>
      </c>
      <c r="H3285" t="s">
        <v>85498</v>
      </c>
      <c r="I3285" t="s">
        <v>85499</v>
      </c>
      <c r="J3285">
        <v>24</v>
      </c>
      <c r="K3285">
        <v>2023</v>
      </c>
      <c r="L3285">
        <v>11</v>
      </c>
      <c r="M3285" t="s">
        <v>62</v>
      </c>
      <c r="N3285" s="1">
        <v>45231</v>
      </c>
      <c r="O3285">
        <v>202311</v>
      </c>
      <c r="P3285">
        <v>47</v>
      </c>
      <c r="Q3285">
        <v>3</v>
      </c>
      <c r="R3285">
        <v>4</v>
      </c>
      <c r="S3285">
        <v>2</v>
      </c>
      <c r="T3285" t="s">
        <v>19534</v>
      </c>
      <c r="U3285" t="s">
        <v>29979</v>
      </c>
      <c r="V3285" t="s">
        <v>42916</v>
      </c>
      <c r="W3285" t="s">
        <v>24631</v>
      </c>
      <c r="X3285" t="s">
        <v>20614</v>
      </c>
      <c r="Y3285" t="s">
        <v>85500</v>
      </c>
      <c r="Z3285" t="s">
        <v>85501</v>
      </c>
      <c r="AA3285" t="s">
        <v>190</v>
      </c>
      <c r="AB3285" t="s">
        <v>18685</v>
      </c>
      <c r="AC3285" t="s">
        <v>93</v>
      </c>
      <c r="AD3285" t="s">
        <v>7219</v>
      </c>
      <c r="AE3285" t="s">
        <v>85502</v>
      </c>
      <c r="AF3285" t="s">
        <v>85498</v>
      </c>
      <c r="AG3285" t="s">
        <v>19417</v>
      </c>
      <c r="AH3285" t="s">
        <v>151</v>
      </c>
      <c r="AI3285" t="s">
        <v>21643</v>
      </c>
      <c r="AJ3285" t="s">
        <v>95</v>
      </c>
      <c r="AK3285" t="s">
        <v>102</v>
      </c>
      <c r="AL3285" t="s">
        <v>19539</v>
      </c>
      <c r="AM3285" t="s">
        <v>19434</v>
      </c>
      <c r="AN3285" t="s">
        <v>163</v>
      </c>
      <c r="AO3285" t="s">
        <v>97</v>
      </c>
      <c r="AP3285" t="s">
        <v>19540</v>
      </c>
      <c r="AQ3285" t="s">
        <v>19541</v>
      </c>
      <c r="AR3285" s="1">
        <v>45254</v>
      </c>
      <c r="AS3285" t="s">
        <v>19539</v>
      </c>
      <c r="AT3285" t="s">
        <v>19542</v>
      </c>
      <c r="AU3285" t="s">
        <v>19434</v>
      </c>
      <c r="AV3285" t="s">
        <v>19438</v>
      </c>
      <c r="AW3285" t="s">
        <v>19543</v>
      </c>
      <c r="AX3285" t="s">
        <v>19544</v>
      </c>
      <c r="AY3285" t="s">
        <v>163</v>
      </c>
      <c r="AZ3285" t="s">
        <v>147</v>
      </c>
      <c r="BA3285" t="s">
        <v>16437</v>
      </c>
      <c r="BB3285" t="s">
        <v>85503</v>
      </c>
      <c r="BC3285" t="s">
        <v>85504</v>
      </c>
      <c r="BD3285">
        <v>7028</v>
      </c>
      <c r="BE3285" t="s">
        <v>227</v>
      </c>
      <c r="BF3285" t="s">
        <v>19514</v>
      </c>
      <c r="BG3285" t="s">
        <v>19515</v>
      </c>
      <c r="BH3285" t="s">
        <v>19547</v>
      </c>
      <c r="BI3285" t="s">
        <v>85505</v>
      </c>
      <c r="BJ3285">
        <v>35</v>
      </c>
      <c r="BK3285" t="s">
        <v>85506</v>
      </c>
      <c r="BL3285" t="s">
        <v>85498</v>
      </c>
      <c r="BM3285">
        <v>140</v>
      </c>
      <c r="BN3285" t="s">
        <v>85506</v>
      </c>
      <c r="BO3285" t="s">
        <v>85498</v>
      </c>
      <c r="BP3285" t="s">
        <v>85495</v>
      </c>
      <c r="BQ3285" t="s">
        <v>85494</v>
      </c>
      <c r="BR3285">
        <v>86</v>
      </c>
      <c r="BS3285" t="s">
        <v>85496</v>
      </c>
      <c r="BT3285" t="s">
        <v>85497</v>
      </c>
      <c r="BU3285" t="s">
        <v>19024</v>
      </c>
      <c r="BV3285" t="s">
        <v>85507</v>
      </c>
      <c r="BW3285">
        <v>1</v>
      </c>
      <c r="BX3285" t="s">
        <v>21954</v>
      </c>
      <c r="BY3285" t="s">
        <v>7428</v>
      </c>
      <c r="BZ3285" t="s">
        <v>3696</v>
      </c>
      <c r="CA3285" t="s">
        <v>792</v>
      </c>
      <c r="CB3285">
        <v>140</v>
      </c>
      <c r="CC3285" t="s">
        <v>5098</v>
      </c>
      <c r="CD3285">
        <v>5</v>
      </c>
      <c r="CE3285">
        <v>43</v>
      </c>
      <c r="CF3285" t="s">
        <v>85508</v>
      </c>
      <c r="CG3285" t="s">
        <v>85509</v>
      </c>
      <c r="CH3285">
        <v>0</v>
      </c>
      <c r="CI3285" t="s">
        <v>11604</v>
      </c>
      <c r="CJ3285" t="s">
        <v>85510</v>
      </c>
      <c r="CK3285">
        <v>14</v>
      </c>
      <c r="CL3285" t="s">
        <v>85511</v>
      </c>
      <c r="CM3285" t="s">
        <v>85512</v>
      </c>
      <c r="CN3285" t="s">
        <v>28140</v>
      </c>
      <c r="CO3285" t="s">
        <v>1137</v>
      </c>
      <c r="CP3285" t="s">
        <v>49095</v>
      </c>
      <c r="CQ3285" t="s">
        <v>7549</v>
      </c>
      <c r="CR3285" t="s">
        <v>2103</v>
      </c>
    </row>
    <row r="3286" spans="1:96" x14ac:dyDescent="0.3">
      <c r="A3286" t="s">
        <v>55</v>
      </c>
      <c r="B3286">
        <v>28</v>
      </c>
      <c r="C3286" t="s">
        <v>85513</v>
      </c>
      <c r="D3286" t="s">
        <v>85514</v>
      </c>
      <c r="E3286">
        <v>23</v>
      </c>
      <c r="F3286" t="s">
        <v>85515</v>
      </c>
      <c r="G3286" t="s">
        <v>85516</v>
      </c>
      <c r="H3286" t="s">
        <v>85517</v>
      </c>
      <c r="I3286" t="s">
        <v>85518</v>
      </c>
      <c r="J3286">
        <v>27</v>
      </c>
      <c r="K3286">
        <v>2024</v>
      </c>
      <c r="L3286">
        <v>4</v>
      </c>
      <c r="M3286" t="s">
        <v>66</v>
      </c>
      <c r="N3286" s="1">
        <v>45383</v>
      </c>
      <c r="O3286">
        <v>202404</v>
      </c>
      <c r="P3286">
        <v>17</v>
      </c>
      <c r="Q3286">
        <v>3</v>
      </c>
      <c r="R3286">
        <v>2</v>
      </c>
      <c r="S3286">
        <v>1</v>
      </c>
      <c r="T3286" t="s">
        <v>19463</v>
      </c>
      <c r="U3286" t="s">
        <v>20377</v>
      </c>
      <c r="V3286" t="s">
        <v>8814</v>
      </c>
      <c r="W3286" t="s">
        <v>2748</v>
      </c>
      <c r="X3286" t="s">
        <v>1618</v>
      </c>
      <c r="Y3286" t="s">
        <v>85519</v>
      </c>
      <c r="Z3286" t="s">
        <v>85520</v>
      </c>
      <c r="AA3286" t="s">
        <v>19430</v>
      </c>
      <c r="AB3286" t="s">
        <v>10647</v>
      </c>
      <c r="AC3286" t="s">
        <v>93</v>
      </c>
      <c r="AD3286" t="s">
        <v>13516</v>
      </c>
      <c r="AE3286" t="s">
        <v>85521</v>
      </c>
      <c r="AF3286" t="s">
        <v>85517</v>
      </c>
      <c r="AG3286" t="s">
        <v>19417</v>
      </c>
      <c r="AH3286" t="s">
        <v>91</v>
      </c>
      <c r="AI3286" t="s">
        <v>19809</v>
      </c>
      <c r="AJ3286" t="s">
        <v>95</v>
      </c>
      <c r="AK3286" t="s">
        <v>94</v>
      </c>
      <c r="AL3286" t="s">
        <v>19539</v>
      </c>
      <c r="AM3286" t="s">
        <v>19434</v>
      </c>
      <c r="AN3286" t="s">
        <v>163</v>
      </c>
      <c r="AO3286" t="s">
        <v>97</v>
      </c>
      <c r="AP3286" t="s">
        <v>19540</v>
      </c>
      <c r="AQ3286" t="s">
        <v>19541</v>
      </c>
      <c r="AR3286" s="1">
        <v>45409</v>
      </c>
      <c r="AS3286" t="s">
        <v>19539</v>
      </c>
      <c r="AT3286" t="s">
        <v>19542</v>
      </c>
      <c r="AU3286" t="s">
        <v>19434</v>
      </c>
      <c r="AV3286" t="s">
        <v>19438</v>
      </c>
      <c r="AW3286" t="s">
        <v>19543</v>
      </c>
      <c r="AX3286" t="s">
        <v>19544</v>
      </c>
      <c r="AY3286" t="s">
        <v>163</v>
      </c>
      <c r="AZ3286" t="s">
        <v>404</v>
      </c>
      <c r="BA3286" t="s">
        <v>64167</v>
      </c>
      <c r="BB3286" t="s">
        <v>85522</v>
      </c>
      <c r="BC3286" t="s">
        <v>85523</v>
      </c>
      <c r="BD3286">
        <v>7090</v>
      </c>
      <c r="BE3286" t="s">
        <v>151</v>
      </c>
      <c r="BF3286" t="s">
        <v>19514</v>
      </c>
      <c r="BG3286" t="s">
        <v>19444</v>
      </c>
      <c r="BH3286" t="s">
        <v>19547</v>
      </c>
      <c r="BI3286" t="s">
        <v>85524</v>
      </c>
      <c r="BJ3286">
        <v>28</v>
      </c>
      <c r="BK3286" t="s">
        <v>85525</v>
      </c>
      <c r="BL3286" t="s">
        <v>85517</v>
      </c>
      <c r="BM3286">
        <v>352</v>
      </c>
      <c r="BN3286" t="s">
        <v>85525</v>
      </c>
      <c r="BO3286" t="s">
        <v>85517</v>
      </c>
      <c r="BP3286" t="s">
        <v>85514</v>
      </c>
      <c r="BQ3286" t="s">
        <v>85513</v>
      </c>
      <c r="BR3286">
        <v>23</v>
      </c>
      <c r="BS3286" t="s">
        <v>85515</v>
      </c>
      <c r="BT3286" t="s">
        <v>85516</v>
      </c>
      <c r="BU3286" t="s">
        <v>21508</v>
      </c>
      <c r="BV3286" t="s">
        <v>85526</v>
      </c>
      <c r="BW3286">
        <v>1</v>
      </c>
      <c r="BX3286" t="s">
        <v>20240</v>
      </c>
      <c r="BY3286" t="s">
        <v>85527</v>
      </c>
      <c r="BZ3286" t="s">
        <v>9273</v>
      </c>
      <c r="CA3286" t="s">
        <v>240</v>
      </c>
      <c r="CB3286">
        <v>352</v>
      </c>
      <c r="CC3286" t="s">
        <v>32867</v>
      </c>
      <c r="CD3286">
        <v>0</v>
      </c>
      <c r="CE3286">
        <v>4</v>
      </c>
      <c r="CF3286" t="s">
        <v>85528</v>
      </c>
      <c r="CG3286" t="s">
        <v>85529</v>
      </c>
      <c r="CH3286">
        <v>18</v>
      </c>
      <c r="CI3286" t="s">
        <v>3506</v>
      </c>
      <c r="CJ3286" t="s">
        <v>85530</v>
      </c>
      <c r="CK3286">
        <v>19</v>
      </c>
      <c r="CL3286" t="s">
        <v>85531</v>
      </c>
      <c r="CM3286" t="s">
        <v>85532</v>
      </c>
      <c r="CN3286" t="s">
        <v>85533</v>
      </c>
      <c r="CO3286" t="s">
        <v>22064</v>
      </c>
      <c r="CP3286" t="s">
        <v>12411</v>
      </c>
      <c r="CQ3286" t="s">
        <v>33221</v>
      </c>
      <c r="CR3286" t="s">
        <v>5349</v>
      </c>
    </row>
    <row r="3287" spans="1:96" x14ac:dyDescent="0.3">
      <c r="A3287" t="s">
        <v>54</v>
      </c>
      <c r="B3287">
        <v>32</v>
      </c>
      <c r="C3287" t="s">
        <v>85534</v>
      </c>
      <c r="D3287" t="s">
        <v>85535</v>
      </c>
      <c r="E3287">
        <v>13</v>
      </c>
      <c r="F3287" t="s">
        <v>85536</v>
      </c>
      <c r="G3287" t="s">
        <v>85537</v>
      </c>
      <c r="H3287" t="s">
        <v>85538</v>
      </c>
      <c r="I3287" t="s">
        <v>85539</v>
      </c>
      <c r="J3287">
        <v>4</v>
      </c>
      <c r="K3287">
        <v>2024</v>
      </c>
      <c r="L3287">
        <v>3</v>
      </c>
      <c r="M3287" t="s">
        <v>64</v>
      </c>
      <c r="N3287" s="1">
        <v>45352</v>
      </c>
      <c r="O3287">
        <v>202403</v>
      </c>
      <c r="P3287">
        <v>10</v>
      </c>
      <c r="Q3287">
        <v>1</v>
      </c>
      <c r="R3287">
        <v>1</v>
      </c>
      <c r="S3287">
        <v>1</v>
      </c>
      <c r="T3287" t="s">
        <v>19495</v>
      </c>
      <c r="U3287" t="s">
        <v>19496</v>
      </c>
      <c r="V3287" t="s">
        <v>8643</v>
      </c>
      <c r="W3287" t="s">
        <v>9040</v>
      </c>
      <c r="X3287" t="s">
        <v>13706</v>
      </c>
      <c r="Y3287" t="s">
        <v>9686</v>
      </c>
      <c r="Z3287" t="s">
        <v>85540</v>
      </c>
      <c r="AA3287" t="s">
        <v>19430</v>
      </c>
      <c r="AB3287" t="s">
        <v>9844</v>
      </c>
      <c r="AC3287" t="s">
        <v>89</v>
      </c>
      <c r="AD3287" t="s">
        <v>21268</v>
      </c>
      <c r="AE3287" t="s">
        <v>85541</v>
      </c>
      <c r="AF3287" t="s">
        <v>85538</v>
      </c>
      <c r="AG3287" t="s">
        <v>19417</v>
      </c>
      <c r="AH3287" t="s">
        <v>91</v>
      </c>
      <c r="AI3287" t="s">
        <v>28960</v>
      </c>
      <c r="AJ3287" t="s">
        <v>95</v>
      </c>
      <c r="AK3287" t="s">
        <v>94</v>
      </c>
      <c r="AL3287" t="s">
        <v>19433</v>
      </c>
      <c r="AM3287" t="s">
        <v>19434</v>
      </c>
      <c r="AN3287" t="s">
        <v>19470</v>
      </c>
      <c r="AO3287" t="s">
        <v>101</v>
      </c>
      <c r="AP3287" t="s">
        <v>19435</v>
      </c>
      <c r="AQ3287" t="s">
        <v>19800</v>
      </c>
      <c r="AR3287" s="1">
        <v>45355</v>
      </c>
      <c r="AS3287" t="s">
        <v>19433</v>
      </c>
      <c r="AT3287" t="s">
        <v>19437</v>
      </c>
      <c r="AU3287" t="s">
        <v>19434</v>
      </c>
      <c r="AV3287" t="s">
        <v>19438</v>
      </c>
      <c r="AW3287" t="s">
        <v>19439</v>
      </c>
      <c r="AX3287" t="s">
        <v>19440</v>
      </c>
      <c r="AY3287" t="s">
        <v>19470</v>
      </c>
      <c r="AZ3287" t="s">
        <v>1376</v>
      </c>
      <c r="BA3287" t="s">
        <v>85542</v>
      </c>
      <c r="BB3287" t="s">
        <v>85543</v>
      </c>
      <c r="BC3287" t="s">
        <v>85544</v>
      </c>
      <c r="BD3287">
        <v>7022</v>
      </c>
      <c r="BE3287" t="s">
        <v>151</v>
      </c>
      <c r="BF3287" t="s">
        <v>19443</v>
      </c>
      <c r="BG3287" t="s">
        <v>19444</v>
      </c>
      <c r="BH3287" t="s">
        <v>19547</v>
      </c>
      <c r="BI3287" t="s">
        <v>85545</v>
      </c>
      <c r="BJ3287">
        <v>32</v>
      </c>
      <c r="BK3287" t="s">
        <v>85546</v>
      </c>
      <c r="BL3287" t="s">
        <v>85538</v>
      </c>
      <c r="BM3287">
        <v>47</v>
      </c>
      <c r="BN3287" t="s">
        <v>85546</v>
      </c>
      <c r="BO3287" t="s">
        <v>85538</v>
      </c>
      <c r="BP3287" t="s">
        <v>85535</v>
      </c>
      <c r="BQ3287" t="s">
        <v>85534</v>
      </c>
      <c r="BR3287">
        <v>13</v>
      </c>
      <c r="BS3287" t="s">
        <v>85536</v>
      </c>
      <c r="BT3287" t="s">
        <v>85537</v>
      </c>
      <c r="BU3287" t="s">
        <v>36698</v>
      </c>
      <c r="BV3287" t="s">
        <v>85547</v>
      </c>
      <c r="BW3287">
        <v>9</v>
      </c>
      <c r="BX3287" t="s">
        <v>21954</v>
      </c>
      <c r="BY3287" t="s">
        <v>5243</v>
      </c>
      <c r="BZ3287" t="s">
        <v>16757</v>
      </c>
      <c r="CA3287" t="s">
        <v>19669</v>
      </c>
      <c r="CB3287">
        <v>47</v>
      </c>
      <c r="CC3287" t="s">
        <v>10282</v>
      </c>
      <c r="CD3287">
        <v>29</v>
      </c>
      <c r="CE3287">
        <v>36</v>
      </c>
      <c r="CF3287" t="s">
        <v>85548</v>
      </c>
      <c r="CG3287" t="s">
        <v>85549</v>
      </c>
      <c r="CH3287">
        <v>7</v>
      </c>
      <c r="CI3287" t="s">
        <v>27599</v>
      </c>
      <c r="CJ3287" t="s">
        <v>85550</v>
      </c>
      <c r="CK3287">
        <v>12</v>
      </c>
      <c r="CL3287" t="s">
        <v>85551</v>
      </c>
      <c r="CM3287" t="s">
        <v>85552</v>
      </c>
      <c r="CN3287" t="s">
        <v>29400</v>
      </c>
      <c r="CO3287" t="s">
        <v>10969</v>
      </c>
      <c r="CP3287" t="s">
        <v>2532</v>
      </c>
      <c r="CQ3287" t="s">
        <v>20479</v>
      </c>
      <c r="CR3287" t="s">
        <v>28617</v>
      </c>
    </row>
    <row r="3288" spans="1:96" x14ac:dyDescent="0.3">
      <c r="A3288" t="s">
        <v>53</v>
      </c>
      <c r="B3288">
        <v>21</v>
      </c>
      <c r="C3288" t="s">
        <v>85553</v>
      </c>
      <c r="D3288" t="s">
        <v>85554</v>
      </c>
      <c r="E3288">
        <v>4</v>
      </c>
      <c r="F3288" t="s">
        <v>85555</v>
      </c>
      <c r="G3288" t="s">
        <v>85556</v>
      </c>
      <c r="H3288" t="s">
        <v>85557</v>
      </c>
      <c r="I3288" t="s">
        <v>85558</v>
      </c>
      <c r="J3288">
        <v>12</v>
      </c>
      <c r="K3288">
        <v>2025</v>
      </c>
      <c r="L3288">
        <v>8</v>
      </c>
      <c r="M3288" t="s">
        <v>65</v>
      </c>
      <c r="N3288" s="1">
        <v>45870</v>
      </c>
      <c r="O3288">
        <v>202508</v>
      </c>
      <c r="P3288">
        <v>32</v>
      </c>
      <c r="Q3288">
        <v>2</v>
      </c>
      <c r="R3288">
        <v>3</v>
      </c>
      <c r="S3288">
        <v>2</v>
      </c>
      <c r="T3288" t="s">
        <v>19627</v>
      </c>
      <c r="U3288" t="s">
        <v>22768</v>
      </c>
      <c r="V3288" t="s">
        <v>6896</v>
      </c>
      <c r="W3288" t="s">
        <v>55276</v>
      </c>
      <c r="X3288" t="s">
        <v>6578</v>
      </c>
      <c r="Y3288" t="s">
        <v>85559</v>
      </c>
      <c r="Z3288" t="s">
        <v>85560</v>
      </c>
      <c r="AA3288" t="s">
        <v>190</v>
      </c>
      <c r="AB3288" t="s">
        <v>4604</v>
      </c>
      <c r="AC3288" t="s">
        <v>88</v>
      </c>
      <c r="AD3288" t="s">
        <v>14456</v>
      </c>
      <c r="AE3288" t="s">
        <v>85561</v>
      </c>
      <c r="AF3288" t="s">
        <v>85557</v>
      </c>
      <c r="AG3288" t="s">
        <v>19418</v>
      </c>
      <c r="AH3288" t="s">
        <v>193</v>
      </c>
      <c r="AI3288" t="s">
        <v>21467</v>
      </c>
      <c r="AJ3288" t="s">
        <v>95</v>
      </c>
      <c r="AK3288" t="s">
        <v>59</v>
      </c>
      <c r="AL3288" t="s">
        <v>20011</v>
      </c>
      <c r="AM3288" t="s">
        <v>19434</v>
      </c>
      <c r="AN3288" t="s">
        <v>163</v>
      </c>
      <c r="AO3288" t="s">
        <v>97</v>
      </c>
      <c r="AP3288" t="s">
        <v>20012</v>
      </c>
      <c r="AQ3288" t="s">
        <v>19436</v>
      </c>
      <c r="AR3288" s="1">
        <v>45881</v>
      </c>
      <c r="AS3288" t="s">
        <v>20011</v>
      </c>
      <c r="AT3288" t="s">
        <v>20013</v>
      </c>
      <c r="AU3288" t="s">
        <v>19434</v>
      </c>
      <c r="AV3288" t="s">
        <v>19574</v>
      </c>
      <c r="AW3288" t="s">
        <v>20014</v>
      </c>
      <c r="AX3288" t="s">
        <v>20015</v>
      </c>
      <c r="AY3288" t="s">
        <v>163</v>
      </c>
      <c r="AZ3288" t="s">
        <v>1015</v>
      </c>
      <c r="BA3288" t="s">
        <v>9121</v>
      </c>
      <c r="BB3288" t="s">
        <v>85562</v>
      </c>
      <c r="BC3288" t="s">
        <v>85563</v>
      </c>
      <c r="BD3288">
        <v>7009</v>
      </c>
      <c r="BE3288" t="s">
        <v>193</v>
      </c>
      <c r="BF3288" t="s">
        <v>19443</v>
      </c>
      <c r="BG3288" t="s">
        <v>19515</v>
      </c>
      <c r="BH3288" t="s">
        <v>19547</v>
      </c>
      <c r="BI3288" t="s">
        <v>85564</v>
      </c>
      <c r="BJ3288">
        <v>21</v>
      </c>
      <c r="BK3288" t="s">
        <v>85565</v>
      </c>
      <c r="BL3288" t="s">
        <v>85557</v>
      </c>
      <c r="BM3288">
        <v>146</v>
      </c>
      <c r="BN3288" t="s">
        <v>85565</v>
      </c>
      <c r="BO3288" t="s">
        <v>85557</v>
      </c>
      <c r="BP3288" t="s">
        <v>85554</v>
      </c>
      <c r="BQ3288" t="s">
        <v>85553</v>
      </c>
      <c r="BR3288">
        <v>4</v>
      </c>
      <c r="BS3288" t="s">
        <v>85555</v>
      </c>
      <c r="BT3288" t="s">
        <v>85556</v>
      </c>
      <c r="BU3288" t="s">
        <v>20096</v>
      </c>
      <c r="BV3288" t="s">
        <v>85566</v>
      </c>
      <c r="BW3288">
        <v>3</v>
      </c>
      <c r="BX3288" t="s">
        <v>22339</v>
      </c>
      <c r="BY3288" t="s">
        <v>3861</v>
      </c>
      <c r="BZ3288" t="s">
        <v>15114</v>
      </c>
      <c r="CA3288" t="s">
        <v>1888</v>
      </c>
      <c r="CB3288">
        <v>146</v>
      </c>
      <c r="CC3288" t="s">
        <v>3876</v>
      </c>
      <c r="CD3288">
        <v>29</v>
      </c>
      <c r="CE3288">
        <v>28</v>
      </c>
      <c r="CF3288" t="s">
        <v>85567</v>
      </c>
      <c r="CG3288" t="s">
        <v>85568</v>
      </c>
      <c r="CH3288">
        <v>29</v>
      </c>
      <c r="CI3288" t="s">
        <v>42052</v>
      </c>
      <c r="CJ3288" t="s">
        <v>85569</v>
      </c>
      <c r="CK3288">
        <v>5</v>
      </c>
      <c r="CL3288" t="s">
        <v>85570</v>
      </c>
      <c r="CM3288" t="s">
        <v>85571</v>
      </c>
      <c r="CN3288" t="s">
        <v>83795</v>
      </c>
      <c r="CO3288" t="s">
        <v>17254</v>
      </c>
      <c r="CP3288" t="s">
        <v>584</v>
      </c>
      <c r="CQ3288" t="s">
        <v>10242</v>
      </c>
      <c r="CR3288" t="s">
        <v>2195</v>
      </c>
    </row>
    <row r="3289" spans="1:96" x14ac:dyDescent="0.3">
      <c r="A3289" t="s">
        <v>54</v>
      </c>
      <c r="B3289">
        <v>3</v>
      </c>
      <c r="C3289" t="s">
        <v>85572</v>
      </c>
      <c r="D3289" t="s">
        <v>85573</v>
      </c>
      <c r="E3289">
        <v>82</v>
      </c>
      <c r="F3289" t="s">
        <v>85574</v>
      </c>
      <c r="G3289" t="s">
        <v>85575</v>
      </c>
      <c r="H3289" t="s">
        <v>85576</v>
      </c>
      <c r="I3289" t="s">
        <v>85577</v>
      </c>
      <c r="J3289">
        <v>11</v>
      </c>
      <c r="K3289">
        <v>2024</v>
      </c>
      <c r="L3289">
        <v>3</v>
      </c>
      <c r="M3289" t="s">
        <v>64</v>
      </c>
      <c r="N3289" s="1">
        <v>45352</v>
      </c>
      <c r="O3289">
        <v>202403</v>
      </c>
      <c r="P3289">
        <v>11</v>
      </c>
      <c r="Q3289">
        <v>2</v>
      </c>
      <c r="R3289">
        <v>1</v>
      </c>
      <c r="S3289">
        <v>1</v>
      </c>
      <c r="T3289" t="s">
        <v>19495</v>
      </c>
      <c r="U3289" t="s">
        <v>22120</v>
      </c>
      <c r="V3289" t="s">
        <v>76630</v>
      </c>
      <c r="W3289" t="s">
        <v>7217</v>
      </c>
      <c r="X3289" t="s">
        <v>6637</v>
      </c>
      <c r="Y3289" t="s">
        <v>1455</v>
      </c>
      <c r="Z3289" t="s">
        <v>11570</v>
      </c>
      <c r="AA3289" t="s">
        <v>19430</v>
      </c>
      <c r="AB3289" t="s">
        <v>11170</v>
      </c>
      <c r="AC3289" t="s">
        <v>89</v>
      </c>
      <c r="AD3289" t="s">
        <v>30135</v>
      </c>
      <c r="AE3289" t="s">
        <v>85578</v>
      </c>
      <c r="AF3289" t="s">
        <v>85576</v>
      </c>
      <c r="AG3289" t="s">
        <v>19417</v>
      </c>
      <c r="AH3289" t="s">
        <v>151</v>
      </c>
      <c r="AI3289" t="s">
        <v>1940</v>
      </c>
      <c r="AJ3289" t="s">
        <v>95</v>
      </c>
      <c r="AK3289" t="s">
        <v>59</v>
      </c>
      <c r="AL3289" t="s">
        <v>19468</v>
      </c>
      <c r="AM3289" t="s">
        <v>19469</v>
      </c>
      <c r="AN3289" t="s">
        <v>163</v>
      </c>
      <c r="AO3289" t="s">
        <v>96</v>
      </c>
      <c r="AP3289" t="s">
        <v>19471</v>
      </c>
      <c r="AQ3289" t="s">
        <v>19541</v>
      </c>
      <c r="AR3289" s="1">
        <v>45362</v>
      </c>
      <c r="AS3289" t="s">
        <v>19468</v>
      </c>
      <c r="AT3289" t="s">
        <v>19473</v>
      </c>
      <c r="AU3289" t="s">
        <v>19469</v>
      </c>
      <c r="AV3289" t="s">
        <v>19474</v>
      </c>
      <c r="AW3289" t="s">
        <v>19475</v>
      </c>
      <c r="AX3289" t="s">
        <v>19476</v>
      </c>
      <c r="AY3289" t="s">
        <v>163</v>
      </c>
      <c r="AZ3289" t="s">
        <v>1344</v>
      </c>
      <c r="BA3289" t="s">
        <v>85579</v>
      </c>
      <c r="BB3289" t="s">
        <v>85580</v>
      </c>
      <c r="BC3289" t="s">
        <v>85581</v>
      </c>
      <c r="BD3289">
        <v>7084</v>
      </c>
      <c r="BE3289" t="s">
        <v>227</v>
      </c>
      <c r="BF3289" t="s">
        <v>19479</v>
      </c>
      <c r="BG3289" t="s">
        <v>19515</v>
      </c>
      <c r="BH3289" t="s">
        <v>19445</v>
      </c>
      <c r="BI3289" t="s">
        <v>85582</v>
      </c>
      <c r="BJ3289">
        <v>3</v>
      </c>
      <c r="BK3289" t="s">
        <v>85583</v>
      </c>
      <c r="BL3289" t="s">
        <v>85576</v>
      </c>
      <c r="BM3289">
        <v>261</v>
      </c>
      <c r="BN3289" t="s">
        <v>85583</v>
      </c>
      <c r="BO3289" t="s">
        <v>85576</v>
      </c>
      <c r="BP3289" t="s">
        <v>85573</v>
      </c>
      <c r="BQ3289" t="s">
        <v>85572</v>
      </c>
      <c r="BR3289">
        <v>82</v>
      </c>
      <c r="BS3289" t="s">
        <v>85574</v>
      </c>
      <c r="BT3289" t="s">
        <v>85575</v>
      </c>
      <c r="BU3289" t="s">
        <v>28030</v>
      </c>
      <c r="BV3289" t="s">
        <v>85584</v>
      </c>
      <c r="BW3289">
        <v>4</v>
      </c>
      <c r="BX3289" t="s">
        <v>26143</v>
      </c>
      <c r="BY3289" t="s">
        <v>85527</v>
      </c>
      <c r="BZ3289" t="s">
        <v>85585</v>
      </c>
      <c r="CA3289" t="s">
        <v>21348</v>
      </c>
      <c r="CB3289">
        <v>261</v>
      </c>
      <c r="CC3289" t="s">
        <v>15269</v>
      </c>
      <c r="CD3289">
        <v>13</v>
      </c>
      <c r="CE3289">
        <v>46</v>
      </c>
      <c r="CF3289" t="s">
        <v>85586</v>
      </c>
      <c r="CG3289" t="s">
        <v>85587</v>
      </c>
      <c r="CH3289">
        <v>28</v>
      </c>
      <c r="CI3289" t="s">
        <v>6555</v>
      </c>
      <c r="CJ3289" t="s">
        <v>85588</v>
      </c>
      <c r="CK3289">
        <v>0</v>
      </c>
      <c r="CL3289" t="s">
        <v>85589</v>
      </c>
      <c r="CM3289" t="s">
        <v>85590</v>
      </c>
      <c r="CN3289" t="s">
        <v>85591</v>
      </c>
      <c r="CO3289" t="s">
        <v>7472</v>
      </c>
      <c r="CP3289" t="s">
        <v>14052</v>
      </c>
      <c r="CQ3289" t="s">
        <v>3393</v>
      </c>
      <c r="CR3289" t="s">
        <v>3440</v>
      </c>
    </row>
    <row r="3290" spans="1:96" x14ac:dyDescent="0.3">
      <c r="A3290" t="s">
        <v>54</v>
      </c>
      <c r="B3290">
        <v>29</v>
      </c>
      <c r="C3290" t="s">
        <v>85592</v>
      </c>
      <c r="D3290" t="s">
        <v>85593</v>
      </c>
      <c r="E3290">
        <v>65</v>
      </c>
      <c r="F3290" t="s">
        <v>85594</v>
      </c>
      <c r="G3290" t="s">
        <v>85595</v>
      </c>
      <c r="H3290" t="s">
        <v>85596</v>
      </c>
      <c r="I3290" t="s">
        <v>85597</v>
      </c>
      <c r="J3290">
        <v>6</v>
      </c>
      <c r="K3290">
        <v>2025</v>
      </c>
      <c r="L3290">
        <v>2</v>
      </c>
      <c r="M3290" t="s">
        <v>67</v>
      </c>
      <c r="N3290" s="1">
        <v>45689</v>
      </c>
      <c r="O3290">
        <v>202502</v>
      </c>
      <c r="P3290">
        <v>5</v>
      </c>
      <c r="Q3290">
        <v>1</v>
      </c>
      <c r="R3290">
        <v>1</v>
      </c>
      <c r="S3290">
        <v>1</v>
      </c>
      <c r="T3290" t="s">
        <v>19766</v>
      </c>
      <c r="U3290" t="s">
        <v>19793</v>
      </c>
      <c r="V3290" t="s">
        <v>10542</v>
      </c>
      <c r="W3290" t="s">
        <v>9965</v>
      </c>
      <c r="X3290" t="s">
        <v>58840</v>
      </c>
      <c r="Y3290" t="s">
        <v>44460</v>
      </c>
      <c r="Z3290" t="s">
        <v>7374</v>
      </c>
      <c r="AA3290" t="s">
        <v>19430</v>
      </c>
      <c r="AB3290" t="s">
        <v>4174</v>
      </c>
      <c r="AC3290" t="s">
        <v>89</v>
      </c>
      <c r="AD3290" t="s">
        <v>1212</v>
      </c>
      <c r="AE3290" t="s">
        <v>85598</v>
      </c>
      <c r="AF3290" t="s">
        <v>85596</v>
      </c>
      <c r="AG3290" t="s">
        <v>19417</v>
      </c>
      <c r="AH3290" t="s">
        <v>193</v>
      </c>
      <c r="AI3290" t="s">
        <v>21980</v>
      </c>
      <c r="AJ3290" t="s">
        <v>58</v>
      </c>
      <c r="AK3290" t="s">
        <v>102</v>
      </c>
      <c r="AL3290" t="s">
        <v>19931</v>
      </c>
      <c r="AM3290" t="s">
        <v>19932</v>
      </c>
      <c r="AN3290" t="s">
        <v>19470</v>
      </c>
      <c r="AO3290" t="s">
        <v>101</v>
      </c>
      <c r="AP3290" t="s">
        <v>19933</v>
      </c>
      <c r="AQ3290" t="s">
        <v>19506</v>
      </c>
      <c r="AR3290" s="1">
        <v>45694</v>
      </c>
      <c r="AS3290" t="s">
        <v>19931</v>
      </c>
      <c r="AT3290" t="s">
        <v>19935</v>
      </c>
      <c r="AU3290" t="s">
        <v>19932</v>
      </c>
      <c r="AV3290" t="s">
        <v>19936</v>
      </c>
      <c r="AW3290" t="s">
        <v>19937</v>
      </c>
      <c r="AX3290" t="s">
        <v>19938</v>
      </c>
      <c r="AY3290" t="s">
        <v>19470</v>
      </c>
      <c r="AZ3290" t="s">
        <v>404</v>
      </c>
      <c r="BA3290" t="s">
        <v>85599</v>
      </c>
      <c r="BB3290" t="s">
        <v>85600</v>
      </c>
      <c r="BC3290" t="s">
        <v>85601</v>
      </c>
      <c r="BD3290">
        <v>7002</v>
      </c>
      <c r="BE3290" t="s">
        <v>151</v>
      </c>
      <c r="BF3290" t="s">
        <v>19479</v>
      </c>
      <c r="BG3290" t="s">
        <v>19515</v>
      </c>
      <c r="BH3290" t="s">
        <v>19547</v>
      </c>
      <c r="BI3290" t="s">
        <v>85602</v>
      </c>
      <c r="BJ3290">
        <v>29</v>
      </c>
      <c r="BK3290" t="s">
        <v>85603</v>
      </c>
      <c r="BL3290" t="s">
        <v>85596</v>
      </c>
      <c r="BM3290">
        <v>331</v>
      </c>
      <c r="BN3290" t="s">
        <v>85603</v>
      </c>
      <c r="BO3290" t="s">
        <v>85596</v>
      </c>
      <c r="BP3290" t="s">
        <v>85593</v>
      </c>
      <c r="BQ3290" t="s">
        <v>85592</v>
      </c>
      <c r="BR3290">
        <v>65</v>
      </c>
      <c r="BS3290" t="s">
        <v>85594</v>
      </c>
      <c r="BT3290" t="s">
        <v>85595</v>
      </c>
      <c r="BU3290" t="s">
        <v>5071</v>
      </c>
      <c r="BV3290" t="s">
        <v>85604</v>
      </c>
      <c r="BW3290">
        <v>1</v>
      </c>
      <c r="BX3290" t="s">
        <v>11979</v>
      </c>
      <c r="BY3290" t="s">
        <v>36014</v>
      </c>
      <c r="BZ3290" t="s">
        <v>9636</v>
      </c>
      <c r="CA3290" t="s">
        <v>23153</v>
      </c>
      <c r="CB3290">
        <v>331</v>
      </c>
      <c r="CC3290" t="s">
        <v>820</v>
      </c>
      <c r="CD3290">
        <v>29</v>
      </c>
      <c r="CE3290">
        <v>41</v>
      </c>
      <c r="CF3290" t="s">
        <v>85605</v>
      </c>
      <c r="CG3290" t="s">
        <v>85606</v>
      </c>
      <c r="CH3290">
        <v>9</v>
      </c>
      <c r="CI3290" t="s">
        <v>4533</v>
      </c>
      <c r="CJ3290" t="s">
        <v>85607</v>
      </c>
      <c r="CK3290">
        <v>12</v>
      </c>
      <c r="CL3290" t="s">
        <v>85608</v>
      </c>
      <c r="CM3290" t="s">
        <v>85609</v>
      </c>
      <c r="CN3290" t="s">
        <v>52187</v>
      </c>
      <c r="CO3290" t="s">
        <v>85610</v>
      </c>
      <c r="CP3290" t="s">
        <v>40778</v>
      </c>
      <c r="CQ3290" t="s">
        <v>30437</v>
      </c>
      <c r="CR3290" t="s">
        <v>15827</v>
      </c>
    </row>
    <row r="3291" spans="1:96" x14ac:dyDescent="0.3">
      <c r="A3291" t="s">
        <v>57</v>
      </c>
      <c r="B3291">
        <v>35</v>
      </c>
      <c r="C3291" t="s">
        <v>85611</v>
      </c>
      <c r="D3291" t="s">
        <v>85612</v>
      </c>
      <c r="E3291">
        <v>89</v>
      </c>
      <c r="F3291" t="s">
        <v>85613</v>
      </c>
      <c r="G3291" t="s">
        <v>85614</v>
      </c>
      <c r="H3291" t="s">
        <v>85615</v>
      </c>
      <c r="I3291" t="s">
        <v>85616</v>
      </c>
      <c r="J3291">
        <v>19</v>
      </c>
      <c r="K3291">
        <v>2024</v>
      </c>
      <c r="L3291">
        <v>8</v>
      </c>
      <c r="M3291" t="s">
        <v>64</v>
      </c>
      <c r="N3291" s="1">
        <v>45505</v>
      </c>
      <c r="O3291">
        <v>202408</v>
      </c>
      <c r="P3291">
        <v>34</v>
      </c>
      <c r="Q3291">
        <v>2</v>
      </c>
      <c r="R3291">
        <v>3</v>
      </c>
      <c r="S3291">
        <v>2</v>
      </c>
      <c r="T3291" t="s">
        <v>20299</v>
      </c>
      <c r="U3291" t="s">
        <v>28147</v>
      </c>
      <c r="V3291" t="s">
        <v>390</v>
      </c>
      <c r="W3291" t="s">
        <v>31134</v>
      </c>
      <c r="X3291" t="s">
        <v>20204</v>
      </c>
      <c r="Y3291" t="s">
        <v>85617</v>
      </c>
      <c r="Z3291" t="s">
        <v>85618</v>
      </c>
      <c r="AA3291" t="s">
        <v>19632</v>
      </c>
      <c r="AB3291" t="s">
        <v>2642</v>
      </c>
      <c r="AC3291" t="s">
        <v>92</v>
      </c>
      <c r="AD3291" t="s">
        <v>19007</v>
      </c>
      <c r="AE3291" t="s">
        <v>85619</v>
      </c>
      <c r="AF3291" t="s">
        <v>85615</v>
      </c>
      <c r="AG3291" t="s">
        <v>19417</v>
      </c>
      <c r="AH3291" t="s">
        <v>151</v>
      </c>
      <c r="AI3291" t="s">
        <v>20614</v>
      </c>
      <c r="AJ3291" t="s">
        <v>92</v>
      </c>
      <c r="AK3291" t="s">
        <v>102</v>
      </c>
      <c r="AL3291" t="s">
        <v>19468</v>
      </c>
      <c r="AM3291" t="s">
        <v>19469</v>
      </c>
      <c r="AN3291" t="s">
        <v>208</v>
      </c>
      <c r="AO3291" t="s">
        <v>96</v>
      </c>
      <c r="AP3291" t="s">
        <v>19471</v>
      </c>
      <c r="AQ3291" t="s">
        <v>19472</v>
      </c>
      <c r="AR3291" s="1">
        <v>45523</v>
      </c>
      <c r="AS3291" t="s">
        <v>19468</v>
      </c>
      <c r="AT3291" t="s">
        <v>19473</v>
      </c>
      <c r="AU3291" t="s">
        <v>19469</v>
      </c>
      <c r="AV3291" t="s">
        <v>19474</v>
      </c>
      <c r="AW3291" t="s">
        <v>19475</v>
      </c>
      <c r="AX3291" t="s">
        <v>19476</v>
      </c>
      <c r="AY3291" t="s">
        <v>208</v>
      </c>
      <c r="AZ3291" t="s">
        <v>2220</v>
      </c>
      <c r="BA3291" t="s">
        <v>85620</v>
      </c>
      <c r="BB3291" t="s">
        <v>85621</v>
      </c>
      <c r="BC3291" t="s">
        <v>85622</v>
      </c>
      <c r="BD3291">
        <v>7001</v>
      </c>
      <c r="BE3291" t="s">
        <v>193</v>
      </c>
      <c r="BF3291" t="s">
        <v>19443</v>
      </c>
      <c r="BG3291" t="s">
        <v>19444</v>
      </c>
      <c r="BH3291" t="s">
        <v>19547</v>
      </c>
      <c r="BI3291" t="s">
        <v>85623</v>
      </c>
      <c r="BJ3291">
        <v>35</v>
      </c>
      <c r="BK3291" t="s">
        <v>85624</v>
      </c>
      <c r="BL3291" t="s">
        <v>85615</v>
      </c>
      <c r="BM3291">
        <v>327</v>
      </c>
      <c r="BN3291" t="s">
        <v>85624</v>
      </c>
      <c r="BO3291" t="s">
        <v>85615</v>
      </c>
      <c r="BP3291" t="s">
        <v>85612</v>
      </c>
      <c r="BQ3291" t="s">
        <v>85611</v>
      </c>
      <c r="BR3291">
        <v>89</v>
      </c>
      <c r="BS3291" t="s">
        <v>85613</v>
      </c>
      <c r="BT3291" t="s">
        <v>85614</v>
      </c>
      <c r="BU3291" t="s">
        <v>13983</v>
      </c>
      <c r="BV3291" t="s">
        <v>85625</v>
      </c>
      <c r="BW3291">
        <v>5</v>
      </c>
      <c r="BX3291" t="s">
        <v>24140</v>
      </c>
      <c r="BY3291" t="s">
        <v>42938</v>
      </c>
      <c r="BZ3291" t="s">
        <v>9940</v>
      </c>
      <c r="CA3291" t="s">
        <v>20407</v>
      </c>
      <c r="CB3291">
        <v>327</v>
      </c>
      <c r="CC3291" t="s">
        <v>2117</v>
      </c>
      <c r="CD3291">
        <v>11</v>
      </c>
      <c r="CE3291">
        <v>0</v>
      </c>
      <c r="CF3291" t="s">
        <v>608</v>
      </c>
      <c r="CG3291" t="s">
        <v>608</v>
      </c>
      <c r="CH3291">
        <v>18</v>
      </c>
      <c r="CI3291" t="s">
        <v>27272</v>
      </c>
      <c r="CJ3291" t="s">
        <v>85626</v>
      </c>
      <c r="CK3291">
        <v>13</v>
      </c>
      <c r="CL3291" t="s">
        <v>85627</v>
      </c>
      <c r="CM3291" t="s">
        <v>85628</v>
      </c>
      <c r="CN3291" t="s">
        <v>59408</v>
      </c>
      <c r="CO3291" t="s">
        <v>9001</v>
      </c>
      <c r="CP3291" t="s">
        <v>85629</v>
      </c>
      <c r="CQ3291" t="s">
        <v>3998</v>
      </c>
      <c r="CR3291" t="s">
        <v>1267</v>
      </c>
    </row>
    <row r="3292" spans="1:96" x14ac:dyDescent="0.3">
      <c r="A3292" t="s">
        <v>57</v>
      </c>
      <c r="B3292">
        <v>10</v>
      </c>
      <c r="C3292" t="s">
        <v>85630</v>
      </c>
      <c r="D3292" t="s">
        <v>85631</v>
      </c>
      <c r="E3292">
        <v>24</v>
      </c>
      <c r="F3292" t="s">
        <v>85632</v>
      </c>
      <c r="G3292" t="s">
        <v>85633</v>
      </c>
      <c r="H3292" t="s">
        <v>85634</v>
      </c>
      <c r="I3292" t="s">
        <v>85635</v>
      </c>
      <c r="J3292">
        <v>25</v>
      </c>
      <c r="K3292">
        <v>2025</v>
      </c>
      <c r="L3292">
        <v>1</v>
      </c>
      <c r="M3292" t="s">
        <v>66</v>
      </c>
      <c r="N3292" s="1">
        <v>45658</v>
      </c>
      <c r="O3292">
        <v>202501</v>
      </c>
      <c r="P3292">
        <v>3</v>
      </c>
      <c r="Q3292">
        <v>3</v>
      </c>
      <c r="R3292">
        <v>1</v>
      </c>
      <c r="S3292">
        <v>1</v>
      </c>
      <c r="T3292" t="s">
        <v>19766</v>
      </c>
      <c r="U3292" t="s">
        <v>79</v>
      </c>
      <c r="V3292" t="s">
        <v>16088</v>
      </c>
      <c r="W3292" t="s">
        <v>7936</v>
      </c>
      <c r="X3292" t="s">
        <v>26792</v>
      </c>
      <c r="Y3292" t="s">
        <v>50898</v>
      </c>
      <c r="Z3292" t="s">
        <v>11242</v>
      </c>
      <c r="AA3292" t="s">
        <v>19430</v>
      </c>
      <c r="AB3292" t="s">
        <v>43012</v>
      </c>
      <c r="AC3292" t="s">
        <v>89</v>
      </c>
      <c r="AD3292" t="s">
        <v>11576</v>
      </c>
      <c r="AE3292" t="s">
        <v>85636</v>
      </c>
      <c r="AF3292" t="s">
        <v>85634</v>
      </c>
      <c r="AG3292" t="s">
        <v>19417</v>
      </c>
      <c r="AH3292" t="s">
        <v>193</v>
      </c>
      <c r="AI3292" t="s">
        <v>1735</v>
      </c>
      <c r="AJ3292" t="s">
        <v>58</v>
      </c>
      <c r="AK3292" t="s">
        <v>102</v>
      </c>
      <c r="AL3292" t="s">
        <v>19468</v>
      </c>
      <c r="AM3292" t="s">
        <v>19469</v>
      </c>
      <c r="AN3292" t="s">
        <v>19470</v>
      </c>
      <c r="AO3292" t="s">
        <v>96</v>
      </c>
      <c r="AP3292" t="s">
        <v>19471</v>
      </c>
      <c r="AQ3292" t="s">
        <v>19934</v>
      </c>
      <c r="AR3292" s="1">
        <v>45682</v>
      </c>
      <c r="AS3292" t="s">
        <v>19468</v>
      </c>
      <c r="AT3292" t="s">
        <v>19473</v>
      </c>
      <c r="AU3292" t="s">
        <v>19469</v>
      </c>
      <c r="AV3292" t="s">
        <v>19474</v>
      </c>
      <c r="AW3292" t="s">
        <v>19475</v>
      </c>
      <c r="AX3292" t="s">
        <v>19476</v>
      </c>
      <c r="AY3292" t="s">
        <v>19470</v>
      </c>
      <c r="AZ3292" t="s">
        <v>1289</v>
      </c>
      <c r="BA3292" t="s">
        <v>85637</v>
      </c>
      <c r="BB3292" t="s">
        <v>85638</v>
      </c>
      <c r="BC3292" t="s">
        <v>67619</v>
      </c>
      <c r="BD3292">
        <v>7059</v>
      </c>
      <c r="BE3292" t="s">
        <v>151</v>
      </c>
      <c r="BF3292" t="s">
        <v>19479</v>
      </c>
      <c r="BG3292" t="s">
        <v>19444</v>
      </c>
      <c r="BH3292" t="s">
        <v>19445</v>
      </c>
      <c r="BI3292" t="s">
        <v>85639</v>
      </c>
      <c r="BJ3292">
        <v>10</v>
      </c>
      <c r="BK3292" t="s">
        <v>85640</v>
      </c>
      <c r="BL3292" t="s">
        <v>85634</v>
      </c>
      <c r="BM3292">
        <v>178</v>
      </c>
      <c r="BN3292" t="s">
        <v>85640</v>
      </c>
      <c r="BO3292" t="s">
        <v>85634</v>
      </c>
      <c r="BP3292" t="s">
        <v>85631</v>
      </c>
      <c r="BQ3292" t="s">
        <v>85630</v>
      </c>
      <c r="BR3292">
        <v>24</v>
      </c>
      <c r="BS3292" t="s">
        <v>85632</v>
      </c>
      <c r="BT3292" t="s">
        <v>85633</v>
      </c>
      <c r="BU3292" t="s">
        <v>38764</v>
      </c>
      <c r="BV3292" t="s">
        <v>85641</v>
      </c>
      <c r="BW3292">
        <v>1</v>
      </c>
      <c r="BX3292" t="s">
        <v>19670</v>
      </c>
      <c r="BY3292" t="s">
        <v>85642</v>
      </c>
      <c r="BZ3292" t="s">
        <v>17298</v>
      </c>
      <c r="CA3292" t="s">
        <v>21373</v>
      </c>
      <c r="CB3292">
        <v>178</v>
      </c>
      <c r="CC3292" t="s">
        <v>4299</v>
      </c>
      <c r="CD3292">
        <v>15</v>
      </c>
      <c r="CE3292">
        <v>13</v>
      </c>
      <c r="CF3292" t="s">
        <v>85643</v>
      </c>
      <c r="CG3292" t="s">
        <v>85644</v>
      </c>
      <c r="CH3292">
        <v>16</v>
      </c>
      <c r="CI3292" t="s">
        <v>20407</v>
      </c>
      <c r="CJ3292" t="s">
        <v>85645</v>
      </c>
      <c r="CK3292">
        <v>1</v>
      </c>
      <c r="CL3292" t="s">
        <v>85646</v>
      </c>
      <c r="CM3292" t="s">
        <v>85647</v>
      </c>
      <c r="CN3292" t="s">
        <v>76599</v>
      </c>
      <c r="CO3292" t="s">
        <v>47046</v>
      </c>
      <c r="CP3292" t="s">
        <v>85648</v>
      </c>
      <c r="CQ3292" t="s">
        <v>23492</v>
      </c>
      <c r="CR3292" t="s">
        <v>3110</v>
      </c>
    </row>
    <row r="3293" spans="1:96" x14ac:dyDescent="0.3">
      <c r="A3293" t="s">
        <v>52</v>
      </c>
      <c r="B3293">
        <v>33</v>
      </c>
      <c r="C3293" t="s">
        <v>85649</v>
      </c>
      <c r="D3293" t="s">
        <v>85650</v>
      </c>
      <c r="E3293">
        <v>82</v>
      </c>
      <c r="F3293" t="s">
        <v>85651</v>
      </c>
      <c r="G3293" t="s">
        <v>85652</v>
      </c>
      <c r="H3293" t="s">
        <v>85653</v>
      </c>
      <c r="I3293" t="s">
        <v>85654</v>
      </c>
      <c r="J3293">
        <v>1</v>
      </c>
      <c r="K3293">
        <v>2023</v>
      </c>
      <c r="L3293">
        <v>12</v>
      </c>
      <c r="M3293" t="s">
        <v>62</v>
      </c>
      <c r="N3293" s="1">
        <v>45261</v>
      </c>
      <c r="O3293">
        <v>202312</v>
      </c>
      <c r="P3293">
        <v>48</v>
      </c>
      <c r="Q3293">
        <v>1</v>
      </c>
      <c r="R3293">
        <v>4</v>
      </c>
      <c r="S3293">
        <v>2</v>
      </c>
      <c r="T3293" t="s">
        <v>19534</v>
      </c>
      <c r="U3293" t="s">
        <v>72</v>
      </c>
      <c r="V3293" t="s">
        <v>12530</v>
      </c>
      <c r="W3293" t="s">
        <v>3493</v>
      </c>
      <c r="X3293" t="s">
        <v>1920</v>
      </c>
      <c r="Y3293" t="s">
        <v>9092</v>
      </c>
      <c r="Z3293" t="s">
        <v>85655</v>
      </c>
      <c r="AA3293" t="s">
        <v>190</v>
      </c>
      <c r="AB3293" t="s">
        <v>2211</v>
      </c>
      <c r="AC3293" t="s">
        <v>89</v>
      </c>
      <c r="AD3293" t="s">
        <v>43335</v>
      </c>
      <c r="AE3293" t="s">
        <v>85656</v>
      </c>
      <c r="AF3293" t="s">
        <v>85653</v>
      </c>
      <c r="AG3293" t="s">
        <v>19418</v>
      </c>
      <c r="AH3293" t="s">
        <v>91</v>
      </c>
      <c r="AI3293" t="s">
        <v>25824</v>
      </c>
      <c r="AJ3293" t="s">
        <v>95</v>
      </c>
      <c r="AK3293" t="s">
        <v>94</v>
      </c>
      <c r="AL3293" t="s">
        <v>20126</v>
      </c>
      <c r="AM3293" t="s">
        <v>19504</v>
      </c>
      <c r="AN3293" t="s">
        <v>208</v>
      </c>
      <c r="AO3293" t="s">
        <v>99</v>
      </c>
      <c r="AP3293" t="s">
        <v>20127</v>
      </c>
      <c r="AQ3293" t="s">
        <v>19541</v>
      </c>
      <c r="AR3293" s="1">
        <v>45261</v>
      </c>
      <c r="AS3293" t="s">
        <v>20126</v>
      </c>
      <c r="AT3293" t="s">
        <v>20128</v>
      </c>
      <c r="AU3293" t="s">
        <v>19504</v>
      </c>
      <c r="AV3293" t="s">
        <v>20129</v>
      </c>
      <c r="AW3293" t="s">
        <v>20130</v>
      </c>
      <c r="AX3293" t="s">
        <v>20131</v>
      </c>
      <c r="AY3293" t="s">
        <v>208</v>
      </c>
      <c r="AZ3293" t="s">
        <v>2220</v>
      </c>
      <c r="BA3293" t="s">
        <v>14073</v>
      </c>
      <c r="BB3293" t="s">
        <v>85657</v>
      </c>
      <c r="BC3293" t="s">
        <v>85658</v>
      </c>
      <c r="BD3293">
        <v>7016</v>
      </c>
      <c r="BE3293" t="s">
        <v>151</v>
      </c>
      <c r="BF3293" t="s">
        <v>19443</v>
      </c>
      <c r="BG3293" t="s">
        <v>19515</v>
      </c>
      <c r="BH3293" t="s">
        <v>19445</v>
      </c>
      <c r="BI3293" t="s">
        <v>85659</v>
      </c>
      <c r="BJ3293">
        <v>33</v>
      </c>
      <c r="BK3293" t="s">
        <v>85660</v>
      </c>
      <c r="BL3293" t="s">
        <v>85653</v>
      </c>
      <c r="BM3293">
        <v>347</v>
      </c>
      <c r="BN3293" t="s">
        <v>85660</v>
      </c>
      <c r="BO3293" t="s">
        <v>85653</v>
      </c>
      <c r="BP3293" t="s">
        <v>85650</v>
      </c>
      <c r="BQ3293" t="s">
        <v>85649</v>
      </c>
      <c r="BR3293">
        <v>82</v>
      </c>
      <c r="BS3293" t="s">
        <v>85651</v>
      </c>
      <c r="BT3293" t="s">
        <v>85652</v>
      </c>
      <c r="BU3293" t="s">
        <v>33196</v>
      </c>
      <c r="BV3293" t="s">
        <v>85661</v>
      </c>
      <c r="BW3293">
        <v>4</v>
      </c>
      <c r="BX3293" t="s">
        <v>3506</v>
      </c>
      <c r="BY3293" t="s">
        <v>13497</v>
      </c>
      <c r="BZ3293" t="s">
        <v>85662</v>
      </c>
      <c r="CA3293" t="s">
        <v>20121</v>
      </c>
      <c r="CB3293">
        <v>347</v>
      </c>
      <c r="CC3293" t="s">
        <v>7088</v>
      </c>
      <c r="CD3293">
        <v>28</v>
      </c>
      <c r="CE3293">
        <v>44</v>
      </c>
      <c r="CF3293" t="s">
        <v>85663</v>
      </c>
      <c r="CG3293" t="s">
        <v>85664</v>
      </c>
      <c r="CH3293">
        <v>13</v>
      </c>
      <c r="CI3293" t="s">
        <v>15158</v>
      </c>
      <c r="CJ3293" t="s">
        <v>85665</v>
      </c>
      <c r="CK3293">
        <v>9</v>
      </c>
      <c r="CL3293" t="s">
        <v>85666</v>
      </c>
      <c r="CM3293" t="s">
        <v>85667</v>
      </c>
      <c r="CN3293" t="s">
        <v>18900</v>
      </c>
      <c r="CO3293" t="s">
        <v>1917</v>
      </c>
      <c r="CP3293" t="s">
        <v>85668</v>
      </c>
      <c r="CQ3293" t="s">
        <v>1434</v>
      </c>
      <c r="CR3293" t="s">
        <v>15175</v>
      </c>
    </row>
    <row r="3294" spans="1:96" x14ac:dyDescent="0.3">
      <c r="A3294" t="s">
        <v>57</v>
      </c>
      <c r="B3294">
        <v>4</v>
      </c>
      <c r="C3294" t="s">
        <v>85669</v>
      </c>
      <c r="D3294" t="s">
        <v>85670</v>
      </c>
      <c r="E3294">
        <v>78</v>
      </c>
      <c r="F3294" t="s">
        <v>85671</v>
      </c>
      <c r="G3294" t="s">
        <v>85672</v>
      </c>
      <c r="H3294" t="s">
        <v>85673</v>
      </c>
      <c r="I3294" t="s">
        <v>85674</v>
      </c>
      <c r="J3294">
        <v>15</v>
      </c>
      <c r="K3294">
        <v>2024</v>
      </c>
      <c r="L3294">
        <v>8</v>
      </c>
      <c r="M3294" t="s">
        <v>67</v>
      </c>
      <c r="N3294" s="1">
        <v>45505</v>
      </c>
      <c r="O3294">
        <v>202408</v>
      </c>
      <c r="P3294">
        <v>33</v>
      </c>
      <c r="Q3294">
        <v>2</v>
      </c>
      <c r="R3294">
        <v>3</v>
      </c>
      <c r="S3294">
        <v>2</v>
      </c>
      <c r="T3294" t="s">
        <v>20299</v>
      </c>
      <c r="U3294" t="s">
        <v>21439</v>
      </c>
      <c r="V3294" t="s">
        <v>23426</v>
      </c>
      <c r="W3294" t="s">
        <v>11082</v>
      </c>
      <c r="X3294" t="s">
        <v>10135</v>
      </c>
      <c r="Y3294" t="s">
        <v>85675</v>
      </c>
      <c r="Z3294" t="s">
        <v>85676</v>
      </c>
      <c r="AA3294" t="s">
        <v>19632</v>
      </c>
      <c r="AB3294" t="s">
        <v>13238</v>
      </c>
      <c r="AC3294" t="s">
        <v>92</v>
      </c>
      <c r="AD3294" t="s">
        <v>11864</v>
      </c>
      <c r="AE3294" t="s">
        <v>85677</v>
      </c>
      <c r="AF3294" t="s">
        <v>85673</v>
      </c>
      <c r="AG3294" t="s">
        <v>19418</v>
      </c>
      <c r="AH3294" t="s">
        <v>91</v>
      </c>
      <c r="AI3294" t="s">
        <v>24631</v>
      </c>
      <c r="AJ3294" t="s">
        <v>58</v>
      </c>
      <c r="AK3294" t="s">
        <v>94</v>
      </c>
      <c r="AL3294" t="s">
        <v>19433</v>
      </c>
      <c r="AM3294" t="s">
        <v>19434</v>
      </c>
      <c r="AN3294" t="s">
        <v>208</v>
      </c>
      <c r="AO3294" t="s">
        <v>101</v>
      </c>
      <c r="AP3294" t="s">
        <v>19435</v>
      </c>
      <c r="AQ3294" t="s">
        <v>19934</v>
      </c>
      <c r="AR3294" s="1">
        <v>45519</v>
      </c>
      <c r="AS3294" t="s">
        <v>19433</v>
      </c>
      <c r="AT3294" t="s">
        <v>19437</v>
      </c>
      <c r="AU3294" t="s">
        <v>19434</v>
      </c>
      <c r="AV3294" t="s">
        <v>19438</v>
      </c>
      <c r="AW3294" t="s">
        <v>19439</v>
      </c>
      <c r="AX3294" t="s">
        <v>19440</v>
      </c>
      <c r="AY3294" t="s">
        <v>208</v>
      </c>
      <c r="AZ3294" t="s">
        <v>357</v>
      </c>
      <c r="BA3294" t="s">
        <v>85678</v>
      </c>
      <c r="BB3294" t="s">
        <v>85679</v>
      </c>
      <c r="BC3294" t="s">
        <v>85680</v>
      </c>
      <c r="BD3294">
        <v>7009</v>
      </c>
      <c r="BE3294" t="s">
        <v>193</v>
      </c>
      <c r="BF3294" t="s">
        <v>19479</v>
      </c>
      <c r="BG3294" t="s">
        <v>19515</v>
      </c>
      <c r="BH3294" t="s">
        <v>19547</v>
      </c>
      <c r="BI3294" t="s">
        <v>85681</v>
      </c>
      <c r="BJ3294">
        <v>4</v>
      </c>
      <c r="BK3294" t="s">
        <v>85682</v>
      </c>
      <c r="BL3294" t="s">
        <v>85673</v>
      </c>
      <c r="BM3294">
        <v>233</v>
      </c>
      <c r="BN3294" t="s">
        <v>85682</v>
      </c>
      <c r="BO3294" t="s">
        <v>85673</v>
      </c>
      <c r="BP3294" t="s">
        <v>85670</v>
      </c>
      <c r="BQ3294" t="s">
        <v>85669</v>
      </c>
      <c r="BR3294">
        <v>78</v>
      </c>
      <c r="BS3294" t="s">
        <v>85671</v>
      </c>
      <c r="BT3294" t="s">
        <v>85672</v>
      </c>
      <c r="BU3294" t="s">
        <v>8878</v>
      </c>
      <c r="BV3294" t="s">
        <v>85683</v>
      </c>
      <c r="BW3294">
        <v>4</v>
      </c>
      <c r="BX3294" t="s">
        <v>19944</v>
      </c>
      <c r="BY3294" t="s">
        <v>85684</v>
      </c>
      <c r="BZ3294" t="s">
        <v>8031</v>
      </c>
      <c r="CA3294" t="s">
        <v>22366</v>
      </c>
      <c r="CB3294">
        <v>233</v>
      </c>
      <c r="CC3294" t="s">
        <v>16514</v>
      </c>
      <c r="CD3294">
        <v>29</v>
      </c>
      <c r="CE3294">
        <v>40</v>
      </c>
      <c r="CF3294" t="s">
        <v>85685</v>
      </c>
      <c r="CG3294" t="s">
        <v>85686</v>
      </c>
      <c r="CH3294">
        <v>26</v>
      </c>
      <c r="CI3294" t="s">
        <v>26564</v>
      </c>
      <c r="CJ3294" t="s">
        <v>85687</v>
      </c>
      <c r="CK3294">
        <v>18</v>
      </c>
      <c r="CL3294" t="s">
        <v>85688</v>
      </c>
      <c r="CM3294" t="s">
        <v>85689</v>
      </c>
      <c r="CN3294" t="s">
        <v>85629</v>
      </c>
      <c r="CO3294" t="s">
        <v>34528</v>
      </c>
      <c r="CP3294" t="s">
        <v>44697</v>
      </c>
      <c r="CQ3294" t="s">
        <v>8439</v>
      </c>
      <c r="CR3294" t="s">
        <v>2630</v>
      </c>
    </row>
    <row r="3295" spans="1:96" x14ac:dyDescent="0.3">
      <c r="A3295" t="s">
        <v>55</v>
      </c>
      <c r="B3295">
        <v>31</v>
      </c>
      <c r="C3295" t="s">
        <v>85690</v>
      </c>
      <c r="D3295" t="s">
        <v>85691</v>
      </c>
      <c r="E3295">
        <v>88</v>
      </c>
      <c r="F3295" t="s">
        <v>85692</v>
      </c>
      <c r="G3295" t="s">
        <v>85693</v>
      </c>
      <c r="H3295" t="s">
        <v>85694</v>
      </c>
      <c r="I3295" t="s">
        <v>85695</v>
      </c>
      <c r="J3295">
        <v>29</v>
      </c>
      <c r="K3295">
        <v>2023</v>
      </c>
      <c r="L3295">
        <v>12</v>
      </c>
      <c r="M3295" t="s">
        <v>62</v>
      </c>
      <c r="N3295" s="1">
        <v>45261</v>
      </c>
      <c r="O3295">
        <v>202312</v>
      </c>
      <c r="P3295">
        <v>52</v>
      </c>
      <c r="Q3295">
        <v>3</v>
      </c>
      <c r="R3295">
        <v>4</v>
      </c>
      <c r="S3295">
        <v>2</v>
      </c>
      <c r="T3295" t="s">
        <v>19534</v>
      </c>
      <c r="U3295" t="s">
        <v>24932</v>
      </c>
      <c r="V3295" t="s">
        <v>18536</v>
      </c>
      <c r="W3295" t="s">
        <v>2049</v>
      </c>
      <c r="X3295" t="s">
        <v>1069</v>
      </c>
      <c r="Y3295" t="s">
        <v>85696</v>
      </c>
      <c r="Z3295" t="s">
        <v>85697</v>
      </c>
      <c r="AA3295" t="s">
        <v>19500</v>
      </c>
      <c r="AB3295" t="s">
        <v>47114</v>
      </c>
      <c r="AC3295" t="s">
        <v>93</v>
      </c>
      <c r="AD3295" t="s">
        <v>13665</v>
      </c>
      <c r="AE3295" t="s">
        <v>85698</v>
      </c>
      <c r="AF3295" t="s">
        <v>85694</v>
      </c>
      <c r="AG3295" t="s">
        <v>19417</v>
      </c>
      <c r="AH3295" t="s">
        <v>91</v>
      </c>
      <c r="AI3295" t="s">
        <v>20834</v>
      </c>
      <c r="AJ3295" t="s">
        <v>92</v>
      </c>
      <c r="AK3295" t="s">
        <v>102</v>
      </c>
      <c r="AL3295" t="s">
        <v>20126</v>
      </c>
      <c r="AM3295" t="s">
        <v>19504</v>
      </c>
      <c r="AN3295" t="s">
        <v>19470</v>
      </c>
      <c r="AO3295" t="s">
        <v>97</v>
      </c>
      <c r="AP3295" t="s">
        <v>20127</v>
      </c>
      <c r="AQ3295" t="s">
        <v>19934</v>
      </c>
      <c r="AR3295" s="1">
        <v>45289</v>
      </c>
      <c r="AS3295" t="s">
        <v>20126</v>
      </c>
      <c r="AT3295" t="s">
        <v>20128</v>
      </c>
      <c r="AU3295" t="s">
        <v>19504</v>
      </c>
      <c r="AV3295" t="s">
        <v>20129</v>
      </c>
      <c r="AW3295" t="s">
        <v>20130</v>
      </c>
      <c r="AX3295" t="s">
        <v>20131</v>
      </c>
      <c r="AY3295" t="s">
        <v>19470</v>
      </c>
      <c r="AZ3295" t="s">
        <v>1220</v>
      </c>
      <c r="BA3295" t="s">
        <v>15669</v>
      </c>
      <c r="BB3295" t="s">
        <v>85699</v>
      </c>
      <c r="BC3295" t="s">
        <v>66822</v>
      </c>
      <c r="BD3295">
        <v>7033</v>
      </c>
      <c r="BE3295" t="s">
        <v>227</v>
      </c>
      <c r="BF3295" t="s">
        <v>19479</v>
      </c>
      <c r="BG3295" t="s">
        <v>19444</v>
      </c>
      <c r="BH3295" t="s">
        <v>19547</v>
      </c>
      <c r="BI3295" t="s">
        <v>85700</v>
      </c>
      <c r="BJ3295">
        <v>31</v>
      </c>
      <c r="BK3295" t="s">
        <v>85701</v>
      </c>
      <c r="BL3295" t="s">
        <v>85694</v>
      </c>
      <c r="BM3295">
        <v>202</v>
      </c>
      <c r="BN3295" t="s">
        <v>85701</v>
      </c>
      <c r="BO3295" t="s">
        <v>85694</v>
      </c>
      <c r="BP3295" t="s">
        <v>85691</v>
      </c>
      <c r="BQ3295" t="s">
        <v>85690</v>
      </c>
      <c r="BR3295">
        <v>88</v>
      </c>
      <c r="BS3295" t="s">
        <v>85692</v>
      </c>
      <c r="BT3295" t="s">
        <v>85693</v>
      </c>
      <c r="BU3295" t="s">
        <v>434</v>
      </c>
      <c r="BV3295" t="s">
        <v>85702</v>
      </c>
      <c r="BW3295">
        <v>3</v>
      </c>
      <c r="BX3295" t="s">
        <v>19771</v>
      </c>
      <c r="BY3295" t="s">
        <v>45427</v>
      </c>
      <c r="BZ3295" t="s">
        <v>23270</v>
      </c>
      <c r="CA3295" t="s">
        <v>3807</v>
      </c>
      <c r="CB3295">
        <v>202</v>
      </c>
      <c r="CC3295" t="s">
        <v>6838</v>
      </c>
      <c r="CD3295">
        <v>28</v>
      </c>
      <c r="CE3295">
        <v>18</v>
      </c>
      <c r="CF3295" t="s">
        <v>85703</v>
      </c>
      <c r="CG3295" t="s">
        <v>85704</v>
      </c>
      <c r="CH3295">
        <v>13</v>
      </c>
      <c r="CI3295" t="s">
        <v>12016</v>
      </c>
      <c r="CJ3295" t="s">
        <v>85705</v>
      </c>
      <c r="CK3295">
        <v>10</v>
      </c>
      <c r="CL3295" t="s">
        <v>85706</v>
      </c>
      <c r="CM3295" t="s">
        <v>85707</v>
      </c>
      <c r="CN3295" t="s">
        <v>85708</v>
      </c>
      <c r="CO3295" t="s">
        <v>7125</v>
      </c>
      <c r="CP3295" t="s">
        <v>27335</v>
      </c>
      <c r="CQ3295" t="s">
        <v>5904</v>
      </c>
      <c r="CR3295" t="s">
        <v>23093</v>
      </c>
    </row>
    <row r="3296" spans="1:96" x14ac:dyDescent="0.3">
      <c r="A3296" t="s">
        <v>55</v>
      </c>
      <c r="B3296">
        <v>30</v>
      </c>
      <c r="C3296" t="s">
        <v>85709</v>
      </c>
      <c r="D3296" t="s">
        <v>85710</v>
      </c>
      <c r="E3296">
        <v>45</v>
      </c>
      <c r="F3296" t="s">
        <v>85711</v>
      </c>
      <c r="G3296" t="s">
        <v>85712</v>
      </c>
      <c r="H3296" t="s">
        <v>85713</v>
      </c>
      <c r="I3296" t="s">
        <v>85714</v>
      </c>
      <c r="J3296">
        <v>22</v>
      </c>
      <c r="K3296">
        <v>2024</v>
      </c>
      <c r="L3296">
        <v>4</v>
      </c>
      <c r="M3296" t="s">
        <v>64</v>
      </c>
      <c r="N3296" s="1">
        <v>45383</v>
      </c>
      <c r="O3296">
        <v>202404</v>
      </c>
      <c r="P3296">
        <v>17</v>
      </c>
      <c r="Q3296">
        <v>3</v>
      </c>
      <c r="R3296">
        <v>2</v>
      </c>
      <c r="S3296">
        <v>1</v>
      </c>
      <c r="T3296" t="s">
        <v>19463</v>
      </c>
      <c r="U3296" t="s">
        <v>20377</v>
      </c>
      <c r="V3296" t="s">
        <v>5113</v>
      </c>
      <c r="W3296" t="s">
        <v>12073</v>
      </c>
      <c r="X3296" t="s">
        <v>339</v>
      </c>
      <c r="Y3296" t="s">
        <v>85715</v>
      </c>
      <c r="Z3296" t="s">
        <v>85716</v>
      </c>
      <c r="AA3296" t="s">
        <v>19500</v>
      </c>
      <c r="AB3296" t="s">
        <v>10621</v>
      </c>
      <c r="AC3296" t="s">
        <v>89</v>
      </c>
      <c r="AD3296" t="s">
        <v>6940</v>
      </c>
      <c r="AE3296" t="s">
        <v>85717</v>
      </c>
      <c r="AF3296" t="s">
        <v>85713</v>
      </c>
      <c r="AG3296" t="s">
        <v>19418</v>
      </c>
      <c r="AH3296" t="s">
        <v>193</v>
      </c>
      <c r="AI3296" t="s">
        <v>21885</v>
      </c>
      <c r="AJ3296" t="s">
        <v>60</v>
      </c>
      <c r="AK3296" t="s">
        <v>102</v>
      </c>
      <c r="AL3296" t="s">
        <v>19468</v>
      </c>
      <c r="AM3296" t="s">
        <v>19469</v>
      </c>
      <c r="AN3296" t="s">
        <v>208</v>
      </c>
      <c r="AO3296" t="s">
        <v>97</v>
      </c>
      <c r="AP3296" t="s">
        <v>19471</v>
      </c>
      <c r="AQ3296" t="s">
        <v>19506</v>
      </c>
      <c r="AR3296" s="1">
        <v>45404</v>
      </c>
      <c r="AS3296" t="s">
        <v>19468</v>
      </c>
      <c r="AT3296" t="s">
        <v>19473</v>
      </c>
      <c r="AU3296" t="s">
        <v>19469</v>
      </c>
      <c r="AV3296" t="s">
        <v>19474</v>
      </c>
      <c r="AW3296" t="s">
        <v>19475</v>
      </c>
      <c r="AX3296" t="s">
        <v>19476</v>
      </c>
      <c r="AY3296" t="s">
        <v>208</v>
      </c>
      <c r="AZ3296" t="s">
        <v>290</v>
      </c>
      <c r="BA3296" t="s">
        <v>16297</v>
      </c>
      <c r="BB3296" t="s">
        <v>47555</v>
      </c>
      <c r="BC3296" t="s">
        <v>17792</v>
      </c>
      <c r="BD3296">
        <v>7005</v>
      </c>
      <c r="BE3296" t="s">
        <v>151</v>
      </c>
      <c r="BF3296" t="s">
        <v>19514</v>
      </c>
      <c r="BG3296" t="s">
        <v>19515</v>
      </c>
      <c r="BH3296" t="s">
        <v>19547</v>
      </c>
      <c r="BI3296" t="s">
        <v>85718</v>
      </c>
      <c r="BJ3296">
        <v>30</v>
      </c>
      <c r="BK3296" t="s">
        <v>85719</v>
      </c>
      <c r="BL3296" t="s">
        <v>85713</v>
      </c>
      <c r="BM3296">
        <v>269</v>
      </c>
      <c r="BN3296" t="s">
        <v>85719</v>
      </c>
      <c r="BO3296" t="s">
        <v>85713</v>
      </c>
      <c r="BP3296" t="s">
        <v>85710</v>
      </c>
      <c r="BQ3296" t="s">
        <v>85709</v>
      </c>
      <c r="BR3296">
        <v>45</v>
      </c>
      <c r="BS3296" t="s">
        <v>85711</v>
      </c>
      <c r="BT3296" t="s">
        <v>85712</v>
      </c>
      <c r="BU3296" t="s">
        <v>18111</v>
      </c>
      <c r="BV3296" t="s">
        <v>85720</v>
      </c>
      <c r="BW3296">
        <v>1</v>
      </c>
      <c r="BX3296" t="s">
        <v>22125</v>
      </c>
      <c r="BY3296" t="s">
        <v>8123</v>
      </c>
      <c r="BZ3296" t="s">
        <v>63477</v>
      </c>
      <c r="CA3296" t="s">
        <v>1531</v>
      </c>
      <c r="CB3296">
        <v>269</v>
      </c>
      <c r="CC3296" t="s">
        <v>42836</v>
      </c>
      <c r="CD3296">
        <v>20</v>
      </c>
      <c r="CE3296">
        <v>41</v>
      </c>
      <c r="CF3296" t="s">
        <v>85721</v>
      </c>
      <c r="CG3296" t="s">
        <v>85722</v>
      </c>
      <c r="CH3296">
        <v>25</v>
      </c>
      <c r="CI3296" t="s">
        <v>9258</v>
      </c>
      <c r="CJ3296" t="s">
        <v>85723</v>
      </c>
      <c r="CK3296">
        <v>18</v>
      </c>
      <c r="CL3296" t="s">
        <v>85724</v>
      </c>
      <c r="CM3296" t="s">
        <v>13414</v>
      </c>
      <c r="CN3296" t="s">
        <v>1485</v>
      </c>
      <c r="CO3296" t="s">
        <v>41225</v>
      </c>
      <c r="CP3296" t="s">
        <v>16812</v>
      </c>
      <c r="CQ3296" t="s">
        <v>16139</v>
      </c>
      <c r="CR3296" t="s">
        <v>8698</v>
      </c>
    </row>
    <row r="3297" spans="1:96" x14ac:dyDescent="0.3">
      <c r="A3297" t="s">
        <v>52</v>
      </c>
      <c r="B3297">
        <v>49</v>
      </c>
      <c r="C3297" t="s">
        <v>85725</v>
      </c>
      <c r="D3297" t="s">
        <v>85726</v>
      </c>
      <c r="E3297">
        <v>76</v>
      </c>
      <c r="F3297" t="s">
        <v>85727</v>
      </c>
      <c r="G3297" t="s">
        <v>85728</v>
      </c>
      <c r="H3297" t="s">
        <v>85729</v>
      </c>
      <c r="I3297" t="s">
        <v>85730</v>
      </c>
      <c r="J3297">
        <v>17</v>
      </c>
      <c r="K3297">
        <v>2024</v>
      </c>
      <c r="L3297">
        <v>8</v>
      </c>
      <c r="M3297" t="s">
        <v>66</v>
      </c>
      <c r="N3297" s="1">
        <v>45505</v>
      </c>
      <c r="O3297">
        <v>202408</v>
      </c>
      <c r="P3297">
        <v>33</v>
      </c>
      <c r="Q3297">
        <v>2</v>
      </c>
      <c r="R3297">
        <v>3</v>
      </c>
      <c r="S3297">
        <v>2</v>
      </c>
      <c r="T3297" t="s">
        <v>20299</v>
      </c>
      <c r="U3297" t="s">
        <v>21439</v>
      </c>
      <c r="V3297" t="s">
        <v>612</v>
      </c>
      <c r="W3297" t="s">
        <v>1039</v>
      </c>
      <c r="X3297" t="s">
        <v>11337</v>
      </c>
      <c r="Y3297" t="s">
        <v>85731</v>
      </c>
      <c r="Z3297" t="s">
        <v>85732</v>
      </c>
      <c r="AA3297" t="s">
        <v>19500</v>
      </c>
      <c r="AB3297" t="s">
        <v>17924</v>
      </c>
      <c r="AC3297" t="s">
        <v>90</v>
      </c>
      <c r="AD3297" t="s">
        <v>8630</v>
      </c>
      <c r="AE3297" t="s">
        <v>85733</v>
      </c>
      <c r="AF3297" t="s">
        <v>85729</v>
      </c>
      <c r="AG3297" t="s">
        <v>19417</v>
      </c>
      <c r="AH3297" t="s">
        <v>151</v>
      </c>
      <c r="AI3297" t="s">
        <v>21474</v>
      </c>
      <c r="AJ3297" t="s">
        <v>60</v>
      </c>
      <c r="AK3297" t="s">
        <v>59</v>
      </c>
      <c r="AL3297" t="s">
        <v>19433</v>
      </c>
      <c r="AM3297" t="s">
        <v>19434</v>
      </c>
      <c r="AN3297" t="s">
        <v>163</v>
      </c>
      <c r="AO3297" t="s">
        <v>99</v>
      </c>
      <c r="AP3297" t="s">
        <v>19435</v>
      </c>
      <c r="AQ3297" t="s">
        <v>19934</v>
      </c>
      <c r="AR3297" s="1">
        <v>45521</v>
      </c>
      <c r="AS3297" t="s">
        <v>19433</v>
      </c>
      <c r="AT3297" t="s">
        <v>19437</v>
      </c>
      <c r="AU3297" t="s">
        <v>19434</v>
      </c>
      <c r="AV3297" t="s">
        <v>19438</v>
      </c>
      <c r="AW3297" t="s">
        <v>19439</v>
      </c>
      <c r="AX3297" t="s">
        <v>19440</v>
      </c>
      <c r="AY3297" t="s">
        <v>163</v>
      </c>
      <c r="AZ3297" t="s">
        <v>1289</v>
      </c>
      <c r="BA3297" t="s">
        <v>85734</v>
      </c>
      <c r="BB3297" t="s">
        <v>85735</v>
      </c>
      <c r="BC3297" t="s">
        <v>85736</v>
      </c>
      <c r="BD3297">
        <v>7051</v>
      </c>
      <c r="BE3297" t="s">
        <v>193</v>
      </c>
      <c r="BF3297" t="s">
        <v>19479</v>
      </c>
      <c r="BG3297" t="s">
        <v>19444</v>
      </c>
      <c r="BH3297" t="s">
        <v>19547</v>
      </c>
      <c r="BI3297" t="s">
        <v>85737</v>
      </c>
      <c r="BJ3297">
        <v>49</v>
      </c>
      <c r="BK3297" t="s">
        <v>85738</v>
      </c>
      <c r="BL3297" t="s">
        <v>85729</v>
      </c>
      <c r="BM3297">
        <v>309</v>
      </c>
      <c r="BN3297" t="s">
        <v>85738</v>
      </c>
      <c r="BO3297" t="s">
        <v>85729</v>
      </c>
      <c r="BP3297" t="s">
        <v>85726</v>
      </c>
      <c r="BQ3297" t="s">
        <v>85725</v>
      </c>
      <c r="BR3297">
        <v>76</v>
      </c>
      <c r="BS3297" t="s">
        <v>85727</v>
      </c>
      <c r="BT3297" t="s">
        <v>85728</v>
      </c>
      <c r="BU3297" t="s">
        <v>7479</v>
      </c>
      <c r="BV3297" t="s">
        <v>85739</v>
      </c>
      <c r="BW3297">
        <v>4</v>
      </c>
      <c r="BX3297" t="s">
        <v>20407</v>
      </c>
      <c r="BY3297" t="s">
        <v>3052</v>
      </c>
      <c r="BZ3297" t="s">
        <v>809</v>
      </c>
      <c r="CA3297" t="s">
        <v>21071</v>
      </c>
      <c r="CB3297">
        <v>309</v>
      </c>
      <c r="CC3297" t="s">
        <v>13677</v>
      </c>
      <c r="CD3297">
        <v>0</v>
      </c>
      <c r="CE3297">
        <v>11</v>
      </c>
      <c r="CF3297" t="s">
        <v>85740</v>
      </c>
      <c r="CG3297" t="s">
        <v>85741</v>
      </c>
      <c r="CH3297">
        <v>28</v>
      </c>
      <c r="CI3297" t="s">
        <v>3709</v>
      </c>
      <c r="CJ3297" t="s">
        <v>85742</v>
      </c>
      <c r="CK3297">
        <v>10</v>
      </c>
      <c r="CL3297" t="s">
        <v>85743</v>
      </c>
      <c r="CM3297" t="s">
        <v>85744</v>
      </c>
      <c r="CN3297" t="s">
        <v>6874</v>
      </c>
      <c r="CO3297" t="s">
        <v>12201</v>
      </c>
      <c r="CP3297" t="s">
        <v>49231</v>
      </c>
      <c r="CQ3297" t="s">
        <v>41010</v>
      </c>
      <c r="CR3297" t="s">
        <v>4426</v>
      </c>
    </row>
    <row r="3298" spans="1:96" x14ac:dyDescent="0.3">
      <c r="A3298" t="s">
        <v>52</v>
      </c>
      <c r="B3298">
        <v>26</v>
      </c>
      <c r="C3298" t="s">
        <v>85745</v>
      </c>
      <c r="D3298" t="s">
        <v>85746</v>
      </c>
      <c r="E3298">
        <v>42</v>
      </c>
      <c r="F3298" t="s">
        <v>85747</v>
      </c>
      <c r="G3298" t="s">
        <v>85748</v>
      </c>
      <c r="H3298" t="s">
        <v>85749</v>
      </c>
      <c r="I3298" t="s">
        <v>85750</v>
      </c>
      <c r="J3298">
        <v>23</v>
      </c>
      <c r="K3298">
        <v>2024</v>
      </c>
      <c r="L3298">
        <v>9</v>
      </c>
      <c r="M3298" t="s">
        <v>64</v>
      </c>
      <c r="N3298" s="1">
        <v>45536</v>
      </c>
      <c r="O3298">
        <v>202409</v>
      </c>
      <c r="P3298">
        <v>39</v>
      </c>
      <c r="Q3298">
        <v>3</v>
      </c>
      <c r="R3298">
        <v>3</v>
      </c>
      <c r="S3298">
        <v>2</v>
      </c>
      <c r="T3298" t="s">
        <v>20299</v>
      </c>
      <c r="U3298" t="s">
        <v>20454</v>
      </c>
      <c r="V3298" t="s">
        <v>5793</v>
      </c>
      <c r="W3298" t="s">
        <v>22860</v>
      </c>
      <c r="X3298" t="s">
        <v>27072</v>
      </c>
      <c r="Y3298" t="s">
        <v>85751</v>
      </c>
      <c r="Z3298" t="s">
        <v>19203</v>
      </c>
      <c r="AA3298" t="s">
        <v>19430</v>
      </c>
      <c r="AB3298" t="s">
        <v>11261</v>
      </c>
      <c r="AC3298" t="s">
        <v>88</v>
      </c>
      <c r="AD3298" t="s">
        <v>2298</v>
      </c>
      <c r="AE3298" t="s">
        <v>85752</v>
      </c>
      <c r="AF3298" t="s">
        <v>85749</v>
      </c>
      <c r="AG3298" t="s">
        <v>19417</v>
      </c>
      <c r="AH3298" t="s">
        <v>91</v>
      </c>
      <c r="AI3298" t="s">
        <v>24140</v>
      </c>
      <c r="AJ3298" t="s">
        <v>93</v>
      </c>
      <c r="AK3298" t="s">
        <v>94</v>
      </c>
      <c r="AL3298" t="s">
        <v>20126</v>
      </c>
      <c r="AM3298" t="s">
        <v>19504</v>
      </c>
      <c r="AN3298" t="s">
        <v>19470</v>
      </c>
      <c r="AO3298" t="s">
        <v>101</v>
      </c>
      <c r="AP3298" t="s">
        <v>20127</v>
      </c>
      <c r="AQ3298" t="s">
        <v>19800</v>
      </c>
      <c r="AR3298" s="1">
        <v>45558</v>
      </c>
      <c r="AS3298" t="s">
        <v>20126</v>
      </c>
      <c r="AT3298" t="s">
        <v>20128</v>
      </c>
      <c r="AU3298" t="s">
        <v>19504</v>
      </c>
      <c r="AV3298" t="s">
        <v>20129</v>
      </c>
      <c r="AW3298" t="s">
        <v>20130</v>
      </c>
      <c r="AX3298" t="s">
        <v>20131</v>
      </c>
      <c r="AY3298" t="s">
        <v>19470</v>
      </c>
      <c r="AZ3298" t="s">
        <v>2843</v>
      </c>
      <c r="BA3298" t="s">
        <v>2697</v>
      </c>
      <c r="BB3298" t="s">
        <v>85753</v>
      </c>
      <c r="BC3298" t="s">
        <v>85754</v>
      </c>
      <c r="BD3298">
        <v>7069</v>
      </c>
      <c r="BE3298" t="s">
        <v>193</v>
      </c>
      <c r="BF3298" t="s">
        <v>19443</v>
      </c>
      <c r="BG3298" t="s">
        <v>19515</v>
      </c>
      <c r="BH3298" t="s">
        <v>19445</v>
      </c>
      <c r="BI3298" t="s">
        <v>85755</v>
      </c>
      <c r="BJ3298">
        <v>26</v>
      </c>
      <c r="BK3298" t="s">
        <v>85756</v>
      </c>
      <c r="BL3298" t="s">
        <v>85749</v>
      </c>
      <c r="BM3298">
        <v>22</v>
      </c>
      <c r="BN3298" t="s">
        <v>85756</v>
      </c>
      <c r="BO3298" t="s">
        <v>85749</v>
      </c>
      <c r="BP3298" t="s">
        <v>85746</v>
      </c>
      <c r="BQ3298" t="s">
        <v>85745</v>
      </c>
      <c r="BR3298">
        <v>42</v>
      </c>
      <c r="BS3298" t="s">
        <v>85747</v>
      </c>
      <c r="BT3298" t="s">
        <v>85748</v>
      </c>
      <c r="BU3298" t="s">
        <v>27991</v>
      </c>
      <c r="BV3298" t="s">
        <v>85757</v>
      </c>
      <c r="BW3298">
        <v>2</v>
      </c>
      <c r="BX3298" t="s">
        <v>1647</v>
      </c>
      <c r="BY3298" t="s">
        <v>85758</v>
      </c>
      <c r="BZ3298" t="s">
        <v>10209</v>
      </c>
      <c r="CA3298" t="s">
        <v>9136</v>
      </c>
      <c r="CB3298">
        <v>22</v>
      </c>
      <c r="CC3298" t="s">
        <v>9702</v>
      </c>
      <c r="CD3298">
        <v>15</v>
      </c>
      <c r="CE3298">
        <v>12</v>
      </c>
      <c r="CF3298" t="s">
        <v>85759</v>
      </c>
      <c r="CG3298" t="s">
        <v>85760</v>
      </c>
      <c r="CH3298">
        <v>20</v>
      </c>
      <c r="CI3298" t="s">
        <v>64879</v>
      </c>
      <c r="CJ3298" t="s">
        <v>85761</v>
      </c>
      <c r="CK3298">
        <v>4</v>
      </c>
      <c r="CL3298" t="s">
        <v>85762</v>
      </c>
      <c r="CM3298" t="s">
        <v>85763</v>
      </c>
      <c r="CN3298" t="s">
        <v>3198</v>
      </c>
      <c r="CO3298" t="s">
        <v>77183</v>
      </c>
      <c r="CP3298" t="s">
        <v>13906</v>
      </c>
      <c r="CQ3298" t="s">
        <v>3904</v>
      </c>
      <c r="CR3298" t="s">
        <v>60175</v>
      </c>
    </row>
    <row r="3299" spans="1:96" x14ac:dyDescent="0.3">
      <c r="A3299" t="s">
        <v>55</v>
      </c>
      <c r="B3299">
        <v>27</v>
      </c>
      <c r="C3299" t="s">
        <v>85764</v>
      </c>
      <c r="D3299" t="s">
        <v>85765</v>
      </c>
      <c r="E3299">
        <v>79</v>
      </c>
      <c r="F3299" t="s">
        <v>85766</v>
      </c>
      <c r="G3299" t="s">
        <v>85767</v>
      </c>
      <c r="H3299" t="s">
        <v>85768</v>
      </c>
      <c r="I3299" t="s">
        <v>85769</v>
      </c>
      <c r="J3299">
        <v>15</v>
      </c>
      <c r="K3299">
        <v>2023</v>
      </c>
      <c r="L3299">
        <v>9</v>
      </c>
      <c r="M3299" t="s">
        <v>62</v>
      </c>
      <c r="N3299" s="1">
        <v>45170</v>
      </c>
      <c r="O3299">
        <v>202309</v>
      </c>
      <c r="P3299">
        <v>37</v>
      </c>
      <c r="Q3299">
        <v>2</v>
      </c>
      <c r="R3299">
        <v>3</v>
      </c>
      <c r="S3299">
        <v>2</v>
      </c>
      <c r="T3299" t="s">
        <v>20175</v>
      </c>
      <c r="U3299" t="s">
        <v>21899</v>
      </c>
      <c r="V3299" t="s">
        <v>1669</v>
      </c>
      <c r="W3299" t="s">
        <v>8774</v>
      </c>
      <c r="X3299" t="s">
        <v>10815</v>
      </c>
      <c r="Y3299" t="s">
        <v>85770</v>
      </c>
      <c r="Z3299" t="s">
        <v>85771</v>
      </c>
      <c r="AA3299" t="s">
        <v>175</v>
      </c>
      <c r="AB3299" t="s">
        <v>593</v>
      </c>
      <c r="AC3299" t="s">
        <v>88</v>
      </c>
      <c r="AD3299" t="s">
        <v>40934</v>
      </c>
      <c r="AE3299" t="s">
        <v>85772</v>
      </c>
      <c r="AF3299" t="s">
        <v>85768</v>
      </c>
      <c r="AG3299" t="s">
        <v>19417</v>
      </c>
      <c r="AH3299" t="s">
        <v>193</v>
      </c>
      <c r="AI3299" t="s">
        <v>3644</v>
      </c>
      <c r="AJ3299" t="s">
        <v>58</v>
      </c>
      <c r="AK3299" t="s">
        <v>96</v>
      </c>
      <c r="AL3299" t="s">
        <v>19601</v>
      </c>
      <c r="AM3299" t="s">
        <v>19434</v>
      </c>
      <c r="AN3299" t="s">
        <v>19470</v>
      </c>
      <c r="AO3299" t="s">
        <v>96</v>
      </c>
      <c r="AP3299" t="s">
        <v>19602</v>
      </c>
      <c r="AQ3299" t="s">
        <v>19934</v>
      </c>
      <c r="AR3299" s="1">
        <v>45184</v>
      </c>
      <c r="AS3299" t="s">
        <v>19601</v>
      </c>
      <c r="AT3299" t="s">
        <v>19603</v>
      </c>
      <c r="AU3299" t="s">
        <v>19434</v>
      </c>
      <c r="AV3299" t="s">
        <v>19438</v>
      </c>
      <c r="AW3299" t="s">
        <v>19604</v>
      </c>
      <c r="AX3299" t="s">
        <v>19605</v>
      </c>
      <c r="AY3299" t="s">
        <v>19470</v>
      </c>
      <c r="AZ3299" t="s">
        <v>894</v>
      </c>
      <c r="BA3299" t="s">
        <v>18936</v>
      </c>
      <c r="BB3299" t="s">
        <v>3654</v>
      </c>
      <c r="BC3299" t="s">
        <v>85773</v>
      </c>
      <c r="BD3299">
        <v>7005</v>
      </c>
      <c r="BE3299" t="s">
        <v>227</v>
      </c>
      <c r="BF3299" t="s">
        <v>19443</v>
      </c>
      <c r="BG3299" t="s">
        <v>19515</v>
      </c>
      <c r="BH3299" t="s">
        <v>19445</v>
      </c>
      <c r="BI3299" t="s">
        <v>85774</v>
      </c>
      <c r="BJ3299">
        <v>27</v>
      </c>
      <c r="BK3299" t="s">
        <v>85775</v>
      </c>
      <c r="BL3299" t="s">
        <v>85768</v>
      </c>
      <c r="BM3299">
        <v>277</v>
      </c>
      <c r="BN3299" t="s">
        <v>85775</v>
      </c>
      <c r="BO3299" t="s">
        <v>85768</v>
      </c>
      <c r="BP3299" t="s">
        <v>85765</v>
      </c>
      <c r="BQ3299" t="s">
        <v>85764</v>
      </c>
      <c r="BR3299">
        <v>79</v>
      </c>
      <c r="BS3299" t="s">
        <v>85766</v>
      </c>
      <c r="BT3299" t="s">
        <v>85767</v>
      </c>
      <c r="BU3299" t="s">
        <v>6924</v>
      </c>
      <c r="BV3299" t="s">
        <v>85776</v>
      </c>
      <c r="BW3299">
        <v>7</v>
      </c>
      <c r="BX3299" t="s">
        <v>1018</v>
      </c>
      <c r="BY3299" t="s">
        <v>72378</v>
      </c>
      <c r="BZ3299" t="s">
        <v>4999</v>
      </c>
      <c r="CA3299" t="s">
        <v>396</v>
      </c>
      <c r="CB3299">
        <v>277</v>
      </c>
      <c r="CC3299" t="s">
        <v>454</v>
      </c>
      <c r="CD3299">
        <v>22</v>
      </c>
      <c r="CE3299">
        <v>12</v>
      </c>
      <c r="CF3299" t="s">
        <v>85777</v>
      </c>
      <c r="CG3299" t="s">
        <v>85778</v>
      </c>
      <c r="CH3299">
        <v>5</v>
      </c>
      <c r="CI3299" t="s">
        <v>17595</v>
      </c>
      <c r="CJ3299" t="s">
        <v>85779</v>
      </c>
      <c r="CK3299">
        <v>7</v>
      </c>
      <c r="CL3299" t="s">
        <v>85780</v>
      </c>
      <c r="CM3299" t="s">
        <v>85781</v>
      </c>
      <c r="CN3299" t="s">
        <v>16441</v>
      </c>
      <c r="CO3299" t="s">
        <v>10853</v>
      </c>
      <c r="CP3299" t="s">
        <v>10124</v>
      </c>
      <c r="CQ3299" t="s">
        <v>6367</v>
      </c>
      <c r="CR3299" t="s">
        <v>4899</v>
      </c>
    </row>
    <row r="3300" spans="1:96" x14ac:dyDescent="0.3">
      <c r="A3300" t="s">
        <v>55</v>
      </c>
      <c r="B3300">
        <v>12</v>
      </c>
      <c r="C3300" t="s">
        <v>85782</v>
      </c>
      <c r="D3300" t="s">
        <v>85783</v>
      </c>
      <c r="E3300">
        <v>60</v>
      </c>
      <c r="F3300" t="s">
        <v>85784</v>
      </c>
      <c r="G3300" t="s">
        <v>85785</v>
      </c>
      <c r="H3300" t="s">
        <v>85786</v>
      </c>
      <c r="I3300" t="s">
        <v>85787</v>
      </c>
      <c r="J3300">
        <v>30</v>
      </c>
      <c r="K3300">
        <v>2023</v>
      </c>
      <c r="L3300">
        <v>10</v>
      </c>
      <c r="M3300" t="s">
        <v>64</v>
      </c>
      <c r="N3300" s="1">
        <v>45200</v>
      </c>
      <c r="O3300">
        <v>202310</v>
      </c>
      <c r="P3300">
        <v>44</v>
      </c>
      <c r="Q3300">
        <v>3</v>
      </c>
      <c r="R3300">
        <v>4</v>
      </c>
      <c r="S3300">
        <v>2</v>
      </c>
      <c r="T3300" t="s">
        <v>19534</v>
      </c>
      <c r="U3300" t="s">
        <v>24756</v>
      </c>
      <c r="V3300" t="s">
        <v>34060</v>
      </c>
      <c r="W3300" t="s">
        <v>24151</v>
      </c>
      <c r="X3300" t="s">
        <v>21467</v>
      </c>
      <c r="Y3300" t="s">
        <v>9824</v>
      </c>
      <c r="Z3300" t="s">
        <v>85788</v>
      </c>
      <c r="AA3300" t="s">
        <v>19500</v>
      </c>
      <c r="AB3300" t="s">
        <v>2615</v>
      </c>
      <c r="AC3300" t="s">
        <v>89</v>
      </c>
      <c r="AD3300" t="s">
        <v>1481</v>
      </c>
      <c r="AE3300" t="s">
        <v>85789</v>
      </c>
      <c r="AF3300" t="s">
        <v>85786</v>
      </c>
      <c r="AG3300" t="s">
        <v>19417</v>
      </c>
      <c r="AH3300" t="s">
        <v>193</v>
      </c>
      <c r="AI3300" t="s">
        <v>21268</v>
      </c>
      <c r="AJ3300" t="s">
        <v>58</v>
      </c>
      <c r="AK3300" t="s">
        <v>96</v>
      </c>
      <c r="AL3300" t="s">
        <v>19539</v>
      </c>
      <c r="AM3300" t="s">
        <v>19434</v>
      </c>
      <c r="AN3300" t="s">
        <v>208</v>
      </c>
      <c r="AO3300" t="s">
        <v>99</v>
      </c>
      <c r="AP3300" t="s">
        <v>19540</v>
      </c>
      <c r="AQ3300" t="s">
        <v>19541</v>
      </c>
      <c r="AR3300" s="1">
        <v>45229</v>
      </c>
      <c r="AS3300" t="s">
        <v>19539</v>
      </c>
      <c r="AT3300" t="s">
        <v>19542</v>
      </c>
      <c r="AU3300" t="s">
        <v>19434</v>
      </c>
      <c r="AV3300" t="s">
        <v>19438</v>
      </c>
      <c r="AW3300" t="s">
        <v>19543</v>
      </c>
      <c r="AX3300" t="s">
        <v>19544</v>
      </c>
      <c r="AY3300" t="s">
        <v>208</v>
      </c>
      <c r="AZ3300" t="s">
        <v>2650</v>
      </c>
      <c r="BA3300" t="s">
        <v>18327</v>
      </c>
      <c r="BB3300" t="s">
        <v>85790</v>
      </c>
      <c r="BC3300" t="s">
        <v>85791</v>
      </c>
      <c r="BD3300">
        <v>7000</v>
      </c>
      <c r="BE3300" t="s">
        <v>193</v>
      </c>
      <c r="BF3300" t="s">
        <v>19479</v>
      </c>
      <c r="BG3300" t="s">
        <v>19444</v>
      </c>
      <c r="BH3300" t="s">
        <v>19547</v>
      </c>
      <c r="BI3300" t="s">
        <v>85792</v>
      </c>
      <c r="BJ3300">
        <v>12</v>
      </c>
      <c r="BK3300" t="s">
        <v>85793</v>
      </c>
      <c r="BL3300" t="s">
        <v>85786</v>
      </c>
      <c r="BM3300">
        <v>23</v>
      </c>
      <c r="BN3300" t="s">
        <v>85793</v>
      </c>
      <c r="BO3300" t="s">
        <v>85786</v>
      </c>
      <c r="BP3300" t="s">
        <v>85783</v>
      </c>
      <c r="BQ3300" t="s">
        <v>85782</v>
      </c>
      <c r="BR3300">
        <v>60</v>
      </c>
      <c r="BS3300" t="s">
        <v>85784</v>
      </c>
      <c r="BT3300" t="s">
        <v>85785</v>
      </c>
      <c r="BU3300" t="s">
        <v>21499</v>
      </c>
      <c r="BV3300" t="s">
        <v>85794</v>
      </c>
      <c r="BW3300">
        <v>4</v>
      </c>
      <c r="BX3300" t="s">
        <v>20407</v>
      </c>
      <c r="BY3300" t="s">
        <v>17548</v>
      </c>
      <c r="BZ3300" t="s">
        <v>85795</v>
      </c>
      <c r="CA3300" t="s">
        <v>22339</v>
      </c>
      <c r="CB3300">
        <v>23</v>
      </c>
      <c r="CC3300" t="s">
        <v>12617</v>
      </c>
      <c r="CD3300">
        <v>26</v>
      </c>
      <c r="CE3300">
        <v>4</v>
      </c>
      <c r="CF3300" t="s">
        <v>85796</v>
      </c>
      <c r="CG3300" t="s">
        <v>85797</v>
      </c>
      <c r="CH3300">
        <v>22</v>
      </c>
      <c r="CI3300" t="s">
        <v>24283</v>
      </c>
      <c r="CJ3300" t="s">
        <v>85798</v>
      </c>
      <c r="CK3300">
        <v>17</v>
      </c>
      <c r="CL3300" t="s">
        <v>85799</v>
      </c>
      <c r="CM3300" t="s">
        <v>85800</v>
      </c>
      <c r="CN3300" t="s">
        <v>6238</v>
      </c>
      <c r="CO3300" t="s">
        <v>85801</v>
      </c>
      <c r="CP3300" t="s">
        <v>1217</v>
      </c>
      <c r="CQ3300" t="s">
        <v>14964</v>
      </c>
      <c r="CR3300" t="s">
        <v>36893</v>
      </c>
    </row>
    <row r="3301" spans="1:96" x14ac:dyDescent="0.3">
      <c r="A3301" t="s">
        <v>54</v>
      </c>
      <c r="B3301">
        <v>16</v>
      </c>
      <c r="C3301" t="s">
        <v>85802</v>
      </c>
      <c r="D3301" t="s">
        <v>85803</v>
      </c>
      <c r="E3301">
        <v>1</v>
      </c>
      <c r="F3301" t="s">
        <v>85804</v>
      </c>
      <c r="G3301" t="s">
        <v>85805</v>
      </c>
      <c r="H3301" t="s">
        <v>85806</v>
      </c>
      <c r="I3301" t="s">
        <v>85807</v>
      </c>
      <c r="J3301">
        <v>18</v>
      </c>
      <c r="K3301">
        <v>2025</v>
      </c>
      <c r="L3301">
        <v>2</v>
      </c>
      <c r="M3301" t="s">
        <v>65</v>
      </c>
      <c r="N3301" s="1">
        <v>45689</v>
      </c>
      <c r="O3301">
        <v>202502</v>
      </c>
      <c r="P3301">
        <v>7</v>
      </c>
      <c r="Q3301">
        <v>2</v>
      </c>
      <c r="R3301">
        <v>1</v>
      </c>
      <c r="S3301">
        <v>1</v>
      </c>
      <c r="T3301" t="s">
        <v>19766</v>
      </c>
      <c r="U3301" t="s">
        <v>26022</v>
      </c>
      <c r="V3301" t="s">
        <v>3249</v>
      </c>
      <c r="W3301" t="s">
        <v>219</v>
      </c>
      <c r="X3301" t="s">
        <v>2073</v>
      </c>
      <c r="Y3301" t="s">
        <v>82257</v>
      </c>
      <c r="Z3301" t="s">
        <v>85808</v>
      </c>
      <c r="AA3301" t="s">
        <v>175</v>
      </c>
      <c r="AB3301" t="s">
        <v>13969</v>
      </c>
      <c r="AC3301" t="s">
        <v>93</v>
      </c>
      <c r="AD3301" t="s">
        <v>36754</v>
      </c>
      <c r="AE3301" t="s">
        <v>85809</v>
      </c>
      <c r="AF3301" t="s">
        <v>85806</v>
      </c>
      <c r="AG3301" t="s">
        <v>19417</v>
      </c>
      <c r="AH3301" t="s">
        <v>151</v>
      </c>
      <c r="AI3301" t="s">
        <v>21342</v>
      </c>
      <c r="AJ3301" t="s">
        <v>58</v>
      </c>
      <c r="AK3301" t="s">
        <v>59</v>
      </c>
      <c r="AL3301" t="s">
        <v>19503</v>
      </c>
      <c r="AM3301" t="s">
        <v>19504</v>
      </c>
      <c r="AN3301" t="s">
        <v>19470</v>
      </c>
      <c r="AO3301" t="s">
        <v>99</v>
      </c>
      <c r="AP3301" t="s">
        <v>19505</v>
      </c>
      <c r="AQ3301" t="s">
        <v>19506</v>
      </c>
      <c r="AR3301" s="1">
        <v>45706</v>
      </c>
      <c r="AS3301" t="s">
        <v>19503</v>
      </c>
      <c r="AT3301" t="s">
        <v>19507</v>
      </c>
      <c r="AU3301" t="s">
        <v>19504</v>
      </c>
      <c r="AV3301" t="s">
        <v>19508</v>
      </c>
      <c r="AW3301" t="s">
        <v>19509</v>
      </c>
      <c r="AX3301" t="s">
        <v>19510</v>
      </c>
      <c r="AY3301" t="s">
        <v>19470</v>
      </c>
      <c r="AZ3301" t="s">
        <v>3969</v>
      </c>
      <c r="BA3301" t="s">
        <v>57525</v>
      </c>
      <c r="BB3301" t="s">
        <v>85810</v>
      </c>
      <c r="BC3301" t="s">
        <v>85811</v>
      </c>
      <c r="BD3301">
        <v>7086</v>
      </c>
      <c r="BE3301" t="s">
        <v>193</v>
      </c>
      <c r="BF3301" t="s">
        <v>19443</v>
      </c>
      <c r="BG3301" t="s">
        <v>19444</v>
      </c>
      <c r="BH3301" t="s">
        <v>19445</v>
      </c>
      <c r="BI3301" t="s">
        <v>85812</v>
      </c>
      <c r="BJ3301">
        <v>16</v>
      </c>
      <c r="BK3301" t="s">
        <v>85813</v>
      </c>
      <c r="BL3301" t="s">
        <v>85806</v>
      </c>
      <c r="BM3301">
        <v>266</v>
      </c>
      <c r="BN3301" t="s">
        <v>85813</v>
      </c>
      <c r="BO3301" t="s">
        <v>85806</v>
      </c>
      <c r="BP3301" t="s">
        <v>85803</v>
      </c>
      <c r="BQ3301" t="s">
        <v>85802</v>
      </c>
      <c r="BR3301">
        <v>1</v>
      </c>
      <c r="BS3301" t="s">
        <v>85804</v>
      </c>
      <c r="BT3301" t="s">
        <v>85805</v>
      </c>
      <c r="BU3301" t="s">
        <v>13866</v>
      </c>
      <c r="BV3301" t="s">
        <v>85814</v>
      </c>
      <c r="BW3301">
        <v>1</v>
      </c>
      <c r="BX3301" t="s">
        <v>20047</v>
      </c>
      <c r="BY3301" t="s">
        <v>1324</v>
      </c>
      <c r="BZ3301" t="s">
        <v>6372</v>
      </c>
      <c r="CA3301" t="s">
        <v>4822</v>
      </c>
      <c r="CB3301">
        <v>266</v>
      </c>
      <c r="CC3301" t="s">
        <v>2284</v>
      </c>
      <c r="CD3301">
        <v>29</v>
      </c>
      <c r="CE3301">
        <v>11</v>
      </c>
      <c r="CF3301" t="s">
        <v>85815</v>
      </c>
      <c r="CG3301" t="s">
        <v>85816</v>
      </c>
      <c r="CH3301">
        <v>10</v>
      </c>
      <c r="CI3301" t="s">
        <v>7070</v>
      </c>
      <c r="CJ3301" t="s">
        <v>85817</v>
      </c>
      <c r="CK3301">
        <v>17</v>
      </c>
      <c r="CL3301" t="s">
        <v>85818</v>
      </c>
      <c r="CM3301" t="s">
        <v>85819</v>
      </c>
      <c r="CN3301" t="s">
        <v>4014</v>
      </c>
      <c r="CO3301" t="s">
        <v>27509</v>
      </c>
      <c r="CP3301" t="s">
        <v>6431</v>
      </c>
      <c r="CQ3301" t="s">
        <v>22532</v>
      </c>
      <c r="CR3301" t="s">
        <v>13164</v>
      </c>
    </row>
    <row r="3302" spans="1:96" x14ac:dyDescent="0.3">
      <c r="A3302" t="s">
        <v>55</v>
      </c>
      <c r="B3302">
        <v>45</v>
      </c>
      <c r="C3302" t="s">
        <v>85820</v>
      </c>
      <c r="D3302" t="s">
        <v>85821</v>
      </c>
      <c r="E3302">
        <v>55</v>
      </c>
      <c r="F3302" t="s">
        <v>85822</v>
      </c>
      <c r="G3302" t="s">
        <v>85823</v>
      </c>
      <c r="H3302" t="s">
        <v>85824</v>
      </c>
      <c r="I3302" t="s">
        <v>85825</v>
      </c>
      <c r="J3302">
        <v>5</v>
      </c>
      <c r="K3302">
        <v>2025</v>
      </c>
      <c r="L3302">
        <v>2</v>
      </c>
      <c r="M3302" t="s">
        <v>63</v>
      </c>
      <c r="N3302" s="1">
        <v>45689</v>
      </c>
      <c r="O3302">
        <v>202502</v>
      </c>
      <c r="P3302">
        <v>5</v>
      </c>
      <c r="Q3302">
        <v>1</v>
      </c>
      <c r="R3302">
        <v>1</v>
      </c>
      <c r="S3302">
        <v>1</v>
      </c>
      <c r="T3302" t="s">
        <v>19766</v>
      </c>
      <c r="U3302" t="s">
        <v>19793</v>
      </c>
      <c r="V3302" t="s">
        <v>8706</v>
      </c>
      <c r="W3302" t="s">
        <v>553</v>
      </c>
      <c r="X3302" t="s">
        <v>3347</v>
      </c>
      <c r="Y3302" t="s">
        <v>85826</v>
      </c>
      <c r="Z3302" t="s">
        <v>85827</v>
      </c>
      <c r="AA3302" t="s">
        <v>19430</v>
      </c>
      <c r="AB3302" t="s">
        <v>68701</v>
      </c>
      <c r="AC3302" t="s">
        <v>90</v>
      </c>
      <c r="AD3302" t="s">
        <v>3420</v>
      </c>
      <c r="AE3302" t="s">
        <v>85828</v>
      </c>
      <c r="AF3302" t="s">
        <v>85824</v>
      </c>
      <c r="AG3302" t="s">
        <v>19417</v>
      </c>
      <c r="AH3302" t="s">
        <v>151</v>
      </c>
      <c r="AI3302" t="s">
        <v>2100</v>
      </c>
      <c r="AJ3302" t="s">
        <v>60</v>
      </c>
      <c r="AK3302" t="s">
        <v>102</v>
      </c>
      <c r="AL3302" t="s">
        <v>19433</v>
      </c>
      <c r="AM3302" t="s">
        <v>19434</v>
      </c>
      <c r="AN3302" t="s">
        <v>19470</v>
      </c>
      <c r="AO3302" t="s">
        <v>99</v>
      </c>
      <c r="AP3302" t="s">
        <v>19435</v>
      </c>
      <c r="AQ3302" t="s">
        <v>19436</v>
      </c>
      <c r="AR3302" s="1">
        <v>45693</v>
      </c>
      <c r="AS3302" t="s">
        <v>19433</v>
      </c>
      <c r="AT3302" t="s">
        <v>19437</v>
      </c>
      <c r="AU3302" t="s">
        <v>19434</v>
      </c>
      <c r="AV3302" t="s">
        <v>19438</v>
      </c>
      <c r="AW3302" t="s">
        <v>19439</v>
      </c>
      <c r="AX3302" t="s">
        <v>19440</v>
      </c>
      <c r="AY3302" t="s">
        <v>19470</v>
      </c>
      <c r="AZ3302" t="s">
        <v>524</v>
      </c>
      <c r="BA3302" t="s">
        <v>2129</v>
      </c>
      <c r="BB3302" t="s">
        <v>12080</v>
      </c>
      <c r="BC3302" t="s">
        <v>85829</v>
      </c>
      <c r="BD3302">
        <v>7094</v>
      </c>
      <c r="BE3302" t="s">
        <v>227</v>
      </c>
      <c r="BF3302" t="s">
        <v>19443</v>
      </c>
      <c r="BG3302" t="s">
        <v>19515</v>
      </c>
      <c r="BH3302" t="s">
        <v>19445</v>
      </c>
      <c r="BI3302" t="s">
        <v>85830</v>
      </c>
      <c r="BJ3302">
        <v>45</v>
      </c>
      <c r="BK3302" t="s">
        <v>85831</v>
      </c>
      <c r="BL3302" t="s">
        <v>85824</v>
      </c>
      <c r="BM3302">
        <v>22</v>
      </c>
      <c r="BN3302" t="s">
        <v>85831</v>
      </c>
      <c r="BO3302" t="s">
        <v>85824</v>
      </c>
      <c r="BP3302" t="s">
        <v>85821</v>
      </c>
      <c r="BQ3302" t="s">
        <v>85820</v>
      </c>
      <c r="BR3302">
        <v>55</v>
      </c>
      <c r="BS3302" t="s">
        <v>85822</v>
      </c>
      <c r="BT3302" t="s">
        <v>85823</v>
      </c>
      <c r="BU3302" t="s">
        <v>7881</v>
      </c>
      <c r="BV3302" t="s">
        <v>85832</v>
      </c>
      <c r="BW3302">
        <v>8</v>
      </c>
      <c r="BX3302" t="s">
        <v>21501</v>
      </c>
      <c r="BY3302" t="s">
        <v>22621</v>
      </c>
      <c r="BZ3302" t="s">
        <v>38125</v>
      </c>
      <c r="CA3302" t="s">
        <v>22731</v>
      </c>
      <c r="CB3302">
        <v>22</v>
      </c>
      <c r="CC3302" t="s">
        <v>6869</v>
      </c>
      <c r="CD3302">
        <v>26</v>
      </c>
      <c r="CE3302">
        <v>34</v>
      </c>
      <c r="CF3302" t="s">
        <v>85833</v>
      </c>
      <c r="CG3302" t="s">
        <v>85834</v>
      </c>
      <c r="CH3302">
        <v>4</v>
      </c>
      <c r="CI3302" t="s">
        <v>4903</v>
      </c>
      <c r="CJ3302" t="s">
        <v>85835</v>
      </c>
      <c r="CK3302">
        <v>14</v>
      </c>
      <c r="CL3302" t="s">
        <v>85836</v>
      </c>
      <c r="CM3302" t="s">
        <v>85837</v>
      </c>
      <c r="CN3302" t="s">
        <v>7972</v>
      </c>
      <c r="CO3302" t="s">
        <v>13776</v>
      </c>
      <c r="CP3302" t="s">
        <v>15208</v>
      </c>
      <c r="CQ3302" t="s">
        <v>45482</v>
      </c>
      <c r="CR3302" t="s">
        <v>35173</v>
      </c>
    </row>
    <row r="3303" spans="1:96" x14ac:dyDescent="0.3">
      <c r="A3303" t="s">
        <v>56</v>
      </c>
      <c r="B3303">
        <v>33</v>
      </c>
      <c r="C3303" t="s">
        <v>85838</v>
      </c>
      <c r="D3303" t="s">
        <v>85839</v>
      </c>
      <c r="E3303">
        <v>0</v>
      </c>
      <c r="F3303" t="s">
        <v>608</v>
      </c>
      <c r="G3303" t="s">
        <v>608</v>
      </c>
      <c r="H3303" t="s">
        <v>85840</v>
      </c>
      <c r="I3303" t="s">
        <v>85841</v>
      </c>
      <c r="J3303">
        <v>18</v>
      </c>
      <c r="K3303">
        <v>2024</v>
      </c>
      <c r="L3303">
        <v>12</v>
      </c>
      <c r="M3303" t="s">
        <v>63</v>
      </c>
      <c r="N3303" s="1">
        <v>45627</v>
      </c>
      <c r="O3303">
        <v>202412</v>
      </c>
      <c r="P3303">
        <v>51</v>
      </c>
      <c r="Q3303">
        <v>2</v>
      </c>
      <c r="R3303">
        <v>4</v>
      </c>
      <c r="S3303">
        <v>2</v>
      </c>
      <c r="T3303" t="s">
        <v>19711</v>
      </c>
      <c r="U3303" t="s">
        <v>24229</v>
      </c>
      <c r="V3303" t="s">
        <v>4759</v>
      </c>
      <c r="W3303" t="s">
        <v>11564</v>
      </c>
      <c r="X3303" t="s">
        <v>13489</v>
      </c>
      <c r="Y3303" t="s">
        <v>85842</v>
      </c>
      <c r="Z3303" t="s">
        <v>85843</v>
      </c>
      <c r="AA3303" t="s">
        <v>175</v>
      </c>
      <c r="AB3303" t="s">
        <v>5706</v>
      </c>
      <c r="AC3303" t="s">
        <v>88</v>
      </c>
      <c r="AD3303" t="s">
        <v>45735</v>
      </c>
      <c r="AE3303" t="s">
        <v>85844</v>
      </c>
      <c r="AF3303" t="s">
        <v>85840</v>
      </c>
      <c r="AG3303" t="s">
        <v>19418</v>
      </c>
      <c r="AH3303" t="s">
        <v>151</v>
      </c>
      <c r="AI3303" t="s">
        <v>20738</v>
      </c>
      <c r="AJ3303" t="s">
        <v>92</v>
      </c>
      <c r="AK3303" t="s">
        <v>59</v>
      </c>
      <c r="AL3303" t="s">
        <v>20126</v>
      </c>
      <c r="AM3303" t="s">
        <v>19504</v>
      </c>
      <c r="AN3303" t="s">
        <v>163</v>
      </c>
      <c r="AO3303" t="s">
        <v>100</v>
      </c>
      <c r="AP3303" t="s">
        <v>20127</v>
      </c>
      <c r="AQ3303" t="s">
        <v>19541</v>
      </c>
      <c r="AR3303" s="1">
        <v>45644</v>
      </c>
      <c r="AS3303" t="s">
        <v>20126</v>
      </c>
      <c r="AT3303" t="s">
        <v>20128</v>
      </c>
      <c r="AU3303" t="s">
        <v>19504</v>
      </c>
      <c r="AV3303" t="s">
        <v>20129</v>
      </c>
      <c r="AW3303" t="s">
        <v>20130</v>
      </c>
      <c r="AX3303" t="s">
        <v>20131</v>
      </c>
      <c r="AY3303" t="s">
        <v>163</v>
      </c>
      <c r="AZ3303" t="s">
        <v>5599</v>
      </c>
      <c r="BA3303" t="s">
        <v>85845</v>
      </c>
      <c r="BB3303" t="s">
        <v>85846</v>
      </c>
      <c r="BC3303" t="s">
        <v>17382</v>
      </c>
      <c r="BD3303">
        <v>7066</v>
      </c>
      <c r="BE3303" t="s">
        <v>227</v>
      </c>
      <c r="BF3303" t="s">
        <v>19514</v>
      </c>
      <c r="BG3303" t="s">
        <v>19444</v>
      </c>
      <c r="BH3303" t="s">
        <v>19445</v>
      </c>
      <c r="BI3303" t="s">
        <v>85847</v>
      </c>
      <c r="BJ3303">
        <v>33</v>
      </c>
      <c r="BK3303" t="s">
        <v>85848</v>
      </c>
      <c r="BL3303" t="s">
        <v>85840</v>
      </c>
      <c r="BM3303">
        <v>72</v>
      </c>
      <c r="BN3303" t="s">
        <v>85848</v>
      </c>
      <c r="BO3303" t="s">
        <v>85840</v>
      </c>
      <c r="BP3303" t="s">
        <v>85839</v>
      </c>
      <c r="BQ3303" t="s">
        <v>85838</v>
      </c>
      <c r="BR3303">
        <v>0</v>
      </c>
      <c r="BS3303" t="s">
        <v>608</v>
      </c>
      <c r="BT3303" t="s">
        <v>608</v>
      </c>
      <c r="BU3303" t="s">
        <v>608</v>
      </c>
      <c r="BV3303" t="s">
        <v>608</v>
      </c>
      <c r="BW3303">
        <v>5</v>
      </c>
      <c r="BX3303" t="s">
        <v>5545</v>
      </c>
      <c r="BY3303" t="s">
        <v>398</v>
      </c>
      <c r="BZ3303" t="s">
        <v>3758</v>
      </c>
      <c r="CA3303" t="s">
        <v>338</v>
      </c>
      <c r="CB3303">
        <v>72</v>
      </c>
      <c r="CC3303" t="s">
        <v>18129</v>
      </c>
      <c r="CD3303">
        <v>24</v>
      </c>
      <c r="CE3303">
        <v>40</v>
      </c>
      <c r="CF3303" t="s">
        <v>85849</v>
      </c>
      <c r="CG3303" t="s">
        <v>85850</v>
      </c>
      <c r="CH3303">
        <v>29</v>
      </c>
      <c r="CI3303" t="s">
        <v>4560</v>
      </c>
      <c r="CJ3303" t="s">
        <v>85851</v>
      </c>
      <c r="CK3303">
        <v>5</v>
      </c>
      <c r="CL3303" t="s">
        <v>85852</v>
      </c>
      <c r="CM3303" t="s">
        <v>85853</v>
      </c>
      <c r="CN3303" t="s">
        <v>3587</v>
      </c>
      <c r="CO3303" t="s">
        <v>7293</v>
      </c>
      <c r="CP3303" t="s">
        <v>3702</v>
      </c>
      <c r="CQ3303" t="s">
        <v>8722</v>
      </c>
      <c r="CR3303" t="s">
        <v>456</v>
      </c>
    </row>
    <row r="3304" spans="1:96" x14ac:dyDescent="0.3">
      <c r="A3304" t="s">
        <v>52</v>
      </c>
      <c r="B3304">
        <v>1</v>
      </c>
      <c r="C3304" t="s">
        <v>85854</v>
      </c>
      <c r="D3304" t="s">
        <v>85855</v>
      </c>
      <c r="E3304">
        <v>63</v>
      </c>
      <c r="F3304" t="s">
        <v>85856</v>
      </c>
      <c r="G3304" t="s">
        <v>85857</v>
      </c>
      <c r="H3304" t="s">
        <v>85854</v>
      </c>
      <c r="I3304" t="s">
        <v>85858</v>
      </c>
      <c r="J3304">
        <v>23</v>
      </c>
      <c r="K3304">
        <v>2025</v>
      </c>
      <c r="L3304">
        <v>6</v>
      </c>
      <c r="M3304" t="s">
        <v>64</v>
      </c>
      <c r="N3304" s="1">
        <v>45809</v>
      </c>
      <c r="O3304">
        <v>202506</v>
      </c>
      <c r="P3304">
        <v>25</v>
      </c>
      <c r="Q3304">
        <v>3</v>
      </c>
      <c r="R3304">
        <v>2</v>
      </c>
      <c r="S3304">
        <v>1</v>
      </c>
      <c r="T3304" t="s">
        <v>19656</v>
      </c>
      <c r="U3304" t="s">
        <v>20326</v>
      </c>
      <c r="V3304" t="s">
        <v>10770</v>
      </c>
      <c r="W3304" t="s">
        <v>16346</v>
      </c>
      <c r="X3304" t="s">
        <v>2108</v>
      </c>
      <c r="Y3304" t="s">
        <v>85859</v>
      </c>
      <c r="Z3304" t="s">
        <v>85860</v>
      </c>
      <c r="AA3304" t="s">
        <v>19632</v>
      </c>
      <c r="AB3304" t="s">
        <v>3941</v>
      </c>
      <c r="AC3304" t="s">
        <v>90</v>
      </c>
      <c r="AD3304" t="s">
        <v>26761</v>
      </c>
      <c r="AE3304" t="s">
        <v>85861</v>
      </c>
      <c r="AF3304" t="s">
        <v>85854</v>
      </c>
      <c r="AG3304" t="s">
        <v>19417</v>
      </c>
      <c r="AH3304" t="s">
        <v>151</v>
      </c>
      <c r="AI3304" t="s">
        <v>25099</v>
      </c>
      <c r="AJ3304" t="s">
        <v>60</v>
      </c>
      <c r="AK3304" t="s">
        <v>98</v>
      </c>
      <c r="AL3304" t="s">
        <v>19931</v>
      </c>
      <c r="AM3304" t="s">
        <v>19932</v>
      </c>
      <c r="AN3304" t="s">
        <v>208</v>
      </c>
      <c r="AO3304" t="s">
        <v>101</v>
      </c>
      <c r="AP3304" t="s">
        <v>19933</v>
      </c>
      <c r="AQ3304" t="s">
        <v>19717</v>
      </c>
      <c r="AR3304" s="1">
        <v>45831</v>
      </c>
      <c r="AS3304" t="s">
        <v>19931</v>
      </c>
      <c r="AT3304" t="s">
        <v>19935</v>
      </c>
      <c r="AU3304" t="s">
        <v>19932</v>
      </c>
      <c r="AV3304" t="s">
        <v>19936</v>
      </c>
      <c r="AW3304" t="s">
        <v>19937</v>
      </c>
      <c r="AX3304" t="s">
        <v>19938</v>
      </c>
      <c r="AY3304" t="s">
        <v>208</v>
      </c>
      <c r="AZ3304" t="s">
        <v>6454</v>
      </c>
      <c r="BA3304" t="s">
        <v>48424</v>
      </c>
      <c r="BB3304" t="s">
        <v>85862</v>
      </c>
      <c r="BC3304" t="s">
        <v>85863</v>
      </c>
      <c r="BD3304">
        <v>7029</v>
      </c>
      <c r="BE3304" t="s">
        <v>227</v>
      </c>
      <c r="BF3304" t="s">
        <v>19443</v>
      </c>
      <c r="BG3304" t="s">
        <v>19444</v>
      </c>
      <c r="BH3304" t="s">
        <v>19445</v>
      </c>
      <c r="BI3304" t="s">
        <v>85864</v>
      </c>
      <c r="BJ3304">
        <v>1</v>
      </c>
      <c r="BK3304" t="s">
        <v>85855</v>
      </c>
      <c r="BL3304" t="s">
        <v>85854</v>
      </c>
      <c r="BM3304">
        <v>281</v>
      </c>
      <c r="BN3304" t="s">
        <v>85855</v>
      </c>
      <c r="BO3304" t="s">
        <v>85854</v>
      </c>
      <c r="BP3304" t="s">
        <v>85855</v>
      </c>
      <c r="BQ3304" t="s">
        <v>85854</v>
      </c>
      <c r="BR3304">
        <v>63</v>
      </c>
      <c r="BS3304" t="s">
        <v>85856</v>
      </c>
      <c r="BT3304" t="s">
        <v>85857</v>
      </c>
      <c r="BU3304" t="s">
        <v>16568</v>
      </c>
      <c r="BV3304" t="s">
        <v>85865</v>
      </c>
      <c r="BW3304">
        <v>5</v>
      </c>
      <c r="BX3304" t="s">
        <v>19716</v>
      </c>
      <c r="BY3304" t="s">
        <v>20285</v>
      </c>
      <c r="BZ3304" t="s">
        <v>31037</v>
      </c>
      <c r="CA3304" t="s">
        <v>24583</v>
      </c>
      <c r="CB3304">
        <v>281</v>
      </c>
      <c r="CC3304" t="s">
        <v>6428</v>
      </c>
      <c r="CD3304">
        <v>29</v>
      </c>
      <c r="CE3304">
        <v>24</v>
      </c>
      <c r="CF3304" t="s">
        <v>85866</v>
      </c>
      <c r="CG3304" t="s">
        <v>85867</v>
      </c>
      <c r="CH3304">
        <v>4</v>
      </c>
      <c r="CI3304" t="s">
        <v>6270</v>
      </c>
      <c r="CJ3304" t="s">
        <v>85868</v>
      </c>
      <c r="CK3304">
        <v>16</v>
      </c>
      <c r="CL3304" t="s">
        <v>85869</v>
      </c>
      <c r="CM3304" t="s">
        <v>85870</v>
      </c>
      <c r="CN3304" t="s">
        <v>1274</v>
      </c>
      <c r="CO3304" t="s">
        <v>85871</v>
      </c>
      <c r="CP3304" t="s">
        <v>2407</v>
      </c>
      <c r="CQ3304" t="s">
        <v>39410</v>
      </c>
      <c r="CR3304" t="s">
        <v>4572</v>
      </c>
    </row>
    <row r="3305" spans="1:96" x14ac:dyDescent="0.3">
      <c r="A3305" t="s">
        <v>52</v>
      </c>
      <c r="B3305">
        <v>8</v>
      </c>
      <c r="C3305" t="s">
        <v>85872</v>
      </c>
      <c r="D3305" t="s">
        <v>85873</v>
      </c>
      <c r="E3305">
        <v>40</v>
      </c>
      <c r="F3305" t="s">
        <v>85874</v>
      </c>
      <c r="G3305" t="s">
        <v>85875</v>
      </c>
      <c r="H3305" t="s">
        <v>85876</v>
      </c>
      <c r="I3305" t="s">
        <v>85877</v>
      </c>
      <c r="J3305">
        <v>10</v>
      </c>
      <c r="K3305">
        <v>2025</v>
      </c>
      <c r="L3305">
        <v>8</v>
      </c>
      <c r="M3305" t="s">
        <v>61</v>
      </c>
      <c r="N3305" s="1">
        <v>45870</v>
      </c>
      <c r="O3305">
        <v>202508</v>
      </c>
      <c r="P3305">
        <v>31</v>
      </c>
      <c r="Q3305">
        <v>1</v>
      </c>
      <c r="R3305">
        <v>3</v>
      </c>
      <c r="S3305">
        <v>2</v>
      </c>
      <c r="T3305" t="s">
        <v>19627</v>
      </c>
      <c r="U3305" t="s">
        <v>20428</v>
      </c>
      <c r="V3305" t="s">
        <v>470</v>
      </c>
      <c r="W3305" t="s">
        <v>5613</v>
      </c>
      <c r="X3305" t="s">
        <v>2490</v>
      </c>
      <c r="Y3305" t="s">
        <v>6200</v>
      </c>
      <c r="Z3305" t="s">
        <v>85878</v>
      </c>
      <c r="AA3305" t="s">
        <v>19430</v>
      </c>
      <c r="AB3305" t="s">
        <v>5214</v>
      </c>
      <c r="AC3305" t="s">
        <v>90</v>
      </c>
      <c r="AD3305" t="s">
        <v>4184</v>
      </c>
      <c r="AE3305" t="s">
        <v>85879</v>
      </c>
      <c r="AF3305" t="s">
        <v>85876</v>
      </c>
      <c r="AG3305" t="s">
        <v>19417</v>
      </c>
      <c r="AH3305" t="s">
        <v>91</v>
      </c>
      <c r="AI3305" t="s">
        <v>22534</v>
      </c>
      <c r="AJ3305" t="s">
        <v>58</v>
      </c>
      <c r="AK3305" t="s">
        <v>94</v>
      </c>
      <c r="AL3305" t="s">
        <v>20126</v>
      </c>
      <c r="AM3305" t="s">
        <v>19504</v>
      </c>
      <c r="AN3305" t="s">
        <v>163</v>
      </c>
      <c r="AO3305" t="s">
        <v>96</v>
      </c>
      <c r="AP3305" t="s">
        <v>20127</v>
      </c>
      <c r="AQ3305" t="s">
        <v>19541</v>
      </c>
      <c r="AR3305" s="1">
        <v>45879</v>
      </c>
      <c r="AS3305" t="s">
        <v>20126</v>
      </c>
      <c r="AT3305" t="s">
        <v>20128</v>
      </c>
      <c r="AU3305" t="s">
        <v>19504</v>
      </c>
      <c r="AV3305" t="s">
        <v>20129</v>
      </c>
      <c r="AW3305" t="s">
        <v>20130</v>
      </c>
      <c r="AX3305" t="s">
        <v>20131</v>
      </c>
      <c r="AY3305" t="s">
        <v>163</v>
      </c>
      <c r="AZ3305" t="s">
        <v>357</v>
      </c>
      <c r="BA3305" t="s">
        <v>24258</v>
      </c>
      <c r="BB3305" t="s">
        <v>85880</v>
      </c>
      <c r="BC3305" t="s">
        <v>85881</v>
      </c>
      <c r="BD3305">
        <v>7001</v>
      </c>
      <c r="BE3305" t="s">
        <v>193</v>
      </c>
      <c r="BF3305" t="s">
        <v>19514</v>
      </c>
      <c r="BG3305" t="s">
        <v>19444</v>
      </c>
      <c r="BH3305" t="s">
        <v>19445</v>
      </c>
      <c r="BI3305" t="s">
        <v>85882</v>
      </c>
      <c r="BJ3305">
        <v>8</v>
      </c>
      <c r="BK3305" t="s">
        <v>85883</v>
      </c>
      <c r="BL3305" t="s">
        <v>85876</v>
      </c>
      <c r="BM3305">
        <v>308</v>
      </c>
      <c r="BN3305" t="s">
        <v>85883</v>
      </c>
      <c r="BO3305" t="s">
        <v>85876</v>
      </c>
      <c r="BP3305" t="s">
        <v>85873</v>
      </c>
      <c r="BQ3305" t="s">
        <v>85872</v>
      </c>
      <c r="BR3305">
        <v>40</v>
      </c>
      <c r="BS3305" t="s">
        <v>85874</v>
      </c>
      <c r="BT3305" t="s">
        <v>85875</v>
      </c>
      <c r="BU3305" t="s">
        <v>21258</v>
      </c>
      <c r="BV3305" t="s">
        <v>85884</v>
      </c>
      <c r="BW3305">
        <v>2</v>
      </c>
      <c r="BX3305" t="s">
        <v>19852</v>
      </c>
      <c r="BY3305" t="s">
        <v>53295</v>
      </c>
      <c r="BZ3305" t="s">
        <v>35165</v>
      </c>
      <c r="CA3305" t="s">
        <v>10551</v>
      </c>
      <c r="CB3305">
        <v>308</v>
      </c>
      <c r="CC3305" t="s">
        <v>5905</v>
      </c>
      <c r="CD3305">
        <v>16</v>
      </c>
      <c r="CE3305">
        <v>31</v>
      </c>
      <c r="CF3305" t="s">
        <v>85885</v>
      </c>
      <c r="CG3305" t="s">
        <v>85886</v>
      </c>
      <c r="CH3305">
        <v>16</v>
      </c>
      <c r="CI3305" t="s">
        <v>18123</v>
      </c>
      <c r="CJ3305" t="s">
        <v>85887</v>
      </c>
      <c r="CK3305">
        <v>4</v>
      </c>
      <c r="CL3305" t="s">
        <v>85888</v>
      </c>
      <c r="CM3305" t="s">
        <v>85889</v>
      </c>
      <c r="CN3305" t="s">
        <v>85433</v>
      </c>
      <c r="CO3305" t="s">
        <v>5499</v>
      </c>
      <c r="CP3305" t="s">
        <v>85890</v>
      </c>
      <c r="CQ3305" t="s">
        <v>7628</v>
      </c>
      <c r="CR3305" t="s">
        <v>46632</v>
      </c>
    </row>
    <row r="3306" spans="1:96" x14ac:dyDescent="0.3">
      <c r="A3306" t="s">
        <v>53</v>
      </c>
      <c r="B3306">
        <v>40</v>
      </c>
      <c r="C3306" t="s">
        <v>85891</v>
      </c>
      <c r="D3306" t="s">
        <v>85892</v>
      </c>
      <c r="E3306">
        <v>55</v>
      </c>
      <c r="F3306" t="s">
        <v>85893</v>
      </c>
      <c r="G3306" t="s">
        <v>85894</v>
      </c>
      <c r="H3306" t="s">
        <v>85895</v>
      </c>
      <c r="I3306" t="s">
        <v>85896</v>
      </c>
      <c r="J3306">
        <v>25</v>
      </c>
      <c r="K3306">
        <v>2023</v>
      </c>
      <c r="L3306">
        <v>4</v>
      </c>
      <c r="M3306" t="s">
        <v>65</v>
      </c>
      <c r="N3306" s="1">
        <v>45017</v>
      </c>
      <c r="O3306">
        <v>202304</v>
      </c>
      <c r="P3306">
        <v>17</v>
      </c>
      <c r="Q3306">
        <v>3</v>
      </c>
      <c r="R3306">
        <v>2</v>
      </c>
      <c r="S3306">
        <v>1</v>
      </c>
      <c r="T3306" t="s">
        <v>20065</v>
      </c>
      <c r="U3306" t="s">
        <v>21875</v>
      </c>
      <c r="V3306" t="s">
        <v>8706</v>
      </c>
      <c r="W3306" t="s">
        <v>16881</v>
      </c>
      <c r="X3306" t="s">
        <v>15055</v>
      </c>
      <c r="Y3306" t="s">
        <v>9281</v>
      </c>
      <c r="Z3306" t="s">
        <v>16652</v>
      </c>
      <c r="AA3306" t="s">
        <v>19430</v>
      </c>
      <c r="AB3306" t="s">
        <v>20810</v>
      </c>
      <c r="AC3306" t="s">
        <v>88</v>
      </c>
      <c r="AD3306" t="s">
        <v>8154</v>
      </c>
      <c r="AE3306" t="s">
        <v>85897</v>
      </c>
      <c r="AF3306" t="s">
        <v>85895</v>
      </c>
      <c r="AG3306" t="s">
        <v>19417</v>
      </c>
      <c r="AH3306" t="s">
        <v>91</v>
      </c>
      <c r="AI3306" t="s">
        <v>1633</v>
      </c>
      <c r="AJ3306" t="s">
        <v>92</v>
      </c>
      <c r="AK3306" t="s">
        <v>94</v>
      </c>
      <c r="AL3306" t="s">
        <v>20126</v>
      </c>
      <c r="AM3306" t="s">
        <v>19504</v>
      </c>
      <c r="AN3306" t="s">
        <v>208</v>
      </c>
      <c r="AO3306" t="s">
        <v>99</v>
      </c>
      <c r="AP3306" t="s">
        <v>20127</v>
      </c>
      <c r="AQ3306" t="s">
        <v>19472</v>
      </c>
      <c r="AR3306" s="1">
        <v>45041</v>
      </c>
      <c r="AS3306" t="s">
        <v>20126</v>
      </c>
      <c r="AT3306" t="s">
        <v>20128</v>
      </c>
      <c r="AU3306" t="s">
        <v>19504</v>
      </c>
      <c r="AV3306" t="s">
        <v>20129</v>
      </c>
      <c r="AW3306" t="s">
        <v>20130</v>
      </c>
      <c r="AX3306" t="s">
        <v>20131</v>
      </c>
      <c r="AY3306" t="s">
        <v>208</v>
      </c>
      <c r="AZ3306" t="s">
        <v>209</v>
      </c>
      <c r="BA3306" t="s">
        <v>21617</v>
      </c>
      <c r="BB3306" t="s">
        <v>85898</v>
      </c>
      <c r="BC3306" t="s">
        <v>85899</v>
      </c>
      <c r="BD3306">
        <v>7080</v>
      </c>
      <c r="BE3306" t="s">
        <v>227</v>
      </c>
      <c r="BF3306" t="s">
        <v>19514</v>
      </c>
      <c r="BG3306" t="s">
        <v>19444</v>
      </c>
      <c r="BH3306" t="s">
        <v>19445</v>
      </c>
      <c r="BI3306" t="s">
        <v>85900</v>
      </c>
      <c r="BJ3306">
        <v>40</v>
      </c>
      <c r="BK3306" t="s">
        <v>85901</v>
      </c>
      <c r="BL3306" t="s">
        <v>85895</v>
      </c>
      <c r="BM3306">
        <v>24</v>
      </c>
      <c r="BN3306" t="s">
        <v>85901</v>
      </c>
      <c r="BO3306" t="s">
        <v>85895</v>
      </c>
      <c r="BP3306" t="s">
        <v>85892</v>
      </c>
      <c r="BQ3306" t="s">
        <v>85891</v>
      </c>
      <c r="BR3306">
        <v>55</v>
      </c>
      <c r="BS3306" t="s">
        <v>85893</v>
      </c>
      <c r="BT3306" t="s">
        <v>85894</v>
      </c>
      <c r="BU3306" t="s">
        <v>2621</v>
      </c>
      <c r="BV3306" t="s">
        <v>85902</v>
      </c>
      <c r="BW3306">
        <v>5</v>
      </c>
      <c r="BX3306" t="s">
        <v>23543</v>
      </c>
      <c r="BY3306" t="s">
        <v>25964</v>
      </c>
      <c r="BZ3306" t="s">
        <v>85903</v>
      </c>
      <c r="CA3306" t="s">
        <v>22733</v>
      </c>
      <c r="CB3306">
        <v>24</v>
      </c>
      <c r="CC3306" t="s">
        <v>27452</v>
      </c>
      <c r="CD3306">
        <v>28</v>
      </c>
      <c r="CE3306">
        <v>21</v>
      </c>
      <c r="CF3306" t="s">
        <v>85904</v>
      </c>
      <c r="CG3306" t="s">
        <v>85905</v>
      </c>
      <c r="CH3306">
        <v>25</v>
      </c>
      <c r="CI3306" t="s">
        <v>48580</v>
      </c>
      <c r="CJ3306" t="s">
        <v>85906</v>
      </c>
      <c r="CK3306">
        <v>16</v>
      </c>
      <c r="CL3306" t="s">
        <v>85907</v>
      </c>
      <c r="CM3306" t="s">
        <v>85908</v>
      </c>
      <c r="CN3306" t="s">
        <v>16462</v>
      </c>
      <c r="CO3306" t="s">
        <v>85909</v>
      </c>
      <c r="CP3306" t="s">
        <v>20618</v>
      </c>
      <c r="CQ3306" t="s">
        <v>17237</v>
      </c>
      <c r="CR3306" t="s">
        <v>9382</v>
      </c>
    </row>
    <row r="3307" spans="1:96" x14ac:dyDescent="0.3">
      <c r="A3307" t="s">
        <v>57</v>
      </c>
      <c r="B3307">
        <v>23</v>
      </c>
      <c r="C3307" t="s">
        <v>85910</v>
      </c>
      <c r="D3307" t="s">
        <v>85911</v>
      </c>
      <c r="E3307">
        <v>64</v>
      </c>
      <c r="F3307" t="s">
        <v>85912</v>
      </c>
      <c r="G3307" t="s">
        <v>85913</v>
      </c>
      <c r="H3307" t="s">
        <v>85914</v>
      </c>
      <c r="I3307" t="s">
        <v>85915</v>
      </c>
      <c r="J3307">
        <v>13</v>
      </c>
      <c r="K3307">
        <v>2024</v>
      </c>
      <c r="L3307">
        <v>11</v>
      </c>
      <c r="M3307" t="s">
        <v>63</v>
      </c>
      <c r="N3307" s="1">
        <v>45597</v>
      </c>
      <c r="O3307">
        <v>202411</v>
      </c>
      <c r="P3307">
        <v>46</v>
      </c>
      <c r="Q3307">
        <v>2</v>
      </c>
      <c r="R3307">
        <v>4</v>
      </c>
      <c r="S3307">
        <v>2</v>
      </c>
      <c r="T3307" t="s">
        <v>19711</v>
      </c>
      <c r="U3307" t="s">
        <v>23212</v>
      </c>
      <c r="V3307" t="s">
        <v>6483</v>
      </c>
      <c r="W3307" t="s">
        <v>320</v>
      </c>
      <c r="X3307" t="s">
        <v>235</v>
      </c>
      <c r="Y3307" t="s">
        <v>85916</v>
      </c>
      <c r="Z3307" t="s">
        <v>85917</v>
      </c>
      <c r="AA3307" t="s">
        <v>19430</v>
      </c>
      <c r="AB3307" t="s">
        <v>16622</v>
      </c>
      <c r="AC3307" t="s">
        <v>93</v>
      </c>
      <c r="AD3307" t="s">
        <v>2877</v>
      </c>
      <c r="AE3307" t="s">
        <v>85918</v>
      </c>
      <c r="AF3307" t="s">
        <v>85914</v>
      </c>
      <c r="AG3307" t="s">
        <v>19417</v>
      </c>
      <c r="AH3307" t="s">
        <v>151</v>
      </c>
      <c r="AI3307" t="s">
        <v>22167</v>
      </c>
      <c r="AJ3307" t="s">
        <v>95</v>
      </c>
      <c r="AK3307" t="s">
        <v>102</v>
      </c>
      <c r="AL3307" t="s">
        <v>20011</v>
      </c>
      <c r="AM3307" t="s">
        <v>19434</v>
      </c>
      <c r="AN3307" t="s">
        <v>208</v>
      </c>
      <c r="AO3307" t="s">
        <v>101</v>
      </c>
      <c r="AP3307" t="s">
        <v>20012</v>
      </c>
      <c r="AQ3307" t="s">
        <v>19506</v>
      </c>
      <c r="AR3307" s="1">
        <v>45609</v>
      </c>
      <c r="AS3307" t="s">
        <v>20011</v>
      </c>
      <c r="AT3307" t="s">
        <v>20013</v>
      </c>
      <c r="AU3307" t="s">
        <v>19434</v>
      </c>
      <c r="AV3307" t="s">
        <v>19574</v>
      </c>
      <c r="AW3307" t="s">
        <v>20014</v>
      </c>
      <c r="AX3307" t="s">
        <v>20015</v>
      </c>
      <c r="AY3307" t="s">
        <v>208</v>
      </c>
      <c r="AZ3307" t="s">
        <v>237</v>
      </c>
      <c r="BA3307" t="s">
        <v>15450</v>
      </c>
      <c r="BB3307" t="s">
        <v>85919</v>
      </c>
      <c r="BC3307" t="s">
        <v>83132</v>
      </c>
      <c r="BD3307">
        <v>7042</v>
      </c>
      <c r="BE3307" t="s">
        <v>151</v>
      </c>
      <c r="BF3307" t="s">
        <v>19443</v>
      </c>
      <c r="BG3307" t="s">
        <v>19444</v>
      </c>
      <c r="BH3307" t="s">
        <v>19445</v>
      </c>
      <c r="BI3307" t="s">
        <v>85920</v>
      </c>
      <c r="BJ3307">
        <v>23</v>
      </c>
      <c r="BK3307" t="s">
        <v>85921</v>
      </c>
      <c r="BL3307" t="s">
        <v>85914</v>
      </c>
      <c r="BM3307">
        <v>175</v>
      </c>
      <c r="BN3307" t="s">
        <v>85921</v>
      </c>
      <c r="BO3307" t="s">
        <v>85914</v>
      </c>
      <c r="BP3307" t="s">
        <v>85911</v>
      </c>
      <c r="BQ3307" t="s">
        <v>85910</v>
      </c>
      <c r="BR3307">
        <v>64</v>
      </c>
      <c r="BS3307" t="s">
        <v>85912</v>
      </c>
      <c r="BT3307" t="s">
        <v>85913</v>
      </c>
      <c r="BU3307" t="s">
        <v>3079</v>
      </c>
      <c r="BV3307" t="s">
        <v>85922</v>
      </c>
      <c r="BW3307">
        <v>6</v>
      </c>
      <c r="BX3307" t="s">
        <v>5447</v>
      </c>
      <c r="BY3307" t="s">
        <v>85923</v>
      </c>
      <c r="BZ3307" t="s">
        <v>61244</v>
      </c>
      <c r="CA3307" t="s">
        <v>20704</v>
      </c>
      <c r="CB3307">
        <v>175</v>
      </c>
      <c r="CC3307" t="s">
        <v>4574</v>
      </c>
      <c r="CD3307">
        <v>4</v>
      </c>
      <c r="CE3307">
        <v>12</v>
      </c>
      <c r="CF3307" t="s">
        <v>85924</v>
      </c>
      <c r="CG3307" t="s">
        <v>85925</v>
      </c>
      <c r="CH3307">
        <v>26</v>
      </c>
      <c r="CI3307" t="s">
        <v>10220</v>
      </c>
      <c r="CJ3307" t="s">
        <v>85926</v>
      </c>
      <c r="CK3307">
        <v>12</v>
      </c>
      <c r="CL3307" t="s">
        <v>85927</v>
      </c>
      <c r="CM3307" t="s">
        <v>85928</v>
      </c>
      <c r="CN3307" t="s">
        <v>33669</v>
      </c>
      <c r="CO3307" t="s">
        <v>25787</v>
      </c>
      <c r="CP3307" t="s">
        <v>51561</v>
      </c>
      <c r="CQ3307" t="s">
        <v>14162</v>
      </c>
      <c r="CR3307" t="s">
        <v>12442</v>
      </c>
    </row>
    <row r="3308" spans="1:96" x14ac:dyDescent="0.3">
      <c r="A3308" t="s">
        <v>53</v>
      </c>
      <c r="B3308">
        <v>6</v>
      </c>
      <c r="C3308" t="s">
        <v>85929</v>
      </c>
      <c r="D3308" t="s">
        <v>85930</v>
      </c>
      <c r="E3308">
        <v>8</v>
      </c>
      <c r="F3308" t="s">
        <v>85931</v>
      </c>
      <c r="G3308" t="s">
        <v>85932</v>
      </c>
      <c r="H3308" t="s">
        <v>85933</v>
      </c>
      <c r="I3308" t="s">
        <v>85930</v>
      </c>
      <c r="J3308">
        <v>31</v>
      </c>
      <c r="K3308">
        <v>2023</v>
      </c>
      <c r="L3308">
        <v>1</v>
      </c>
      <c r="M3308" t="s">
        <v>65</v>
      </c>
      <c r="N3308" s="1">
        <v>44927</v>
      </c>
      <c r="O3308">
        <v>202301</v>
      </c>
      <c r="P3308">
        <v>5</v>
      </c>
      <c r="Q3308">
        <v>4</v>
      </c>
      <c r="R3308">
        <v>1</v>
      </c>
      <c r="S3308">
        <v>1</v>
      </c>
      <c r="T3308" t="s">
        <v>19685</v>
      </c>
      <c r="U3308" t="s">
        <v>86</v>
      </c>
      <c r="V3308" t="s">
        <v>11103</v>
      </c>
      <c r="W3308" t="s">
        <v>1576</v>
      </c>
      <c r="X3308" t="s">
        <v>3530</v>
      </c>
      <c r="Y3308" t="s">
        <v>85934</v>
      </c>
      <c r="Z3308" t="s">
        <v>85935</v>
      </c>
      <c r="AA3308" t="s">
        <v>175</v>
      </c>
      <c r="AB3308" t="s">
        <v>2842</v>
      </c>
      <c r="AC3308" t="s">
        <v>88</v>
      </c>
      <c r="AD3308" t="s">
        <v>58180</v>
      </c>
      <c r="AE3308" t="s">
        <v>85936</v>
      </c>
      <c r="AF3308" t="s">
        <v>85933</v>
      </c>
      <c r="AG3308" t="s">
        <v>19417</v>
      </c>
      <c r="AH3308" t="s">
        <v>151</v>
      </c>
      <c r="AI3308" t="s">
        <v>24647</v>
      </c>
      <c r="AJ3308" t="s">
        <v>92</v>
      </c>
      <c r="AK3308" t="s">
        <v>94</v>
      </c>
      <c r="AL3308" t="s">
        <v>19742</v>
      </c>
      <c r="AM3308" t="s">
        <v>19434</v>
      </c>
      <c r="AN3308" t="s">
        <v>163</v>
      </c>
      <c r="AO3308" t="s">
        <v>100</v>
      </c>
      <c r="AP3308" t="s">
        <v>19743</v>
      </c>
      <c r="AQ3308" t="s">
        <v>19717</v>
      </c>
      <c r="AR3308" s="1">
        <v>44957</v>
      </c>
      <c r="AS3308" t="s">
        <v>19742</v>
      </c>
      <c r="AT3308" t="s">
        <v>19744</v>
      </c>
      <c r="AU3308" t="s">
        <v>19434</v>
      </c>
      <c r="AV3308" t="s">
        <v>19438</v>
      </c>
      <c r="AW3308" t="s">
        <v>19745</v>
      </c>
      <c r="AX3308" t="s">
        <v>19746</v>
      </c>
      <c r="AY3308" t="s">
        <v>163</v>
      </c>
      <c r="AZ3308" t="s">
        <v>6454</v>
      </c>
      <c r="BA3308" t="s">
        <v>76287</v>
      </c>
      <c r="BB3308" t="s">
        <v>85937</v>
      </c>
      <c r="BC3308" t="s">
        <v>85938</v>
      </c>
      <c r="BD3308">
        <v>7097</v>
      </c>
      <c r="BE3308" t="s">
        <v>227</v>
      </c>
      <c r="BF3308" t="s">
        <v>19443</v>
      </c>
      <c r="BG3308" t="s">
        <v>19515</v>
      </c>
      <c r="BH3308" t="s">
        <v>19445</v>
      </c>
      <c r="BI3308" t="s">
        <v>85939</v>
      </c>
      <c r="BJ3308">
        <v>6</v>
      </c>
      <c r="BK3308" t="s">
        <v>85940</v>
      </c>
      <c r="BL3308" t="s">
        <v>85933</v>
      </c>
      <c r="BM3308">
        <v>339</v>
      </c>
      <c r="BN3308" t="s">
        <v>85940</v>
      </c>
      <c r="BO3308" t="s">
        <v>85933</v>
      </c>
      <c r="BP3308" t="s">
        <v>85930</v>
      </c>
      <c r="BQ3308" t="s">
        <v>85929</v>
      </c>
      <c r="BR3308">
        <v>8</v>
      </c>
      <c r="BS3308" t="s">
        <v>85931</v>
      </c>
      <c r="BT3308" t="s">
        <v>85932</v>
      </c>
      <c r="BU3308" t="s">
        <v>33369</v>
      </c>
      <c r="BV3308" t="s">
        <v>85941</v>
      </c>
      <c r="BW3308">
        <v>4</v>
      </c>
      <c r="BX3308" t="s">
        <v>10551</v>
      </c>
      <c r="BY3308" t="s">
        <v>14072</v>
      </c>
      <c r="BZ3308" t="s">
        <v>9304</v>
      </c>
      <c r="CA3308" t="s">
        <v>22731</v>
      </c>
      <c r="CB3308">
        <v>339</v>
      </c>
      <c r="CC3308" t="s">
        <v>14776</v>
      </c>
      <c r="CD3308">
        <v>15</v>
      </c>
      <c r="CE3308">
        <v>34</v>
      </c>
      <c r="CF3308" t="s">
        <v>85942</v>
      </c>
      <c r="CG3308" t="s">
        <v>85943</v>
      </c>
      <c r="CH3308">
        <v>24</v>
      </c>
      <c r="CI3308" t="s">
        <v>30267</v>
      </c>
      <c r="CJ3308" t="s">
        <v>85944</v>
      </c>
      <c r="CK3308">
        <v>3</v>
      </c>
      <c r="CL3308" t="s">
        <v>85945</v>
      </c>
      <c r="CM3308" t="s">
        <v>85946</v>
      </c>
      <c r="CN3308" t="s">
        <v>17599</v>
      </c>
      <c r="CO3308" t="s">
        <v>16306</v>
      </c>
      <c r="CP3308" t="s">
        <v>7267</v>
      </c>
      <c r="CQ3308" t="s">
        <v>5285</v>
      </c>
      <c r="CR3308" t="s">
        <v>746</v>
      </c>
    </row>
    <row r="3309" spans="1:96" x14ac:dyDescent="0.3">
      <c r="A3309" t="s">
        <v>54</v>
      </c>
      <c r="B3309">
        <v>15</v>
      </c>
      <c r="C3309" t="s">
        <v>85947</v>
      </c>
      <c r="D3309" t="s">
        <v>85948</v>
      </c>
      <c r="E3309">
        <v>60</v>
      </c>
      <c r="F3309" t="s">
        <v>85949</v>
      </c>
      <c r="G3309" t="s">
        <v>85950</v>
      </c>
      <c r="H3309" t="s">
        <v>85951</v>
      </c>
      <c r="I3309" t="s">
        <v>85952</v>
      </c>
      <c r="J3309">
        <v>2</v>
      </c>
      <c r="K3309">
        <v>2023</v>
      </c>
      <c r="L3309">
        <v>6</v>
      </c>
      <c r="M3309" t="s">
        <v>62</v>
      </c>
      <c r="N3309" s="1">
        <v>45078</v>
      </c>
      <c r="O3309">
        <v>202306</v>
      </c>
      <c r="P3309">
        <v>22</v>
      </c>
      <c r="Q3309">
        <v>1</v>
      </c>
      <c r="R3309">
        <v>2</v>
      </c>
      <c r="S3309">
        <v>1</v>
      </c>
      <c r="T3309" t="s">
        <v>20065</v>
      </c>
      <c r="U3309" t="s">
        <v>21515</v>
      </c>
      <c r="V3309" t="s">
        <v>18554</v>
      </c>
      <c r="W3309" t="s">
        <v>14875</v>
      </c>
      <c r="X3309" t="s">
        <v>10434</v>
      </c>
      <c r="Y3309" t="s">
        <v>32272</v>
      </c>
      <c r="Z3309" t="s">
        <v>85953</v>
      </c>
      <c r="AA3309" t="s">
        <v>19500</v>
      </c>
      <c r="AB3309" t="s">
        <v>27542</v>
      </c>
      <c r="AC3309" t="s">
        <v>88</v>
      </c>
      <c r="AD3309" t="s">
        <v>2131</v>
      </c>
      <c r="AE3309" t="s">
        <v>85954</v>
      </c>
      <c r="AF3309" t="s">
        <v>85951</v>
      </c>
      <c r="AG3309" t="s">
        <v>19417</v>
      </c>
      <c r="AH3309" t="s">
        <v>91</v>
      </c>
      <c r="AI3309" t="s">
        <v>21785</v>
      </c>
      <c r="AJ3309" t="s">
        <v>92</v>
      </c>
      <c r="AK3309" t="s">
        <v>96</v>
      </c>
      <c r="AL3309" t="s">
        <v>19503</v>
      </c>
      <c r="AM3309" t="s">
        <v>19504</v>
      </c>
      <c r="AN3309" t="s">
        <v>163</v>
      </c>
      <c r="AO3309" t="s">
        <v>96</v>
      </c>
      <c r="AP3309" t="s">
        <v>19505</v>
      </c>
      <c r="AQ3309" t="s">
        <v>19506</v>
      </c>
      <c r="AR3309" s="1">
        <v>45079</v>
      </c>
      <c r="AS3309" t="s">
        <v>19503</v>
      </c>
      <c r="AT3309" t="s">
        <v>19507</v>
      </c>
      <c r="AU3309" t="s">
        <v>19504</v>
      </c>
      <c r="AV3309" t="s">
        <v>19508</v>
      </c>
      <c r="AW3309" t="s">
        <v>19509</v>
      </c>
      <c r="AX3309" t="s">
        <v>19510</v>
      </c>
      <c r="AY3309" t="s">
        <v>163</v>
      </c>
      <c r="AZ3309" t="s">
        <v>440</v>
      </c>
      <c r="BA3309" t="s">
        <v>85955</v>
      </c>
      <c r="BB3309" t="s">
        <v>17235</v>
      </c>
      <c r="BC3309" t="s">
        <v>85956</v>
      </c>
      <c r="BD3309">
        <v>7088</v>
      </c>
      <c r="BE3309" t="s">
        <v>227</v>
      </c>
      <c r="BF3309" t="s">
        <v>19479</v>
      </c>
      <c r="BG3309" t="s">
        <v>19515</v>
      </c>
      <c r="BH3309" t="s">
        <v>19547</v>
      </c>
      <c r="BI3309" t="s">
        <v>85957</v>
      </c>
      <c r="BJ3309">
        <v>15</v>
      </c>
      <c r="BK3309" t="s">
        <v>85958</v>
      </c>
      <c r="BL3309" t="s">
        <v>85951</v>
      </c>
      <c r="BM3309">
        <v>109</v>
      </c>
      <c r="BN3309" t="s">
        <v>85958</v>
      </c>
      <c r="BO3309" t="s">
        <v>85951</v>
      </c>
      <c r="BP3309" t="s">
        <v>85948</v>
      </c>
      <c r="BQ3309" t="s">
        <v>85947</v>
      </c>
      <c r="BR3309">
        <v>60</v>
      </c>
      <c r="BS3309" t="s">
        <v>85949</v>
      </c>
      <c r="BT3309" t="s">
        <v>85950</v>
      </c>
      <c r="BU3309" t="s">
        <v>2258</v>
      </c>
      <c r="BV3309" t="s">
        <v>85959</v>
      </c>
      <c r="BW3309">
        <v>9</v>
      </c>
      <c r="BX3309" t="s">
        <v>22339</v>
      </c>
      <c r="BY3309" t="s">
        <v>4949</v>
      </c>
      <c r="BZ3309" t="s">
        <v>6141</v>
      </c>
      <c r="CA3309" t="s">
        <v>21651</v>
      </c>
      <c r="CB3309">
        <v>109</v>
      </c>
      <c r="CC3309" t="s">
        <v>13555</v>
      </c>
      <c r="CD3309">
        <v>26</v>
      </c>
      <c r="CE3309">
        <v>21</v>
      </c>
      <c r="CF3309" t="s">
        <v>85960</v>
      </c>
      <c r="CG3309" t="s">
        <v>85961</v>
      </c>
      <c r="CH3309">
        <v>15</v>
      </c>
      <c r="CI3309" t="s">
        <v>4072</v>
      </c>
      <c r="CJ3309" t="s">
        <v>85962</v>
      </c>
      <c r="CK3309">
        <v>18</v>
      </c>
      <c r="CL3309" t="s">
        <v>85963</v>
      </c>
      <c r="CM3309" t="s">
        <v>85964</v>
      </c>
      <c r="CN3309" t="s">
        <v>85965</v>
      </c>
      <c r="CO3309" t="s">
        <v>897</v>
      </c>
      <c r="CP3309" t="s">
        <v>10744</v>
      </c>
      <c r="CQ3309" t="s">
        <v>79335</v>
      </c>
      <c r="CR3309" t="s">
        <v>7752</v>
      </c>
    </row>
    <row r="3310" spans="1:96" x14ac:dyDescent="0.3">
      <c r="A3310" t="s">
        <v>53</v>
      </c>
      <c r="B3310">
        <v>32</v>
      </c>
      <c r="C3310" t="s">
        <v>85966</v>
      </c>
      <c r="D3310" t="s">
        <v>85967</v>
      </c>
      <c r="E3310">
        <v>90</v>
      </c>
      <c r="F3310" t="s">
        <v>85968</v>
      </c>
      <c r="G3310" t="s">
        <v>85969</v>
      </c>
      <c r="H3310" t="s">
        <v>85970</v>
      </c>
      <c r="I3310" t="s">
        <v>85971</v>
      </c>
      <c r="J3310">
        <v>17</v>
      </c>
      <c r="K3310">
        <v>2023</v>
      </c>
      <c r="L3310">
        <v>8</v>
      </c>
      <c r="M3310" t="s">
        <v>67</v>
      </c>
      <c r="N3310" s="1">
        <v>45139</v>
      </c>
      <c r="O3310">
        <v>202308</v>
      </c>
      <c r="P3310">
        <v>33</v>
      </c>
      <c r="Q3310">
        <v>2</v>
      </c>
      <c r="R3310">
        <v>3</v>
      </c>
      <c r="S3310">
        <v>2</v>
      </c>
      <c r="T3310" t="s">
        <v>20175</v>
      </c>
      <c r="U3310" t="s">
        <v>27119</v>
      </c>
      <c r="V3310" t="s">
        <v>23753</v>
      </c>
      <c r="W3310" t="s">
        <v>61813</v>
      </c>
      <c r="X3310" t="s">
        <v>30437</v>
      </c>
      <c r="Y3310" t="s">
        <v>23559</v>
      </c>
      <c r="Z3310" t="s">
        <v>85972</v>
      </c>
      <c r="AA3310" t="s">
        <v>190</v>
      </c>
      <c r="AB3310" t="s">
        <v>27510</v>
      </c>
      <c r="AC3310" t="s">
        <v>89</v>
      </c>
      <c r="AD3310" t="s">
        <v>24313</v>
      </c>
      <c r="AE3310" t="s">
        <v>85973</v>
      </c>
      <c r="AF3310" t="s">
        <v>85970</v>
      </c>
      <c r="AG3310" t="s">
        <v>19418</v>
      </c>
      <c r="AH3310" t="s">
        <v>91</v>
      </c>
      <c r="AI3310" t="s">
        <v>22052</v>
      </c>
      <c r="AJ3310" t="s">
        <v>93</v>
      </c>
      <c r="AK3310" t="s">
        <v>98</v>
      </c>
      <c r="AL3310" t="s">
        <v>19539</v>
      </c>
      <c r="AM3310" t="s">
        <v>19434</v>
      </c>
      <c r="AN3310" t="s">
        <v>19470</v>
      </c>
      <c r="AO3310" t="s">
        <v>96</v>
      </c>
      <c r="AP3310" t="s">
        <v>19540</v>
      </c>
      <c r="AQ3310" t="s">
        <v>19506</v>
      </c>
      <c r="AR3310" s="1">
        <v>45155</v>
      </c>
      <c r="AS3310" t="s">
        <v>19539</v>
      </c>
      <c r="AT3310" t="s">
        <v>19542</v>
      </c>
      <c r="AU3310" t="s">
        <v>19434</v>
      </c>
      <c r="AV3310" t="s">
        <v>19438</v>
      </c>
      <c r="AW3310" t="s">
        <v>19543</v>
      </c>
      <c r="AX3310" t="s">
        <v>19544</v>
      </c>
      <c r="AY3310" t="s">
        <v>19470</v>
      </c>
      <c r="AZ3310" t="s">
        <v>440</v>
      </c>
      <c r="BA3310" t="s">
        <v>12047</v>
      </c>
      <c r="BB3310" t="s">
        <v>85974</v>
      </c>
      <c r="BC3310" t="s">
        <v>85975</v>
      </c>
      <c r="BD3310">
        <v>7077</v>
      </c>
      <c r="BE3310" t="s">
        <v>193</v>
      </c>
      <c r="BF3310" t="s">
        <v>19514</v>
      </c>
      <c r="BG3310" t="s">
        <v>19444</v>
      </c>
      <c r="BH3310" t="s">
        <v>19445</v>
      </c>
      <c r="BI3310" t="s">
        <v>85976</v>
      </c>
      <c r="BJ3310">
        <v>32</v>
      </c>
      <c r="BK3310" t="s">
        <v>85977</v>
      </c>
      <c r="BL3310" t="s">
        <v>85970</v>
      </c>
      <c r="BM3310">
        <v>97</v>
      </c>
      <c r="BN3310" t="s">
        <v>85977</v>
      </c>
      <c r="BO3310" t="s">
        <v>85970</v>
      </c>
      <c r="BP3310" t="s">
        <v>85967</v>
      </c>
      <c r="BQ3310" t="s">
        <v>85966</v>
      </c>
      <c r="BR3310">
        <v>90</v>
      </c>
      <c r="BS3310" t="s">
        <v>85968</v>
      </c>
      <c r="BT3310" t="s">
        <v>85969</v>
      </c>
      <c r="BU3310" t="s">
        <v>13102</v>
      </c>
      <c r="BV3310" t="s">
        <v>85978</v>
      </c>
      <c r="BW3310">
        <v>7</v>
      </c>
      <c r="BX3310" t="s">
        <v>24808</v>
      </c>
      <c r="BY3310" t="s">
        <v>85979</v>
      </c>
      <c r="BZ3310" t="s">
        <v>19122</v>
      </c>
      <c r="CA3310" t="s">
        <v>19807</v>
      </c>
      <c r="CB3310">
        <v>97</v>
      </c>
      <c r="CC3310" t="s">
        <v>9900</v>
      </c>
      <c r="CD3310">
        <v>5</v>
      </c>
      <c r="CE3310">
        <v>48</v>
      </c>
      <c r="CF3310" t="s">
        <v>85980</v>
      </c>
      <c r="CG3310" t="s">
        <v>85981</v>
      </c>
      <c r="CH3310">
        <v>0</v>
      </c>
      <c r="CI3310" t="s">
        <v>85982</v>
      </c>
      <c r="CJ3310" t="s">
        <v>85983</v>
      </c>
      <c r="CK3310">
        <v>16</v>
      </c>
      <c r="CL3310" t="s">
        <v>85984</v>
      </c>
      <c r="CM3310" t="s">
        <v>85985</v>
      </c>
      <c r="CN3310" t="s">
        <v>42396</v>
      </c>
      <c r="CO3310" t="s">
        <v>23458</v>
      </c>
      <c r="CP3310" t="s">
        <v>668</v>
      </c>
      <c r="CQ3310" t="s">
        <v>8803</v>
      </c>
      <c r="CR3310" t="s">
        <v>4440</v>
      </c>
    </row>
    <row r="3311" spans="1:96" x14ac:dyDescent="0.3">
      <c r="A3311" t="s">
        <v>55</v>
      </c>
      <c r="B3311">
        <v>1</v>
      </c>
      <c r="C3311" t="s">
        <v>85986</v>
      </c>
      <c r="D3311" t="s">
        <v>85987</v>
      </c>
      <c r="E3311">
        <v>17</v>
      </c>
      <c r="F3311" t="s">
        <v>85988</v>
      </c>
      <c r="G3311" t="s">
        <v>85989</v>
      </c>
      <c r="H3311" t="s">
        <v>85986</v>
      </c>
      <c r="I3311" t="s">
        <v>85990</v>
      </c>
      <c r="J3311">
        <v>11</v>
      </c>
      <c r="K3311">
        <v>2023</v>
      </c>
      <c r="L3311">
        <v>3</v>
      </c>
      <c r="M3311" t="s">
        <v>66</v>
      </c>
      <c r="N3311" s="1">
        <v>44986</v>
      </c>
      <c r="O3311">
        <v>202303</v>
      </c>
      <c r="P3311">
        <v>10</v>
      </c>
      <c r="Q3311">
        <v>2</v>
      </c>
      <c r="R3311">
        <v>1</v>
      </c>
      <c r="S3311">
        <v>1</v>
      </c>
      <c r="T3311" t="s">
        <v>19685</v>
      </c>
      <c r="U3311" t="s">
        <v>22189</v>
      </c>
      <c r="V3311" t="s">
        <v>7298</v>
      </c>
      <c r="W3311" t="s">
        <v>30761</v>
      </c>
      <c r="X3311" t="s">
        <v>8548</v>
      </c>
      <c r="Y3311" t="s">
        <v>85991</v>
      </c>
      <c r="Z3311" t="s">
        <v>85992</v>
      </c>
      <c r="AA3311" t="s">
        <v>19500</v>
      </c>
      <c r="AB3311" t="s">
        <v>4125</v>
      </c>
      <c r="AC3311" t="s">
        <v>88</v>
      </c>
      <c r="AD3311" t="s">
        <v>4441</v>
      </c>
      <c r="AE3311" t="s">
        <v>85993</v>
      </c>
      <c r="AF3311" t="s">
        <v>85986</v>
      </c>
      <c r="AG3311" t="s">
        <v>19417</v>
      </c>
      <c r="AH3311" t="s">
        <v>91</v>
      </c>
      <c r="AI3311" t="s">
        <v>2079</v>
      </c>
      <c r="AJ3311" t="s">
        <v>58</v>
      </c>
      <c r="AK3311" t="s">
        <v>96</v>
      </c>
      <c r="AL3311" t="s">
        <v>19468</v>
      </c>
      <c r="AM3311" t="s">
        <v>19469</v>
      </c>
      <c r="AN3311" t="s">
        <v>163</v>
      </c>
      <c r="AO3311" t="s">
        <v>96</v>
      </c>
      <c r="AP3311" t="s">
        <v>19471</v>
      </c>
      <c r="AQ3311" t="s">
        <v>19800</v>
      </c>
      <c r="AR3311" s="1">
        <v>44996</v>
      </c>
      <c r="AS3311" t="s">
        <v>19468</v>
      </c>
      <c r="AT3311" t="s">
        <v>19473</v>
      </c>
      <c r="AU3311" t="s">
        <v>19469</v>
      </c>
      <c r="AV3311" t="s">
        <v>19474</v>
      </c>
      <c r="AW3311" t="s">
        <v>19475</v>
      </c>
      <c r="AX3311" t="s">
        <v>19476</v>
      </c>
      <c r="AY3311" t="s">
        <v>163</v>
      </c>
      <c r="AZ3311" t="s">
        <v>3969</v>
      </c>
      <c r="BA3311" t="s">
        <v>17323</v>
      </c>
      <c r="BB3311" t="s">
        <v>85994</v>
      </c>
      <c r="BC3311" t="s">
        <v>85995</v>
      </c>
      <c r="BD3311">
        <v>7031</v>
      </c>
      <c r="BE3311" t="s">
        <v>227</v>
      </c>
      <c r="BF3311" t="s">
        <v>19479</v>
      </c>
      <c r="BG3311" t="s">
        <v>19515</v>
      </c>
      <c r="BH3311" t="s">
        <v>19445</v>
      </c>
      <c r="BI3311" t="s">
        <v>85996</v>
      </c>
      <c r="BJ3311">
        <v>1</v>
      </c>
      <c r="BK3311" t="s">
        <v>85987</v>
      </c>
      <c r="BL3311" t="s">
        <v>85986</v>
      </c>
      <c r="BM3311">
        <v>70</v>
      </c>
      <c r="BN3311" t="s">
        <v>85987</v>
      </c>
      <c r="BO3311" t="s">
        <v>85986</v>
      </c>
      <c r="BP3311" t="s">
        <v>85987</v>
      </c>
      <c r="BQ3311" t="s">
        <v>85986</v>
      </c>
      <c r="BR3311">
        <v>17</v>
      </c>
      <c r="BS3311" t="s">
        <v>85988</v>
      </c>
      <c r="BT3311" t="s">
        <v>85989</v>
      </c>
      <c r="BU3311" t="s">
        <v>1297</v>
      </c>
      <c r="BV3311" t="s">
        <v>85997</v>
      </c>
      <c r="BW3311">
        <v>6</v>
      </c>
      <c r="BX3311" t="s">
        <v>24001</v>
      </c>
      <c r="BY3311" t="s">
        <v>11382</v>
      </c>
      <c r="BZ3311" t="s">
        <v>85998</v>
      </c>
      <c r="CA3311" t="s">
        <v>338</v>
      </c>
      <c r="CB3311">
        <v>70</v>
      </c>
      <c r="CC3311" t="s">
        <v>1833</v>
      </c>
      <c r="CD3311">
        <v>28</v>
      </c>
      <c r="CE3311">
        <v>31</v>
      </c>
      <c r="CF3311" t="s">
        <v>85999</v>
      </c>
      <c r="CG3311" t="s">
        <v>86000</v>
      </c>
      <c r="CH3311">
        <v>4</v>
      </c>
      <c r="CI3311" t="s">
        <v>4823</v>
      </c>
      <c r="CJ3311" t="s">
        <v>86001</v>
      </c>
      <c r="CK3311">
        <v>7</v>
      </c>
      <c r="CL3311" t="s">
        <v>86002</v>
      </c>
      <c r="CM3311" t="s">
        <v>86003</v>
      </c>
      <c r="CN3311" t="s">
        <v>6078</v>
      </c>
      <c r="CO3311" t="s">
        <v>86004</v>
      </c>
      <c r="CP3311" t="s">
        <v>13993</v>
      </c>
      <c r="CQ3311" t="s">
        <v>1178</v>
      </c>
      <c r="CR3311" t="s">
        <v>11103</v>
      </c>
    </row>
    <row r="3312" spans="1:96" x14ac:dyDescent="0.3">
      <c r="A3312" t="s">
        <v>52</v>
      </c>
      <c r="B3312">
        <v>9</v>
      </c>
      <c r="C3312" t="s">
        <v>86005</v>
      </c>
      <c r="D3312" t="s">
        <v>86006</v>
      </c>
      <c r="E3312">
        <v>22</v>
      </c>
      <c r="F3312" t="s">
        <v>86007</v>
      </c>
      <c r="G3312" t="s">
        <v>86008</v>
      </c>
      <c r="H3312" t="s">
        <v>86009</v>
      </c>
      <c r="I3312" t="s">
        <v>86010</v>
      </c>
      <c r="J3312">
        <v>18</v>
      </c>
      <c r="K3312">
        <v>2025</v>
      </c>
      <c r="L3312">
        <v>2</v>
      </c>
      <c r="M3312" t="s">
        <v>65</v>
      </c>
      <c r="N3312" s="1">
        <v>45689</v>
      </c>
      <c r="O3312">
        <v>202502</v>
      </c>
      <c r="P3312">
        <v>7</v>
      </c>
      <c r="Q3312">
        <v>2</v>
      </c>
      <c r="R3312">
        <v>1</v>
      </c>
      <c r="S3312">
        <v>1</v>
      </c>
      <c r="T3312" t="s">
        <v>19766</v>
      </c>
      <c r="U3312" t="s">
        <v>26022</v>
      </c>
      <c r="V3312" t="s">
        <v>11453</v>
      </c>
      <c r="W3312" t="s">
        <v>9863</v>
      </c>
      <c r="X3312" t="s">
        <v>5554</v>
      </c>
      <c r="Y3312" t="s">
        <v>86011</v>
      </c>
      <c r="Z3312" t="s">
        <v>86012</v>
      </c>
      <c r="AA3312" t="s">
        <v>19632</v>
      </c>
      <c r="AB3312" t="s">
        <v>4222</v>
      </c>
      <c r="AC3312" t="s">
        <v>88</v>
      </c>
      <c r="AD3312" t="s">
        <v>4021</v>
      </c>
      <c r="AE3312" t="s">
        <v>86013</v>
      </c>
      <c r="AF3312" t="s">
        <v>86009</v>
      </c>
      <c r="AG3312" t="s">
        <v>19417</v>
      </c>
      <c r="AH3312" t="s">
        <v>151</v>
      </c>
      <c r="AI3312" t="s">
        <v>21094</v>
      </c>
      <c r="AJ3312" t="s">
        <v>95</v>
      </c>
      <c r="AK3312" t="s">
        <v>102</v>
      </c>
      <c r="AL3312" t="s">
        <v>19468</v>
      </c>
      <c r="AM3312" t="s">
        <v>19469</v>
      </c>
      <c r="AN3312" t="s">
        <v>163</v>
      </c>
      <c r="AO3312" t="s">
        <v>100</v>
      </c>
      <c r="AP3312" t="s">
        <v>19471</v>
      </c>
      <c r="AQ3312" t="s">
        <v>19541</v>
      </c>
      <c r="AR3312" s="1">
        <v>45706</v>
      </c>
      <c r="AS3312" t="s">
        <v>19468</v>
      </c>
      <c r="AT3312" t="s">
        <v>19473</v>
      </c>
      <c r="AU3312" t="s">
        <v>19469</v>
      </c>
      <c r="AV3312" t="s">
        <v>19474</v>
      </c>
      <c r="AW3312" t="s">
        <v>19475</v>
      </c>
      <c r="AX3312" t="s">
        <v>19476</v>
      </c>
      <c r="AY3312" t="s">
        <v>163</v>
      </c>
      <c r="AZ3312" t="s">
        <v>1116</v>
      </c>
      <c r="BA3312" t="s">
        <v>28850</v>
      </c>
      <c r="BB3312" t="s">
        <v>11346</v>
      </c>
      <c r="BC3312" t="s">
        <v>86014</v>
      </c>
      <c r="BD3312">
        <v>7019</v>
      </c>
      <c r="BE3312" t="s">
        <v>151</v>
      </c>
      <c r="BF3312" t="s">
        <v>19443</v>
      </c>
      <c r="BG3312" t="s">
        <v>19444</v>
      </c>
      <c r="BH3312" t="s">
        <v>19445</v>
      </c>
      <c r="BI3312" t="s">
        <v>65711</v>
      </c>
      <c r="BJ3312">
        <v>9</v>
      </c>
      <c r="BK3312" t="s">
        <v>86015</v>
      </c>
      <c r="BL3312" t="s">
        <v>86009</v>
      </c>
      <c r="BM3312">
        <v>284</v>
      </c>
      <c r="BN3312" t="s">
        <v>86015</v>
      </c>
      <c r="BO3312" t="s">
        <v>86009</v>
      </c>
      <c r="BP3312" t="s">
        <v>86006</v>
      </c>
      <c r="BQ3312" t="s">
        <v>86005</v>
      </c>
      <c r="BR3312">
        <v>22</v>
      </c>
      <c r="BS3312" t="s">
        <v>86007</v>
      </c>
      <c r="BT3312" t="s">
        <v>86008</v>
      </c>
      <c r="BU3312" t="s">
        <v>28308</v>
      </c>
      <c r="BV3312" t="s">
        <v>86016</v>
      </c>
      <c r="BW3312">
        <v>3</v>
      </c>
      <c r="BX3312" t="s">
        <v>19450</v>
      </c>
      <c r="BY3312" t="s">
        <v>86017</v>
      </c>
      <c r="BZ3312" t="s">
        <v>86018</v>
      </c>
      <c r="CA3312" t="s">
        <v>19690</v>
      </c>
      <c r="CB3312">
        <v>284</v>
      </c>
      <c r="CC3312" t="s">
        <v>16394</v>
      </c>
      <c r="CD3312">
        <v>17</v>
      </c>
      <c r="CE3312">
        <v>16</v>
      </c>
      <c r="CF3312" t="s">
        <v>86019</v>
      </c>
      <c r="CG3312" t="s">
        <v>86020</v>
      </c>
      <c r="CH3312">
        <v>11</v>
      </c>
      <c r="CI3312" t="s">
        <v>20660</v>
      </c>
      <c r="CJ3312" t="s">
        <v>86021</v>
      </c>
      <c r="CK3312">
        <v>5</v>
      </c>
      <c r="CL3312" t="s">
        <v>86022</v>
      </c>
      <c r="CM3312" t="s">
        <v>86023</v>
      </c>
      <c r="CN3312" t="s">
        <v>4213</v>
      </c>
      <c r="CO3312" t="s">
        <v>8776</v>
      </c>
      <c r="CP3312" t="s">
        <v>3401</v>
      </c>
      <c r="CQ3312" t="s">
        <v>13931</v>
      </c>
      <c r="CR3312" t="s">
        <v>2652</v>
      </c>
    </row>
    <row r="3313" spans="1:96" x14ac:dyDescent="0.3">
      <c r="A3313" t="s">
        <v>56</v>
      </c>
      <c r="B3313">
        <v>17</v>
      </c>
      <c r="C3313" t="s">
        <v>86024</v>
      </c>
      <c r="D3313" t="s">
        <v>86025</v>
      </c>
      <c r="E3313">
        <v>14</v>
      </c>
      <c r="F3313" t="s">
        <v>86026</v>
      </c>
      <c r="G3313" t="s">
        <v>86027</v>
      </c>
      <c r="H3313" t="s">
        <v>86028</v>
      </c>
      <c r="I3313" t="s">
        <v>86029</v>
      </c>
      <c r="J3313">
        <v>25</v>
      </c>
      <c r="K3313">
        <v>2025</v>
      </c>
      <c r="L3313">
        <v>9</v>
      </c>
      <c r="M3313" t="s">
        <v>67</v>
      </c>
      <c r="N3313" s="1">
        <v>45901</v>
      </c>
      <c r="O3313">
        <v>202509</v>
      </c>
      <c r="P3313">
        <v>38</v>
      </c>
      <c r="Q3313">
        <v>3</v>
      </c>
      <c r="R3313">
        <v>3</v>
      </c>
      <c r="S3313">
        <v>2</v>
      </c>
      <c r="T3313" t="s">
        <v>19627</v>
      </c>
      <c r="U3313" t="s">
        <v>22522</v>
      </c>
      <c r="V3313" t="s">
        <v>36571</v>
      </c>
      <c r="W3313" t="s">
        <v>31920</v>
      </c>
      <c r="X3313" t="s">
        <v>31216</v>
      </c>
      <c r="Y3313" t="s">
        <v>44025</v>
      </c>
      <c r="Z3313" t="s">
        <v>86030</v>
      </c>
      <c r="AA3313" t="s">
        <v>19500</v>
      </c>
      <c r="AB3313" t="s">
        <v>20286</v>
      </c>
      <c r="AC3313" t="s">
        <v>93</v>
      </c>
      <c r="AD3313" t="s">
        <v>12415</v>
      </c>
      <c r="AE3313" t="s">
        <v>86031</v>
      </c>
      <c r="AF3313" t="s">
        <v>86028</v>
      </c>
      <c r="AG3313" t="s">
        <v>19417</v>
      </c>
      <c r="AH3313" t="s">
        <v>193</v>
      </c>
      <c r="AI3313" t="s">
        <v>21885</v>
      </c>
      <c r="AJ3313" t="s">
        <v>92</v>
      </c>
      <c r="AK3313" t="s">
        <v>98</v>
      </c>
      <c r="AL3313" t="s">
        <v>19931</v>
      </c>
      <c r="AM3313" t="s">
        <v>19932</v>
      </c>
      <c r="AN3313" t="s">
        <v>208</v>
      </c>
      <c r="AO3313" t="s">
        <v>101</v>
      </c>
      <c r="AP3313" t="s">
        <v>19933</v>
      </c>
      <c r="AQ3313" t="s">
        <v>19436</v>
      </c>
      <c r="AR3313" s="1">
        <v>45925</v>
      </c>
      <c r="AS3313" t="s">
        <v>19931</v>
      </c>
      <c r="AT3313" t="s">
        <v>19935</v>
      </c>
      <c r="AU3313" t="s">
        <v>19932</v>
      </c>
      <c r="AV3313" t="s">
        <v>19936</v>
      </c>
      <c r="AW3313" t="s">
        <v>19937</v>
      </c>
      <c r="AX3313" t="s">
        <v>19938</v>
      </c>
      <c r="AY3313" t="s">
        <v>208</v>
      </c>
      <c r="AZ3313" t="s">
        <v>357</v>
      </c>
      <c r="BA3313" t="s">
        <v>12953</v>
      </c>
      <c r="BB3313" t="s">
        <v>86032</v>
      </c>
      <c r="BC3313" t="s">
        <v>86033</v>
      </c>
      <c r="BD3313">
        <v>7098</v>
      </c>
      <c r="BE3313" t="s">
        <v>227</v>
      </c>
      <c r="BF3313" t="s">
        <v>19443</v>
      </c>
      <c r="BG3313" t="s">
        <v>19515</v>
      </c>
      <c r="BH3313" t="s">
        <v>19547</v>
      </c>
      <c r="BI3313" t="s">
        <v>86034</v>
      </c>
      <c r="BJ3313">
        <v>17</v>
      </c>
      <c r="BK3313" t="s">
        <v>86035</v>
      </c>
      <c r="BL3313" t="s">
        <v>86028</v>
      </c>
      <c r="BM3313">
        <v>324</v>
      </c>
      <c r="BN3313" t="s">
        <v>86035</v>
      </c>
      <c r="BO3313" t="s">
        <v>86028</v>
      </c>
      <c r="BP3313" t="s">
        <v>86025</v>
      </c>
      <c r="BQ3313" t="s">
        <v>86024</v>
      </c>
      <c r="BR3313">
        <v>14</v>
      </c>
      <c r="BS3313" t="s">
        <v>86026</v>
      </c>
      <c r="BT3313" t="s">
        <v>86027</v>
      </c>
      <c r="BU3313" t="s">
        <v>21952</v>
      </c>
      <c r="BV3313" t="s">
        <v>86036</v>
      </c>
      <c r="BW3313">
        <v>9</v>
      </c>
      <c r="BX3313" t="s">
        <v>20515</v>
      </c>
      <c r="BY3313" t="s">
        <v>4305</v>
      </c>
      <c r="BZ3313" t="s">
        <v>86037</v>
      </c>
      <c r="CA3313" t="s">
        <v>21526</v>
      </c>
      <c r="CB3313">
        <v>324</v>
      </c>
      <c r="CC3313" t="s">
        <v>12306</v>
      </c>
      <c r="CD3313">
        <v>10</v>
      </c>
      <c r="CE3313">
        <v>31</v>
      </c>
      <c r="CF3313" t="s">
        <v>86038</v>
      </c>
      <c r="CG3313" t="s">
        <v>86039</v>
      </c>
      <c r="CH3313">
        <v>2</v>
      </c>
      <c r="CI3313" t="s">
        <v>14491</v>
      </c>
      <c r="CJ3313" t="s">
        <v>86040</v>
      </c>
      <c r="CK3313">
        <v>18</v>
      </c>
      <c r="CL3313" t="s">
        <v>86041</v>
      </c>
      <c r="CM3313" t="s">
        <v>86042</v>
      </c>
      <c r="CN3313" t="s">
        <v>522</v>
      </c>
      <c r="CO3313" t="s">
        <v>3432</v>
      </c>
      <c r="CP3313" t="s">
        <v>86043</v>
      </c>
      <c r="CQ3313" t="s">
        <v>13081</v>
      </c>
      <c r="CR3313" t="s">
        <v>12710</v>
      </c>
    </row>
    <row r="3314" spans="1:96" x14ac:dyDescent="0.3">
      <c r="A3314" t="s">
        <v>52</v>
      </c>
      <c r="B3314">
        <v>38</v>
      </c>
      <c r="C3314" t="s">
        <v>86044</v>
      </c>
      <c r="D3314" t="s">
        <v>86045</v>
      </c>
      <c r="E3314">
        <v>3</v>
      </c>
      <c r="F3314" t="s">
        <v>86046</v>
      </c>
      <c r="G3314" t="s">
        <v>86047</v>
      </c>
      <c r="H3314" t="s">
        <v>86048</v>
      </c>
      <c r="I3314" t="s">
        <v>86049</v>
      </c>
      <c r="J3314">
        <v>8</v>
      </c>
      <c r="K3314">
        <v>2024</v>
      </c>
      <c r="L3314">
        <v>4</v>
      </c>
      <c r="M3314" t="s">
        <v>64</v>
      </c>
      <c r="N3314" s="1">
        <v>45383</v>
      </c>
      <c r="O3314">
        <v>202404</v>
      </c>
      <c r="P3314">
        <v>15</v>
      </c>
      <c r="Q3314">
        <v>1</v>
      </c>
      <c r="R3314">
        <v>2</v>
      </c>
      <c r="S3314">
        <v>1</v>
      </c>
      <c r="T3314" t="s">
        <v>19463</v>
      </c>
      <c r="U3314" t="s">
        <v>21851</v>
      </c>
      <c r="V3314" t="s">
        <v>3789</v>
      </c>
      <c r="W3314" t="s">
        <v>22870</v>
      </c>
      <c r="X3314" t="s">
        <v>7468</v>
      </c>
      <c r="Y3314" t="s">
        <v>86050</v>
      </c>
      <c r="Z3314" t="s">
        <v>86051</v>
      </c>
      <c r="AA3314" t="s">
        <v>175</v>
      </c>
      <c r="AB3314" t="s">
        <v>5693</v>
      </c>
      <c r="AC3314" t="s">
        <v>90</v>
      </c>
      <c r="AD3314" t="s">
        <v>54614</v>
      </c>
      <c r="AE3314" t="s">
        <v>86052</v>
      </c>
      <c r="AF3314" t="s">
        <v>86048</v>
      </c>
      <c r="AG3314" t="s">
        <v>19417</v>
      </c>
      <c r="AH3314" t="s">
        <v>91</v>
      </c>
      <c r="AI3314" t="s">
        <v>20338</v>
      </c>
      <c r="AJ3314" t="s">
        <v>95</v>
      </c>
      <c r="AK3314" t="s">
        <v>96</v>
      </c>
      <c r="AL3314" t="s">
        <v>19601</v>
      </c>
      <c r="AM3314" t="s">
        <v>19434</v>
      </c>
      <c r="AN3314" t="s">
        <v>163</v>
      </c>
      <c r="AO3314" t="s">
        <v>99</v>
      </c>
      <c r="AP3314" t="s">
        <v>19602</v>
      </c>
      <c r="AQ3314" t="s">
        <v>19800</v>
      </c>
      <c r="AR3314" s="1">
        <v>45390</v>
      </c>
      <c r="AS3314" t="s">
        <v>19601</v>
      </c>
      <c r="AT3314" t="s">
        <v>19603</v>
      </c>
      <c r="AU3314" t="s">
        <v>19434</v>
      </c>
      <c r="AV3314" t="s">
        <v>19438</v>
      </c>
      <c r="AW3314" t="s">
        <v>19604</v>
      </c>
      <c r="AX3314" t="s">
        <v>19605</v>
      </c>
      <c r="AY3314" t="s">
        <v>163</v>
      </c>
      <c r="AZ3314" t="s">
        <v>404</v>
      </c>
      <c r="BA3314" t="s">
        <v>16107</v>
      </c>
      <c r="BB3314" t="s">
        <v>86053</v>
      </c>
      <c r="BC3314" t="s">
        <v>86054</v>
      </c>
      <c r="BD3314">
        <v>7062</v>
      </c>
      <c r="BE3314" t="s">
        <v>227</v>
      </c>
      <c r="BF3314" t="s">
        <v>19479</v>
      </c>
      <c r="BG3314" t="s">
        <v>19444</v>
      </c>
      <c r="BH3314" t="s">
        <v>19547</v>
      </c>
      <c r="BI3314" t="s">
        <v>86055</v>
      </c>
      <c r="BJ3314">
        <v>38</v>
      </c>
      <c r="BK3314" t="s">
        <v>86056</v>
      </c>
      <c r="BL3314" t="s">
        <v>86048</v>
      </c>
      <c r="BM3314">
        <v>213</v>
      </c>
      <c r="BN3314" t="s">
        <v>86056</v>
      </c>
      <c r="BO3314" t="s">
        <v>86048</v>
      </c>
      <c r="BP3314" t="s">
        <v>86045</v>
      </c>
      <c r="BQ3314" t="s">
        <v>86044</v>
      </c>
      <c r="BR3314">
        <v>3</v>
      </c>
      <c r="BS3314" t="s">
        <v>86046</v>
      </c>
      <c r="BT3314" t="s">
        <v>86047</v>
      </c>
      <c r="BU3314" t="s">
        <v>1336</v>
      </c>
      <c r="BV3314" t="s">
        <v>86057</v>
      </c>
      <c r="BW3314">
        <v>6</v>
      </c>
      <c r="BX3314" t="s">
        <v>20738</v>
      </c>
      <c r="BY3314" t="s">
        <v>25146</v>
      </c>
      <c r="BZ3314" t="s">
        <v>51535</v>
      </c>
      <c r="CA3314" t="s">
        <v>2056</v>
      </c>
      <c r="CB3314">
        <v>213</v>
      </c>
      <c r="CC3314" t="s">
        <v>86058</v>
      </c>
      <c r="CD3314">
        <v>14</v>
      </c>
      <c r="CE3314">
        <v>40</v>
      </c>
      <c r="CF3314" t="s">
        <v>86059</v>
      </c>
      <c r="CG3314" t="s">
        <v>86060</v>
      </c>
      <c r="CH3314">
        <v>7</v>
      </c>
      <c r="CI3314" t="s">
        <v>9482</v>
      </c>
      <c r="CJ3314" t="s">
        <v>86061</v>
      </c>
      <c r="CK3314">
        <v>11</v>
      </c>
      <c r="CL3314" t="s">
        <v>86062</v>
      </c>
      <c r="CM3314" t="s">
        <v>86063</v>
      </c>
      <c r="CN3314" t="s">
        <v>16854</v>
      </c>
      <c r="CO3314" t="s">
        <v>34527</v>
      </c>
      <c r="CP3314" t="s">
        <v>16383</v>
      </c>
      <c r="CQ3314" t="s">
        <v>12407</v>
      </c>
      <c r="CR3314" t="s">
        <v>28539</v>
      </c>
    </row>
    <row r="3315" spans="1:96" x14ac:dyDescent="0.3">
      <c r="A3315" t="s">
        <v>54</v>
      </c>
      <c r="B3315">
        <v>24</v>
      </c>
      <c r="C3315" t="s">
        <v>86064</v>
      </c>
      <c r="D3315" t="s">
        <v>17102</v>
      </c>
      <c r="E3315">
        <v>79</v>
      </c>
      <c r="F3315" t="s">
        <v>86065</v>
      </c>
      <c r="G3315" t="s">
        <v>86066</v>
      </c>
      <c r="H3315" t="s">
        <v>86067</v>
      </c>
      <c r="I3315" t="s">
        <v>86068</v>
      </c>
      <c r="J3315">
        <v>30</v>
      </c>
      <c r="K3315">
        <v>2025</v>
      </c>
      <c r="L3315">
        <v>12</v>
      </c>
      <c r="M3315" t="s">
        <v>65</v>
      </c>
      <c r="N3315" s="1">
        <v>45992</v>
      </c>
      <c r="O3315">
        <v>202512</v>
      </c>
      <c r="P3315">
        <v>52</v>
      </c>
      <c r="Q3315">
        <v>3</v>
      </c>
      <c r="R3315">
        <v>4</v>
      </c>
      <c r="S3315">
        <v>2</v>
      </c>
      <c r="T3315" t="s">
        <v>19425</v>
      </c>
      <c r="U3315" t="s">
        <v>36151</v>
      </c>
      <c r="V3315" t="s">
        <v>3374</v>
      </c>
      <c r="W3315" t="s">
        <v>56910</v>
      </c>
      <c r="X3315" t="s">
        <v>9691</v>
      </c>
      <c r="Y3315" t="s">
        <v>6646</v>
      </c>
      <c r="Z3315" t="s">
        <v>18817</v>
      </c>
      <c r="AA3315" t="s">
        <v>19632</v>
      </c>
      <c r="AB3315" t="s">
        <v>36005</v>
      </c>
      <c r="AC3315" t="s">
        <v>90</v>
      </c>
      <c r="AD3315" t="s">
        <v>4628</v>
      </c>
      <c r="AE3315" t="s">
        <v>86069</v>
      </c>
      <c r="AF3315" t="s">
        <v>86067</v>
      </c>
      <c r="AG3315" t="s">
        <v>19417</v>
      </c>
      <c r="AH3315" t="s">
        <v>91</v>
      </c>
      <c r="AI3315" t="s">
        <v>19833</v>
      </c>
      <c r="AJ3315" t="s">
        <v>92</v>
      </c>
      <c r="AK3315" t="s">
        <v>96</v>
      </c>
      <c r="AL3315" t="s">
        <v>19570</v>
      </c>
      <c r="AM3315" t="s">
        <v>19571</v>
      </c>
      <c r="AN3315" t="s">
        <v>208</v>
      </c>
      <c r="AO3315" t="s">
        <v>97</v>
      </c>
      <c r="AP3315" t="s">
        <v>19572</v>
      </c>
      <c r="AQ3315" t="s">
        <v>19800</v>
      </c>
      <c r="AR3315" s="1">
        <v>46021</v>
      </c>
      <c r="AS3315" t="s">
        <v>19570</v>
      </c>
      <c r="AT3315" t="s">
        <v>19573</v>
      </c>
      <c r="AU3315" t="s">
        <v>19571</v>
      </c>
      <c r="AV3315" t="s">
        <v>19574</v>
      </c>
      <c r="AW3315" t="s">
        <v>19575</v>
      </c>
      <c r="AX3315" t="s">
        <v>19576</v>
      </c>
      <c r="AY3315" t="s">
        <v>208</v>
      </c>
      <c r="AZ3315" t="s">
        <v>209</v>
      </c>
      <c r="BA3315" t="s">
        <v>3075</v>
      </c>
      <c r="BB3315" t="s">
        <v>86070</v>
      </c>
      <c r="BC3315" t="s">
        <v>86071</v>
      </c>
      <c r="BD3315">
        <v>7050</v>
      </c>
      <c r="BE3315" t="s">
        <v>151</v>
      </c>
      <c r="BF3315" t="s">
        <v>19443</v>
      </c>
      <c r="BG3315" t="s">
        <v>19515</v>
      </c>
      <c r="BH3315" t="s">
        <v>19547</v>
      </c>
      <c r="BI3315" t="s">
        <v>86072</v>
      </c>
      <c r="BJ3315">
        <v>24</v>
      </c>
      <c r="BK3315" t="s">
        <v>86073</v>
      </c>
      <c r="BL3315" t="s">
        <v>86067</v>
      </c>
      <c r="BM3315">
        <v>45</v>
      </c>
      <c r="BN3315" t="s">
        <v>86073</v>
      </c>
      <c r="BO3315" t="s">
        <v>86067</v>
      </c>
      <c r="BP3315" t="s">
        <v>17102</v>
      </c>
      <c r="BQ3315" t="s">
        <v>86064</v>
      </c>
      <c r="BR3315">
        <v>79</v>
      </c>
      <c r="BS3315" t="s">
        <v>86065</v>
      </c>
      <c r="BT3315" t="s">
        <v>86066</v>
      </c>
      <c r="BU3315" t="s">
        <v>10499</v>
      </c>
      <c r="BV3315" t="s">
        <v>86074</v>
      </c>
      <c r="BW3315">
        <v>7</v>
      </c>
      <c r="BX3315" t="s">
        <v>11979</v>
      </c>
      <c r="BY3315" t="s">
        <v>86075</v>
      </c>
      <c r="BZ3315" t="s">
        <v>1322</v>
      </c>
      <c r="CA3315" t="s">
        <v>20938</v>
      </c>
      <c r="CB3315">
        <v>45</v>
      </c>
      <c r="CC3315" t="s">
        <v>16706</v>
      </c>
      <c r="CD3315">
        <v>0</v>
      </c>
      <c r="CE3315">
        <v>18</v>
      </c>
      <c r="CF3315" t="s">
        <v>86076</v>
      </c>
      <c r="CG3315" t="s">
        <v>86077</v>
      </c>
      <c r="CH3315">
        <v>21</v>
      </c>
      <c r="CI3315" t="s">
        <v>1207</v>
      </c>
      <c r="CJ3315" t="s">
        <v>86078</v>
      </c>
      <c r="CK3315">
        <v>15</v>
      </c>
      <c r="CL3315" t="s">
        <v>86079</v>
      </c>
      <c r="CM3315" t="s">
        <v>86080</v>
      </c>
      <c r="CN3315" t="s">
        <v>6100</v>
      </c>
      <c r="CO3315" t="s">
        <v>86081</v>
      </c>
      <c r="CP3315" t="s">
        <v>12927</v>
      </c>
      <c r="CQ3315" t="s">
        <v>5689</v>
      </c>
      <c r="CR3315" t="s">
        <v>3643</v>
      </c>
    </row>
    <row r="3316" spans="1:96" x14ac:dyDescent="0.3">
      <c r="A3316" t="s">
        <v>55</v>
      </c>
      <c r="B3316">
        <v>29</v>
      </c>
      <c r="C3316" t="s">
        <v>86082</v>
      </c>
      <c r="D3316" t="s">
        <v>86083</v>
      </c>
      <c r="E3316">
        <v>79</v>
      </c>
      <c r="F3316" t="s">
        <v>86084</v>
      </c>
      <c r="G3316" t="s">
        <v>86085</v>
      </c>
      <c r="H3316" t="s">
        <v>86086</v>
      </c>
      <c r="I3316" t="s">
        <v>86087</v>
      </c>
      <c r="J3316">
        <v>25</v>
      </c>
      <c r="K3316">
        <v>2024</v>
      </c>
      <c r="L3316">
        <v>4</v>
      </c>
      <c r="M3316" t="s">
        <v>67</v>
      </c>
      <c r="N3316" s="1">
        <v>45383</v>
      </c>
      <c r="O3316">
        <v>202404</v>
      </c>
      <c r="P3316">
        <v>17</v>
      </c>
      <c r="Q3316">
        <v>3</v>
      </c>
      <c r="R3316">
        <v>2</v>
      </c>
      <c r="S3316">
        <v>1</v>
      </c>
      <c r="T3316" t="s">
        <v>19463</v>
      </c>
      <c r="U3316" t="s">
        <v>20377</v>
      </c>
      <c r="V3316" t="s">
        <v>2759</v>
      </c>
      <c r="W3316" t="s">
        <v>15980</v>
      </c>
      <c r="X3316" t="s">
        <v>5159</v>
      </c>
      <c r="Y3316" t="s">
        <v>86088</v>
      </c>
      <c r="Z3316" t="s">
        <v>86089</v>
      </c>
      <c r="AA3316" t="s">
        <v>19632</v>
      </c>
      <c r="AB3316" t="s">
        <v>2091</v>
      </c>
      <c r="AC3316" t="s">
        <v>90</v>
      </c>
      <c r="AD3316" t="s">
        <v>1890</v>
      </c>
      <c r="AE3316" t="s">
        <v>86090</v>
      </c>
      <c r="AF3316" t="s">
        <v>86086</v>
      </c>
      <c r="AG3316" t="s">
        <v>19417</v>
      </c>
      <c r="AH3316" t="s">
        <v>91</v>
      </c>
      <c r="AI3316" t="s">
        <v>2442</v>
      </c>
      <c r="AJ3316" t="s">
        <v>60</v>
      </c>
      <c r="AK3316" t="s">
        <v>102</v>
      </c>
      <c r="AL3316" t="s">
        <v>19433</v>
      </c>
      <c r="AM3316" t="s">
        <v>19434</v>
      </c>
      <c r="AN3316" t="s">
        <v>208</v>
      </c>
      <c r="AO3316" t="s">
        <v>100</v>
      </c>
      <c r="AP3316" t="s">
        <v>19435</v>
      </c>
      <c r="AQ3316" t="s">
        <v>19800</v>
      </c>
      <c r="AR3316" s="1">
        <v>45407</v>
      </c>
      <c r="AS3316" t="s">
        <v>19433</v>
      </c>
      <c r="AT3316" t="s">
        <v>19437</v>
      </c>
      <c r="AU3316" t="s">
        <v>19434</v>
      </c>
      <c r="AV3316" t="s">
        <v>19438</v>
      </c>
      <c r="AW3316" t="s">
        <v>19439</v>
      </c>
      <c r="AX3316" t="s">
        <v>19440</v>
      </c>
      <c r="AY3316" t="s">
        <v>208</v>
      </c>
      <c r="AZ3316" t="s">
        <v>331</v>
      </c>
      <c r="BA3316" t="s">
        <v>86091</v>
      </c>
      <c r="BB3316" t="s">
        <v>86092</v>
      </c>
      <c r="BC3316" t="s">
        <v>18454</v>
      </c>
      <c r="BD3316">
        <v>7061</v>
      </c>
      <c r="BE3316" t="s">
        <v>151</v>
      </c>
      <c r="BF3316" t="s">
        <v>19443</v>
      </c>
      <c r="BG3316" t="s">
        <v>19515</v>
      </c>
      <c r="BH3316" t="s">
        <v>19445</v>
      </c>
      <c r="BI3316" t="s">
        <v>86093</v>
      </c>
      <c r="BJ3316">
        <v>29</v>
      </c>
      <c r="BK3316" t="s">
        <v>86094</v>
      </c>
      <c r="BL3316" t="s">
        <v>86086</v>
      </c>
      <c r="BM3316">
        <v>82</v>
      </c>
      <c r="BN3316" t="s">
        <v>86094</v>
      </c>
      <c r="BO3316" t="s">
        <v>86086</v>
      </c>
      <c r="BP3316" t="s">
        <v>86083</v>
      </c>
      <c r="BQ3316" t="s">
        <v>86082</v>
      </c>
      <c r="BR3316">
        <v>79</v>
      </c>
      <c r="BS3316" t="s">
        <v>86084</v>
      </c>
      <c r="BT3316" t="s">
        <v>86085</v>
      </c>
      <c r="BU3316" t="s">
        <v>7309</v>
      </c>
      <c r="BV3316" t="s">
        <v>86095</v>
      </c>
      <c r="BW3316">
        <v>6</v>
      </c>
      <c r="BX3316" t="s">
        <v>23308</v>
      </c>
      <c r="BY3316" t="s">
        <v>7928</v>
      </c>
      <c r="BZ3316" t="s">
        <v>11287</v>
      </c>
      <c r="CA3316" t="s">
        <v>23027</v>
      </c>
      <c r="CB3316">
        <v>82</v>
      </c>
      <c r="CC3316" t="s">
        <v>18346</v>
      </c>
      <c r="CD3316">
        <v>19</v>
      </c>
      <c r="CE3316">
        <v>27</v>
      </c>
      <c r="CF3316" t="s">
        <v>86096</v>
      </c>
      <c r="CG3316" t="s">
        <v>86097</v>
      </c>
      <c r="CH3316">
        <v>13</v>
      </c>
      <c r="CI3316" t="s">
        <v>15805</v>
      </c>
      <c r="CJ3316" t="s">
        <v>86098</v>
      </c>
      <c r="CK3316">
        <v>1</v>
      </c>
      <c r="CL3316" t="s">
        <v>86099</v>
      </c>
      <c r="CM3316" t="s">
        <v>86100</v>
      </c>
      <c r="CN3316" t="s">
        <v>11451</v>
      </c>
      <c r="CO3316" t="s">
        <v>15338</v>
      </c>
      <c r="CP3316" t="s">
        <v>29586</v>
      </c>
      <c r="CQ3316" t="s">
        <v>3330</v>
      </c>
      <c r="CR3316" t="s">
        <v>15551</v>
      </c>
    </row>
    <row r="3317" spans="1:96" x14ac:dyDescent="0.3">
      <c r="A3317" t="s">
        <v>56</v>
      </c>
      <c r="B3317">
        <v>7</v>
      </c>
      <c r="C3317" t="s">
        <v>86101</v>
      </c>
      <c r="D3317" t="s">
        <v>86102</v>
      </c>
      <c r="E3317">
        <v>67</v>
      </c>
      <c r="F3317" t="s">
        <v>86103</v>
      </c>
      <c r="G3317" t="s">
        <v>86104</v>
      </c>
      <c r="H3317" t="s">
        <v>86105</v>
      </c>
      <c r="I3317" t="s">
        <v>86106</v>
      </c>
      <c r="J3317">
        <v>31</v>
      </c>
      <c r="K3317">
        <v>2023</v>
      </c>
      <c r="L3317">
        <v>12</v>
      </c>
      <c r="M3317" t="s">
        <v>61</v>
      </c>
      <c r="N3317" s="1">
        <v>45261</v>
      </c>
      <c r="O3317">
        <v>202312</v>
      </c>
      <c r="P3317">
        <v>52</v>
      </c>
      <c r="Q3317">
        <v>4</v>
      </c>
      <c r="R3317">
        <v>4</v>
      </c>
      <c r="S3317">
        <v>2</v>
      </c>
      <c r="T3317" t="s">
        <v>19534</v>
      </c>
      <c r="U3317" t="s">
        <v>24932</v>
      </c>
      <c r="V3317" t="s">
        <v>19365</v>
      </c>
      <c r="W3317" t="s">
        <v>7778</v>
      </c>
      <c r="X3317" t="s">
        <v>48369</v>
      </c>
      <c r="Y3317" t="s">
        <v>86107</v>
      </c>
      <c r="Z3317" t="s">
        <v>86108</v>
      </c>
      <c r="AA3317" t="s">
        <v>19632</v>
      </c>
      <c r="AB3317" t="s">
        <v>5947</v>
      </c>
      <c r="AC3317" t="s">
        <v>88</v>
      </c>
      <c r="AD3317" t="s">
        <v>11405</v>
      </c>
      <c r="AE3317" t="s">
        <v>86109</v>
      </c>
      <c r="AF3317" t="s">
        <v>86105</v>
      </c>
      <c r="AG3317" t="s">
        <v>19418</v>
      </c>
      <c r="AH3317" t="s">
        <v>91</v>
      </c>
      <c r="AI3317" t="s">
        <v>28452</v>
      </c>
      <c r="AJ3317" t="s">
        <v>95</v>
      </c>
      <c r="AK3317" t="s">
        <v>98</v>
      </c>
      <c r="AL3317" t="s">
        <v>19931</v>
      </c>
      <c r="AM3317" t="s">
        <v>19932</v>
      </c>
      <c r="AN3317" t="s">
        <v>208</v>
      </c>
      <c r="AO3317" t="s">
        <v>97</v>
      </c>
      <c r="AP3317" t="s">
        <v>19933</v>
      </c>
      <c r="AQ3317" t="s">
        <v>19717</v>
      </c>
      <c r="AR3317" s="1">
        <v>45291</v>
      </c>
      <c r="AS3317" t="s">
        <v>19931</v>
      </c>
      <c r="AT3317" t="s">
        <v>19935</v>
      </c>
      <c r="AU3317" t="s">
        <v>19932</v>
      </c>
      <c r="AV3317" t="s">
        <v>19936</v>
      </c>
      <c r="AW3317" t="s">
        <v>19937</v>
      </c>
      <c r="AX3317" t="s">
        <v>19938</v>
      </c>
      <c r="AY3317" t="s">
        <v>208</v>
      </c>
      <c r="AZ3317" t="s">
        <v>1626</v>
      </c>
      <c r="BA3317" t="s">
        <v>14844</v>
      </c>
      <c r="BB3317" t="s">
        <v>86110</v>
      </c>
      <c r="BC3317" t="s">
        <v>86111</v>
      </c>
      <c r="BD3317">
        <v>7090</v>
      </c>
      <c r="BE3317" t="s">
        <v>193</v>
      </c>
      <c r="BF3317" t="s">
        <v>19514</v>
      </c>
      <c r="BG3317" t="s">
        <v>19444</v>
      </c>
      <c r="BH3317" t="s">
        <v>19445</v>
      </c>
      <c r="BI3317" t="s">
        <v>86112</v>
      </c>
      <c r="BJ3317">
        <v>7</v>
      </c>
      <c r="BK3317" t="s">
        <v>86113</v>
      </c>
      <c r="BL3317" t="s">
        <v>86105</v>
      </c>
      <c r="BM3317">
        <v>74</v>
      </c>
      <c r="BN3317" t="s">
        <v>86113</v>
      </c>
      <c r="BO3317" t="s">
        <v>86105</v>
      </c>
      <c r="BP3317" t="s">
        <v>86102</v>
      </c>
      <c r="BQ3317" t="s">
        <v>86101</v>
      </c>
      <c r="BR3317">
        <v>67</v>
      </c>
      <c r="BS3317" t="s">
        <v>86103</v>
      </c>
      <c r="BT3317" t="s">
        <v>86104</v>
      </c>
      <c r="BU3317" t="s">
        <v>4034</v>
      </c>
      <c r="BV3317" t="s">
        <v>86114</v>
      </c>
      <c r="BW3317">
        <v>8</v>
      </c>
      <c r="BX3317" t="s">
        <v>22028</v>
      </c>
      <c r="BY3317" t="s">
        <v>86115</v>
      </c>
      <c r="BZ3317" t="s">
        <v>17647</v>
      </c>
      <c r="CA3317" t="s">
        <v>20240</v>
      </c>
      <c r="CB3317">
        <v>74</v>
      </c>
      <c r="CC3317" t="s">
        <v>12965</v>
      </c>
      <c r="CD3317">
        <v>18</v>
      </c>
      <c r="CE3317">
        <v>34</v>
      </c>
      <c r="CF3317" t="s">
        <v>86116</v>
      </c>
      <c r="CG3317" t="s">
        <v>86117</v>
      </c>
      <c r="CH3317">
        <v>17</v>
      </c>
      <c r="CI3317" t="s">
        <v>13361</v>
      </c>
      <c r="CJ3317" t="s">
        <v>86118</v>
      </c>
      <c r="CK3317">
        <v>16</v>
      </c>
      <c r="CL3317" t="s">
        <v>86119</v>
      </c>
      <c r="CM3317" t="s">
        <v>2003</v>
      </c>
      <c r="CN3317" t="s">
        <v>19397</v>
      </c>
      <c r="CO3317" t="s">
        <v>8351</v>
      </c>
      <c r="CP3317" t="s">
        <v>17106</v>
      </c>
      <c r="CQ3317" t="s">
        <v>8415</v>
      </c>
      <c r="CR3317" t="s">
        <v>10139</v>
      </c>
    </row>
    <row r="3318" spans="1:96" x14ac:dyDescent="0.3">
      <c r="A3318" t="s">
        <v>54</v>
      </c>
      <c r="B3318">
        <v>18</v>
      </c>
      <c r="C3318" t="s">
        <v>86120</v>
      </c>
      <c r="D3318" t="s">
        <v>86121</v>
      </c>
      <c r="E3318">
        <v>51</v>
      </c>
      <c r="F3318" t="s">
        <v>86122</v>
      </c>
      <c r="G3318" t="s">
        <v>86123</v>
      </c>
      <c r="H3318" t="s">
        <v>86124</v>
      </c>
      <c r="I3318" t="s">
        <v>86125</v>
      </c>
      <c r="J3318">
        <v>14</v>
      </c>
      <c r="K3318">
        <v>2025</v>
      </c>
      <c r="L3318">
        <v>9</v>
      </c>
      <c r="M3318" t="s">
        <v>61</v>
      </c>
      <c r="N3318" s="1">
        <v>45901</v>
      </c>
      <c r="O3318">
        <v>202509</v>
      </c>
      <c r="P3318">
        <v>36</v>
      </c>
      <c r="Q3318">
        <v>2</v>
      </c>
      <c r="R3318">
        <v>3</v>
      </c>
      <c r="S3318">
        <v>2</v>
      </c>
      <c r="T3318" t="s">
        <v>19627</v>
      </c>
      <c r="U3318" t="s">
        <v>19628</v>
      </c>
      <c r="V3318" t="s">
        <v>49955</v>
      </c>
      <c r="W3318" t="s">
        <v>5861</v>
      </c>
      <c r="X3318" t="s">
        <v>22298</v>
      </c>
      <c r="Y3318" t="s">
        <v>20682</v>
      </c>
      <c r="Z3318" t="s">
        <v>86126</v>
      </c>
      <c r="AA3318" t="s">
        <v>190</v>
      </c>
      <c r="AB3318" t="s">
        <v>3218</v>
      </c>
      <c r="AC3318" t="s">
        <v>90</v>
      </c>
      <c r="AD3318" t="s">
        <v>12741</v>
      </c>
      <c r="AE3318" t="s">
        <v>86127</v>
      </c>
      <c r="AF3318" t="s">
        <v>86124</v>
      </c>
      <c r="AG3318" t="s">
        <v>19417</v>
      </c>
      <c r="AH3318" t="s">
        <v>193</v>
      </c>
      <c r="AI3318" t="s">
        <v>21050</v>
      </c>
      <c r="AJ3318" t="s">
        <v>60</v>
      </c>
      <c r="AK3318" t="s">
        <v>96</v>
      </c>
      <c r="AL3318" t="s">
        <v>19601</v>
      </c>
      <c r="AM3318" t="s">
        <v>19434</v>
      </c>
      <c r="AN3318" t="s">
        <v>163</v>
      </c>
      <c r="AO3318" t="s">
        <v>97</v>
      </c>
      <c r="AP3318" t="s">
        <v>19602</v>
      </c>
      <c r="AQ3318" t="s">
        <v>19800</v>
      </c>
      <c r="AR3318" s="1">
        <v>45914</v>
      </c>
      <c r="AS3318" t="s">
        <v>19601</v>
      </c>
      <c r="AT3318" t="s">
        <v>19603</v>
      </c>
      <c r="AU3318" t="s">
        <v>19434</v>
      </c>
      <c r="AV3318" t="s">
        <v>19438</v>
      </c>
      <c r="AW3318" t="s">
        <v>19604</v>
      </c>
      <c r="AX3318" t="s">
        <v>19605</v>
      </c>
      <c r="AY3318" t="s">
        <v>163</v>
      </c>
      <c r="AZ3318" t="s">
        <v>1516</v>
      </c>
      <c r="BA3318" t="s">
        <v>86128</v>
      </c>
      <c r="BB3318" t="s">
        <v>86129</v>
      </c>
      <c r="BC3318" t="s">
        <v>86130</v>
      </c>
      <c r="BD3318">
        <v>7016</v>
      </c>
      <c r="BE3318" t="s">
        <v>151</v>
      </c>
      <c r="BF3318" t="s">
        <v>19514</v>
      </c>
      <c r="BG3318" t="s">
        <v>19515</v>
      </c>
      <c r="BH3318" t="s">
        <v>19445</v>
      </c>
      <c r="BI3318" t="s">
        <v>86131</v>
      </c>
      <c r="BJ3318">
        <v>18</v>
      </c>
      <c r="BK3318" t="s">
        <v>86132</v>
      </c>
      <c r="BL3318" t="s">
        <v>86124</v>
      </c>
      <c r="BM3318">
        <v>184</v>
      </c>
      <c r="BN3318" t="s">
        <v>86132</v>
      </c>
      <c r="BO3318" t="s">
        <v>86124</v>
      </c>
      <c r="BP3318" t="s">
        <v>86121</v>
      </c>
      <c r="BQ3318" t="s">
        <v>86120</v>
      </c>
      <c r="BR3318">
        <v>51</v>
      </c>
      <c r="BS3318" t="s">
        <v>86122</v>
      </c>
      <c r="BT3318" t="s">
        <v>86123</v>
      </c>
      <c r="BU3318" t="s">
        <v>72238</v>
      </c>
      <c r="BV3318" t="s">
        <v>86133</v>
      </c>
      <c r="BW3318">
        <v>5</v>
      </c>
      <c r="BX3318" t="s">
        <v>1940</v>
      </c>
      <c r="BY3318" t="s">
        <v>86134</v>
      </c>
      <c r="BZ3318" t="s">
        <v>23322</v>
      </c>
      <c r="CA3318" t="s">
        <v>240</v>
      </c>
      <c r="CB3318">
        <v>184</v>
      </c>
      <c r="CC3318" t="s">
        <v>8538</v>
      </c>
      <c r="CD3318">
        <v>1</v>
      </c>
      <c r="CE3318">
        <v>37</v>
      </c>
      <c r="CF3318" t="s">
        <v>86135</v>
      </c>
      <c r="CG3318" t="s">
        <v>86136</v>
      </c>
      <c r="CH3318">
        <v>17</v>
      </c>
      <c r="CI3318" t="s">
        <v>9230</v>
      </c>
      <c r="CJ3318" t="s">
        <v>86137</v>
      </c>
      <c r="CK3318">
        <v>11</v>
      </c>
      <c r="CL3318" t="s">
        <v>86138</v>
      </c>
      <c r="CM3318" t="s">
        <v>86139</v>
      </c>
      <c r="CN3318" t="s">
        <v>12426</v>
      </c>
      <c r="CO3318" t="s">
        <v>11866</v>
      </c>
      <c r="CP3318" t="s">
        <v>86140</v>
      </c>
      <c r="CQ3318" t="s">
        <v>8999</v>
      </c>
      <c r="CR3318" t="s">
        <v>13688</v>
      </c>
    </row>
    <row r="3319" spans="1:96" x14ac:dyDescent="0.3">
      <c r="A3319" t="s">
        <v>56</v>
      </c>
      <c r="B3319">
        <v>43</v>
      </c>
      <c r="C3319" t="s">
        <v>86141</v>
      </c>
      <c r="D3319" t="s">
        <v>86142</v>
      </c>
      <c r="E3319">
        <v>84</v>
      </c>
      <c r="F3319" t="s">
        <v>86143</v>
      </c>
      <c r="G3319" t="s">
        <v>86144</v>
      </c>
      <c r="H3319" t="s">
        <v>86145</v>
      </c>
      <c r="I3319" t="s">
        <v>86146</v>
      </c>
      <c r="J3319">
        <v>3</v>
      </c>
      <c r="K3319">
        <v>2023</v>
      </c>
      <c r="L3319">
        <v>3</v>
      </c>
      <c r="M3319" t="s">
        <v>62</v>
      </c>
      <c r="N3319" s="1">
        <v>44986</v>
      </c>
      <c r="O3319">
        <v>202303</v>
      </c>
      <c r="P3319">
        <v>9</v>
      </c>
      <c r="Q3319">
        <v>1</v>
      </c>
      <c r="R3319">
        <v>1</v>
      </c>
      <c r="S3319">
        <v>1</v>
      </c>
      <c r="T3319" t="s">
        <v>19685</v>
      </c>
      <c r="U3319" t="s">
        <v>22547</v>
      </c>
      <c r="V3319" t="s">
        <v>5956</v>
      </c>
      <c r="W3319" t="s">
        <v>4614</v>
      </c>
      <c r="X3319" t="s">
        <v>2401</v>
      </c>
      <c r="Y3319" t="s">
        <v>86147</v>
      </c>
      <c r="Z3319" t="s">
        <v>86148</v>
      </c>
      <c r="AA3319" t="s">
        <v>190</v>
      </c>
      <c r="AB3319" t="s">
        <v>6168</v>
      </c>
      <c r="AC3319" t="s">
        <v>93</v>
      </c>
      <c r="AD3319" t="s">
        <v>80769</v>
      </c>
      <c r="AE3319" t="s">
        <v>86149</v>
      </c>
      <c r="AF3319" t="s">
        <v>86145</v>
      </c>
      <c r="AG3319" t="s">
        <v>19417</v>
      </c>
      <c r="AH3319" t="s">
        <v>151</v>
      </c>
      <c r="AI3319" t="s">
        <v>20264</v>
      </c>
      <c r="AJ3319" t="s">
        <v>92</v>
      </c>
      <c r="AK3319" t="s">
        <v>59</v>
      </c>
      <c r="AL3319" t="s">
        <v>19601</v>
      </c>
      <c r="AM3319" t="s">
        <v>19434</v>
      </c>
      <c r="AN3319" t="s">
        <v>208</v>
      </c>
      <c r="AO3319" t="s">
        <v>96</v>
      </c>
      <c r="AP3319" t="s">
        <v>19602</v>
      </c>
      <c r="AQ3319" t="s">
        <v>19934</v>
      </c>
      <c r="AR3319" s="1">
        <v>44988</v>
      </c>
      <c r="AS3319" t="s">
        <v>19601</v>
      </c>
      <c r="AT3319" t="s">
        <v>19603</v>
      </c>
      <c r="AU3319" t="s">
        <v>19434</v>
      </c>
      <c r="AV3319" t="s">
        <v>19438</v>
      </c>
      <c r="AW3319" t="s">
        <v>19604</v>
      </c>
      <c r="AX3319" t="s">
        <v>19605</v>
      </c>
      <c r="AY3319" t="s">
        <v>208</v>
      </c>
      <c r="AZ3319" t="s">
        <v>1289</v>
      </c>
      <c r="BA3319" t="s">
        <v>86150</v>
      </c>
      <c r="BB3319" t="s">
        <v>86151</v>
      </c>
      <c r="BC3319" t="s">
        <v>12995</v>
      </c>
      <c r="BD3319">
        <v>7027</v>
      </c>
      <c r="BE3319" t="s">
        <v>151</v>
      </c>
      <c r="BF3319" t="s">
        <v>19514</v>
      </c>
      <c r="BG3319" t="s">
        <v>19444</v>
      </c>
      <c r="BH3319" t="s">
        <v>19445</v>
      </c>
      <c r="BI3319" t="s">
        <v>86152</v>
      </c>
      <c r="BJ3319">
        <v>43</v>
      </c>
      <c r="BK3319" t="s">
        <v>86153</v>
      </c>
      <c r="BL3319" t="s">
        <v>86145</v>
      </c>
      <c r="BM3319">
        <v>284</v>
      </c>
      <c r="BN3319" t="s">
        <v>86153</v>
      </c>
      <c r="BO3319" t="s">
        <v>86145</v>
      </c>
      <c r="BP3319" t="s">
        <v>86142</v>
      </c>
      <c r="BQ3319" t="s">
        <v>86141</v>
      </c>
      <c r="BR3319">
        <v>84</v>
      </c>
      <c r="BS3319" t="s">
        <v>86143</v>
      </c>
      <c r="BT3319" t="s">
        <v>86144</v>
      </c>
      <c r="BU3319" t="s">
        <v>2224</v>
      </c>
      <c r="BV3319" t="s">
        <v>86154</v>
      </c>
      <c r="BW3319">
        <v>6</v>
      </c>
      <c r="BX3319" t="s">
        <v>4822</v>
      </c>
      <c r="BY3319" t="s">
        <v>15598</v>
      </c>
      <c r="BZ3319" t="s">
        <v>33750</v>
      </c>
      <c r="CA3319" t="s">
        <v>1003</v>
      </c>
      <c r="CB3319">
        <v>284</v>
      </c>
      <c r="CC3319" t="s">
        <v>4228</v>
      </c>
      <c r="CD3319">
        <v>25</v>
      </c>
      <c r="CE3319">
        <v>22</v>
      </c>
      <c r="CF3319" t="s">
        <v>86155</v>
      </c>
      <c r="CG3319" t="s">
        <v>86156</v>
      </c>
      <c r="CH3319">
        <v>24</v>
      </c>
      <c r="CI3319" t="s">
        <v>15779</v>
      </c>
      <c r="CJ3319" t="s">
        <v>83483</v>
      </c>
      <c r="CK3319">
        <v>10</v>
      </c>
      <c r="CL3319" t="s">
        <v>86157</v>
      </c>
      <c r="CM3319" t="s">
        <v>86158</v>
      </c>
      <c r="CN3319" t="s">
        <v>8975</v>
      </c>
      <c r="CO3319" t="s">
        <v>86159</v>
      </c>
      <c r="CP3319" t="s">
        <v>17027</v>
      </c>
      <c r="CQ3319" t="s">
        <v>11042</v>
      </c>
      <c r="CR3319" t="s">
        <v>4210</v>
      </c>
    </row>
    <row r="3320" spans="1:96" x14ac:dyDescent="0.3">
      <c r="A3320" t="s">
        <v>54</v>
      </c>
      <c r="B3320">
        <v>8</v>
      </c>
      <c r="C3320" t="s">
        <v>86160</v>
      </c>
      <c r="D3320" t="s">
        <v>86161</v>
      </c>
      <c r="E3320">
        <v>61</v>
      </c>
      <c r="F3320" t="s">
        <v>86162</v>
      </c>
      <c r="G3320" t="s">
        <v>86163</v>
      </c>
      <c r="H3320" t="s">
        <v>86164</v>
      </c>
      <c r="I3320" t="s">
        <v>86165</v>
      </c>
      <c r="J3320">
        <v>12</v>
      </c>
      <c r="K3320">
        <v>2025</v>
      </c>
      <c r="L3320">
        <v>4</v>
      </c>
      <c r="M3320" t="s">
        <v>66</v>
      </c>
      <c r="N3320" s="1">
        <v>45748</v>
      </c>
      <c r="O3320">
        <v>202504</v>
      </c>
      <c r="P3320">
        <v>14</v>
      </c>
      <c r="Q3320">
        <v>2</v>
      </c>
      <c r="R3320">
        <v>2</v>
      </c>
      <c r="S3320">
        <v>1</v>
      </c>
      <c r="T3320" t="s">
        <v>19656</v>
      </c>
      <c r="U3320" t="s">
        <v>23858</v>
      </c>
      <c r="V3320" t="s">
        <v>25318</v>
      </c>
      <c r="W3320" t="s">
        <v>11553</v>
      </c>
      <c r="X3320" t="s">
        <v>15028</v>
      </c>
      <c r="Y3320" t="s">
        <v>21622</v>
      </c>
      <c r="Z3320" t="s">
        <v>3048</v>
      </c>
      <c r="AA3320" t="s">
        <v>19500</v>
      </c>
      <c r="AB3320" t="s">
        <v>11634</v>
      </c>
      <c r="AC3320" t="s">
        <v>90</v>
      </c>
      <c r="AD3320" t="s">
        <v>22471</v>
      </c>
      <c r="AE3320" t="s">
        <v>86166</v>
      </c>
      <c r="AF3320" t="s">
        <v>86164</v>
      </c>
      <c r="AG3320" t="s">
        <v>19417</v>
      </c>
      <c r="AH3320" t="s">
        <v>91</v>
      </c>
      <c r="AI3320" t="s">
        <v>23474</v>
      </c>
      <c r="AJ3320" t="s">
        <v>95</v>
      </c>
      <c r="AK3320" t="s">
        <v>102</v>
      </c>
      <c r="AL3320" t="s">
        <v>19433</v>
      </c>
      <c r="AM3320" t="s">
        <v>19434</v>
      </c>
      <c r="AN3320" t="s">
        <v>19470</v>
      </c>
      <c r="AO3320" t="s">
        <v>100</v>
      </c>
      <c r="AP3320" t="s">
        <v>19435</v>
      </c>
      <c r="AQ3320" t="s">
        <v>19472</v>
      </c>
      <c r="AR3320" s="1">
        <v>45759</v>
      </c>
      <c r="AS3320" t="s">
        <v>19433</v>
      </c>
      <c r="AT3320" t="s">
        <v>19437</v>
      </c>
      <c r="AU3320" t="s">
        <v>19434</v>
      </c>
      <c r="AV3320" t="s">
        <v>19438</v>
      </c>
      <c r="AW3320" t="s">
        <v>19439</v>
      </c>
      <c r="AX3320" t="s">
        <v>19440</v>
      </c>
      <c r="AY3320" t="s">
        <v>19470</v>
      </c>
      <c r="AZ3320" t="s">
        <v>684</v>
      </c>
      <c r="BA3320" t="s">
        <v>70592</v>
      </c>
      <c r="BB3320" t="s">
        <v>2337</v>
      </c>
      <c r="BC3320" t="s">
        <v>86167</v>
      </c>
      <c r="BD3320">
        <v>7083</v>
      </c>
      <c r="BE3320" t="s">
        <v>193</v>
      </c>
      <c r="BF3320" t="s">
        <v>19479</v>
      </c>
      <c r="BG3320" t="s">
        <v>19515</v>
      </c>
      <c r="BH3320" t="s">
        <v>19445</v>
      </c>
      <c r="BI3320" t="s">
        <v>86168</v>
      </c>
      <c r="BJ3320">
        <v>8</v>
      </c>
      <c r="BK3320" t="s">
        <v>86169</v>
      </c>
      <c r="BL3320" t="s">
        <v>86164</v>
      </c>
      <c r="BM3320">
        <v>170</v>
      </c>
      <c r="BN3320" t="s">
        <v>86169</v>
      </c>
      <c r="BO3320" t="s">
        <v>86164</v>
      </c>
      <c r="BP3320" t="s">
        <v>86161</v>
      </c>
      <c r="BQ3320" t="s">
        <v>86160</v>
      </c>
      <c r="BR3320">
        <v>61</v>
      </c>
      <c r="BS3320" t="s">
        <v>86162</v>
      </c>
      <c r="BT3320" t="s">
        <v>86163</v>
      </c>
      <c r="BU3320" t="s">
        <v>13541</v>
      </c>
      <c r="BV3320" t="s">
        <v>86170</v>
      </c>
      <c r="BW3320">
        <v>8</v>
      </c>
      <c r="BX3320" t="s">
        <v>3201</v>
      </c>
      <c r="BY3320" t="s">
        <v>86171</v>
      </c>
      <c r="BZ3320" t="s">
        <v>7257</v>
      </c>
      <c r="CA3320" t="s">
        <v>396</v>
      </c>
      <c r="CB3320">
        <v>170</v>
      </c>
      <c r="CC3320" t="s">
        <v>6073</v>
      </c>
      <c r="CD3320">
        <v>8</v>
      </c>
      <c r="CE3320">
        <v>49</v>
      </c>
      <c r="CF3320" t="s">
        <v>86172</v>
      </c>
      <c r="CG3320" t="s">
        <v>86173</v>
      </c>
      <c r="CH3320">
        <v>4</v>
      </c>
      <c r="CI3320" t="s">
        <v>6353</v>
      </c>
      <c r="CJ3320" t="s">
        <v>86174</v>
      </c>
      <c r="CK3320">
        <v>13</v>
      </c>
      <c r="CL3320" t="s">
        <v>14932</v>
      </c>
      <c r="CM3320" t="s">
        <v>86175</v>
      </c>
      <c r="CN3320" t="s">
        <v>13745</v>
      </c>
      <c r="CO3320" t="s">
        <v>86176</v>
      </c>
      <c r="CP3320" t="s">
        <v>67053</v>
      </c>
      <c r="CQ3320" t="s">
        <v>11779</v>
      </c>
      <c r="CR3320" t="s">
        <v>19967</v>
      </c>
    </row>
    <row r="3321" spans="1:96" x14ac:dyDescent="0.3">
      <c r="A3321" t="s">
        <v>53</v>
      </c>
      <c r="B3321">
        <v>11</v>
      </c>
      <c r="C3321" t="s">
        <v>86177</v>
      </c>
      <c r="D3321" t="s">
        <v>86178</v>
      </c>
      <c r="E3321">
        <v>83</v>
      </c>
      <c r="F3321" t="s">
        <v>86179</v>
      </c>
      <c r="G3321" t="s">
        <v>86180</v>
      </c>
      <c r="H3321" t="s">
        <v>86181</v>
      </c>
      <c r="I3321" t="s">
        <v>86182</v>
      </c>
      <c r="J3321">
        <v>4</v>
      </c>
      <c r="K3321">
        <v>2025</v>
      </c>
      <c r="L3321">
        <v>3</v>
      </c>
      <c r="M3321" t="s">
        <v>65</v>
      </c>
      <c r="N3321" s="1">
        <v>45717</v>
      </c>
      <c r="O3321">
        <v>202503</v>
      </c>
      <c r="P3321">
        <v>9</v>
      </c>
      <c r="Q3321">
        <v>1</v>
      </c>
      <c r="R3321">
        <v>1</v>
      </c>
      <c r="S3321">
        <v>1</v>
      </c>
      <c r="T3321" t="s">
        <v>19766</v>
      </c>
      <c r="U3321" t="s">
        <v>23649</v>
      </c>
      <c r="V3321" t="s">
        <v>8269</v>
      </c>
      <c r="W3321" t="s">
        <v>5032</v>
      </c>
      <c r="X3321" t="s">
        <v>3961</v>
      </c>
      <c r="Y3321" t="s">
        <v>86183</v>
      </c>
      <c r="Z3321" t="s">
        <v>86184</v>
      </c>
      <c r="AA3321" t="s">
        <v>19500</v>
      </c>
      <c r="AB3321" t="s">
        <v>307</v>
      </c>
      <c r="AC3321" t="s">
        <v>92</v>
      </c>
      <c r="AD3321" t="s">
        <v>3940</v>
      </c>
      <c r="AE3321" t="s">
        <v>86185</v>
      </c>
      <c r="AF3321" t="s">
        <v>86181</v>
      </c>
      <c r="AG3321" t="s">
        <v>19417</v>
      </c>
      <c r="AH3321" t="s">
        <v>151</v>
      </c>
      <c r="AI3321" t="s">
        <v>21118</v>
      </c>
      <c r="AJ3321" t="s">
        <v>58</v>
      </c>
      <c r="AK3321" t="s">
        <v>102</v>
      </c>
      <c r="AL3321" t="s">
        <v>19503</v>
      </c>
      <c r="AM3321" t="s">
        <v>19504</v>
      </c>
      <c r="AN3321" t="s">
        <v>208</v>
      </c>
      <c r="AO3321" t="s">
        <v>99</v>
      </c>
      <c r="AP3321" t="s">
        <v>19505</v>
      </c>
      <c r="AQ3321" t="s">
        <v>19472</v>
      </c>
      <c r="AR3321" s="1">
        <v>45720</v>
      </c>
      <c r="AS3321" t="s">
        <v>19503</v>
      </c>
      <c r="AT3321" t="s">
        <v>19507</v>
      </c>
      <c r="AU3321" t="s">
        <v>19504</v>
      </c>
      <c r="AV3321" t="s">
        <v>19508</v>
      </c>
      <c r="AW3321" t="s">
        <v>19509</v>
      </c>
      <c r="AX3321" t="s">
        <v>19510</v>
      </c>
      <c r="AY3321" t="s">
        <v>208</v>
      </c>
      <c r="AZ3321" t="s">
        <v>724</v>
      </c>
      <c r="BA3321" t="s">
        <v>17554</v>
      </c>
      <c r="BB3321" t="s">
        <v>86186</v>
      </c>
      <c r="BC3321" t="s">
        <v>3323</v>
      </c>
      <c r="BD3321">
        <v>7020</v>
      </c>
      <c r="BE3321" t="s">
        <v>151</v>
      </c>
      <c r="BF3321" t="s">
        <v>19443</v>
      </c>
      <c r="BG3321" t="s">
        <v>19444</v>
      </c>
      <c r="BH3321" t="s">
        <v>19547</v>
      </c>
      <c r="BI3321" t="s">
        <v>86187</v>
      </c>
      <c r="BJ3321">
        <v>11</v>
      </c>
      <c r="BK3321" t="s">
        <v>86188</v>
      </c>
      <c r="BL3321" t="s">
        <v>86181</v>
      </c>
      <c r="BM3321">
        <v>284</v>
      </c>
      <c r="BN3321" t="s">
        <v>86188</v>
      </c>
      <c r="BO3321" t="s">
        <v>86181</v>
      </c>
      <c r="BP3321" t="s">
        <v>86178</v>
      </c>
      <c r="BQ3321" t="s">
        <v>86177</v>
      </c>
      <c r="BR3321">
        <v>83</v>
      </c>
      <c r="BS3321" t="s">
        <v>86179</v>
      </c>
      <c r="BT3321" t="s">
        <v>86180</v>
      </c>
      <c r="BU3321" t="s">
        <v>1389</v>
      </c>
      <c r="BV3321" t="s">
        <v>86189</v>
      </c>
      <c r="BW3321">
        <v>3</v>
      </c>
      <c r="BX3321" t="s">
        <v>21651</v>
      </c>
      <c r="BY3321" t="s">
        <v>86190</v>
      </c>
      <c r="BZ3321" t="s">
        <v>15419</v>
      </c>
      <c r="CA3321" t="s">
        <v>18403</v>
      </c>
      <c r="CB3321">
        <v>284</v>
      </c>
      <c r="CC3321" t="s">
        <v>4519</v>
      </c>
      <c r="CD3321">
        <v>11</v>
      </c>
      <c r="CE3321">
        <v>37</v>
      </c>
      <c r="CF3321" t="s">
        <v>86191</v>
      </c>
      <c r="CG3321" t="s">
        <v>86192</v>
      </c>
      <c r="CH3321">
        <v>5</v>
      </c>
      <c r="CI3321" t="s">
        <v>3159</v>
      </c>
      <c r="CJ3321" t="s">
        <v>86193</v>
      </c>
      <c r="CK3321">
        <v>7</v>
      </c>
      <c r="CL3321" t="s">
        <v>86194</v>
      </c>
      <c r="CM3321" t="s">
        <v>86195</v>
      </c>
      <c r="CN3321" t="s">
        <v>86196</v>
      </c>
      <c r="CO3321" t="s">
        <v>8419</v>
      </c>
      <c r="CP3321" t="s">
        <v>11363</v>
      </c>
      <c r="CQ3321" t="s">
        <v>9767</v>
      </c>
      <c r="CR3321" t="s">
        <v>38984</v>
      </c>
    </row>
    <row r="3322" spans="1:96" x14ac:dyDescent="0.3">
      <c r="A3322" t="s">
        <v>52</v>
      </c>
      <c r="B3322">
        <v>35</v>
      </c>
      <c r="C3322" t="s">
        <v>86197</v>
      </c>
      <c r="D3322" t="s">
        <v>86198</v>
      </c>
      <c r="E3322">
        <v>81</v>
      </c>
      <c r="F3322" t="s">
        <v>86199</v>
      </c>
      <c r="G3322" t="s">
        <v>86200</v>
      </c>
      <c r="H3322" t="s">
        <v>86201</v>
      </c>
      <c r="I3322" t="s">
        <v>86202</v>
      </c>
      <c r="J3322">
        <v>18</v>
      </c>
      <c r="K3322">
        <v>2025</v>
      </c>
      <c r="L3322">
        <v>3</v>
      </c>
      <c r="M3322" t="s">
        <v>65</v>
      </c>
      <c r="N3322" s="1">
        <v>45717</v>
      </c>
      <c r="O3322">
        <v>202503</v>
      </c>
      <c r="P3322">
        <v>11</v>
      </c>
      <c r="Q3322">
        <v>2</v>
      </c>
      <c r="R3322">
        <v>1</v>
      </c>
      <c r="S3322">
        <v>1</v>
      </c>
      <c r="T3322" t="s">
        <v>19766</v>
      </c>
      <c r="U3322" t="s">
        <v>83</v>
      </c>
      <c r="V3322" t="s">
        <v>5876</v>
      </c>
      <c r="W3322" t="s">
        <v>17433</v>
      </c>
      <c r="X3322" t="s">
        <v>40915</v>
      </c>
      <c r="Y3322" t="s">
        <v>86203</v>
      </c>
      <c r="Z3322" t="s">
        <v>86204</v>
      </c>
      <c r="AA3322" t="s">
        <v>19500</v>
      </c>
      <c r="AB3322" t="s">
        <v>7598</v>
      </c>
      <c r="AC3322" t="s">
        <v>90</v>
      </c>
      <c r="AD3322" t="s">
        <v>6235</v>
      </c>
      <c r="AE3322" t="s">
        <v>86205</v>
      </c>
      <c r="AF3322" t="s">
        <v>86201</v>
      </c>
      <c r="AG3322" t="s">
        <v>19417</v>
      </c>
      <c r="AH3322" t="s">
        <v>91</v>
      </c>
      <c r="AI3322" t="s">
        <v>19697</v>
      </c>
      <c r="AJ3322" t="s">
        <v>58</v>
      </c>
      <c r="AK3322" t="s">
        <v>98</v>
      </c>
      <c r="AL3322" t="s">
        <v>19570</v>
      </c>
      <c r="AM3322" t="s">
        <v>19571</v>
      </c>
      <c r="AN3322" t="s">
        <v>19470</v>
      </c>
      <c r="AO3322" t="s">
        <v>99</v>
      </c>
      <c r="AP3322" t="s">
        <v>19572</v>
      </c>
      <c r="AQ3322" t="s">
        <v>19541</v>
      </c>
      <c r="AR3322" s="1">
        <v>45734</v>
      </c>
      <c r="AS3322" t="s">
        <v>19570</v>
      </c>
      <c r="AT3322" t="s">
        <v>19573</v>
      </c>
      <c r="AU3322" t="s">
        <v>19571</v>
      </c>
      <c r="AV3322" t="s">
        <v>19574</v>
      </c>
      <c r="AW3322" t="s">
        <v>19575</v>
      </c>
      <c r="AX3322" t="s">
        <v>19576</v>
      </c>
      <c r="AY3322" t="s">
        <v>19470</v>
      </c>
      <c r="AZ3322" t="s">
        <v>3096</v>
      </c>
      <c r="BA3322" t="s">
        <v>4097</v>
      </c>
      <c r="BB3322" t="s">
        <v>86206</v>
      </c>
      <c r="BC3322" t="s">
        <v>86207</v>
      </c>
      <c r="BD3322">
        <v>7065</v>
      </c>
      <c r="BE3322" t="s">
        <v>193</v>
      </c>
      <c r="BF3322" t="s">
        <v>19443</v>
      </c>
      <c r="BG3322" t="s">
        <v>19444</v>
      </c>
      <c r="BH3322" t="s">
        <v>19547</v>
      </c>
      <c r="BI3322" t="s">
        <v>86208</v>
      </c>
      <c r="BJ3322">
        <v>35</v>
      </c>
      <c r="BK3322" t="s">
        <v>86209</v>
      </c>
      <c r="BL3322" t="s">
        <v>86201</v>
      </c>
      <c r="BM3322">
        <v>149</v>
      </c>
      <c r="BN3322" t="s">
        <v>86209</v>
      </c>
      <c r="BO3322" t="s">
        <v>86201</v>
      </c>
      <c r="BP3322" t="s">
        <v>86198</v>
      </c>
      <c r="BQ3322" t="s">
        <v>86197</v>
      </c>
      <c r="BR3322">
        <v>81</v>
      </c>
      <c r="BS3322" t="s">
        <v>86199</v>
      </c>
      <c r="BT3322" t="s">
        <v>86200</v>
      </c>
      <c r="BU3322" t="s">
        <v>9248</v>
      </c>
      <c r="BV3322" t="s">
        <v>86210</v>
      </c>
      <c r="BW3322">
        <v>4</v>
      </c>
      <c r="BX3322" t="s">
        <v>20660</v>
      </c>
      <c r="BY3322" t="s">
        <v>7324</v>
      </c>
      <c r="BZ3322" t="s">
        <v>7046</v>
      </c>
      <c r="CA3322" t="s">
        <v>418</v>
      </c>
      <c r="CB3322">
        <v>149</v>
      </c>
      <c r="CC3322" t="s">
        <v>10060</v>
      </c>
      <c r="CD3322">
        <v>24</v>
      </c>
      <c r="CE3322">
        <v>47</v>
      </c>
      <c r="CF3322" t="s">
        <v>86211</v>
      </c>
      <c r="CG3322" t="s">
        <v>86212</v>
      </c>
      <c r="CH3322">
        <v>20</v>
      </c>
      <c r="CI3322" t="s">
        <v>11604</v>
      </c>
      <c r="CJ3322" t="s">
        <v>86213</v>
      </c>
      <c r="CK3322">
        <v>14</v>
      </c>
      <c r="CL3322" t="s">
        <v>86214</v>
      </c>
      <c r="CM3322" t="s">
        <v>86215</v>
      </c>
      <c r="CN3322" t="s">
        <v>25457</v>
      </c>
      <c r="CO3322" t="s">
        <v>12347</v>
      </c>
      <c r="CP3322" t="s">
        <v>11410</v>
      </c>
      <c r="CQ3322" t="s">
        <v>7690</v>
      </c>
      <c r="CR3322" t="s">
        <v>4119</v>
      </c>
    </row>
    <row r="3323" spans="1:96" x14ac:dyDescent="0.3">
      <c r="A3323" t="s">
        <v>53</v>
      </c>
      <c r="B3323">
        <v>32</v>
      </c>
      <c r="C3323" t="s">
        <v>86216</v>
      </c>
      <c r="D3323" t="s">
        <v>86217</v>
      </c>
      <c r="E3323">
        <v>63</v>
      </c>
      <c r="F3323" t="s">
        <v>86218</v>
      </c>
      <c r="G3323" t="s">
        <v>86219</v>
      </c>
      <c r="H3323" t="s">
        <v>86220</v>
      </c>
      <c r="I3323" t="s">
        <v>86221</v>
      </c>
      <c r="J3323">
        <v>16</v>
      </c>
      <c r="K3323">
        <v>2025</v>
      </c>
      <c r="L3323">
        <v>7</v>
      </c>
      <c r="M3323" t="s">
        <v>63</v>
      </c>
      <c r="N3323" s="1">
        <v>45839</v>
      </c>
      <c r="O3323">
        <v>202507</v>
      </c>
      <c r="P3323">
        <v>28</v>
      </c>
      <c r="Q3323">
        <v>2</v>
      </c>
      <c r="R3323">
        <v>3</v>
      </c>
      <c r="S3323">
        <v>2</v>
      </c>
      <c r="T3323" t="s">
        <v>19627</v>
      </c>
      <c r="U3323" t="s">
        <v>24365</v>
      </c>
      <c r="V3323" t="s">
        <v>9207</v>
      </c>
      <c r="W3323" t="s">
        <v>7358</v>
      </c>
      <c r="X3323" t="s">
        <v>1957</v>
      </c>
      <c r="Y3323" t="s">
        <v>86222</v>
      </c>
      <c r="Z3323" t="s">
        <v>86223</v>
      </c>
      <c r="AA3323" t="s">
        <v>19430</v>
      </c>
      <c r="AB3323" t="s">
        <v>11390</v>
      </c>
      <c r="AC3323" t="s">
        <v>93</v>
      </c>
      <c r="AD3323" t="s">
        <v>4924</v>
      </c>
      <c r="AE3323" t="s">
        <v>86224</v>
      </c>
      <c r="AF3323" t="s">
        <v>86220</v>
      </c>
      <c r="AG3323" t="s">
        <v>19417</v>
      </c>
      <c r="AH3323" t="s">
        <v>193</v>
      </c>
      <c r="AI3323" t="s">
        <v>20190</v>
      </c>
      <c r="AJ3323" t="s">
        <v>95</v>
      </c>
      <c r="AK3323" t="s">
        <v>59</v>
      </c>
      <c r="AL3323" t="s">
        <v>19433</v>
      </c>
      <c r="AM3323" t="s">
        <v>19434</v>
      </c>
      <c r="AN3323" t="s">
        <v>19470</v>
      </c>
      <c r="AO3323" t="s">
        <v>99</v>
      </c>
      <c r="AP3323" t="s">
        <v>19435</v>
      </c>
      <c r="AQ3323" t="s">
        <v>19436</v>
      </c>
      <c r="AR3323" s="1">
        <v>45854</v>
      </c>
      <c r="AS3323" t="s">
        <v>19433</v>
      </c>
      <c r="AT3323" t="s">
        <v>19437</v>
      </c>
      <c r="AU3323" t="s">
        <v>19434</v>
      </c>
      <c r="AV3323" t="s">
        <v>19438</v>
      </c>
      <c r="AW3323" t="s">
        <v>19439</v>
      </c>
      <c r="AX3323" t="s">
        <v>19440</v>
      </c>
      <c r="AY3323" t="s">
        <v>19470</v>
      </c>
      <c r="AZ3323" t="s">
        <v>1220</v>
      </c>
      <c r="BA3323" t="s">
        <v>7733</v>
      </c>
      <c r="BB3323" t="s">
        <v>13355</v>
      </c>
      <c r="BC3323" t="s">
        <v>38634</v>
      </c>
      <c r="BD3323">
        <v>7089</v>
      </c>
      <c r="BE3323" t="s">
        <v>151</v>
      </c>
      <c r="BF3323" t="s">
        <v>19514</v>
      </c>
      <c r="BG3323" t="s">
        <v>19515</v>
      </c>
      <c r="BH3323" t="s">
        <v>19547</v>
      </c>
      <c r="BI3323" t="s">
        <v>86225</v>
      </c>
      <c r="BJ3323">
        <v>32</v>
      </c>
      <c r="BK3323" t="s">
        <v>86226</v>
      </c>
      <c r="BL3323" t="s">
        <v>86220</v>
      </c>
      <c r="BM3323">
        <v>253</v>
      </c>
      <c r="BN3323" t="s">
        <v>86226</v>
      </c>
      <c r="BO3323" t="s">
        <v>86220</v>
      </c>
      <c r="BP3323" t="s">
        <v>86217</v>
      </c>
      <c r="BQ3323" t="s">
        <v>86216</v>
      </c>
      <c r="BR3323">
        <v>63</v>
      </c>
      <c r="BS3323" t="s">
        <v>86218</v>
      </c>
      <c r="BT3323" t="s">
        <v>86219</v>
      </c>
      <c r="BU3323" t="s">
        <v>14468</v>
      </c>
      <c r="BV3323" t="s">
        <v>86227</v>
      </c>
      <c r="BW3323">
        <v>2</v>
      </c>
      <c r="BX3323" t="s">
        <v>22731</v>
      </c>
      <c r="BY3323" t="s">
        <v>3184</v>
      </c>
      <c r="BZ3323" t="s">
        <v>11879</v>
      </c>
      <c r="CA3323" t="s">
        <v>1633</v>
      </c>
      <c r="CB3323">
        <v>253</v>
      </c>
      <c r="CC3323" t="s">
        <v>6530</v>
      </c>
      <c r="CD3323">
        <v>21</v>
      </c>
      <c r="CE3323">
        <v>25</v>
      </c>
      <c r="CF3323" t="s">
        <v>86228</v>
      </c>
      <c r="CG3323" t="s">
        <v>86229</v>
      </c>
      <c r="CH3323">
        <v>6</v>
      </c>
      <c r="CI3323" t="s">
        <v>10646</v>
      </c>
      <c r="CJ3323" t="s">
        <v>86230</v>
      </c>
      <c r="CK3323">
        <v>5</v>
      </c>
      <c r="CL3323" t="s">
        <v>86231</v>
      </c>
      <c r="CM3323" t="s">
        <v>86232</v>
      </c>
      <c r="CN3323" t="s">
        <v>13537</v>
      </c>
      <c r="CO3323" t="s">
        <v>86233</v>
      </c>
      <c r="CP3323" t="s">
        <v>13659</v>
      </c>
      <c r="CQ3323" t="s">
        <v>5314</v>
      </c>
      <c r="CR3323" t="s">
        <v>21761</v>
      </c>
    </row>
    <row r="3324" spans="1:96" x14ac:dyDescent="0.3">
      <c r="A3324" t="s">
        <v>55</v>
      </c>
      <c r="B3324">
        <v>45</v>
      </c>
      <c r="C3324" t="s">
        <v>86234</v>
      </c>
      <c r="D3324" t="s">
        <v>86235</v>
      </c>
      <c r="E3324">
        <v>88</v>
      </c>
      <c r="F3324" t="s">
        <v>86236</v>
      </c>
      <c r="G3324" t="s">
        <v>86237</v>
      </c>
      <c r="H3324" t="s">
        <v>86238</v>
      </c>
      <c r="I3324" t="s">
        <v>86239</v>
      </c>
      <c r="J3324">
        <v>13</v>
      </c>
      <c r="K3324">
        <v>2024</v>
      </c>
      <c r="L3324">
        <v>12</v>
      </c>
      <c r="M3324" t="s">
        <v>62</v>
      </c>
      <c r="N3324" s="1">
        <v>45627</v>
      </c>
      <c r="O3324">
        <v>202412</v>
      </c>
      <c r="P3324">
        <v>50</v>
      </c>
      <c r="Q3324">
        <v>2</v>
      </c>
      <c r="R3324">
        <v>4</v>
      </c>
      <c r="S3324">
        <v>2</v>
      </c>
      <c r="T3324" t="s">
        <v>19711</v>
      </c>
      <c r="U3324" t="s">
        <v>74</v>
      </c>
      <c r="V3324" t="s">
        <v>10523</v>
      </c>
      <c r="W3324" t="s">
        <v>23322</v>
      </c>
      <c r="X3324" t="s">
        <v>11109</v>
      </c>
      <c r="Y3324" t="s">
        <v>86240</v>
      </c>
      <c r="Z3324" t="s">
        <v>86241</v>
      </c>
      <c r="AA3324" t="s">
        <v>19430</v>
      </c>
      <c r="AB3324" t="s">
        <v>6377</v>
      </c>
      <c r="AC3324" t="s">
        <v>89</v>
      </c>
      <c r="AD3324" t="s">
        <v>17706</v>
      </c>
      <c r="AE3324" t="s">
        <v>86242</v>
      </c>
      <c r="AF3324" t="s">
        <v>86238</v>
      </c>
      <c r="AG3324" t="s">
        <v>19417</v>
      </c>
      <c r="AH3324" t="s">
        <v>193</v>
      </c>
      <c r="AI3324" t="s">
        <v>21785</v>
      </c>
      <c r="AJ3324" t="s">
        <v>95</v>
      </c>
      <c r="AK3324" t="s">
        <v>94</v>
      </c>
      <c r="AL3324" t="s">
        <v>20011</v>
      </c>
      <c r="AM3324" t="s">
        <v>19434</v>
      </c>
      <c r="AN3324" t="s">
        <v>19470</v>
      </c>
      <c r="AO3324" t="s">
        <v>97</v>
      </c>
      <c r="AP3324" t="s">
        <v>20012</v>
      </c>
      <c r="AQ3324" t="s">
        <v>19717</v>
      </c>
      <c r="AR3324" s="1">
        <v>45639</v>
      </c>
      <c r="AS3324" t="s">
        <v>20011</v>
      </c>
      <c r="AT3324" t="s">
        <v>20013</v>
      </c>
      <c r="AU3324" t="s">
        <v>19434</v>
      </c>
      <c r="AV3324" t="s">
        <v>19574</v>
      </c>
      <c r="AW3324" t="s">
        <v>20014</v>
      </c>
      <c r="AX3324" t="s">
        <v>20015</v>
      </c>
      <c r="AY3324" t="s">
        <v>19470</v>
      </c>
      <c r="AZ3324" t="s">
        <v>252</v>
      </c>
      <c r="BA3324" t="s">
        <v>38632</v>
      </c>
      <c r="BB3324" t="s">
        <v>86243</v>
      </c>
      <c r="BC3324" t="s">
        <v>86244</v>
      </c>
      <c r="BD3324">
        <v>7001</v>
      </c>
      <c r="BE3324" t="s">
        <v>227</v>
      </c>
      <c r="BF3324" t="s">
        <v>19443</v>
      </c>
      <c r="BG3324" t="s">
        <v>19515</v>
      </c>
      <c r="BH3324" t="s">
        <v>19445</v>
      </c>
      <c r="BI3324" t="s">
        <v>86245</v>
      </c>
      <c r="BJ3324">
        <v>45</v>
      </c>
      <c r="BK3324" t="s">
        <v>86246</v>
      </c>
      <c r="BL3324" t="s">
        <v>86238</v>
      </c>
      <c r="BM3324">
        <v>273</v>
      </c>
      <c r="BN3324" t="s">
        <v>86246</v>
      </c>
      <c r="BO3324" t="s">
        <v>86238</v>
      </c>
      <c r="BP3324" t="s">
        <v>86235</v>
      </c>
      <c r="BQ3324" t="s">
        <v>86234</v>
      </c>
      <c r="BR3324">
        <v>88</v>
      </c>
      <c r="BS3324" t="s">
        <v>86236</v>
      </c>
      <c r="BT3324" t="s">
        <v>86237</v>
      </c>
      <c r="BU3324" t="s">
        <v>672</v>
      </c>
      <c r="BV3324" t="s">
        <v>86247</v>
      </c>
      <c r="BW3324">
        <v>6</v>
      </c>
      <c r="BX3324" t="s">
        <v>20407</v>
      </c>
      <c r="BY3324" t="s">
        <v>50429</v>
      </c>
      <c r="BZ3324" t="s">
        <v>7256</v>
      </c>
      <c r="CA3324" t="s">
        <v>559</v>
      </c>
      <c r="CB3324">
        <v>273</v>
      </c>
      <c r="CC3324" t="s">
        <v>3403</v>
      </c>
      <c r="CD3324">
        <v>24</v>
      </c>
      <c r="CE3324">
        <v>15</v>
      </c>
      <c r="CF3324" t="s">
        <v>86248</v>
      </c>
      <c r="CG3324" t="s">
        <v>86249</v>
      </c>
      <c r="CH3324">
        <v>29</v>
      </c>
      <c r="CI3324" t="s">
        <v>3130</v>
      </c>
      <c r="CJ3324" t="s">
        <v>86250</v>
      </c>
      <c r="CK3324">
        <v>19</v>
      </c>
      <c r="CL3324" t="s">
        <v>86251</v>
      </c>
      <c r="CM3324" t="s">
        <v>86252</v>
      </c>
      <c r="CN3324" t="s">
        <v>10390</v>
      </c>
      <c r="CO3324" t="s">
        <v>15328</v>
      </c>
      <c r="CP3324" t="s">
        <v>48434</v>
      </c>
      <c r="CQ3324" t="s">
        <v>2725</v>
      </c>
      <c r="CR3324" t="s">
        <v>14149</v>
      </c>
    </row>
    <row r="3325" spans="1:96" x14ac:dyDescent="0.3">
      <c r="A3325" t="s">
        <v>57</v>
      </c>
      <c r="B3325">
        <v>5</v>
      </c>
      <c r="C3325" t="s">
        <v>86253</v>
      </c>
      <c r="D3325" t="s">
        <v>86254</v>
      </c>
      <c r="E3325">
        <v>27</v>
      </c>
      <c r="F3325" t="s">
        <v>86255</v>
      </c>
      <c r="G3325" t="s">
        <v>86256</v>
      </c>
      <c r="H3325" t="s">
        <v>86257</v>
      </c>
      <c r="I3325" t="s">
        <v>86253</v>
      </c>
      <c r="J3325">
        <v>10</v>
      </c>
      <c r="K3325">
        <v>2023</v>
      </c>
      <c r="L3325">
        <v>5</v>
      </c>
      <c r="M3325" t="s">
        <v>63</v>
      </c>
      <c r="N3325" s="1">
        <v>45047</v>
      </c>
      <c r="O3325">
        <v>202305</v>
      </c>
      <c r="P3325">
        <v>19</v>
      </c>
      <c r="Q3325">
        <v>1</v>
      </c>
      <c r="R3325">
        <v>2</v>
      </c>
      <c r="S3325">
        <v>1</v>
      </c>
      <c r="T3325" t="s">
        <v>20065</v>
      </c>
      <c r="U3325" t="s">
        <v>26579</v>
      </c>
      <c r="V3325" t="s">
        <v>11367</v>
      </c>
      <c r="W3325" t="s">
        <v>7046</v>
      </c>
      <c r="X3325" t="s">
        <v>11307</v>
      </c>
      <c r="Y3325" t="s">
        <v>86258</v>
      </c>
      <c r="Z3325" t="s">
        <v>86259</v>
      </c>
      <c r="AA3325" t="s">
        <v>19500</v>
      </c>
      <c r="AB3325" t="s">
        <v>16544</v>
      </c>
      <c r="AC3325" t="s">
        <v>92</v>
      </c>
      <c r="AD3325" t="s">
        <v>7769</v>
      </c>
      <c r="AE3325" t="s">
        <v>86260</v>
      </c>
      <c r="AF3325" t="s">
        <v>86257</v>
      </c>
      <c r="AG3325" t="s">
        <v>19417</v>
      </c>
      <c r="AH3325" t="s">
        <v>91</v>
      </c>
      <c r="AI3325" t="s">
        <v>21050</v>
      </c>
      <c r="AJ3325" t="s">
        <v>93</v>
      </c>
      <c r="AK3325" t="s">
        <v>102</v>
      </c>
      <c r="AL3325" t="s">
        <v>19570</v>
      </c>
      <c r="AM3325" t="s">
        <v>19571</v>
      </c>
      <c r="AN3325" t="s">
        <v>163</v>
      </c>
      <c r="AO3325" t="s">
        <v>100</v>
      </c>
      <c r="AP3325" t="s">
        <v>19572</v>
      </c>
      <c r="AQ3325" t="s">
        <v>19472</v>
      </c>
      <c r="AR3325" s="1">
        <v>45056</v>
      </c>
      <c r="AS3325" t="s">
        <v>19570</v>
      </c>
      <c r="AT3325" t="s">
        <v>19573</v>
      </c>
      <c r="AU3325" t="s">
        <v>19571</v>
      </c>
      <c r="AV3325" t="s">
        <v>19574</v>
      </c>
      <c r="AW3325" t="s">
        <v>19575</v>
      </c>
      <c r="AX3325" t="s">
        <v>19576</v>
      </c>
      <c r="AY3325" t="s">
        <v>163</v>
      </c>
      <c r="AZ3325" t="s">
        <v>1015</v>
      </c>
      <c r="BA3325" t="s">
        <v>86261</v>
      </c>
      <c r="BB3325" t="s">
        <v>86262</v>
      </c>
      <c r="BC3325" t="s">
        <v>86263</v>
      </c>
      <c r="BD3325">
        <v>7015</v>
      </c>
      <c r="BE3325" t="s">
        <v>227</v>
      </c>
      <c r="BF3325" t="s">
        <v>19443</v>
      </c>
      <c r="BG3325" t="s">
        <v>19444</v>
      </c>
      <c r="BH3325" t="s">
        <v>19547</v>
      </c>
      <c r="BI3325" t="s">
        <v>86264</v>
      </c>
      <c r="BJ3325">
        <v>5</v>
      </c>
      <c r="BK3325" t="s">
        <v>86265</v>
      </c>
      <c r="BL3325" t="s">
        <v>86257</v>
      </c>
      <c r="BM3325">
        <v>310</v>
      </c>
      <c r="BN3325" t="s">
        <v>86265</v>
      </c>
      <c r="BO3325" t="s">
        <v>86257</v>
      </c>
      <c r="BP3325" t="s">
        <v>86254</v>
      </c>
      <c r="BQ3325" t="s">
        <v>86253</v>
      </c>
      <c r="BR3325">
        <v>27</v>
      </c>
      <c r="BS3325" t="s">
        <v>86255</v>
      </c>
      <c r="BT3325" t="s">
        <v>86256</v>
      </c>
      <c r="BU3325" t="s">
        <v>13795</v>
      </c>
      <c r="BV3325" t="s">
        <v>86266</v>
      </c>
      <c r="BW3325">
        <v>8</v>
      </c>
      <c r="BX3325" t="s">
        <v>2000</v>
      </c>
      <c r="BY3325" t="s">
        <v>6462</v>
      </c>
      <c r="BZ3325" t="s">
        <v>21322</v>
      </c>
      <c r="CA3325" t="s">
        <v>20636</v>
      </c>
      <c r="CB3325">
        <v>310</v>
      </c>
      <c r="CC3325" t="s">
        <v>4639</v>
      </c>
      <c r="CD3325">
        <v>11</v>
      </c>
      <c r="CE3325">
        <v>26</v>
      </c>
      <c r="CF3325" t="s">
        <v>86267</v>
      </c>
      <c r="CG3325" t="s">
        <v>86268</v>
      </c>
      <c r="CH3325">
        <v>20</v>
      </c>
      <c r="CI3325" t="s">
        <v>7960</v>
      </c>
      <c r="CJ3325" t="s">
        <v>86269</v>
      </c>
      <c r="CK3325">
        <v>11</v>
      </c>
      <c r="CL3325" t="s">
        <v>86270</v>
      </c>
      <c r="CM3325" t="s">
        <v>86271</v>
      </c>
      <c r="CN3325" t="s">
        <v>86272</v>
      </c>
      <c r="CO3325" t="s">
        <v>13111</v>
      </c>
      <c r="CP3325" t="s">
        <v>18864</v>
      </c>
      <c r="CQ3325" t="s">
        <v>11380</v>
      </c>
      <c r="CR3325" t="s">
        <v>213</v>
      </c>
    </row>
    <row r="3326" spans="1:96" x14ac:dyDescent="0.3">
      <c r="A3326" t="s">
        <v>56</v>
      </c>
      <c r="B3326">
        <v>34</v>
      </c>
      <c r="C3326" t="s">
        <v>86273</v>
      </c>
      <c r="D3326" t="s">
        <v>86274</v>
      </c>
      <c r="E3326">
        <v>62</v>
      </c>
      <c r="F3326" t="s">
        <v>86275</v>
      </c>
      <c r="G3326" t="s">
        <v>86276</v>
      </c>
      <c r="H3326" t="s">
        <v>86277</v>
      </c>
      <c r="I3326" t="s">
        <v>86278</v>
      </c>
      <c r="J3326">
        <v>22</v>
      </c>
      <c r="K3326">
        <v>2024</v>
      </c>
      <c r="L3326">
        <v>10</v>
      </c>
      <c r="M3326" t="s">
        <v>65</v>
      </c>
      <c r="N3326" s="1">
        <v>45566</v>
      </c>
      <c r="O3326">
        <v>202410</v>
      </c>
      <c r="P3326">
        <v>43</v>
      </c>
      <c r="Q3326">
        <v>3</v>
      </c>
      <c r="R3326">
        <v>4</v>
      </c>
      <c r="S3326">
        <v>2</v>
      </c>
      <c r="T3326" t="s">
        <v>19711</v>
      </c>
      <c r="U3326" t="s">
        <v>20625</v>
      </c>
      <c r="V3326" t="s">
        <v>4456</v>
      </c>
      <c r="W3326" t="s">
        <v>4935</v>
      </c>
      <c r="X3326" t="s">
        <v>3520</v>
      </c>
      <c r="Y3326" t="s">
        <v>86279</v>
      </c>
      <c r="Z3326" t="s">
        <v>86280</v>
      </c>
      <c r="AA3326" t="s">
        <v>19430</v>
      </c>
      <c r="AB3326" t="s">
        <v>20538</v>
      </c>
      <c r="AC3326" t="s">
        <v>93</v>
      </c>
      <c r="AD3326" t="s">
        <v>12204</v>
      </c>
      <c r="AE3326" t="s">
        <v>86281</v>
      </c>
      <c r="AF3326" t="s">
        <v>86277</v>
      </c>
      <c r="AG3326" t="s">
        <v>19417</v>
      </c>
      <c r="AH3326" t="s">
        <v>91</v>
      </c>
      <c r="AI3326" t="s">
        <v>21118</v>
      </c>
      <c r="AJ3326" t="s">
        <v>95</v>
      </c>
      <c r="AK3326" t="s">
        <v>102</v>
      </c>
      <c r="AL3326" t="s">
        <v>19503</v>
      </c>
      <c r="AM3326" t="s">
        <v>19504</v>
      </c>
      <c r="AN3326" t="s">
        <v>19470</v>
      </c>
      <c r="AO3326" t="s">
        <v>101</v>
      </c>
      <c r="AP3326" t="s">
        <v>19505</v>
      </c>
      <c r="AQ3326" t="s">
        <v>19541</v>
      </c>
      <c r="AR3326" s="1">
        <v>45587</v>
      </c>
      <c r="AS3326" t="s">
        <v>19503</v>
      </c>
      <c r="AT3326" t="s">
        <v>19507</v>
      </c>
      <c r="AU3326" t="s">
        <v>19504</v>
      </c>
      <c r="AV3326" t="s">
        <v>19508</v>
      </c>
      <c r="AW3326" t="s">
        <v>19509</v>
      </c>
      <c r="AX3326" t="s">
        <v>19510</v>
      </c>
      <c r="AY3326" t="s">
        <v>19470</v>
      </c>
      <c r="AZ3326" t="s">
        <v>266</v>
      </c>
      <c r="BA3326" t="s">
        <v>14363</v>
      </c>
      <c r="BB3326" t="s">
        <v>86282</v>
      </c>
      <c r="BC3326" t="s">
        <v>86283</v>
      </c>
      <c r="BD3326">
        <v>7095</v>
      </c>
      <c r="BE3326" t="s">
        <v>151</v>
      </c>
      <c r="BF3326" t="s">
        <v>19479</v>
      </c>
      <c r="BG3326" t="s">
        <v>19515</v>
      </c>
      <c r="BH3326" t="s">
        <v>19445</v>
      </c>
      <c r="BI3326" t="s">
        <v>86284</v>
      </c>
      <c r="BJ3326">
        <v>34</v>
      </c>
      <c r="BK3326" t="s">
        <v>86285</v>
      </c>
      <c r="BL3326" t="s">
        <v>86277</v>
      </c>
      <c r="BM3326">
        <v>104</v>
      </c>
      <c r="BN3326" t="s">
        <v>86285</v>
      </c>
      <c r="BO3326" t="s">
        <v>86277</v>
      </c>
      <c r="BP3326" t="s">
        <v>86274</v>
      </c>
      <c r="BQ3326" t="s">
        <v>86273</v>
      </c>
      <c r="BR3326">
        <v>62</v>
      </c>
      <c r="BS3326" t="s">
        <v>86275</v>
      </c>
      <c r="BT3326" t="s">
        <v>86276</v>
      </c>
      <c r="BU3326" t="s">
        <v>25213</v>
      </c>
      <c r="BV3326" t="s">
        <v>86286</v>
      </c>
      <c r="BW3326">
        <v>1</v>
      </c>
      <c r="BX3326" t="s">
        <v>3000</v>
      </c>
      <c r="BY3326" t="s">
        <v>11422</v>
      </c>
      <c r="BZ3326" t="s">
        <v>41513</v>
      </c>
      <c r="CA3326" t="s">
        <v>21793</v>
      </c>
      <c r="CB3326">
        <v>104</v>
      </c>
      <c r="CC3326" t="s">
        <v>7002</v>
      </c>
      <c r="CD3326">
        <v>23</v>
      </c>
      <c r="CE3326">
        <v>32</v>
      </c>
      <c r="CF3326" t="s">
        <v>86287</v>
      </c>
      <c r="CG3326" t="s">
        <v>86288</v>
      </c>
      <c r="CH3326">
        <v>3</v>
      </c>
      <c r="CI3326" t="s">
        <v>12991</v>
      </c>
      <c r="CJ3326" t="s">
        <v>86289</v>
      </c>
      <c r="CK3326">
        <v>11</v>
      </c>
      <c r="CL3326" t="s">
        <v>86290</v>
      </c>
      <c r="CM3326" t="s">
        <v>86291</v>
      </c>
      <c r="CN3326" t="s">
        <v>20270</v>
      </c>
      <c r="CO3326" t="s">
        <v>8128</v>
      </c>
      <c r="CP3326" t="s">
        <v>12411</v>
      </c>
      <c r="CQ3326" t="s">
        <v>1919</v>
      </c>
      <c r="CR3326" t="s">
        <v>36534</v>
      </c>
    </row>
    <row r="3327" spans="1:96" x14ac:dyDescent="0.3">
      <c r="A3327" t="s">
        <v>57</v>
      </c>
      <c r="B3327">
        <v>2</v>
      </c>
      <c r="C3327" t="s">
        <v>86292</v>
      </c>
      <c r="D3327" t="s">
        <v>86293</v>
      </c>
      <c r="E3327">
        <v>51</v>
      </c>
      <c r="F3327" t="s">
        <v>86294</v>
      </c>
      <c r="G3327" t="s">
        <v>86295</v>
      </c>
      <c r="H3327" t="s">
        <v>86296</v>
      </c>
      <c r="I3327" t="s">
        <v>86297</v>
      </c>
      <c r="J3327">
        <v>30</v>
      </c>
      <c r="K3327">
        <v>2023</v>
      </c>
      <c r="L3327">
        <v>3</v>
      </c>
      <c r="M3327" t="s">
        <v>67</v>
      </c>
      <c r="N3327" s="1">
        <v>44986</v>
      </c>
      <c r="O3327">
        <v>202303</v>
      </c>
      <c r="P3327">
        <v>13</v>
      </c>
      <c r="Q3327">
        <v>3</v>
      </c>
      <c r="R3327">
        <v>1</v>
      </c>
      <c r="S3327">
        <v>1</v>
      </c>
      <c r="T3327" t="s">
        <v>19685</v>
      </c>
      <c r="U3327" t="s">
        <v>20093</v>
      </c>
      <c r="V3327" t="s">
        <v>5947</v>
      </c>
      <c r="W3327" t="s">
        <v>1958</v>
      </c>
      <c r="X3327" t="s">
        <v>207</v>
      </c>
      <c r="Y3327" t="s">
        <v>86298</v>
      </c>
      <c r="Z3327" t="s">
        <v>86299</v>
      </c>
      <c r="AA3327" t="s">
        <v>19500</v>
      </c>
      <c r="AB3327" t="s">
        <v>21668</v>
      </c>
      <c r="AC3327" t="s">
        <v>93</v>
      </c>
      <c r="AD3327" t="s">
        <v>11218</v>
      </c>
      <c r="AE3327" t="s">
        <v>86300</v>
      </c>
      <c r="AF3327" t="s">
        <v>86296</v>
      </c>
      <c r="AG3327" t="s">
        <v>19417</v>
      </c>
      <c r="AH3327" t="s">
        <v>151</v>
      </c>
      <c r="AI3327" t="s">
        <v>386</v>
      </c>
      <c r="AJ3327" t="s">
        <v>58</v>
      </c>
      <c r="AK3327" t="s">
        <v>59</v>
      </c>
      <c r="AL3327" t="s">
        <v>19503</v>
      </c>
      <c r="AM3327" t="s">
        <v>19504</v>
      </c>
      <c r="AN3327" t="s">
        <v>19470</v>
      </c>
      <c r="AO3327" t="s">
        <v>99</v>
      </c>
      <c r="AP3327" t="s">
        <v>19505</v>
      </c>
      <c r="AQ3327" t="s">
        <v>19800</v>
      </c>
      <c r="AR3327" s="1">
        <v>45015</v>
      </c>
      <c r="AS3327" t="s">
        <v>19503</v>
      </c>
      <c r="AT3327" t="s">
        <v>19507</v>
      </c>
      <c r="AU3327" t="s">
        <v>19504</v>
      </c>
      <c r="AV3327" t="s">
        <v>19508</v>
      </c>
      <c r="AW3327" t="s">
        <v>19509</v>
      </c>
      <c r="AX3327" t="s">
        <v>19510</v>
      </c>
      <c r="AY3327" t="s">
        <v>19470</v>
      </c>
      <c r="AZ3327" t="s">
        <v>5192</v>
      </c>
      <c r="BA3327" t="s">
        <v>20560</v>
      </c>
      <c r="BB3327" t="s">
        <v>2223</v>
      </c>
      <c r="BC3327" t="s">
        <v>26441</v>
      </c>
      <c r="BD3327">
        <v>7034</v>
      </c>
      <c r="BE3327" t="s">
        <v>193</v>
      </c>
      <c r="BF3327" t="s">
        <v>19443</v>
      </c>
      <c r="BG3327" t="s">
        <v>19515</v>
      </c>
      <c r="BH3327" t="s">
        <v>19547</v>
      </c>
      <c r="BI3327" t="s">
        <v>86301</v>
      </c>
      <c r="BJ3327">
        <v>2</v>
      </c>
      <c r="BK3327" t="s">
        <v>86302</v>
      </c>
      <c r="BL3327" t="s">
        <v>86296</v>
      </c>
      <c r="BM3327">
        <v>62</v>
      </c>
      <c r="BN3327" t="s">
        <v>86302</v>
      </c>
      <c r="BO3327" t="s">
        <v>86296</v>
      </c>
      <c r="BP3327" t="s">
        <v>86293</v>
      </c>
      <c r="BQ3327" t="s">
        <v>86292</v>
      </c>
      <c r="BR3327">
        <v>51</v>
      </c>
      <c r="BS3327" t="s">
        <v>86294</v>
      </c>
      <c r="BT3327" t="s">
        <v>86295</v>
      </c>
      <c r="BU3327" t="s">
        <v>13344</v>
      </c>
      <c r="BV3327" t="s">
        <v>86303</v>
      </c>
      <c r="BW3327">
        <v>6</v>
      </c>
      <c r="BX3327" t="s">
        <v>792</v>
      </c>
      <c r="BY3327" t="s">
        <v>86058</v>
      </c>
      <c r="BZ3327" t="s">
        <v>5801</v>
      </c>
      <c r="CA3327" t="s">
        <v>23332</v>
      </c>
      <c r="CB3327">
        <v>62</v>
      </c>
      <c r="CC3327" t="s">
        <v>6125</v>
      </c>
      <c r="CD3327">
        <v>25</v>
      </c>
      <c r="CE3327">
        <v>6</v>
      </c>
      <c r="CF3327" t="s">
        <v>86304</v>
      </c>
      <c r="CG3327" t="s">
        <v>86305</v>
      </c>
      <c r="CH3327">
        <v>8</v>
      </c>
      <c r="CI3327" t="s">
        <v>46490</v>
      </c>
      <c r="CJ3327" t="s">
        <v>86306</v>
      </c>
      <c r="CK3327">
        <v>17</v>
      </c>
      <c r="CL3327" t="s">
        <v>86307</v>
      </c>
      <c r="CM3327" t="s">
        <v>15824</v>
      </c>
      <c r="CN3327" t="s">
        <v>8242</v>
      </c>
      <c r="CO3327" t="s">
        <v>66406</v>
      </c>
      <c r="CP3327" t="s">
        <v>232</v>
      </c>
      <c r="CQ3327" t="s">
        <v>7523</v>
      </c>
      <c r="CR3327" t="s">
        <v>13723</v>
      </c>
    </row>
    <row r="3328" spans="1:96" x14ac:dyDescent="0.3">
      <c r="A3328" t="s">
        <v>53</v>
      </c>
      <c r="B3328">
        <v>40</v>
      </c>
      <c r="C3328" t="s">
        <v>86308</v>
      </c>
      <c r="D3328" t="s">
        <v>86309</v>
      </c>
      <c r="E3328">
        <v>67</v>
      </c>
      <c r="F3328" t="s">
        <v>86310</v>
      </c>
      <c r="G3328" t="s">
        <v>86311</v>
      </c>
      <c r="H3328" t="s">
        <v>86312</v>
      </c>
      <c r="I3328" t="s">
        <v>86313</v>
      </c>
      <c r="J3328">
        <v>27</v>
      </c>
      <c r="K3328">
        <v>2025</v>
      </c>
      <c r="L3328">
        <v>9</v>
      </c>
      <c r="M3328" t="s">
        <v>66</v>
      </c>
      <c r="N3328" s="1">
        <v>45901</v>
      </c>
      <c r="O3328">
        <v>202509</v>
      </c>
      <c r="P3328">
        <v>38</v>
      </c>
      <c r="Q3328">
        <v>3</v>
      </c>
      <c r="R3328">
        <v>3</v>
      </c>
      <c r="S3328">
        <v>2</v>
      </c>
      <c r="T3328" t="s">
        <v>19627</v>
      </c>
      <c r="U3328" t="s">
        <v>22522</v>
      </c>
      <c r="V3328" t="s">
        <v>9676</v>
      </c>
      <c r="W3328" t="s">
        <v>31320</v>
      </c>
      <c r="X3328" t="s">
        <v>470</v>
      </c>
      <c r="Y3328" t="s">
        <v>86314</v>
      </c>
      <c r="Z3328" t="s">
        <v>86315</v>
      </c>
      <c r="AA3328" t="s">
        <v>19632</v>
      </c>
      <c r="AB3328" t="s">
        <v>430</v>
      </c>
      <c r="AC3328" t="s">
        <v>93</v>
      </c>
      <c r="AD3328" t="s">
        <v>30693</v>
      </c>
      <c r="AE3328" t="s">
        <v>86316</v>
      </c>
      <c r="AF3328" t="s">
        <v>86312</v>
      </c>
      <c r="AG3328" t="s">
        <v>19417</v>
      </c>
      <c r="AH3328" t="s">
        <v>91</v>
      </c>
      <c r="AI3328" t="s">
        <v>21518</v>
      </c>
      <c r="AJ3328" t="s">
        <v>60</v>
      </c>
      <c r="AK3328" t="s">
        <v>59</v>
      </c>
      <c r="AL3328" t="s">
        <v>19742</v>
      </c>
      <c r="AM3328" t="s">
        <v>19434</v>
      </c>
      <c r="AN3328" t="s">
        <v>163</v>
      </c>
      <c r="AO3328" t="s">
        <v>96</v>
      </c>
      <c r="AP3328" t="s">
        <v>19743</v>
      </c>
      <c r="AQ3328" t="s">
        <v>19717</v>
      </c>
      <c r="AR3328" s="1">
        <v>45927</v>
      </c>
      <c r="AS3328" t="s">
        <v>19742</v>
      </c>
      <c r="AT3328" t="s">
        <v>19744</v>
      </c>
      <c r="AU3328" t="s">
        <v>19434</v>
      </c>
      <c r="AV3328" t="s">
        <v>19438</v>
      </c>
      <c r="AW3328" t="s">
        <v>19745</v>
      </c>
      <c r="AX3328" t="s">
        <v>19746</v>
      </c>
      <c r="AY3328" t="s">
        <v>163</v>
      </c>
      <c r="AZ3328" t="s">
        <v>724</v>
      </c>
      <c r="BA3328" t="s">
        <v>86317</v>
      </c>
      <c r="BB3328" t="s">
        <v>9075</v>
      </c>
      <c r="BC3328" t="s">
        <v>86318</v>
      </c>
      <c r="BD3328">
        <v>7089</v>
      </c>
      <c r="BE3328" t="s">
        <v>193</v>
      </c>
      <c r="BF3328" t="s">
        <v>19514</v>
      </c>
      <c r="BG3328" t="s">
        <v>19444</v>
      </c>
      <c r="BH3328" t="s">
        <v>19547</v>
      </c>
      <c r="BI3328" t="s">
        <v>86319</v>
      </c>
      <c r="BJ3328">
        <v>40</v>
      </c>
      <c r="BK3328" t="s">
        <v>86320</v>
      </c>
      <c r="BL3328" t="s">
        <v>86312</v>
      </c>
      <c r="BM3328">
        <v>345</v>
      </c>
      <c r="BN3328" t="s">
        <v>86320</v>
      </c>
      <c r="BO3328" t="s">
        <v>86312</v>
      </c>
      <c r="BP3328" t="s">
        <v>86309</v>
      </c>
      <c r="BQ3328" t="s">
        <v>86308</v>
      </c>
      <c r="BR3328">
        <v>67</v>
      </c>
      <c r="BS3328" t="s">
        <v>86310</v>
      </c>
      <c r="BT3328" t="s">
        <v>86311</v>
      </c>
      <c r="BU3328" t="s">
        <v>14684</v>
      </c>
      <c r="BV3328" t="s">
        <v>86321</v>
      </c>
      <c r="BW3328">
        <v>2</v>
      </c>
      <c r="BX3328" t="s">
        <v>1778</v>
      </c>
      <c r="BY3328" t="s">
        <v>41977</v>
      </c>
      <c r="BZ3328" t="s">
        <v>12012</v>
      </c>
      <c r="CA3328" t="s">
        <v>2442</v>
      </c>
      <c r="CB3328">
        <v>345</v>
      </c>
      <c r="CC3328" t="s">
        <v>14110</v>
      </c>
      <c r="CD3328">
        <v>29</v>
      </c>
      <c r="CE3328">
        <v>10</v>
      </c>
      <c r="CF3328" t="s">
        <v>86322</v>
      </c>
      <c r="CG3328" t="s">
        <v>86323</v>
      </c>
      <c r="CH3328">
        <v>25</v>
      </c>
      <c r="CI3328" t="s">
        <v>15015</v>
      </c>
      <c r="CJ3328" t="s">
        <v>86324</v>
      </c>
      <c r="CK3328">
        <v>6</v>
      </c>
      <c r="CL3328" t="s">
        <v>86325</v>
      </c>
      <c r="CM3328" t="s">
        <v>63001</v>
      </c>
      <c r="CN3328" t="s">
        <v>15815</v>
      </c>
      <c r="CO3328" t="s">
        <v>44839</v>
      </c>
      <c r="CP3328" t="s">
        <v>544</v>
      </c>
      <c r="CQ3328" t="s">
        <v>793</v>
      </c>
      <c r="CR3328" t="s">
        <v>6667</v>
      </c>
    </row>
    <row r="3329" spans="1:96" x14ac:dyDescent="0.3">
      <c r="A3329" t="s">
        <v>52</v>
      </c>
      <c r="B3329">
        <v>21</v>
      </c>
      <c r="C3329" t="s">
        <v>86326</v>
      </c>
      <c r="D3329" t="s">
        <v>86327</v>
      </c>
      <c r="E3329">
        <v>63</v>
      </c>
      <c r="F3329" t="s">
        <v>86328</v>
      </c>
      <c r="G3329" t="s">
        <v>86329</v>
      </c>
      <c r="H3329" t="s">
        <v>86330</v>
      </c>
      <c r="I3329" t="s">
        <v>86331</v>
      </c>
      <c r="J3329">
        <v>11</v>
      </c>
      <c r="K3329">
        <v>2025</v>
      </c>
      <c r="L3329">
        <v>12</v>
      </c>
      <c r="M3329" t="s">
        <v>67</v>
      </c>
      <c r="N3329" s="1">
        <v>45992</v>
      </c>
      <c r="O3329">
        <v>202512</v>
      </c>
      <c r="P3329">
        <v>49</v>
      </c>
      <c r="Q3329">
        <v>2</v>
      </c>
      <c r="R3329">
        <v>4</v>
      </c>
      <c r="S3329">
        <v>2</v>
      </c>
      <c r="T3329" t="s">
        <v>19425</v>
      </c>
      <c r="U3329" t="s">
        <v>28514</v>
      </c>
      <c r="V3329" t="s">
        <v>31507</v>
      </c>
      <c r="W3329" t="s">
        <v>3066</v>
      </c>
      <c r="X3329" t="s">
        <v>32118</v>
      </c>
      <c r="Y3329" t="s">
        <v>17482</v>
      </c>
      <c r="Z3329" t="s">
        <v>85089</v>
      </c>
      <c r="AA3329" t="s">
        <v>19500</v>
      </c>
      <c r="AB3329" t="s">
        <v>3399</v>
      </c>
      <c r="AC3329" t="s">
        <v>89</v>
      </c>
      <c r="AD3329" t="s">
        <v>16706</v>
      </c>
      <c r="AE3329" t="s">
        <v>86332</v>
      </c>
      <c r="AF3329" t="s">
        <v>86330</v>
      </c>
      <c r="AG3329" t="s">
        <v>19417</v>
      </c>
      <c r="AH3329" t="s">
        <v>91</v>
      </c>
      <c r="AI3329" t="s">
        <v>897</v>
      </c>
      <c r="AJ3329" t="s">
        <v>58</v>
      </c>
      <c r="AK3329" t="s">
        <v>96</v>
      </c>
      <c r="AL3329" t="s">
        <v>19601</v>
      </c>
      <c r="AM3329" t="s">
        <v>19434</v>
      </c>
      <c r="AN3329" t="s">
        <v>163</v>
      </c>
      <c r="AO3329" t="s">
        <v>100</v>
      </c>
      <c r="AP3329" t="s">
        <v>19602</v>
      </c>
      <c r="AQ3329" t="s">
        <v>19800</v>
      </c>
      <c r="AR3329" s="1">
        <v>46002</v>
      </c>
      <c r="AS3329" t="s">
        <v>19601</v>
      </c>
      <c r="AT3329" t="s">
        <v>19603</v>
      </c>
      <c r="AU3329" t="s">
        <v>19434</v>
      </c>
      <c r="AV3329" t="s">
        <v>19438</v>
      </c>
      <c r="AW3329" t="s">
        <v>19604</v>
      </c>
      <c r="AX3329" t="s">
        <v>19605</v>
      </c>
      <c r="AY3329" t="s">
        <v>163</v>
      </c>
      <c r="AZ3329" t="s">
        <v>1908</v>
      </c>
      <c r="BA3329" t="s">
        <v>86333</v>
      </c>
      <c r="BB3329" t="s">
        <v>1840</v>
      </c>
      <c r="BC3329" t="s">
        <v>86334</v>
      </c>
      <c r="BD3329">
        <v>7011</v>
      </c>
      <c r="BE3329" t="s">
        <v>151</v>
      </c>
      <c r="BF3329" t="s">
        <v>19443</v>
      </c>
      <c r="BG3329" t="s">
        <v>19515</v>
      </c>
      <c r="BH3329" t="s">
        <v>19445</v>
      </c>
      <c r="BI3329" t="s">
        <v>86335</v>
      </c>
      <c r="BJ3329">
        <v>21</v>
      </c>
      <c r="BK3329" t="s">
        <v>86336</v>
      </c>
      <c r="BL3329" t="s">
        <v>86330</v>
      </c>
      <c r="BM3329">
        <v>245</v>
      </c>
      <c r="BN3329" t="s">
        <v>86336</v>
      </c>
      <c r="BO3329" t="s">
        <v>86330</v>
      </c>
      <c r="BP3329" t="s">
        <v>86327</v>
      </c>
      <c r="BQ3329" t="s">
        <v>86326</v>
      </c>
      <c r="BR3329">
        <v>63</v>
      </c>
      <c r="BS3329" t="s">
        <v>86328</v>
      </c>
      <c r="BT3329" t="s">
        <v>86329</v>
      </c>
      <c r="BU3329" t="s">
        <v>8283</v>
      </c>
      <c r="BV3329" t="s">
        <v>86337</v>
      </c>
      <c r="BW3329">
        <v>4</v>
      </c>
      <c r="BX3329" t="s">
        <v>2079</v>
      </c>
      <c r="BY3329" t="s">
        <v>15235</v>
      </c>
      <c r="BZ3329" t="s">
        <v>3834</v>
      </c>
      <c r="CA3329" t="s">
        <v>21526</v>
      </c>
      <c r="CB3329">
        <v>245</v>
      </c>
      <c r="CC3329" t="s">
        <v>18527</v>
      </c>
      <c r="CD3329">
        <v>28</v>
      </c>
      <c r="CE3329">
        <v>20</v>
      </c>
      <c r="CF3329" t="s">
        <v>86338</v>
      </c>
      <c r="CG3329" t="s">
        <v>86339</v>
      </c>
      <c r="CH3329">
        <v>4</v>
      </c>
      <c r="CI3329" t="s">
        <v>17540</v>
      </c>
      <c r="CJ3329" t="s">
        <v>86340</v>
      </c>
      <c r="CK3329">
        <v>12</v>
      </c>
      <c r="CL3329" t="s">
        <v>86341</v>
      </c>
      <c r="CM3329" t="s">
        <v>86342</v>
      </c>
      <c r="CN3329" t="s">
        <v>73437</v>
      </c>
      <c r="CO3329" t="s">
        <v>10842</v>
      </c>
      <c r="CP3329" t="s">
        <v>18103</v>
      </c>
      <c r="CQ3329" t="s">
        <v>12454</v>
      </c>
      <c r="CR3329" t="s">
        <v>12570</v>
      </c>
    </row>
    <row r="3330" spans="1:96" x14ac:dyDescent="0.3">
      <c r="A3330" t="s">
        <v>56</v>
      </c>
      <c r="B3330">
        <v>39</v>
      </c>
      <c r="C3330" t="s">
        <v>86343</v>
      </c>
      <c r="D3330" t="s">
        <v>86344</v>
      </c>
      <c r="E3330">
        <v>31</v>
      </c>
      <c r="F3330" t="s">
        <v>86345</v>
      </c>
      <c r="G3330" t="s">
        <v>86346</v>
      </c>
      <c r="H3330" t="s">
        <v>86347</v>
      </c>
      <c r="I3330" t="s">
        <v>86348</v>
      </c>
      <c r="J3330">
        <v>16</v>
      </c>
      <c r="K3330">
        <v>2023</v>
      </c>
      <c r="L3330">
        <v>8</v>
      </c>
      <c r="M3330" t="s">
        <v>63</v>
      </c>
      <c r="N3330" s="1">
        <v>45139</v>
      </c>
      <c r="O3330">
        <v>202308</v>
      </c>
      <c r="P3330">
        <v>33</v>
      </c>
      <c r="Q3330">
        <v>2</v>
      </c>
      <c r="R3330">
        <v>3</v>
      </c>
      <c r="S3330">
        <v>2</v>
      </c>
      <c r="T3330" t="s">
        <v>20175</v>
      </c>
      <c r="U3330" t="s">
        <v>27119</v>
      </c>
      <c r="V3330" t="s">
        <v>1838</v>
      </c>
      <c r="W3330" t="s">
        <v>21312</v>
      </c>
      <c r="X3330" t="s">
        <v>14447</v>
      </c>
      <c r="Y3330" t="s">
        <v>50046</v>
      </c>
      <c r="Z3330" t="s">
        <v>86349</v>
      </c>
      <c r="AA3330" t="s">
        <v>19500</v>
      </c>
      <c r="AB3330" t="s">
        <v>17087</v>
      </c>
      <c r="AC3330" t="s">
        <v>90</v>
      </c>
      <c r="AD3330" t="s">
        <v>58560</v>
      </c>
      <c r="AE3330" t="s">
        <v>86350</v>
      </c>
      <c r="AF3330" t="s">
        <v>86347</v>
      </c>
      <c r="AG3330" t="s">
        <v>19418</v>
      </c>
      <c r="AH3330" t="s">
        <v>91</v>
      </c>
      <c r="AI3330" t="s">
        <v>24631</v>
      </c>
      <c r="AJ3330" t="s">
        <v>93</v>
      </c>
      <c r="AK3330" t="s">
        <v>102</v>
      </c>
      <c r="AL3330" t="s">
        <v>19570</v>
      </c>
      <c r="AM3330" t="s">
        <v>19571</v>
      </c>
      <c r="AN3330" t="s">
        <v>19470</v>
      </c>
      <c r="AO3330" t="s">
        <v>97</v>
      </c>
      <c r="AP3330" t="s">
        <v>19572</v>
      </c>
      <c r="AQ3330" t="s">
        <v>19934</v>
      </c>
      <c r="AR3330" s="1">
        <v>45154</v>
      </c>
      <c r="AS3330" t="s">
        <v>19570</v>
      </c>
      <c r="AT3330" t="s">
        <v>19573</v>
      </c>
      <c r="AU3330" t="s">
        <v>19571</v>
      </c>
      <c r="AV3330" t="s">
        <v>19574</v>
      </c>
      <c r="AW3330" t="s">
        <v>19575</v>
      </c>
      <c r="AX3330" t="s">
        <v>19576</v>
      </c>
      <c r="AY3330" t="s">
        <v>19470</v>
      </c>
      <c r="AZ3330" t="s">
        <v>252</v>
      </c>
      <c r="BA3330" t="s">
        <v>28109</v>
      </c>
      <c r="BB3330" t="s">
        <v>86351</v>
      </c>
      <c r="BC3330" t="s">
        <v>8886</v>
      </c>
      <c r="BD3330">
        <v>7004</v>
      </c>
      <c r="BE3330" t="s">
        <v>151</v>
      </c>
      <c r="BF3330" t="s">
        <v>19443</v>
      </c>
      <c r="BG3330" t="s">
        <v>19515</v>
      </c>
      <c r="BH3330" t="s">
        <v>19547</v>
      </c>
      <c r="BI3330" t="s">
        <v>86352</v>
      </c>
      <c r="BJ3330">
        <v>39</v>
      </c>
      <c r="BK3330" t="s">
        <v>86353</v>
      </c>
      <c r="BL3330" t="s">
        <v>86347</v>
      </c>
      <c r="BM3330">
        <v>271</v>
      </c>
      <c r="BN3330" t="s">
        <v>86353</v>
      </c>
      <c r="BO3330" t="s">
        <v>86347</v>
      </c>
      <c r="BP3330" t="s">
        <v>86344</v>
      </c>
      <c r="BQ3330" t="s">
        <v>86343</v>
      </c>
      <c r="BR3330">
        <v>31</v>
      </c>
      <c r="BS3330" t="s">
        <v>86345</v>
      </c>
      <c r="BT3330" t="s">
        <v>86346</v>
      </c>
      <c r="BU3330" t="s">
        <v>19807</v>
      </c>
      <c r="BV3330" t="s">
        <v>86354</v>
      </c>
      <c r="BW3330">
        <v>8</v>
      </c>
      <c r="BX3330" t="s">
        <v>19737</v>
      </c>
      <c r="BY3330" t="s">
        <v>6676</v>
      </c>
      <c r="BZ3330" t="s">
        <v>10464</v>
      </c>
      <c r="CA3330" t="s">
        <v>26269</v>
      </c>
      <c r="CB3330">
        <v>271</v>
      </c>
      <c r="CC3330" t="s">
        <v>675</v>
      </c>
      <c r="CD3330">
        <v>3</v>
      </c>
      <c r="CE3330">
        <v>44</v>
      </c>
      <c r="CF3330" t="s">
        <v>86355</v>
      </c>
      <c r="CG3330" t="s">
        <v>86356</v>
      </c>
      <c r="CH3330">
        <v>26</v>
      </c>
      <c r="CI3330" t="s">
        <v>8956</v>
      </c>
      <c r="CJ3330" t="s">
        <v>86357</v>
      </c>
      <c r="CK3330">
        <v>10</v>
      </c>
      <c r="CL3330" t="s">
        <v>86358</v>
      </c>
      <c r="CM3330" t="s">
        <v>86359</v>
      </c>
      <c r="CN3330" t="s">
        <v>19239</v>
      </c>
      <c r="CO3330" t="s">
        <v>70169</v>
      </c>
      <c r="CP3330" t="s">
        <v>16122</v>
      </c>
      <c r="CQ3330" t="s">
        <v>30518</v>
      </c>
      <c r="CR3330" t="s">
        <v>81553</v>
      </c>
    </row>
    <row r="3331" spans="1:96" x14ac:dyDescent="0.3">
      <c r="A3331" t="s">
        <v>52</v>
      </c>
      <c r="B3331">
        <v>11</v>
      </c>
      <c r="C3331" t="s">
        <v>86360</v>
      </c>
      <c r="D3331" t="s">
        <v>86361</v>
      </c>
      <c r="E3331">
        <v>61</v>
      </c>
      <c r="F3331" t="s">
        <v>86362</v>
      </c>
      <c r="G3331" t="s">
        <v>86363</v>
      </c>
      <c r="H3331" t="s">
        <v>86364</v>
      </c>
      <c r="I3331" t="s">
        <v>86365</v>
      </c>
      <c r="J3331">
        <v>24</v>
      </c>
      <c r="K3331">
        <v>2025</v>
      </c>
      <c r="L3331">
        <v>12</v>
      </c>
      <c r="M3331" t="s">
        <v>63</v>
      </c>
      <c r="N3331" s="1">
        <v>45992</v>
      </c>
      <c r="O3331">
        <v>202512</v>
      </c>
      <c r="P3331">
        <v>51</v>
      </c>
      <c r="Q3331">
        <v>3</v>
      </c>
      <c r="R3331">
        <v>4</v>
      </c>
      <c r="S3331">
        <v>2</v>
      </c>
      <c r="T3331" t="s">
        <v>19425</v>
      </c>
      <c r="U3331" t="s">
        <v>19849</v>
      </c>
      <c r="V3331" t="s">
        <v>2036</v>
      </c>
      <c r="W3331" t="s">
        <v>13301</v>
      </c>
      <c r="X3331" t="s">
        <v>10138</v>
      </c>
      <c r="Y3331" t="s">
        <v>17941</v>
      </c>
      <c r="Z3331" t="s">
        <v>86366</v>
      </c>
      <c r="AA3331" t="s">
        <v>19632</v>
      </c>
      <c r="AB3331" t="s">
        <v>35276</v>
      </c>
      <c r="AC3331" t="s">
        <v>88</v>
      </c>
      <c r="AD3331" t="s">
        <v>49480</v>
      </c>
      <c r="AE3331" t="s">
        <v>86367</v>
      </c>
      <c r="AF3331" t="s">
        <v>86364</v>
      </c>
      <c r="AG3331" t="s">
        <v>19417</v>
      </c>
      <c r="AH3331" t="s">
        <v>91</v>
      </c>
      <c r="AI3331" t="s">
        <v>22868</v>
      </c>
      <c r="AJ3331" t="s">
        <v>60</v>
      </c>
      <c r="AK3331" t="s">
        <v>59</v>
      </c>
      <c r="AL3331" t="s">
        <v>20126</v>
      </c>
      <c r="AM3331" t="s">
        <v>19504</v>
      </c>
      <c r="AN3331" t="s">
        <v>208</v>
      </c>
      <c r="AO3331" t="s">
        <v>96</v>
      </c>
      <c r="AP3331" t="s">
        <v>20127</v>
      </c>
      <c r="AQ3331" t="s">
        <v>19506</v>
      </c>
      <c r="AR3331" s="1">
        <v>46015</v>
      </c>
      <c r="AS3331" t="s">
        <v>20126</v>
      </c>
      <c r="AT3331" t="s">
        <v>20128</v>
      </c>
      <c r="AU3331" t="s">
        <v>19504</v>
      </c>
      <c r="AV3331" t="s">
        <v>20129</v>
      </c>
      <c r="AW3331" t="s">
        <v>20130</v>
      </c>
      <c r="AX3331" t="s">
        <v>20131</v>
      </c>
      <c r="AY3331" t="s">
        <v>208</v>
      </c>
      <c r="AZ3331" t="s">
        <v>209</v>
      </c>
      <c r="BA3331" t="s">
        <v>10223</v>
      </c>
      <c r="BB3331" t="s">
        <v>86368</v>
      </c>
      <c r="BC3331" t="s">
        <v>18368</v>
      </c>
      <c r="BD3331">
        <v>7050</v>
      </c>
      <c r="BE3331" t="s">
        <v>151</v>
      </c>
      <c r="BF3331" t="s">
        <v>19514</v>
      </c>
      <c r="BG3331" t="s">
        <v>19515</v>
      </c>
      <c r="BH3331" t="s">
        <v>19445</v>
      </c>
      <c r="BI3331" t="s">
        <v>86369</v>
      </c>
      <c r="BJ3331">
        <v>11</v>
      </c>
      <c r="BK3331" t="s">
        <v>86370</v>
      </c>
      <c r="BL3331" t="s">
        <v>86364</v>
      </c>
      <c r="BM3331">
        <v>37</v>
      </c>
      <c r="BN3331" t="s">
        <v>86370</v>
      </c>
      <c r="BO3331" t="s">
        <v>86364</v>
      </c>
      <c r="BP3331" t="s">
        <v>86361</v>
      </c>
      <c r="BQ3331" t="s">
        <v>86360</v>
      </c>
      <c r="BR3331">
        <v>61</v>
      </c>
      <c r="BS3331" t="s">
        <v>86362</v>
      </c>
      <c r="BT3331" t="s">
        <v>86363</v>
      </c>
      <c r="BU3331" t="s">
        <v>5204</v>
      </c>
      <c r="BV3331" t="s">
        <v>86371</v>
      </c>
      <c r="BW3331">
        <v>3</v>
      </c>
      <c r="BX3331" t="s">
        <v>21592</v>
      </c>
      <c r="BY3331" t="s">
        <v>8659</v>
      </c>
      <c r="BZ3331" t="s">
        <v>13690</v>
      </c>
      <c r="CA3331" t="s">
        <v>19807</v>
      </c>
      <c r="CB3331">
        <v>37</v>
      </c>
      <c r="CC3331" t="s">
        <v>4768</v>
      </c>
      <c r="CD3331">
        <v>2</v>
      </c>
      <c r="CE3331">
        <v>16</v>
      </c>
      <c r="CF3331" t="s">
        <v>86372</v>
      </c>
      <c r="CG3331" t="s">
        <v>86373</v>
      </c>
      <c r="CH3331">
        <v>19</v>
      </c>
      <c r="CI3331" t="s">
        <v>7121</v>
      </c>
      <c r="CJ3331" t="s">
        <v>86374</v>
      </c>
      <c r="CK3331">
        <v>2</v>
      </c>
      <c r="CL3331" t="s">
        <v>86375</v>
      </c>
      <c r="CM3331" t="s">
        <v>86376</v>
      </c>
      <c r="CN3331" t="s">
        <v>37786</v>
      </c>
      <c r="CO3331" t="s">
        <v>3908</v>
      </c>
      <c r="CP3331" t="s">
        <v>51858</v>
      </c>
      <c r="CQ3331" t="s">
        <v>254</v>
      </c>
      <c r="CR3331" t="s">
        <v>11421</v>
      </c>
    </row>
    <row r="3332" spans="1:96" x14ac:dyDescent="0.3">
      <c r="A3332" t="s">
        <v>55</v>
      </c>
      <c r="B3332">
        <v>36</v>
      </c>
      <c r="C3332" t="s">
        <v>86377</v>
      </c>
      <c r="D3332" t="s">
        <v>86378</v>
      </c>
      <c r="E3332">
        <v>31</v>
      </c>
      <c r="F3332" t="s">
        <v>86379</v>
      </c>
      <c r="G3332" t="s">
        <v>86380</v>
      </c>
      <c r="H3332" t="s">
        <v>86381</v>
      </c>
      <c r="I3332" t="s">
        <v>86382</v>
      </c>
      <c r="J3332">
        <v>26</v>
      </c>
      <c r="K3332">
        <v>2023</v>
      </c>
      <c r="L3332">
        <v>12</v>
      </c>
      <c r="M3332" t="s">
        <v>65</v>
      </c>
      <c r="N3332" s="1">
        <v>45261</v>
      </c>
      <c r="O3332">
        <v>202312</v>
      </c>
      <c r="P3332">
        <v>52</v>
      </c>
      <c r="Q3332">
        <v>3</v>
      </c>
      <c r="R3332">
        <v>4</v>
      </c>
      <c r="S3332">
        <v>2</v>
      </c>
      <c r="T3332" t="s">
        <v>19534</v>
      </c>
      <c r="U3332" t="s">
        <v>24932</v>
      </c>
      <c r="V3332" t="s">
        <v>10311</v>
      </c>
      <c r="W3332" t="s">
        <v>6844</v>
      </c>
      <c r="X3332" t="s">
        <v>15097</v>
      </c>
      <c r="Y3332" t="s">
        <v>10832</v>
      </c>
      <c r="Z3332" t="s">
        <v>86383</v>
      </c>
      <c r="AA3332" t="s">
        <v>19430</v>
      </c>
      <c r="AB3332" t="s">
        <v>8656</v>
      </c>
      <c r="AC3332" t="s">
        <v>92</v>
      </c>
      <c r="AD3332" t="s">
        <v>11314</v>
      </c>
      <c r="AE3332" t="s">
        <v>86384</v>
      </c>
      <c r="AF3332" t="s">
        <v>86381</v>
      </c>
      <c r="AG3332" t="s">
        <v>19417</v>
      </c>
      <c r="AH3332" t="s">
        <v>193</v>
      </c>
      <c r="AI3332" t="s">
        <v>3587</v>
      </c>
      <c r="AJ3332" t="s">
        <v>93</v>
      </c>
      <c r="AK3332" t="s">
        <v>59</v>
      </c>
      <c r="AL3332" t="s">
        <v>19539</v>
      </c>
      <c r="AM3332" t="s">
        <v>19434</v>
      </c>
      <c r="AN3332" t="s">
        <v>208</v>
      </c>
      <c r="AO3332" t="s">
        <v>96</v>
      </c>
      <c r="AP3332" t="s">
        <v>19540</v>
      </c>
      <c r="AQ3332" t="s">
        <v>19506</v>
      </c>
      <c r="AR3332" s="1">
        <v>45286</v>
      </c>
      <c r="AS3332" t="s">
        <v>19539</v>
      </c>
      <c r="AT3332" t="s">
        <v>19542</v>
      </c>
      <c r="AU3332" t="s">
        <v>19434</v>
      </c>
      <c r="AV3332" t="s">
        <v>19438</v>
      </c>
      <c r="AW3332" t="s">
        <v>19543</v>
      </c>
      <c r="AX3332" t="s">
        <v>19544</v>
      </c>
      <c r="AY3332" t="s">
        <v>208</v>
      </c>
      <c r="AZ3332" t="s">
        <v>684</v>
      </c>
      <c r="BA3332" t="s">
        <v>29619</v>
      </c>
      <c r="BB3332" t="s">
        <v>86385</v>
      </c>
      <c r="BC3332" t="s">
        <v>86386</v>
      </c>
      <c r="BD3332">
        <v>7035</v>
      </c>
      <c r="BE3332" t="s">
        <v>193</v>
      </c>
      <c r="BF3332" t="s">
        <v>19514</v>
      </c>
      <c r="BG3332" t="s">
        <v>19444</v>
      </c>
      <c r="BH3332" t="s">
        <v>19547</v>
      </c>
      <c r="BI3332" t="s">
        <v>25096</v>
      </c>
      <c r="BJ3332">
        <v>36</v>
      </c>
      <c r="BK3332" t="s">
        <v>86387</v>
      </c>
      <c r="BL3332" t="s">
        <v>86381</v>
      </c>
      <c r="BM3332">
        <v>255</v>
      </c>
      <c r="BN3332" t="s">
        <v>86387</v>
      </c>
      <c r="BO3332" t="s">
        <v>86381</v>
      </c>
      <c r="BP3332" t="s">
        <v>86378</v>
      </c>
      <c r="BQ3332" t="s">
        <v>86377</v>
      </c>
      <c r="BR3332">
        <v>31</v>
      </c>
      <c r="BS3332" t="s">
        <v>86379</v>
      </c>
      <c r="BT3332" t="s">
        <v>86380</v>
      </c>
      <c r="BU3332" t="s">
        <v>4091</v>
      </c>
      <c r="BV3332" t="s">
        <v>86388</v>
      </c>
      <c r="BW3332">
        <v>7</v>
      </c>
      <c r="BX3332" t="s">
        <v>418</v>
      </c>
      <c r="BY3332" t="s">
        <v>23036</v>
      </c>
      <c r="BZ3332" t="s">
        <v>86389</v>
      </c>
      <c r="CA3332" t="s">
        <v>19611</v>
      </c>
      <c r="CB3332">
        <v>255</v>
      </c>
      <c r="CC3332" t="s">
        <v>5739</v>
      </c>
      <c r="CD3332">
        <v>5</v>
      </c>
      <c r="CE3332">
        <v>40</v>
      </c>
      <c r="CF3332" t="s">
        <v>86390</v>
      </c>
      <c r="CG3332" t="s">
        <v>86391</v>
      </c>
      <c r="CH3332">
        <v>1</v>
      </c>
      <c r="CI3332" t="s">
        <v>20231</v>
      </c>
      <c r="CJ3332" t="s">
        <v>86392</v>
      </c>
      <c r="CK3332">
        <v>18</v>
      </c>
      <c r="CL3332" t="s">
        <v>86393</v>
      </c>
      <c r="CM3332" t="s">
        <v>86394</v>
      </c>
      <c r="CN3332" t="s">
        <v>38723</v>
      </c>
      <c r="CO3332" t="s">
        <v>15994</v>
      </c>
      <c r="CP3332" t="s">
        <v>25156</v>
      </c>
      <c r="CQ3332" t="s">
        <v>17022</v>
      </c>
      <c r="CR3332" t="s">
        <v>17561</v>
      </c>
    </row>
    <row r="3333" spans="1:96" x14ac:dyDescent="0.3">
      <c r="A3333" t="s">
        <v>53</v>
      </c>
      <c r="B3333">
        <v>15</v>
      </c>
      <c r="C3333" t="s">
        <v>86395</v>
      </c>
      <c r="D3333" t="s">
        <v>86396</v>
      </c>
      <c r="E3333">
        <v>64</v>
      </c>
      <c r="F3333" t="s">
        <v>86397</v>
      </c>
      <c r="G3333" t="s">
        <v>86398</v>
      </c>
      <c r="H3333" t="s">
        <v>86399</v>
      </c>
      <c r="I3333" t="s">
        <v>86400</v>
      </c>
      <c r="J3333">
        <v>13</v>
      </c>
      <c r="K3333">
        <v>2023</v>
      </c>
      <c r="L3333">
        <v>11</v>
      </c>
      <c r="M3333" t="s">
        <v>64</v>
      </c>
      <c r="N3333" s="1">
        <v>45231</v>
      </c>
      <c r="O3333">
        <v>202311</v>
      </c>
      <c r="P3333">
        <v>46</v>
      </c>
      <c r="Q3333">
        <v>2</v>
      </c>
      <c r="R3333">
        <v>4</v>
      </c>
      <c r="S3333">
        <v>2</v>
      </c>
      <c r="T3333" t="s">
        <v>19534</v>
      </c>
      <c r="U3333" t="s">
        <v>22574</v>
      </c>
      <c r="V3333" t="s">
        <v>11764</v>
      </c>
      <c r="W3333" t="s">
        <v>2014</v>
      </c>
      <c r="X3333" t="s">
        <v>25282</v>
      </c>
      <c r="Y3333" t="s">
        <v>1903</v>
      </c>
      <c r="Z3333" t="s">
        <v>86401</v>
      </c>
      <c r="AA3333" t="s">
        <v>190</v>
      </c>
      <c r="AB3333" t="s">
        <v>19809</v>
      </c>
      <c r="AC3333" t="s">
        <v>92</v>
      </c>
      <c r="AD3333" t="s">
        <v>9232</v>
      </c>
      <c r="AE3333" t="s">
        <v>86402</v>
      </c>
      <c r="AF3333" t="s">
        <v>86399</v>
      </c>
      <c r="AG3333" t="s">
        <v>19417</v>
      </c>
      <c r="AH3333" t="s">
        <v>151</v>
      </c>
      <c r="AI3333" t="s">
        <v>19552</v>
      </c>
      <c r="AJ3333" t="s">
        <v>93</v>
      </c>
      <c r="AK3333" t="s">
        <v>59</v>
      </c>
      <c r="AL3333" t="s">
        <v>19742</v>
      </c>
      <c r="AM3333" t="s">
        <v>19434</v>
      </c>
      <c r="AN3333" t="s">
        <v>19470</v>
      </c>
      <c r="AO3333" t="s">
        <v>100</v>
      </c>
      <c r="AP3333" t="s">
        <v>19743</v>
      </c>
      <c r="AQ3333" t="s">
        <v>19541</v>
      </c>
      <c r="AR3333" s="1">
        <v>45243</v>
      </c>
      <c r="AS3333" t="s">
        <v>19742</v>
      </c>
      <c r="AT3333" t="s">
        <v>19744</v>
      </c>
      <c r="AU3333" t="s">
        <v>19434</v>
      </c>
      <c r="AV3333" t="s">
        <v>19438</v>
      </c>
      <c r="AW3333" t="s">
        <v>19745</v>
      </c>
      <c r="AX3333" t="s">
        <v>19746</v>
      </c>
      <c r="AY3333" t="s">
        <v>19470</v>
      </c>
      <c r="AZ3333" t="s">
        <v>404</v>
      </c>
      <c r="BA3333" t="s">
        <v>13331</v>
      </c>
      <c r="BB3333" t="s">
        <v>86403</v>
      </c>
      <c r="BC3333" t="s">
        <v>86404</v>
      </c>
      <c r="BD3333">
        <v>7003</v>
      </c>
      <c r="BE3333" t="s">
        <v>151</v>
      </c>
      <c r="BF3333" t="s">
        <v>19443</v>
      </c>
      <c r="BG3333" t="s">
        <v>19515</v>
      </c>
      <c r="BH3333" t="s">
        <v>19547</v>
      </c>
      <c r="BI3333" t="s">
        <v>86405</v>
      </c>
      <c r="BJ3333">
        <v>15</v>
      </c>
      <c r="BK3333" t="s">
        <v>86406</v>
      </c>
      <c r="BL3333" t="s">
        <v>86399</v>
      </c>
      <c r="BM3333">
        <v>175</v>
      </c>
      <c r="BN3333" t="s">
        <v>86406</v>
      </c>
      <c r="BO3333" t="s">
        <v>86399</v>
      </c>
      <c r="BP3333" t="s">
        <v>86396</v>
      </c>
      <c r="BQ3333" t="s">
        <v>86395</v>
      </c>
      <c r="BR3333">
        <v>64</v>
      </c>
      <c r="BS3333" t="s">
        <v>86397</v>
      </c>
      <c r="BT3333" t="s">
        <v>86398</v>
      </c>
      <c r="BU3333" t="s">
        <v>27330</v>
      </c>
      <c r="BV3333" t="s">
        <v>86407</v>
      </c>
      <c r="BW3333">
        <v>4</v>
      </c>
      <c r="BX3333" t="s">
        <v>19520</v>
      </c>
      <c r="BY3333" t="s">
        <v>86408</v>
      </c>
      <c r="BZ3333" t="s">
        <v>13099</v>
      </c>
      <c r="CA3333" t="s">
        <v>20711</v>
      </c>
      <c r="CB3333">
        <v>175</v>
      </c>
      <c r="CC3333" t="s">
        <v>7109</v>
      </c>
      <c r="CD3333">
        <v>13</v>
      </c>
      <c r="CE3333">
        <v>39</v>
      </c>
      <c r="CF3333" t="s">
        <v>86409</v>
      </c>
      <c r="CG3333" t="s">
        <v>86410</v>
      </c>
      <c r="CH3333">
        <v>1</v>
      </c>
      <c r="CI3333" t="s">
        <v>30806</v>
      </c>
      <c r="CJ3333" t="s">
        <v>86411</v>
      </c>
      <c r="CK3333">
        <v>17</v>
      </c>
      <c r="CL3333" t="s">
        <v>86412</v>
      </c>
      <c r="CM3333" t="s">
        <v>86413</v>
      </c>
      <c r="CN3333" t="s">
        <v>8268</v>
      </c>
      <c r="CO3333" t="s">
        <v>17081</v>
      </c>
      <c r="CP3333" t="s">
        <v>11732</v>
      </c>
      <c r="CQ3333" t="s">
        <v>15756</v>
      </c>
      <c r="CR3333" t="s">
        <v>7630</v>
      </c>
    </row>
    <row r="3334" spans="1:96" x14ac:dyDescent="0.3">
      <c r="A3334" t="s">
        <v>55</v>
      </c>
      <c r="B3334">
        <v>7</v>
      </c>
      <c r="C3334" t="s">
        <v>86414</v>
      </c>
      <c r="D3334" t="s">
        <v>86415</v>
      </c>
      <c r="E3334">
        <v>60</v>
      </c>
      <c r="F3334" t="s">
        <v>86416</v>
      </c>
      <c r="G3334" t="s">
        <v>86417</v>
      </c>
      <c r="H3334" t="s">
        <v>86418</v>
      </c>
      <c r="I3334" t="s">
        <v>86419</v>
      </c>
      <c r="J3334">
        <v>4</v>
      </c>
      <c r="K3334">
        <v>2023</v>
      </c>
      <c r="L3334">
        <v>6</v>
      </c>
      <c r="M3334" t="s">
        <v>61</v>
      </c>
      <c r="N3334" s="1">
        <v>45078</v>
      </c>
      <c r="O3334">
        <v>202306</v>
      </c>
      <c r="P3334">
        <v>22</v>
      </c>
      <c r="Q3334">
        <v>1</v>
      </c>
      <c r="R3334">
        <v>2</v>
      </c>
      <c r="S3334">
        <v>1</v>
      </c>
      <c r="T3334" t="s">
        <v>20065</v>
      </c>
      <c r="U3334" t="s">
        <v>21515</v>
      </c>
      <c r="V3334" t="s">
        <v>9880</v>
      </c>
      <c r="W3334" t="s">
        <v>42513</v>
      </c>
      <c r="X3334" t="s">
        <v>9577</v>
      </c>
      <c r="Y3334" t="s">
        <v>50334</v>
      </c>
      <c r="Z3334" t="s">
        <v>12222</v>
      </c>
      <c r="AA3334" t="s">
        <v>19500</v>
      </c>
      <c r="AB3334" t="s">
        <v>44114</v>
      </c>
      <c r="AC3334" t="s">
        <v>88</v>
      </c>
      <c r="AD3334" t="s">
        <v>18564</v>
      </c>
      <c r="AE3334" t="s">
        <v>86420</v>
      </c>
      <c r="AF3334" t="s">
        <v>86418</v>
      </c>
      <c r="AG3334" t="s">
        <v>19418</v>
      </c>
      <c r="AH3334" t="s">
        <v>151</v>
      </c>
      <c r="AI3334" t="s">
        <v>21592</v>
      </c>
      <c r="AJ3334" t="s">
        <v>60</v>
      </c>
      <c r="AK3334" t="s">
        <v>96</v>
      </c>
      <c r="AL3334" t="s">
        <v>19503</v>
      </c>
      <c r="AM3334" t="s">
        <v>19504</v>
      </c>
      <c r="AN3334" t="s">
        <v>208</v>
      </c>
      <c r="AO3334" t="s">
        <v>100</v>
      </c>
      <c r="AP3334" t="s">
        <v>19505</v>
      </c>
      <c r="AQ3334" t="s">
        <v>19800</v>
      </c>
      <c r="AR3334" s="1">
        <v>45081</v>
      </c>
      <c r="AS3334" t="s">
        <v>19503</v>
      </c>
      <c r="AT3334" t="s">
        <v>19507</v>
      </c>
      <c r="AU3334" t="s">
        <v>19504</v>
      </c>
      <c r="AV3334" t="s">
        <v>19508</v>
      </c>
      <c r="AW3334" t="s">
        <v>19509</v>
      </c>
      <c r="AX3334" t="s">
        <v>19510</v>
      </c>
      <c r="AY3334" t="s">
        <v>208</v>
      </c>
      <c r="AZ3334" t="s">
        <v>252</v>
      </c>
      <c r="BA3334" t="s">
        <v>13145</v>
      </c>
      <c r="BB3334" t="s">
        <v>86421</v>
      </c>
      <c r="BC3334" t="s">
        <v>86422</v>
      </c>
      <c r="BD3334">
        <v>7047</v>
      </c>
      <c r="BE3334" t="s">
        <v>151</v>
      </c>
      <c r="BF3334" t="s">
        <v>19443</v>
      </c>
      <c r="BG3334" t="s">
        <v>19515</v>
      </c>
      <c r="BH3334" t="s">
        <v>19445</v>
      </c>
      <c r="BI3334" t="s">
        <v>30895</v>
      </c>
      <c r="BJ3334">
        <v>7</v>
      </c>
      <c r="BK3334" t="s">
        <v>86423</v>
      </c>
      <c r="BL3334" t="s">
        <v>86418</v>
      </c>
      <c r="BM3334">
        <v>24</v>
      </c>
      <c r="BN3334" t="s">
        <v>86423</v>
      </c>
      <c r="BO3334" t="s">
        <v>86418</v>
      </c>
      <c r="BP3334" t="s">
        <v>86415</v>
      </c>
      <c r="BQ3334" t="s">
        <v>86414</v>
      </c>
      <c r="BR3334">
        <v>60</v>
      </c>
      <c r="BS3334" t="s">
        <v>86416</v>
      </c>
      <c r="BT3334" t="s">
        <v>86417</v>
      </c>
      <c r="BU3334" t="s">
        <v>29489</v>
      </c>
      <c r="BV3334" t="s">
        <v>86424</v>
      </c>
      <c r="BW3334">
        <v>1</v>
      </c>
      <c r="BX3334" t="s">
        <v>19669</v>
      </c>
      <c r="BY3334" t="s">
        <v>86425</v>
      </c>
      <c r="BZ3334" t="s">
        <v>36261</v>
      </c>
      <c r="CA3334" t="s">
        <v>24045</v>
      </c>
      <c r="CB3334">
        <v>24</v>
      </c>
      <c r="CC3334" t="s">
        <v>6287</v>
      </c>
      <c r="CD3334">
        <v>13</v>
      </c>
      <c r="CE3334">
        <v>39</v>
      </c>
      <c r="CF3334" t="s">
        <v>86426</v>
      </c>
      <c r="CG3334" t="s">
        <v>86427</v>
      </c>
      <c r="CH3334">
        <v>5</v>
      </c>
      <c r="CI3334" t="s">
        <v>207</v>
      </c>
      <c r="CJ3334" t="s">
        <v>86428</v>
      </c>
      <c r="CK3334">
        <v>17</v>
      </c>
      <c r="CL3334" t="s">
        <v>86429</v>
      </c>
      <c r="CM3334" t="s">
        <v>86430</v>
      </c>
      <c r="CN3334" t="s">
        <v>36336</v>
      </c>
      <c r="CO3334" t="s">
        <v>17637</v>
      </c>
      <c r="CP3334" t="s">
        <v>86431</v>
      </c>
      <c r="CQ3334" t="s">
        <v>15043</v>
      </c>
      <c r="CR3334" t="s">
        <v>44488</v>
      </c>
    </row>
    <row r="3335" spans="1:96" x14ac:dyDescent="0.3">
      <c r="A3335" t="s">
        <v>54</v>
      </c>
      <c r="B3335">
        <v>31</v>
      </c>
      <c r="C3335" t="s">
        <v>86432</v>
      </c>
      <c r="D3335" t="s">
        <v>86433</v>
      </c>
      <c r="E3335">
        <v>52</v>
      </c>
      <c r="F3335" t="s">
        <v>86434</v>
      </c>
      <c r="G3335" t="s">
        <v>86435</v>
      </c>
      <c r="H3335" t="s">
        <v>86436</v>
      </c>
      <c r="I3335" t="s">
        <v>86437</v>
      </c>
      <c r="J3335">
        <v>17</v>
      </c>
      <c r="K3335">
        <v>2023</v>
      </c>
      <c r="L3335">
        <v>11</v>
      </c>
      <c r="M3335" t="s">
        <v>62</v>
      </c>
      <c r="N3335" s="1">
        <v>45231</v>
      </c>
      <c r="O3335">
        <v>202311</v>
      </c>
      <c r="P3335">
        <v>46</v>
      </c>
      <c r="Q3335">
        <v>2</v>
      </c>
      <c r="R3335">
        <v>4</v>
      </c>
      <c r="S3335">
        <v>2</v>
      </c>
      <c r="T3335" t="s">
        <v>19534</v>
      </c>
      <c r="U3335" t="s">
        <v>22574</v>
      </c>
      <c r="V3335" t="s">
        <v>38424</v>
      </c>
      <c r="W3335" t="s">
        <v>14099</v>
      </c>
      <c r="X3335" t="s">
        <v>17931</v>
      </c>
      <c r="Y3335" t="s">
        <v>86438</v>
      </c>
      <c r="Z3335" t="s">
        <v>86439</v>
      </c>
      <c r="AA3335" t="s">
        <v>19500</v>
      </c>
      <c r="AB3335" t="s">
        <v>2993</v>
      </c>
      <c r="AC3335" t="s">
        <v>92</v>
      </c>
      <c r="AD3335" t="s">
        <v>4477</v>
      </c>
      <c r="AE3335" t="s">
        <v>86440</v>
      </c>
      <c r="AF3335" t="s">
        <v>86436</v>
      </c>
      <c r="AG3335" t="s">
        <v>19418</v>
      </c>
      <c r="AH3335" t="s">
        <v>151</v>
      </c>
      <c r="AI3335" t="s">
        <v>21862</v>
      </c>
      <c r="AJ3335" t="s">
        <v>93</v>
      </c>
      <c r="AK3335" t="s">
        <v>98</v>
      </c>
      <c r="AL3335" t="s">
        <v>19742</v>
      </c>
      <c r="AM3335" t="s">
        <v>19434</v>
      </c>
      <c r="AN3335" t="s">
        <v>163</v>
      </c>
      <c r="AO3335" t="s">
        <v>99</v>
      </c>
      <c r="AP3335" t="s">
        <v>19743</v>
      </c>
      <c r="AQ3335" t="s">
        <v>19800</v>
      </c>
      <c r="AR3335" s="1">
        <v>45247</v>
      </c>
      <c r="AS3335" t="s">
        <v>19742</v>
      </c>
      <c r="AT3335" t="s">
        <v>19744</v>
      </c>
      <c r="AU3335" t="s">
        <v>19434</v>
      </c>
      <c r="AV3335" t="s">
        <v>19438</v>
      </c>
      <c r="AW3335" t="s">
        <v>19745</v>
      </c>
      <c r="AX3335" t="s">
        <v>19746</v>
      </c>
      <c r="AY3335" t="s">
        <v>163</v>
      </c>
      <c r="AZ3335" t="s">
        <v>331</v>
      </c>
      <c r="BA3335" t="s">
        <v>27699</v>
      </c>
      <c r="BB3335" t="s">
        <v>86441</v>
      </c>
      <c r="BC3335" t="s">
        <v>86442</v>
      </c>
      <c r="BD3335">
        <v>7016</v>
      </c>
      <c r="BE3335" t="s">
        <v>227</v>
      </c>
      <c r="BF3335" t="s">
        <v>19479</v>
      </c>
      <c r="BG3335" t="s">
        <v>19444</v>
      </c>
      <c r="BH3335" t="s">
        <v>19547</v>
      </c>
      <c r="BI3335" t="s">
        <v>86443</v>
      </c>
      <c r="BJ3335">
        <v>31</v>
      </c>
      <c r="BK3335" t="s">
        <v>86444</v>
      </c>
      <c r="BL3335" t="s">
        <v>86436</v>
      </c>
      <c r="BM3335">
        <v>22</v>
      </c>
      <c r="BN3335" t="s">
        <v>86444</v>
      </c>
      <c r="BO3335" t="s">
        <v>86436</v>
      </c>
      <c r="BP3335" t="s">
        <v>86433</v>
      </c>
      <c r="BQ3335" t="s">
        <v>86432</v>
      </c>
      <c r="BR3335">
        <v>52</v>
      </c>
      <c r="BS3335" t="s">
        <v>86434</v>
      </c>
      <c r="BT3335" t="s">
        <v>86435</v>
      </c>
      <c r="BU3335" t="s">
        <v>47300</v>
      </c>
      <c r="BV3335" t="s">
        <v>86445</v>
      </c>
      <c r="BW3335">
        <v>6</v>
      </c>
      <c r="BX3335" t="s">
        <v>3587</v>
      </c>
      <c r="BY3335" t="s">
        <v>86446</v>
      </c>
      <c r="BZ3335" t="s">
        <v>12066</v>
      </c>
      <c r="CA3335" t="s">
        <v>20205</v>
      </c>
      <c r="CB3335">
        <v>22</v>
      </c>
      <c r="CC3335" t="s">
        <v>19007</v>
      </c>
      <c r="CD3335">
        <v>13</v>
      </c>
      <c r="CE3335">
        <v>49</v>
      </c>
      <c r="CF3335" t="s">
        <v>86447</v>
      </c>
      <c r="CG3335" t="s">
        <v>86448</v>
      </c>
      <c r="CH3335">
        <v>0</v>
      </c>
      <c r="CI3335" t="s">
        <v>7190</v>
      </c>
      <c r="CJ3335" t="s">
        <v>86449</v>
      </c>
      <c r="CK3335">
        <v>9</v>
      </c>
      <c r="CL3335" t="s">
        <v>86450</v>
      </c>
      <c r="CM3335" t="s">
        <v>86451</v>
      </c>
      <c r="CN3335" t="s">
        <v>7922</v>
      </c>
      <c r="CO3335" t="s">
        <v>86452</v>
      </c>
      <c r="CP3335" t="s">
        <v>16601</v>
      </c>
      <c r="CQ3335" t="s">
        <v>16033</v>
      </c>
      <c r="CR3335" t="s">
        <v>14447</v>
      </c>
    </row>
    <row r="3336" spans="1:96" x14ac:dyDescent="0.3">
      <c r="A3336" t="s">
        <v>57</v>
      </c>
      <c r="B3336">
        <v>43</v>
      </c>
      <c r="C3336" t="s">
        <v>86453</v>
      </c>
      <c r="D3336" t="s">
        <v>86454</v>
      </c>
      <c r="E3336">
        <v>85</v>
      </c>
      <c r="F3336" t="s">
        <v>86455</v>
      </c>
      <c r="G3336" t="s">
        <v>86456</v>
      </c>
      <c r="H3336" t="s">
        <v>86457</v>
      </c>
      <c r="I3336" t="s">
        <v>86458</v>
      </c>
      <c r="J3336">
        <v>31</v>
      </c>
      <c r="K3336">
        <v>2024</v>
      </c>
      <c r="L3336">
        <v>3</v>
      </c>
      <c r="M3336" t="s">
        <v>61</v>
      </c>
      <c r="N3336" s="1">
        <v>45352</v>
      </c>
      <c r="O3336">
        <v>202403</v>
      </c>
      <c r="P3336">
        <v>13</v>
      </c>
      <c r="Q3336">
        <v>4</v>
      </c>
      <c r="R3336">
        <v>1</v>
      </c>
      <c r="S3336">
        <v>1</v>
      </c>
      <c r="T3336" t="s">
        <v>19495</v>
      </c>
      <c r="U3336" t="s">
        <v>21283</v>
      </c>
      <c r="V3336" t="s">
        <v>9749</v>
      </c>
      <c r="W3336" t="s">
        <v>28442</v>
      </c>
      <c r="X3336" t="s">
        <v>2563</v>
      </c>
      <c r="Y3336" t="s">
        <v>8086</v>
      </c>
      <c r="Z3336" t="s">
        <v>3940</v>
      </c>
      <c r="AA3336" t="s">
        <v>19500</v>
      </c>
      <c r="AB3336" t="s">
        <v>14883</v>
      </c>
      <c r="AC3336" t="s">
        <v>88</v>
      </c>
      <c r="AD3336" t="s">
        <v>17576</v>
      </c>
      <c r="AE3336" t="s">
        <v>86459</v>
      </c>
      <c r="AF3336" t="s">
        <v>86457</v>
      </c>
      <c r="AG3336" t="s">
        <v>19417</v>
      </c>
      <c r="AH3336" t="s">
        <v>91</v>
      </c>
      <c r="AI3336" t="s">
        <v>386</v>
      </c>
      <c r="AJ3336" t="s">
        <v>58</v>
      </c>
      <c r="AK3336" t="s">
        <v>96</v>
      </c>
      <c r="AL3336" t="s">
        <v>20126</v>
      </c>
      <c r="AM3336" t="s">
        <v>19504</v>
      </c>
      <c r="AN3336" t="s">
        <v>163</v>
      </c>
      <c r="AO3336" t="s">
        <v>101</v>
      </c>
      <c r="AP3336" t="s">
        <v>20127</v>
      </c>
      <c r="AQ3336" t="s">
        <v>19506</v>
      </c>
      <c r="AR3336" s="1">
        <v>45382</v>
      </c>
      <c r="AS3336" t="s">
        <v>20126</v>
      </c>
      <c r="AT3336" t="s">
        <v>20128</v>
      </c>
      <c r="AU3336" t="s">
        <v>19504</v>
      </c>
      <c r="AV3336" t="s">
        <v>20129</v>
      </c>
      <c r="AW3336" t="s">
        <v>20130</v>
      </c>
      <c r="AX3336" t="s">
        <v>20131</v>
      </c>
      <c r="AY3336" t="s">
        <v>163</v>
      </c>
      <c r="AZ3336" t="s">
        <v>3096</v>
      </c>
      <c r="BA3336" t="s">
        <v>6750</v>
      </c>
      <c r="BB3336" t="s">
        <v>86460</v>
      </c>
      <c r="BC3336" t="s">
        <v>149</v>
      </c>
      <c r="BD3336">
        <v>7037</v>
      </c>
      <c r="BE3336" t="s">
        <v>227</v>
      </c>
      <c r="BF3336" t="s">
        <v>19514</v>
      </c>
      <c r="BG3336" t="s">
        <v>19515</v>
      </c>
      <c r="BH3336" t="s">
        <v>19445</v>
      </c>
      <c r="BI3336" t="s">
        <v>86461</v>
      </c>
      <c r="BJ3336">
        <v>43</v>
      </c>
      <c r="BK3336" t="s">
        <v>86462</v>
      </c>
      <c r="BL3336" t="s">
        <v>86457</v>
      </c>
      <c r="BM3336">
        <v>245</v>
      </c>
      <c r="BN3336" t="s">
        <v>86462</v>
      </c>
      <c r="BO3336" t="s">
        <v>86457</v>
      </c>
      <c r="BP3336" t="s">
        <v>86454</v>
      </c>
      <c r="BQ3336" t="s">
        <v>86453</v>
      </c>
      <c r="BR3336">
        <v>85</v>
      </c>
      <c r="BS3336" t="s">
        <v>86455</v>
      </c>
      <c r="BT3336" t="s">
        <v>86456</v>
      </c>
      <c r="BU3336" t="s">
        <v>14079</v>
      </c>
      <c r="BV3336" t="s">
        <v>86463</v>
      </c>
      <c r="BW3336">
        <v>4</v>
      </c>
      <c r="BX3336" t="s">
        <v>20636</v>
      </c>
      <c r="BY3336" t="s">
        <v>53090</v>
      </c>
      <c r="BZ3336" t="s">
        <v>9567</v>
      </c>
      <c r="CA3336" t="s">
        <v>22929</v>
      </c>
      <c r="CB3336">
        <v>245</v>
      </c>
      <c r="CC3336" t="s">
        <v>9094</v>
      </c>
      <c r="CD3336">
        <v>26</v>
      </c>
      <c r="CE3336">
        <v>14</v>
      </c>
      <c r="CF3336" t="s">
        <v>86464</v>
      </c>
      <c r="CG3336" t="s">
        <v>86465</v>
      </c>
      <c r="CH3336">
        <v>6</v>
      </c>
      <c r="CI3336" t="s">
        <v>28859</v>
      </c>
      <c r="CJ3336" t="s">
        <v>86466</v>
      </c>
      <c r="CK3336">
        <v>16</v>
      </c>
      <c r="CL3336" t="s">
        <v>86467</v>
      </c>
      <c r="CM3336" t="s">
        <v>86468</v>
      </c>
      <c r="CN3336" t="s">
        <v>14375</v>
      </c>
      <c r="CO3336" t="s">
        <v>58765</v>
      </c>
      <c r="CP3336" t="s">
        <v>86469</v>
      </c>
      <c r="CQ3336" t="s">
        <v>2336</v>
      </c>
      <c r="CR3336" t="s">
        <v>1735</v>
      </c>
    </row>
    <row r="3337" spans="1:96" x14ac:dyDescent="0.3">
      <c r="A3337" t="s">
        <v>56</v>
      </c>
      <c r="B3337">
        <v>36</v>
      </c>
      <c r="C3337" t="s">
        <v>86470</v>
      </c>
      <c r="D3337" t="s">
        <v>86471</v>
      </c>
      <c r="E3337">
        <v>88</v>
      </c>
      <c r="F3337" t="s">
        <v>86472</v>
      </c>
      <c r="G3337" t="s">
        <v>86473</v>
      </c>
      <c r="H3337" t="s">
        <v>86474</v>
      </c>
      <c r="I3337" t="s">
        <v>86475</v>
      </c>
      <c r="J3337">
        <v>25</v>
      </c>
      <c r="K3337">
        <v>2025</v>
      </c>
      <c r="L3337">
        <v>2</v>
      </c>
      <c r="M3337" t="s">
        <v>65</v>
      </c>
      <c r="N3337" s="1">
        <v>45689</v>
      </c>
      <c r="O3337">
        <v>202502</v>
      </c>
      <c r="P3337">
        <v>8</v>
      </c>
      <c r="Q3337">
        <v>3</v>
      </c>
      <c r="R3337">
        <v>1</v>
      </c>
      <c r="S3337">
        <v>1</v>
      </c>
      <c r="T3337" t="s">
        <v>19766</v>
      </c>
      <c r="U3337" t="s">
        <v>20975</v>
      </c>
      <c r="V3337" t="s">
        <v>9577</v>
      </c>
      <c r="W3337" t="s">
        <v>201</v>
      </c>
      <c r="X3337" t="s">
        <v>10176</v>
      </c>
      <c r="Y3337" t="s">
        <v>11315</v>
      </c>
      <c r="Z3337" t="s">
        <v>86476</v>
      </c>
      <c r="AA3337" t="s">
        <v>19430</v>
      </c>
      <c r="AB3337" t="s">
        <v>9759</v>
      </c>
      <c r="AC3337" t="s">
        <v>93</v>
      </c>
      <c r="AD3337" t="s">
        <v>3118</v>
      </c>
      <c r="AE3337" t="s">
        <v>86477</v>
      </c>
      <c r="AF3337" t="s">
        <v>86474</v>
      </c>
      <c r="AG3337" t="s">
        <v>19418</v>
      </c>
      <c r="AH3337" t="s">
        <v>151</v>
      </c>
      <c r="AI3337" t="s">
        <v>22127</v>
      </c>
      <c r="AJ3337" t="s">
        <v>93</v>
      </c>
      <c r="AK3337" t="s">
        <v>96</v>
      </c>
      <c r="AL3337" t="s">
        <v>20011</v>
      </c>
      <c r="AM3337" t="s">
        <v>19434</v>
      </c>
      <c r="AN3337" t="s">
        <v>208</v>
      </c>
      <c r="AO3337" t="s">
        <v>97</v>
      </c>
      <c r="AP3337" t="s">
        <v>20012</v>
      </c>
      <c r="AQ3337" t="s">
        <v>19800</v>
      </c>
      <c r="AR3337" s="1">
        <v>45713</v>
      </c>
      <c r="AS3337" t="s">
        <v>20011</v>
      </c>
      <c r="AT3337" t="s">
        <v>20013</v>
      </c>
      <c r="AU3337" t="s">
        <v>19434</v>
      </c>
      <c r="AV3337" t="s">
        <v>19574</v>
      </c>
      <c r="AW3337" t="s">
        <v>20014</v>
      </c>
      <c r="AX3337" t="s">
        <v>20015</v>
      </c>
      <c r="AY3337" t="s">
        <v>208</v>
      </c>
      <c r="AZ3337" t="s">
        <v>724</v>
      </c>
      <c r="BA3337" t="s">
        <v>13270</v>
      </c>
      <c r="BB3337" t="s">
        <v>86478</v>
      </c>
      <c r="BC3337" t="s">
        <v>86479</v>
      </c>
      <c r="BD3337">
        <v>7048</v>
      </c>
      <c r="BE3337" t="s">
        <v>151</v>
      </c>
      <c r="BF3337" t="s">
        <v>19514</v>
      </c>
      <c r="BG3337" t="s">
        <v>19444</v>
      </c>
      <c r="BH3337" t="s">
        <v>19547</v>
      </c>
      <c r="BI3337" t="s">
        <v>86480</v>
      </c>
      <c r="BJ3337">
        <v>36</v>
      </c>
      <c r="BK3337" t="s">
        <v>86481</v>
      </c>
      <c r="BL3337" t="s">
        <v>86474</v>
      </c>
      <c r="BM3337">
        <v>62</v>
      </c>
      <c r="BN3337" t="s">
        <v>86481</v>
      </c>
      <c r="BO3337" t="s">
        <v>86474</v>
      </c>
      <c r="BP3337" t="s">
        <v>86471</v>
      </c>
      <c r="BQ3337" t="s">
        <v>86470</v>
      </c>
      <c r="BR3337">
        <v>88</v>
      </c>
      <c r="BS3337" t="s">
        <v>86472</v>
      </c>
      <c r="BT3337" t="s">
        <v>86473</v>
      </c>
      <c r="BU3337" t="s">
        <v>24996</v>
      </c>
      <c r="BV3337" t="s">
        <v>86482</v>
      </c>
      <c r="BW3337">
        <v>3</v>
      </c>
      <c r="BX3337" t="s">
        <v>10551</v>
      </c>
      <c r="BY3337" t="s">
        <v>5352</v>
      </c>
      <c r="BZ3337" t="s">
        <v>7014</v>
      </c>
      <c r="CA3337" t="s">
        <v>21668</v>
      </c>
      <c r="CB3337">
        <v>62</v>
      </c>
      <c r="CC3337" t="s">
        <v>11093</v>
      </c>
      <c r="CD3337">
        <v>27</v>
      </c>
      <c r="CE3337">
        <v>46</v>
      </c>
      <c r="CF3337" t="s">
        <v>86483</v>
      </c>
      <c r="CG3337" t="s">
        <v>86484</v>
      </c>
      <c r="CH3337">
        <v>13</v>
      </c>
      <c r="CI3337" t="s">
        <v>13903</v>
      </c>
      <c r="CJ3337" t="s">
        <v>86485</v>
      </c>
      <c r="CK3337">
        <v>0</v>
      </c>
      <c r="CL3337" t="s">
        <v>86486</v>
      </c>
      <c r="CM3337" t="s">
        <v>86487</v>
      </c>
      <c r="CN3337" t="s">
        <v>3296</v>
      </c>
      <c r="CO3337" t="s">
        <v>15374</v>
      </c>
      <c r="CP3337" t="s">
        <v>53308</v>
      </c>
      <c r="CQ3337" t="s">
        <v>12883</v>
      </c>
      <c r="CR3337" t="s">
        <v>13622</v>
      </c>
    </row>
    <row r="3338" spans="1:96" x14ac:dyDescent="0.3">
      <c r="A3338" t="s">
        <v>52</v>
      </c>
      <c r="B3338">
        <v>4</v>
      </c>
      <c r="C3338" t="s">
        <v>86488</v>
      </c>
      <c r="D3338" t="s">
        <v>86489</v>
      </c>
      <c r="E3338">
        <v>42</v>
      </c>
      <c r="F3338" t="s">
        <v>86490</v>
      </c>
      <c r="G3338" t="s">
        <v>86491</v>
      </c>
      <c r="H3338" t="s">
        <v>86492</v>
      </c>
      <c r="I3338" t="s">
        <v>86493</v>
      </c>
      <c r="J3338">
        <v>16</v>
      </c>
      <c r="K3338">
        <v>2024</v>
      </c>
      <c r="L3338">
        <v>11</v>
      </c>
      <c r="M3338" t="s">
        <v>66</v>
      </c>
      <c r="N3338" s="1">
        <v>45597</v>
      </c>
      <c r="O3338">
        <v>202411</v>
      </c>
      <c r="P3338">
        <v>46</v>
      </c>
      <c r="Q3338">
        <v>2</v>
      </c>
      <c r="R3338">
        <v>4</v>
      </c>
      <c r="S3338">
        <v>2</v>
      </c>
      <c r="T3338" t="s">
        <v>19711</v>
      </c>
      <c r="U3338" t="s">
        <v>23212</v>
      </c>
      <c r="V3338" t="s">
        <v>14414</v>
      </c>
      <c r="W3338" t="s">
        <v>86494</v>
      </c>
      <c r="X3338" t="s">
        <v>390</v>
      </c>
      <c r="Y3338" t="s">
        <v>86495</v>
      </c>
      <c r="Z3338" t="s">
        <v>86496</v>
      </c>
      <c r="AA3338" t="s">
        <v>190</v>
      </c>
      <c r="AB3338" t="s">
        <v>8420</v>
      </c>
      <c r="AC3338" t="s">
        <v>89</v>
      </c>
      <c r="AD3338" t="s">
        <v>51583</v>
      </c>
      <c r="AE3338" t="s">
        <v>86497</v>
      </c>
      <c r="AF3338" t="s">
        <v>86492</v>
      </c>
      <c r="AG3338" t="s">
        <v>19417</v>
      </c>
      <c r="AH3338" t="s">
        <v>193</v>
      </c>
      <c r="AI3338" t="s">
        <v>20096</v>
      </c>
      <c r="AJ3338" t="s">
        <v>92</v>
      </c>
      <c r="AK3338" t="s">
        <v>94</v>
      </c>
      <c r="AL3338" t="s">
        <v>19931</v>
      </c>
      <c r="AM3338" t="s">
        <v>19932</v>
      </c>
      <c r="AN3338" t="s">
        <v>163</v>
      </c>
      <c r="AO3338" t="s">
        <v>96</v>
      </c>
      <c r="AP3338" t="s">
        <v>19933</v>
      </c>
      <c r="AQ3338" t="s">
        <v>19541</v>
      </c>
      <c r="AR3338" s="1">
        <v>45612</v>
      </c>
      <c r="AS3338" t="s">
        <v>19931</v>
      </c>
      <c r="AT3338" t="s">
        <v>19935</v>
      </c>
      <c r="AU3338" t="s">
        <v>19932</v>
      </c>
      <c r="AV3338" t="s">
        <v>19936</v>
      </c>
      <c r="AW3338" t="s">
        <v>19937</v>
      </c>
      <c r="AX3338" t="s">
        <v>19938</v>
      </c>
      <c r="AY3338" t="s">
        <v>163</v>
      </c>
      <c r="AZ3338" t="s">
        <v>2580</v>
      </c>
      <c r="BA3338" t="s">
        <v>86498</v>
      </c>
      <c r="BB3338" t="s">
        <v>86499</v>
      </c>
      <c r="BC3338" t="s">
        <v>86500</v>
      </c>
      <c r="BD3338">
        <v>7014</v>
      </c>
      <c r="BE3338" t="s">
        <v>193</v>
      </c>
      <c r="BF3338" t="s">
        <v>19479</v>
      </c>
      <c r="BG3338" t="s">
        <v>19515</v>
      </c>
      <c r="BH3338" t="s">
        <v>19445</v>
      </c>
      <c r="BI3338" t="s">
        <v>86501</v>
      </c>
      <c r="BJ3338">
        <v>4</v>
      </c>
      <c r="BK3338" t="s">
        <v>86502</v>
      </c>
      <c r="BL3338" t="s">
        <v>86492</v>
      </c>
      <c r="BM3338">
        <v>58</v>
      </c>
      <c r="BN3338" t="s">
        <v>86502</v>
      </c>
      <c r="BO3338" t="s">
        <v>86492</v>
      </c>
      <c r="BP3338" t="s">
        <v>86489</v>
      </c>
      <c r="BQ3338" t="s">
        <v>86488</v>
      </c>
      <c r="BR3338">
        <v>42</v>
      </c>
      <c r="BS3338" t="s">
        <v>86490</v>
      </c>
      <c r="BT3338" t="s">
        <v>86491</v>
      </c>
      <c r="BU3338" t="s">
        <v>12160</v>
      </c>
      <c r="BV3338" t="s">
        <v>86503</v>
      </c>
      <c r="BW3338">
        <v>4</v>
      </c>
      <c r="BX3338" t="s">
        <v>22455</v>
      </c>
      <c r="BY3338" t="s">
        <v>86504</v>
      </c>
      <c r="BZ3338" t="s">
        <v>11742</v>
      </c>
      <c r="CA3338" t="s">
        <v>21988</v>
      </c>
      <c r="CB3338">
        <v>58</v>
      </c>
      <c r="CC3338" t="s">
        <v>16105</v>
      </c>
      <c r="CD3338">
        <v>5</v>
      </c>
      <c r="CE3338">
        <v>33</v>
      </c>
      <c r="CF3338" t="s">
        <v>86505</v>
      </c>
      <c r="CG3338" t="s">
        <v>86506</v>
      </c>
      <c r="CH3338">
        <v>3</v>
      </c>
      <c r="CI3338" t="s">
        <v>18775</v>
      </c>
      <c r="CJ3338" t="s">
        <v>86507</v>
      </c>
      <c r="CK3338">
        <v>15</v>
      </c>
      <c r="CL3338" t="s">
        <v>86508</v>
      </c>
      <c r="CM3338" t="s">
        <v>86509</v>
      </c>
      <c r="CN3338" t="s">
        <v>45495</v>
      </c>
      <c r="CO3338" t="s">
        <v>959</v>
      </c>
      <c r="CP3338" t="s">
        <v>86510</v>
      </c>
      <c r="CQ3338" t="s">
        <v>21933</v>
      </c>
      <c r="CR3338" t="s">
        <v>44795</v>
      </c>
    </row>
    <row r="3339" spans="1:96" x14ac:dyDescent="0.3">
      <c r="A3339" t="s">
        <v>57</v>
      </c>
      <c r="B3339">
        <v>29</v>
      </c>
      <c r="C3339" t="s">
        <v>86511</v>
      </c>
      <c r="D3339" t="s">
        <v>86512</v>
      </c>
      <c r="E3339">
        <v>51</v>
      </c>
      <c r="F3339" t="s">
        <v>86513</v>
      </c>
      <c r="G3339" t="s">
        <v>86514</v>
      </c>
      <c r="H3339" t="s">
        <v>86515</v>
      </c>
      <c r="I3339" t="s">
        <v>86516</v>
      </c>
      <c r="J3339">
        <v>7</v>
      </c>
      <c r="K3339">
        <v>2023</v>
      </c>
      <c r="L3339">
        <v>3</v>
      </c>
      <c r="M3339" t="s">
        <v>65</v>
      </c>
      <c r="N3339" s="1">
        <v>44986</v>
      </c>
      <c r="O3339">
        <v>202303</v>
      </c>
      <c r="P3339">
        <v>10</v>
      </c>
      <c r="Q3339">
        <v>1</v>
      </c>
      <c r="R3339">
        <v>1</v>
      </c>
      <c r="S3339">
        <v>1</v>
      </c>
      <c r="T3339" t="s">
        <v>19685</v>
      </c>
      <c r="U3339" t="s">
        <v>22189</v>
      </c>
      <c r="V3339" t="s">
        <v>11605</v>
      </c>
      <c r="W3339" t="s">
        <v>48880</v>
      </c>
      <c r="X3339" t="s">
        <v>3939</v>
      </c>
      <c r="Y3339" t="s">
        <v>86517</v>
      </c>
      <c r="Z3339" t="s">
        <v>86518</v>
      </c>
      <c r="AA3339" t="s">
        <v>175</v>
      </c>
      <c r="AB3339" t="s">
        <v>21792</v>
      </c>
      <c r="AC3339" t="s">
        <v>89</v>
      </c>
      <c r="AD3339" t="s">
        <v>1054</v>
      </c>
      <c r="AE3339" t="s">
        <v>86519</v>
      </c>
      <c r="AF3339" t="s">
        <v>86515</v>
      </c>
      <c r="AG3339" t="s">
        <v>19417</v>
      </c>
      <c r="AH3339" t="s">
        <v>151</v>
      </c>
      <c r="AI3339" t="s">
        <v>1003</v>
      </c>
      <c r="AJ3339" t="s">
        <v>60</v>
      </c>
      <c r="AK3339" t="s">
        <v>96</v>
      </c>
      <c r="AL3339" t="s">
        <v>19601</v>
      </c>
      <c r="AM3339" t="s">
        <v>19434</v>
      </c>
      <c r="AN3339" t="s">
        <v>208</v>
      </c>
      <c r="AO3339" t="s">
        <v>96</v>
      </c>
      <c r="AP3339" t="s">
        <v>19602</v>
      </c>
      <c r="AQ3339" t="s">
        <v>19506</v>
      </c>
      <c r="AR3339" s="1">
        <v>44992</v>
      </c>
      <c r="AS3339" t="s">
        <v>19601</v>
      </c>
      <c r="AT3339" t="s">
        <v>19603</v>
      </c>
      <c r="AU3339" t="s">
        <v>19434</v>
      </c>
      <c r="AV3339" t="s">
        <v>19438</v>
      </c>
      <c r="AW3339" t="s">
        <v>19604</v>
      </c>
      <c r="AX3339" t="s">
        <v>19605</v>
      </c>
      <c r="AY3339" t="s">
        <v>208</v>
      </c>
      <c r="AZ3339" t="s">
        <v>684</v>
      </c>
      <c r="BA3339" t="s">
        <v>12742</v>
      </c>
      <c r="BB3339" t="s">
        <v>86520</v>
      </c>
      <c r="BC3339" t="s">
        <v>86521</v>
      </c>
      <c r="BD3339">
        <v>7035</v>
      </c>
      <c r="BE3339" t="s">
        <v>151</v>
      </c>
      <c r="BF3339" t="s">
        <v>19443</v>
      </c>
      <c r="BG3339" t="s">
        <v>19444</v>
      </c>
      <c r="BH3339" t="s">
        <v>19445</v>
      </c>
      <c r="BI3339" t="s">
        <v>86522</v>
      </c>
      <c r="BJ3339">
        <v>29</v>
      </c>
      <c r="BK3339" t="s">
        <v>86523</v>
      </c>
      <c r="BL3339" t="s">
        <v>86515</v>
      </c>
      <c r="BM3339">
        <v>349</v>
      </c>
      <c r="BN3339" t="s">
        <v>86523</v>
      </c>
      <c r="BO3339" t="s">
        <v>86515</v>
      </c>
      <c r="BP3339" t="s">
        <v>86512</v>
      </c>
      <c r="BQ3339" t="s">
        <v>86511</v>
      </c>
      <c r="BR3339">
        <v>51</v>
      </c>
      <c r="BS3339" t="s">
        <v>86513</v>
      </c>
      <c r="BT3339" t="s">
        <v>86514</v>
      </c>
      <c r="BU3339" t="s">
        <v>6320</v>
      </c>
      <c r="BV3339" t="s">
        <v>86524</v>
      </c>
      <c r="BW3339">
        <v>4</v>
      </c>
      <c r="BX3339" t="s">
        <v>21885</v>
      </c>
      <c r="BY3339" t="s">
        <v>5976</v>
      </c>
      <c r="BZ3339" t="s">
        <v>15967</v>
      </c>
      <c r="CA3339" t="s">
        <v>23308</v>
      </c>
      <c r="CB3339">
        <v>349</v>
      </c>
      <c r="CC3339" t="s">
        <v>2546</v>
      </c>
      <c r="CD3339">
        <v>15</v>
      </c>
      <c r="CE3339">
        <v>24</v>
      </c>
      <c r="CF3339" t="s">
        <v>86525</v>
      </c>
      <c r="CG3339" t="s">
        <v>86526</v>
      </c>
      <c r="CH3339">
        <v>28</v>
      </c>
      <c r="CI3339" t="s">
        <v>444</v>
      </c>
      <c r="CJ3339" t="s">
        <v>86527</v>
      </c>
      <c r="CK3339">
        <v>0</v>
      </c>
      <c r="CL3339" t="s">
        <v>86528</v>
      </c>
      <c r="CM3339" t="s">
        <v>86529</v>
      </c>
      <c r="CN3339" t="s">
        <v>1439</v>
      </c>
      <c r="CO3339" t="s">
        <v>18571</v>
      </c>
      <c r="CP3339" t="s">
        <v>6511</v>
      </c>
      <c r="CQ3339" t="s">
        <v>1728</v>
      </c>
      <c r="CR3339" t="s">
        <v>14578</v>
      </c>
    </row>
    <row r="3340" spans="1:96" x14ac:dyDescent="0.3">
      <c r="A3340" t="s">
        <v>56</v>
      </c>
      <c r="B3340">
        <v>30</v>
      </c>
      <c r="C3340" t="s">
        <v>86530</v>
      </c>
      <c r="D3340" t="s">
        <v>86531</v>
      </c>
      <c r="E3340">
        <v>56</v>
      </c>
      <c r="F3340" t="s">
        <v>86532</v>
      </c>
      <c r="G3340" t="s">
        <v>86533</v>
      </c>
      <c r="H3340" t="s">
        <v>86534</v>
      </c>
      <c r="I3340" t="s">
        <v>86535</v>
      </c>
      <c r="J3340">
        <v>18</v>
      </c>
      <c r="K3340">
        <v>2025</v>
      </c>
      <c r="L3340">
        <v>7</v>
      </c>
      <c r="M3340" t="s">
        <v>62</v>
      </c>
      <c r="N3340" s="1">
        <v>45839</v>
      </c>
      <c r="O3340">
        <v>202507</v>
      </c>
      <c r="P3340">
        <v>28</v>
      </c>
      <c r="Q3340">
        <v>2</v>
      </c>
      <c r="R3340">
        <v>3</v>
      </c>
      <c r="S3340">
        <v>2</v>
      </c>
      <c r="T3340" t="s">
        <v>19627</v>
      </c>
      <c r="U3340" t="s">
        <v>24365</v>
      </c>
      <c r="V3340" t="s">
        <v>8557</v>
      </c>
      <c r="W3340" t="s">
        <v>42916</v>
      </c>
      <c r="X3340" t="s">
        <v>14221</v>
      </c>
      <c r="Y3340" t="s">
        <v>8687</v>
      </c>
      <c r="Z3340" t="s">
        <v>86536</v>
      </c>
      <c r="AA3340" t="s">
        <v>190</v>
      </c>
      <c r="AB3340" t="s">
        <v>8655</v>
      </c>
      <c r="AC3340" t="s">
        <v>92</v>
      </c>
      <c r="AD3340" t="s">
        <v>5334</v>
      </c>
      <c r="AE3340" t="s">
        <v>86537</v>
      </c>
      <c r="AF3340" t="s">
        <v>86534</v>
      </c>
      <c r="AG3340" t="s">
        <v>19417</v>
      </c>
      <c r="AH3340" t="s">
        <v>193</v>
      </c>
      <c r="AI3340" t="s">
        <v>20517</v>
      </c>
      <c r="AJ3340" t="s">
        <v>92</v>
      </c>
      <c r="AK3340" t="s">
        <v>96</v>
      </c>
      <c r="AL3340" t="s">
        <v>19570</v>
      </c>
      <c r="AM3340" t="s">
        <v>19571</v>
      </c>
      <c r="AN3340" t="s">
        <v>19470</v>
      </c>
      <c r="AO3340" t="s">
        <v>101</v>
      </c>
      <c r="AP3340" t="s">
        <v>19572</v>
      </c>
      <c r="AQ3340" t="s">
        <v>19934</v>
      </c>
      <c r="AR3340" s="1">
        <v>45856</v>
      </c>
      <c r="AS3340" t="s">
        <v>19570</v>
      </c>
      <c r="AT3340" t="s">
        <v>19573</v>
      </c>
      <c r="AU3340" t="s">
        <v>19571</v>
      </c>
      <c r="AV3340" t="s">
        <v>19574</v>
      </c>
      <c r="AW3340" t="s">
        <v>19575</v>
      </c>
      <c r="AX3340" t="s">
        <v>19576</v>
      </c>
      <c r="AY3340" t="s">
        <v>19470</v>
      </c>
      <c r="AZ3340" t="s">
        <v>3267</v>
      </c>
      <c r="BA3340" t="s">
        <v>7074</v>
      </c>
      <c r="BB3340" t="s">
        <v>12061</v>
      </c>
      <c r="BC3340" t="s">
        <v>86538</v>
      </c>
      <c r="BD3340">
        <v>7050</v>
      </c>
      <c r="BE3340" t="s">
        <v>151</v>
      </c>
      <c r="BF3340" t="s">
        <v>19514</v>
      </c>
      <c r="BG3340" t="s">
        <v>19444</v>
      </c>
      <c r="BH3340" t="s">
        <v>19547</v>
      </c>
      <c r="BI3340" t="s">
        <v>86539</v>
      </c>
      <c r="BJ3340">
        <v>30</v>
      </c>
      <c r="BK3340" t="s">
        <v>86540</v>
      </c>
      <c r="BL3340" t="s">
        <v>86534</v>
      </c>
      <c r="BM3340">
        <v>92</v>
      </c>
      <c r="BN3340" t="s">
        <v>86540</v>
      </c>
      <c r="BO3340" t="s">
        <v>86534</v>
      </c>
      <c r="BP3340" t="s">
        <v>86531</v>
      </c>
      <c r="BQ3340" t="s">
        <v>86530</v>
      </c>
      <c r="BR3340">
        <v>56</v>
      </c>
      <c r="BS3340" t="s">
        <v>86532</v>
      </c>
      <c r="BT3340" t="s">
        <v>86533</v>
      </c>
      <c r="BU3340" t="s">
        <v>33291</v>
      </c>
      <c r="BV3340" t="s">
        <v>86541</v>
      </c>
      <c r="BW3340">
        <v>6</v>
      </c>
      <c r="BX3340" t="s">
        <v>24696</v>
      </c>
      <c r="BY3340" t="s">
        <v>45554</v>
      </c>
      <c r="BZ3340" t="s">
        <v>2414</v>
      </c>
      <c r="CA3340" t="s">
        <v>6020</v>
      </c>
      <c r="CB3340">
        <v>92</v>
      </c>
      <c r="CC3340" t="s">
        <v>56078</v>
      </c>
      <c r="CD3340">
        <v>3</v>
      </c>
      <c r="CE3340">
        <v>10</v>
      </c>
      <c r="CF3340" t="s">
        <v>86542</v>
      </c>
      <c r="CG3340" t="s">
        <v>86543</v>
      </c>
      <c r="CH3340">
        <v>4</v>
      </c>
      <c r="CI3340" t="s">
        <v>31134</v>
      </c>
      <c r="CJ3340" t="s">
        <v>86544</v>
      </c>
      <c r="CK3340">
        <v>8</v>
      </c>
      <c r="CL3340" t="s">
        <v>86545</v>
      </c>
      <c r="CM3340" t="s">
        <v>86546</v>
      </c>
      <c r="CN3340" t="s">
        <v>7987</v>
      </c>
      <c r="CO3340" t="s">
        <v>15375</v>
      </c>
      <c r="CP3340" t="s">
        <v>86547</v>
      </c>
      <c r="CQ3340" t="s">
        <v>20058</v>
      </c>
      <c r="CR3340" t="s">
        <v>11659</v>
      </c>
    </row>
    <row r="3341" spans="1:96" x14ac:dyDescent="0.3">
      <c r="A3341" t="s">
        <v>53</v>
      </c>
      <c r="B3341">
        <v>7</v>
      </c>
      <c r="C3341" t="s">
        <v>86548</v>
      </c>
      <c r="D3341" t="s">
        <v>86549</v>
      </c>
      <c r="E3341">
        <v>97</v>
      </c>
      <c r="F3341" t="s">
        <v>86550</v>
      </c>
      <c r="G3341" t="s">
        <v>86551</v>
      </c>
      <c r="H3341" t="s">
        <v>86552</v>
      </c>
      <c r="I3341" t="s">
        <v>86553</v>
      </c>
      <c r="J3341">
        <v>20</v>
      </c>
      <c r="K3341">
        <v>2025</v>
      </c>
      <c r="L3341">
        <v>1</v>
      </c>
      <c r="M3341" t="s">
        <v>64</v>
      </c>
      <c r="N3341" s="1">
        <v>45658</v>
      </c>
      <c r="O3341">
        <v>202501</v>
      </c>
      <c r="P3341">
        <v>3</v>
      </c>
      <c r="Q3341">
        <v>2</v>
      </c>
      <c r="R3341">
        <v>1</v>
      </c>
      <c r="S3341">
        <v>1</v>
      </c>
      <c r="T3341" t="s">
        <v>19766</v>
      </c>
      <c r="U3341" t="s">
        <v>79</v>
      </c>
      <c r="V3341" t="s">
        <v>22216</v>
      </c>
      <c r="W3341" t="s">
        <v>6931</v>
      </c>
      <c r="X3341" t="s">
        <v>16189</v>
      </c>
      <c r="Y3341" t="s">
        <v>86554</v>
      </c>
      <c r="Z3341" t="s">
        <v>86555</v>
      </c>
      <c r="AA3341" t="s">
        <v>190</v>
      </c>
      <c r="AB3341" t="s">
        <v>86556</v>
      </c>
      <c r="AC3341" t="s">
        <v>90</v>
      </c>
      <c r="AD3341" t="s">
        <v>6425</v>
      </c>
      <c r="AE3341" t="s">
        <v>86557</v>
      </c>
      <c r="AF3341" t="s">
        <v>86552</v>
      </c>
      <c r="AG3341" t="s">
        <v>19417</v>
      </c>
      <c r="AH3341" t="s">
        <v>91</v>
      </c>
      <c r="AI3341" t="s">
        <v>991</v>
      </c>
      <c r="AJ3341" t="s">
        <v>92</v>
      </c>
      <c r="AK3341" t="s">
        <v>94</v>
      </c>
      <c r="AL3341" t="s">
        <v>19931</v>
      </c>
      <c r="AM3341" t="s">
        <v>19932</v>
      </c>
      <c r="AN3341" t="s">
        <v>163</v>
      </c>
      <c r="AO3341" t="s">
        <v>97</v>
      </c>
      <c r="AP3341" t="s">
        <v>19933</v>
      </c>
      <c r="AQ3341" t="s">
        <v>19717</v>
      </c>
      <c r="AR3341" s="1">
        <v>45677</v>
      </c>
      <c r="AS3341" t="s">
        <v>19931</v>
      </c>
      <c r="AT3341" t="s">
        <v>19935</v>
      </c>
      <c r="AU3341" t="s">
        <v>19932</v>
      </c>
      <c r="AV3341" t="s">
        <v>19936</v>
      </c>
      <c r="AW3341" t="s">
        <v>19937</v>
      </c>
      <c r="AX3341" t="s">
        <v>19938</v>
      </c>
      <c r="AY3341" t="s">
        <v>163</v>
      </c>
      <c r="AZ3341" t="s">
        <v>342</v>
      </c>
      <c r="BA3341" t="s">
        <v>86558</v>
      </c>
      <c r="BB3341" t="s">
        <v>86559</v>
      </c>
      <c r="BC3341" t="s">
        <v>86560</v>
      </c>
      <c r="BD3341">
        <v>7069</v>
      </c>
      <c r="BE3341" t="s">
        <v>227</v>
      </c>
      <c r="BF3341" t="s">
        <v>19514</v>
      </c>
      <c r="BG3341" t="s">
        <v>19515</v>
      </c>
      <c r="BH3341" t="s">
        <v>19547</v>
      </c>
      <c r="BI3341" t="s">
        <v>86561</v>
      </c>
      <c r="BJ3341">
        <v>7</v>
      </c>
      <c r="BK3341" t="s">
        <v>86562</v>
      </c>
      <c r="BL3341" t="s">
        <v>86552</v>
      </c>
      <c r="BM3341">
        <v>292</v>
      </c>
      <c r="BN3341" t="s">
        <v>86562</v>
      </c>
      <c r="BO3341" t="s">
        <v>86552</v>
      </c>
      <c r="BP3341" t="s">
        <v>86549</v>
      </c>
      <c r="BQ3341" t="s">
        <v>86548</v>
      </c>
      <c r="BR3341">
        <v>97</v>
      </c>
      <c r="BS3341" t="s">
        <v>86550</v>
      </c>
      <c r="BT3341" t="s">
        <v>86551</v>
      </c>
      <c r="BU3341" t="s">
        <v>21195</v>
      </c>
      <c r="BV3341" t="s">
        <v>86563</v>
      </c>
      <c r="BW3341">
        <v>3</v>
      </c>
      <c r="BX3341" t="s">
        <v>21624</v>
      </c>
      <c r="BY3341" t="s">
        <v>86564</v>
      </c>
      <c r="BZ3341" t="s">
        <v>2438</v>
      </c>
      <c r="CA3341" t="s">
        <v>19944</v>
      </c>
      <c r="CB3341">
        <v>292</v>
      </c>
      <c r="CC3341" t="s">
        <v>15023</v>
      </c>
      <c r="CD3341">
        <v>5</v>
      </c>
      <c r="CE3341">
        <v>11</v>
      </c>
      <c r="CF3341" t="s">
        <v>86565</v>
      </c>
      <c r="CG3341" t="s">
        <v>86566</v>
      </c>
      <c r="CH3341">
        <v>23</v>
      </c>
      <c r="CI3341" t="s">
        <v>12491</v>
      </c>
      <c r="CJ3341" t="s">
        <v>86567</v>
      </c>
      <c r="CK3341">
        <v>0</v>
      </c>
      <c r="CL3341" t="s">
        <v>86568</v>
      </c>
      <c r="CM3341" t="s">
        <v>86569</v>
      </c>
      <c r="CN3341" t="s">
        <v>17963</v>
      </c>
      <c r="CO3341" t="s">
        <v>24923</v>
      </c>
      <c r="CP3341" t="s">
        <v>6231</v>
      </c>
      <c r="CQ3341" t="s">
        <v>16605</v>
      </c>
      <c r="CR3341" t="s">
        <v>29669</v>
      </c>
    </row>
    <row r="3342" spans="1:96" x14ac:dyDescent="0.3">
      <c r="A3342" t="s">
        <v>52</v>
      </c>
      <c r="B3342">
        <v>20</v>
      </c>
      <c r="C3342" t="s">
        <v>86570</v>
      </c>
      <c r="D3342" t="s">
        <v>86571</v>
      </c>
      <c r="E3342">
        <v>65</v>
      </c>
      <c r="F3342" t="s">
        <v>86572</v>
      </c>
      <c r="G3342" t="s">
        <v>86573</v>
      </c>
      <c r="H3342" t="s">
        <v>86574</v>
      </c>
      <c r="I3342" t="s">
        <v>86575</v>
      </c>
      <c r="J3342">
        <v>26</v>
      </c>
      <c r="K3342">
        <v>2025</v>
      </c>
      <c r="L3342">
        <v>1</v>
      </c>
      <c r="M3342" t="s">
        <v>61</v>
      </c>
      <c r="N3342" s="1">
        <v>45658</v>
      </c>
      <c r="O3342">
        <v>202501</v>
      </c>
      <c r="P3342">
        <v>3</v>
      </c>
      <c r="Q3342">
        <v>3</v>
      </c>
      <c r="R3342">
        <v>1</v>
      </c>
      <c r="S3342">
        <v>1</v>
      </c>
      <c r="T3342" t="s">
        <v>19766</v>
      </c>
      <c r="U3342" t="s">
        <v>79</v>
      </c>
      <c r="V3342" t="s">
        <v>6372</v>
      </c>
      <c r="W3342" t="s">
        <v>17068</v>
      </c>
      <c r="X3342" t="s">
        <v>14739</v>
      </c>
      <c r="Y3342" t="s">
        <v>86576</v>
      </c>
      <c r="Z3342" t="s">
        <v>86577</v>
      </c>
      <c r="AA3342" t="s">
        <v>19430</v>
      </c>
      <c r="AB3342" t="s">
        <v>1303</v>
      </c>
      <c r="AC3342" t="s">
        <v>93</v>
      </c>
      <c r="AD3342" t="s">
        <v>20608</v>
      </c>
      <c r="AE3342" t="s">
        <v>86578</v>
      </c>
      <c r="AF3342" t="s">
        <v>86574</v>
      </c>
      <c r="AG3342" t="s">
        <v>19417</v>
      </c>
      <c r="AH3342" t="s">
        <v>151</v>
      </c>
      <c r="AI3342" t="s">
        <v>20233</v>
      </c>
      <c r="AJ3342" t="s">
        <v>92</v>
      </c>
      <c r="AK3342" t="s">
        <v>96</v>
      </c>
      <c r="AL3342" t="s">
        <v>19601</v>
      </c>
      <c r="AM3342" t="s">
        <v>19434</v>
      </c>
      <c r="AN3342" t="s">
        <v>163</v>
      </c>
      <c r="AO3342" t="s">
        <v>96</v>
      </c>
      <c r="AP3342" t="s">
        <v>19602</v>
      </c>
      <c r="AQ3342" t="s">
        <v>19436</v>
      </c>
      <c r="AR3342" s="1">
        <v>45683</v>
      </c>
      <c r="AS3342" t="s">
        <v>19601</v>
      </c>
      <c r="AT3342" t="s">
        <v>19603</v>
      </c>
      <c r="AU3342" t="s">
        <v>19434</v>
      </c>
      <c r="AV3342" t="s">
        <v>19438</v>
      </c>
      <c r="AW3342" t="s">
        <v>19604</v>
      </c>
      <c r="AX3342" t="s">
        <v>19605</v>
      </c>
      <c r="AY3342" t="s">
        <v>163</v>
      </c>
      <c r="AZ3342" t="s">
        <v>357</v>
      </c>
      <c r="BA3342" t="s">
        <v>4343</v>
      </c>
      <c r="BB3342" t="s">
        <v>86579</v>
      </c>
      <c r="BC3342" t="s">
        <v>7806</v>
      </c>
      <c r="BD3342">
        <v>7070</v>
      </c>
      <c r="BE3342" t="s">
        <v>151</v>
      </c>
      <c r="BF3342" t="s">
        <v>19514</v>
      </c>
      <c r="BG3342" t="s">
        <v>19515</v>
      </c>
      <c r="BH3342" t="s">
        <v>19445</v>
      </c>
      <c r="BI3342" t="s">
        <v>86580</v>
      </c>
      <c r="BJ3342">
        <v>20</v>
      </c>
      <c r="BK3342" t="s">
        <v>86581</v>
      </c>
      <c r="BL3342" t="s">
        <v>86574</v>
      </c>
      <c r="BM3342">
        <v>119</v>
      </c>
      <c r="BN3342" t="s">
        <v>86581</v>
      </c>
      <c r="BO3342" t="s">
        <v>86574</v>
      </c>
      <c r="BP3342" t="s">
        <v>86571</v>
      </c>
      <c r="BQ3342" t="s">
        <v>86570</v>
      </c>
      <c r="BR3342">
        <v>65</v>
      </c>
      <c r="BS3342" t="s">
        <v>86572</v>
      </c>
      <c r="BT3342" t="s">
        <v>86573</v>
      </c>
      <c r="BU3342" t="s">
        <v>2142</v>
      </c>
      <c r="BV3342" t="s">
        <v>86582</v>
      </c>
      <c r="BW3342">
        <v>9</v>
      </c>
      <c r="BX3342" t="s">
        <v>21790</v>
      </c>
      <c r="BY3342" t="s">
        <v>12576</v>
      </c>
      <c r="BZ3342" t="s">
        <v>40941</v>
      </c>
      <c r="CA3342" t="s">
        <v>20264</v>
      </c>
      <c r="CB3342">
        <v>119</v>
      </c>
      <c r="CC3342" t="s">
        <v>25729</v>
      </c>
      <c r="CD3342">
        <v>4</v>
      </c>
      <c r="CE3342">
        <v>25</v>
      </c>
      <c r="CF3342" t="s">
        <v>86583</v>
      </c>
      <c r="CG3342" t="s">
        <v>86584</v>
      </c>
      <c r="CH3342">
        <v>15</v>
      </c>
      <c r="CI3342" t="s">
        <v>15090</v>
      </c>
      <c r="CJ3342" t="s">
        <v>86585</v>
      </c>
      <c r="CK3342">
        <v>4</v>
      </c>
      <c r="CL3342" t="s">
        <v>86586</v>
      </c>
      <c r="CM3342" t="s">
        <v>86587</v>
      </c>
      <c r="CN3342" t="s">
        <v>13139</v>
      </c>
      <c r="CO3342" t="s">
        <v>5757</v>
      </c>
      <c r="CP3342" t="s">
        <v>5210</v>
      </c>
      <c r="CQ3342" t="s">
        <v>4158</v>
      </c>
      <c r="CR3342" t="s">
        <v>3590</v>
      </c>
    </row>
    <row r="3343" spans="1:96" x14ac:dyDescent="0.3">
      <c r="A3343" t="s">
        <v>54</v>
      </c>
      <c r="B3343">
        <v>33</v>
      </c>
      <c r="C3343" t="s">
        <v>86588</v>
      </c>
      <c r="D3343" t="s">
        <v>86589</v>
      </c>
      <c r="E3343">
        <v>38</v>
      </c>
      <c r="F3343" t="s">
        <v>86590</v>
      </c>
      <c r="G3343" t="s">
        <v>86591</v>
      </c>
      <c r="H3343" t="s">
        <v>86592</v>
      </c>
      <c r="I3343" t="s">
        <v>86593</v>
      </c>
      <c r="J3343">
        <v>11</v>
      </c>
      <c r="K3343">
        <v>2024</v>
      </c>
      <c r="L3343">
        <v>2</v>
      </c>
      <c r="M3343" t="s">
        <v>61</v>
      </c>
      <c r="N3343" s="1">
        <v>45323</v>
      </c>
      <c r="O3343">
        <v>202402</v>
      </c>
      <c r="P3343">
        <v>6</v>
      </c>
      <c r="Q3343">
        <v>2</v>
      </c>
      <c r="R3343">
        <v>1</v>
      </c>
      <c r="S3343">
        <v>1</v>
      </c>
      <c r="T3343" t="s">
        <v>19495</v>
      </c>
      <c r="U3343" t="s">
        <v>21107</v>
      </c>
      <c r="V3343" t="s">
        <v>43060</v>
      </c>
      <c r="W3343" t="s">
        <v>11442</v>
      </c>
      <c r="X3343" t="s">
        <v>18112</v>
      </c>
      <c r="Y3343" t="s">
        <v>86594</v>
      </c>
      <c r="Z3343" t="s">
        <v>86595</v>
      </c>
      <c r="AA3343" t="s">
        <v>175</v>
      </c>
      <c r="AB3343" t="s">
        <v>38449</v>
      </c>
      <c r="AC3343" t="s">
        <v>92</v>
      </c>
      <c r="AD3343" t="s">
        <v>4601</v>
      </c>
      <c r="AE3343" t="s">
        <v>86596</v>
      </c>
      <c r="AF3343" t="s">
        <v>86592</v>
      </c>
      <c r="AG3343" t="s">
        <v>19417</v>
      </c>
      <c r="AH3343" t="s">
        <v>91</v>
      </c>
      <c r="AI3343" t="s">
        <v>27035</v>
      </c>
      <c r="AJ3343" t="s">
        <v>92</v>
      </c>
      <c r="AK3343" t="s">
        <v>59</v>
      </c>
      <c r="AL3343" t="s">
        <v>20011</v>
      </c>
      <c r="AM3343" t="s">
        <v>19434</v>
      </c>
      <c r="AN3343" t="s">
        <v>208</v>
      </c>
      <c r="AO3343" t="s">
        <v>99</v>
      </c>
      <c r="AP3343" t="s">
        <v>20012</v>
      </c>
      <c r="AQ3343" t="s">
        <v>19541</v>
      </c>
      <c r="AR3343" s="1">
        <v>45333</v>
      </c>
      <c r="AS3343" t="s">
        <v>20011</v>
      </c>
      <c r="AT3343" t="s">
        <v>20013</v>
      </c>
      <c r="AU3343" t="s">
        <v>19434</v>
      </c>
      <c r="AV3343" t="s">
        <v>19574</v>
      </c>
      <c r="AW3343" t="s">
        <v>20014</v>
      </c>
      <c r="AX3343" t="s">
        <v>20015</v>
      </c>
      <c r="AY3343" t="s">
        <v>208</v>
      </c>
      <c r="AZ3343" t="s">
        <v>573</v>
      </c>
      <c r="BA3343" t="s">
        <v>75890</v>
      </c>
      <c r="BB3343" t="s">
        <v>86597</v>
      </c>
      <c r="BC3343" t="s">
        <v>86598</v>
      </c>
      <c r="BD3343">
        <v>7006</v>
      </c>
      <c r="BE3343" t="s">
        <v>227</v>
      </c>
      <c r="BF3343" t="s">
        <v>19479</v>
      </c>
      <c r="BG3343" t="s">
        <v>19444</v>
      </c>
      <c r="BH3343" t="s">
        <v>19547</v>
      </c>
      <c r="BI3343" t="s">
        <v>86599</v>
      </c>
      <c r="BJ3343">
        <v>33</v>
      </c>
      <c r="BK3343" t="s">
        <v>86600</v>
      </c>
      <c r="BL3343" t="s">
        <v>86592</v>
      </c>
      <c r="BM3343">
        <v>51</v>
      </c>
      <c r="BN3343" t="s">
        <v>86600</v>
      </c>
      <c r="BO3343" t="s">
        <v>86592</v>
      </c>
      <c r="BP3343" t="s">
        <v>86589</v>
      </c>
      <c r="BQ3343" t="s">
        <v>86588</v>
      </c>
      <c r="BR3343">
        <v>38</v>
      </c>
      <c r="BS3343" t="s">
        <v>86590</v>
      </c>
      <c r="BT3343" t="s">
        <v>86591</v>
      </c>
      <c r="BU3343" t="s">
        <v>46094</v>
      </c>
      <c r="BV3343" t="s">
        <v>86601</v>
      </c>
      <c r="BW3343">
        <v>7</v>
      </c>
      <c r="BX3343" t="s">
        <v>24331</v>
      </c>
      <c r="BY3343" t="s">
        <v>58006</v>
      </c>
      <c r="BZ3343" t="s">
        <v>17642</v>
      </c>
      <c r="CA3343" t="s">
        <v>19552</v>
      </c>
      <c r="CB3343">
        <v>51</v>
      </c>
      <c r="CC3343" t="s">
        <v>16294</v>
      </c>
      <c r="CD3343">
        <v>2</v>
      </c>
      <c r="CE3343">
        <v>46</v>
      </c>
      <c r="CF3343" t="s">
        <v>86602</v>
      </c>
      <c r="CG3343" t="s">
        <v>86603</v>
      </c>
      <c r="CH3343">
        <v>23</v>
      </c>
      <c r="CI3343" t="s">
        <v>2108</v>
      </c>
      <c r="CJ3343" t="s">
        <v>86604</v>
      </c>
      <c r="CK3343">
        <v>12</v>
      </c>
      <c r="CL3343" t="s">
        <v>86605</v>
      </c>
      <c r="CM3343" t="s">
        <v>86606</v>
      </c>
      <c r="CN3343" t="s">
        <v>14156</v>
      </c>
      <c r="CO3343" t="s">
        <v>47787</v>
      </c>
      <c r="CP3343" t="s">
        <v>38954</v>
      </c>
      <c r="CQ3343" t="s">
        <v>516</v>
      </c>
      <c r="CR3343" t="s">
        <v>10784</v>
      </c>
    </row>
    <row r="3344" spans="1:96" x14ac:dyDescent="0.3">
      <c r="A3344" t="s">
        <v>55</v>
      </c>
      <c r="B3344">
        <v>28</v>
      </c>
      <c r="C3344" t="s">
        <v>86607</v>
      </c>
      <c r="D3344" t="s">
        <v>86608</v>
      </c>
      <c r="E3344">
        <v>87</v>
      </c>
      <c r="F3344" t="s">
        <v>86609</v>
      </c>
      <c r="G3344" t="s">
        <v>86610</v>
      </c>
      <c r="H3344" t="s">
        <v>86611</v>
      </c>
      <c r="I3344" t="s">
        <v>86612</v>
      </c>
      <c r="J3344">
        <v>25</v>
      </c>
      <c r="K3344">
        <v>2024</v>
      </c>
      <c r="L3344">
        <v>2</v>
      </c>
      <c r="M3344" t="s">
        <v>61</v>
      </c>
      <c r="N3344" s="1">
        <v>45323</v>
      </c>
      <c r="O3344">
        <v>202402</v>
      </c>
      <c r="P3344">
        <v>8</v>
      </c>
      <c r="Q3344">
        <v>3</v>
      </c>
      <c r="R3344">
        <v>1</v>
      </c>
      <c r="S3344">
        <v>1</v>
      </c>
      <c r="T3344" t="s">
        <v>19495</v>
      </c>
      <c r="U3344" t="s">
        <v>21156</v>
      </c>
      <c r="V3344" t="s">
        <v>24696</v>
      </c>
      <c r="W3344" t="s">
        <v>3480</v>
      </c>
      <c r="X3344" t="s">
        <v>17648</v>
      </c>
      <c r="Y3344" t="s">
        <v>9657</v>
      </c>
      <c r="Z3344" t="s">
        <v>4398</v>
      </c>
      <c r="AA3344" t="s">
        <v>19430</v>
      </c>
      <c r="AB3344" t="s">
        <v>3098</v>
      </c>
      <c r="AC3344" t="s">
        <v>88</v>
      </c>
      <c r="AD3344" t="s">
        <v>477</v>
      </c>
      <c r="AE3344" t="s">
        <v>86613</v>
      </c>
      <c r="AF3344" t="s">
        <v>86611</v>
      </c>
      <c r="AG3344" t="s">
        <v>19417</v>
      </c>
      <c r="AH3344" t="s">
        <v>91</v>
      </c>
      <c r="AI3344" t="s">
        <v>21573</v>
      </c>
      <c r="AJ3344" t="s">
        <v>92</v>
      </c>
      <c r="AK3344" t="s">
        <v>94</v>
      </c>
      <c r="AL3344" t="s">
        <v>19468</v>
      </c>
      <c r="AM3344" t="s">
        <v>19469</v>
      </c>
      <c r="AN3344" t="s">
        <v>163</v>
      </c>
      <c r="AO3344" t="s">
        <v>101</v>
      </c>
      <c r="AP3344" t="s">
        <v>19471</v>
      </c>
      <c r="AQ3344" t="s">
        <v>19717</v>
      </c>
      <c r="AR3344" s="1">
        <v>45347</v>
      </c>
      <c r="AS3344" t="s">
        <v>19468</v>
      </c>
      <c r="AT3344" t="s">
        <v>19473</v>
      </c>
      <c r="AU3344" t="s">
        <v>19469</v>
      </c>
      <c r="AV3344" t="s">
        <v>19474</v>
      </c>
      <c r="AW3344" t="s">
        <v>19475</v>
      </c>
      <c r="AX3344" t="s">
        <v>19476</v>
      </c>
      <c r="AY3344" t="s">
        <v>163</v>
      </c>
      <c r="AZ3344" t="s">
        <v>828</v>
      </c>
      <c r="BA3344" t="s">
        <v>86614</v>
      </c>
      <c r="BB3344" t="s">
        <v>75190</v>
      </c>
      <c r="BC3344" t="s">
        <v>85810</v>
      </c>
      <c r="BD3344">
        <v>7099</v>
      </c>
      <c r="BE3344" t="s">
        <v>151</v>
      </c>
      <c r="BF3344" t="s">
        <v>19479</v>
      </c>
      <c r="BG3344" t="s">
        <v>19515</v>
      </c>
      <c r="BH3344" t="s">
        <v>19547</v>
      </c>
      <c r="BI3344" t="s">
        <v>86615</v>
      </c>
      <c r="BJ3344">
        <v>28</v>
      </c>
      <c r="BK3344" t="s">
        <v>86616</v>
      </c>
      <c r="BL3344" t="s">
        <v>86611</v>
      </c>
      <c r="BM3344">
        <v>16</v>
      </c>
      <c r="BN3344" t="s">
        <v>86616</v>
      </c>
      <c r="BO3344" t="s">
        <v>86611</v>
      </c>
      <c r="BP3344" t="s">
        <v>86608</v>
      </c>
      <c r="BQ3344" t="s">
        <v>86607</v>
      </c>
      <c r="BR3344">
        <v>87</v>
      </c>
      <c r="BS3344" t="s">
        <v>86609</v>
      </c>
      <c r="BT3344" t="s">
        <v>86610</v>
      </c>
      <c r="BU3344" t="s">
        <v>6517</v>
      </c>
      <c r="BV3344" t="s">
        <v>86617</v>
      </c>
      <c r="BW3344">
        <v>8</v>
      </c>
      <c r="BX3344" t="s">
        <v>4430</v>
      </c>
      <c r="BY3344" t="s">
        <v>86618</v>
      </c>
      <c r="BZ3344" t="s">
        <v>86619</v>
      </c>
      <c r="CA3344" t="s">
        <v>21980</v>
      </c>
      <c r="CB3344">
        <v>16</v>
      </c>
      <c r="CC3344" t="s">
        <v>710</v>
      </c>
      <c r="CD3344">
        <v>26</v>
      </c>
      <c r="CE3344">
        <v>19</v>
      </c>
      <c r="CF3344" t="s">
        <v>86620</v>
      </c>
      <c r="CG3344" t="s">
        <v>86621</v>
      </c>
      <c r="CH3344">
        <v>23</v>
      </c>
      <c r="CI3344" t="s">
        <v>18775</v>
      </c>
      <c r="CJ3344" t="s">
        <v>86622</v>
      </c>
      <c r="CK3344">
        <v>16</v>
      </c>
      <c r="CL3344" t="s">
        <v>86623</v>
      </c>
      <c r="CM3344" t="s">
        <v>86624</v>
      </c>
      <c r="CN3344" t="s">
        <v>11845</v>
      </c>
      <c r="CO3344" t="s">
        <v>15106</v>
      </c>
      <c r="CP3344" t="s">
        <v>17289</v>
      </c>
      <c r="CQ3344" t="s">
        <v>76949</v>
      </c>
      <c r="CR3344" t="s">
        <v>859</v>
      </c>
    </row>
    <row r="3345" spans="1:96" x14ac:dyDescent="0.3">
      <c r="A3345" t="s">
        <v>53</v>
      </c>
      <c r="B3345">
        <v>48</v>
      </c>
      <c r="C3345" t="s">
        <v>86625</v>
      </c>
      <c r="D3345" t="s">
        <v>86626</v>
      </c>
      <c r="E3345">
        <v>14</v>
      </c>
      <c r="F3345" t="s">
        <v>86627</v>
      </c>
      <c r="G3345" t="s">
        <v>86628</v>
      </c>
      <c r="H3345" t="s">
        <v>86629</v>
      </c>
      <c r="I3345" t="s">
        <v>86630</v>
      </c>
      <c r="J3345">
        <v>21</v>
      </c>
      <c r="K3345">
        <v>2024</v>
      </c>
      <c r="L3345">
        <v>7</v>
      </c>
      <c r="M3345" t="s">
        <v>61</v>
      </c>
      <c r="N3345" s="1">
        <v>45474</v>
      </c>
      <c r="O3345">
        <v>202407</v>
      </c>
      <c r="P3345">
        <v>29</v>
      </c>
      <c r="Q3345">
        <v>3</v>
      </c>
      <c r="R3345">
        <v>3</v>
      </c>
      <c r="S3345">
        <v>2</v>
      </c>
      <c r="T3345" t="s">
        <v>20299</v>
      </c>
      <c r="U3345" t="s">
        <v>85</v>
      </c>
      <c r="V3345" t="s">
        <v>9676</v>
      </c>
      <c r="W3345" t="s">
        <v>11739</v>
      </c>
      <c r="X3345" t="s">
        <v>53403</v>
      </c>
      <c r="Y3345" t="s">
        <v>86631</v>
      </c>
      <c r="Z3345" t="s">
        <v>69101</v>
      </c>
      <c r="AA3345" t="s">
        <v>19430</v>
      </c>
      <c r="AB3345" t="s">
        <v>2759</v>
      </c>
      <c r="AC3345" t="s">
        <v>89</v>
      </c>
      <c r="AD3345" t="s">
        <v>13756</v>
      </c>
      <c r="AE3345" t="s">
        <v>86632</v>
      </c>
      <c r="AF3345" t="s">
        <v>86629</v>
      </c>
      <c r="AG3345" t="s">
        <v>19417</v>
      </c>
      <c r="AH3345" t="s">
        <v>151</v>
      </c>
      <c r="AI3345" t="s">
        <v>20389</v>
      </c>
      <c r="AJ3345" t="s">
        <v>92</v>
      </c>
      <c r="AK3345" t="s">
        <v>96</v>
      </c>
      <c r="AL3345" t="s">
        <v>19539</v>
      </c>
      <c r="AM3345" t="s">
        <v>19434</v>
      </c>
      <c r="AN3345" t="s">
        <v>19470</v>
      </c>
      <c r="AO3345" t="s">
        <v>100</v>
      </c>
      <c r="AP3345" t="s">
        <v>19540</v>
      </c>
      <c r="AQ3345" t="s">
        <v>19506</v>
      </c>
      <c r="AR3345" s="1">
        <v>45494</v>
      </c>
      <c r="AS3345" t="s">
        <v>19539</v>
      </c>
      <c r="AT3345" t="s">
        <v>19542</v>
      </c>
      <c r="AU3345" t="s">
        <v>19434</v>
      </c>
      <c r="AV3345" t="s">
        <v>19438</v>
      </c>
      <c r="AW3345" t="s">
        <v>19543</v>
      </c>
      <c r="AX3345" t="s">
        <v>19544</v>
      </c>
      <c r="AY3345" t="s">
        <v>19470</v>
      </c>
      <c r="AZ3345" t="s">
        <v>147</v>
      </c>
      <c r="BA3345" t="s">
        <v>50586</v>
      </c>
      <c r="BB3345" t="s">
        <v>86633</v>
      </c>
      <c r="BC3345" t="s">
        <v>86634</v>
      </c>
      <c r="BD3345">
        <v>7039</v>
      </c>
      <c r="BE3345" t="s">
        <v>227</v>
      </c>
      <c r="BF3345" t="s">
        <v>19514</v>
      </c>
      <c r="BG3345" t="s">
        <v>19515</v>
      </c>
      <c r="BH3345" t="s">
        <v>19445</v>
      </c>
      <c r="BI3345" t="s">
        <v>86635</v>
      </c>
      <c r="BJ3345">
        <v>48</v>
      </c>
      <c r="BK3345" t="s">
        <v>86636</v>
      </c>
      <c r="BL3345" t="s">
        <v>86629</v>
      </c>
      <c r="BM3345">
        <v>26</v>
      </c>
      <c r="BN3345" t="s">
        <v>86636</v>
      </c>
      <c r="BO3345" t="s">
        <v>86629</v>
      </c>
      <c r="BP3345" t="s">
        <v>86626</v>
      </c>
      <c r="BQ3345" t="s">
        <v>86625</v>
      </c>
      <c r="BR3345">
        <v>14</v>
      </c>
      <c r="BS3345" t="s">
        <v>86627</v>
      </c>
      <c r="BT3345" t="s">
        <v>86628</v>
      </c>
      <c r="BU3345" t="s">
        <v>48656</v>
      </c>
      <c r="BV3345" t="s">
        <v>86637</v>
      </c>
      <c r="BW3345">
        <v>3</v>
      </c>
      <c r="BX3345" t="s">
        <v>24647</v>
      </c>
      <c r="BY3345" t="s">
        <v>86638</v>
      </c>
      <c r="BZ3345" t="s">
        <v>86639</v>
      </c>
      <c r="CA3345" t="s">
        <v>431</v>
      </c>
      <c r="CB3345">
        <v>26</v>
      </c>
      <c r="CC3345" t="s">
        <v>2666</v>
      </c>
      <c r="CD3345">
        <v>25</v>
      </c>
      <c r="CE3345">
        <v>46</v>
      </c>
      <c r="CF3345" t="s">
        <v>86640</v>
      </c>
      <c r="CG3345" t="s">
        <v>86641</v>
      </c>
      <c r="CH3345">
        <v>25</v>
      </c>
      <c r="CI3345" t="s">
        <v>17789</v>
      </c>
      <c r="CJ3345" t="s">
        <v>86642</v>
      </c>
      <c r="CK3345">
        <v>5</v>
      </c>
      <c r="CL3345" t="s">
        <v>86643</v>
      </c>
      <c r="CM3345" t="s">
        <v>86644</v>
      </c>
      <c r="CN3345" t="s">
        <v>8632</v>
      </c>
      <c r="CO3345" t="s">
        <v>86645</v>
      </c>
      <c r="CP3345" t="s">
        <v>11440</v>
      </c>
      <c r="CQ3345" t="s">
        <v>9322</v>
      </c>
      <c r="CR3345" t="s">
        <v>5498</v>
      </c>
    </row>
    <row r="3346" spans="1:96" x14ac:dyDescent="0.3">
      <c r="A3346" t="s">
        <v>57</v>
      </c>
      <c r="B3346">
        <v>13</v>
      </c>
      <c r="C3346" t="s">
        <v>86646</v>
      </c>
      <c r="D3346" t="s">
        <v>86647</v>
      </c>
      <c r="E3346">
        <v>0</v>
      </c>
      <c r="F3346" t="s">
        <v>608</v>
      </c>
      <c r="G3346" t="s">
        <v>608</v>
      </c>
      <c r="H3346" t="s">
        <v>86648</v>
      </c>
      <c r="I3346" t="s">
        <v>86649</v>
      </c>
      <c r="J3346">
        <v>6</v>
      </c>
      <c r="K3346">
        <v>2025</v>
      </c>
      <c r="L3346">
        <v>5</v>
      </c>
      <c r="M3346" t="s">
        <v>65</v>
      </c>
      <c r="N3346" s="1">
        <v>45778</v>
      </c>
      <c r="O3346">
        <v>202505</v>
      </c>
      <c r="P3346">
        <v>18</v>
      </c>
      <c r="Q3346">
        <v>1</v>
      </c>
      <c r="R3346">
        <v>2</v>
      </c>
      <c r="S3346">
        <v>1</v>
      </c>
      <c r="T3346" t="s">
        <v>19656</v>
      </c>
      <c r="U3346" t="s">
        <v>20853</v>
      </c>
      <c r="V3346" t="s">
        <v>4371</v>
      </c>
      <c r="W3346" t="s">
        <v>21744</v>
      </c>
      <c r="X3346" t="s">
        <v>41940</v>
      </c>
      <c r="Y3346" t="s">
        <v>86650</v>
      </c>
      <c r="Z3346" t="s">
        <v>86651</v>
      </c>
      <c r="AA3346" t="s">
        <v>190</v>
      </c>
      <c r="AB3346" t="s">
        <v>845</v>
      </c>
      <c r="AC3346" t="s">
        <v>90</v>
      </c>
      <c r="AD3346" t="s">
        <v>4101</v>
      </c>
      <c r="AE3346" t="s">
        <v>86652</v>
      </c>
      <c r="AF3346" t="s">
        <v>86648</v>
      </c>
      <c r="AG3346" t="s">
        <v>19417</v>
      </c>
      <c r="AH3346" t="s">
        <v>193</v>
      </c>
      <c r="AI3346" t="s">
        <v>22868</v>
      </c>
      <c r="AJ3346" t="s">
        <v>93</v>
      </c>
      <c r="AK3346" t="s">
        <v>96</v>
      </c>
      <c r="AL3346" t="s">
        <v>19433</v>
      </c>
      <c r="AM3346" t="s">
        <v>19434</v>
      </c>
      <c r="AN3346" t="s">
        <v>163</v>
      </c>
      <c r="AO3346" t="s">
        <v>100</v>
      </c>
      <c r="AP3346" t="s">
        <v>19435</v>
      </c>
      <c r="AQ3346" t="s">
        <v>19541</v>
      </c>
      <c r="AR3346" s="1">
        <v>45783</v>
      </c>
      <c r="AS3346" t="s">
        <v>19433</v>
      </c>
      <c r="AT3346" t="s">
        <v>19437</v>
      </c>
      <c r="AU3346" t="s">
        <v>19434</v>
      </c>
      <c r="AV3346" t="s">
        <v>19438</v>
      </c>
      <c r="AW3346" t="s">
        <v>19439</v>
      </c>
      <c r="AX3346" t="s">
        <v>19440</v>
      </c>
      <c r="AY3346" t="s">
        <v>163</v>
      </c>
      <c r="AZ3346" t="s">
        <v>303</v>
      </c>
      <c r="BA3346" t="s">
        <v>11507</v>
      </c>
      <c r="BB3346" t="s">
        <v>86653</v>
      </c>
      <c r="BC3346" t="s">
        <v>86654</v>
      </c>
      <c r="BD3346">
        <v>7022</v>
      </c>
      <c r="BE3346" t="s">
        <v>151</v>
      </c>
      <c r="BF3346" t="s">
        <v>19514</v>
      </c>
      <c r="BG3346" t="s">
        <v>19444</v>
      </c>
      <c r="BH3346" t="s">
        <v>19445</v>
      </c>
      <c r="BI3346" t="s">
        <v>86655</v>
      </c>
      <c r="BJ3346">
        <v>13</v>
      </c>
      <c r="BK3346" t="s">
        <v>86656</v>
      </c>
      <c r="BL3346" t="s">
        <v>86648</v>
      </c>
      <c r="BM3346">
        <v>153</v>
      </c>
      <c r="BN3346" t="s">
        <v>86656</v>
      </c>
      <c r="BO3346" t="s">
        <v>86648</v>
      </c>
      <c r="BP3346" t="s">
        <v>86647</v>
      </c>
      <c r="BQ3346" t="s">
        <v>86646</v>
      </c>
      <c r="BR3346">
        <v>0</v>
      </c>
      <c r="BS3346" t="s">
        <v>608</v>
      </c>
      <c r="BT3346" t="s">
        <v>608</v>
      </c>
      <c r="BU3346" t="s">
        <v>608</v>
      </c>
      <c r="BV3346" t="s">
        <v>608</v>
      </c>
      <c r="BW3346">
        <v>5</v>
      </c>
      <c r="BX3346" t="s">
        <v>2079</v>
      </c>
      <c r="BY3346" t="s">
        <v>14563</v>
      </c>
      <c r="BZ3346" t="s">
        <v>20688</v>
      </c>
      <c r="CA3346" t="s">
        <v>3649</v>
      </c>
      <c r="CB3346">
        <v>153</v>
      </c>
      <c r="CC3346" t="s">
        <v>1961</v>
      </c>
      <c r="CD3346">
        <v>13</v>
      </c>
      <c r="CE3346">
        <v>4</v>
      </c>
      <c r="CF3346" t="s">
        <v>86657</v>
      </c>
      <c r="CG3346" t="s">
        <v>86658</v>
      </c>
      <c r="CH3346">
        <v>15</v>
      </c>
      <c r="CI3346" t="s">
        <v>11960</v>
      </c>
      <c r="CJ3346" t="s">
        <v>86659</v>
      </c>
      <c r="CK3346">
        <v>14</v>
      </c>
      <c r="CL3346" t="s">
        <v>86660</v>
      </c>
      <c r="CM3346" t="s">
        <v>86661</v>
      </c>
      <c r="CN3346" t="s">
        <v>43370</v>
      </c>
      <c r="CO3346" t="s">
        <v>86662</v>
      </c>
      <c r="CP3346" t="s">
        <v>13640</v>
      </c>
      <c r="CQ3346" t="s">
        <v>44627</v>
      </c>
      <c r="CR3346" t="s">
        <v>2631</v>
      </c>
    </row>
    <row r="3347" spans="1:96" x14ac:dyDescent="0.3">
      <c r="A3347" t="s">
        <v>54</v>
      </c>
      <c r="B3347">
        <v>49</v>
      </c>
      <c r="C3347" t="s">
        <v>86663</v>
      </c>
      <c r="D3347" t="s">
        <v>86664</v>
      </c>
      <c r="E3347">
        <v>5</v>
      </c>
      <c r="F3347" t="s">
        <v>86665</v>
      </c>
      <c r="G3347" t="s">
        <v>86666</v>
      </c>
      <c r="H3347" t="s">
        <v>86667</v>
      </c>
      <c r="I3347" t="s">
        <v>86668</v>
      </c>
      <c r="J3347">
        <v>31</v>
      </c>
      <c r="K3347">
        <v>2024</v>
      </c>
      <c r="L3347">
        <v>10</v>
      </c>
      <c r="M3347" t="s">
        <v>67</v>
      </c>
      <c r="N3347" s="1">
        <v>45566</v>
      </c>
      <c r="O3347">
        <v>202410</v>
      </c>
      <c r="P3347">
        <v>44</v>
      </c>
      <c r="Q3347">
        <v>4</v>
      </c>
      <c r="R3347">
        <v>4</v>
      </c>
      <c r="S3347">
        <v>2</v>
      </c>
      <c r="T3347" t="s">
        <v>19711</v>
      </c>
      <c r="U3347" t="s">
        <v>23968</v>
      </c>
      <c r="V3347" t="s">
        <v>17561</v>
      </c>
      <c r="W3347" t="s">
        <v>18282</v>
      </c>
      <c r="X3347" t="s">
        <v>4958</v>
      </c>
      <c r="Y3347" t="s">
        <v>50144</v>
      </c>
      <c r="Z3347" t="s">
        <v>9528</v>
      </c>
      <c r="AA3347" t="s">
        <v>19430</v>
      </c>
      <c r="AB3347" t="s">
        <v>1419</v>
      </c>
      <c r="AC3347" t="s">
        <v>89</v>
      </c>
      <c r="AD3347" t="s">
        <v>2817</v>
      </c>
      <c r="AE3347" t="s">
        <v>86669</v>
      </c>
      <c r="AF3347" t="s">
        <v>86667</v>
      </c>
      <c r="AG3347" t="s">
        <v>19418</v>
      </c>
      <c r="AH3347" t="s">
        <v>151</v>
      </c>
      <c r="AI3347" t="s">
        <v>611</v>
      </c>
      <c r="AJ3347" t="s">
        <v>60</v>
      </c>
      <c r="AK3347" t="s">
        <v>94</v>
      </c>
      <c r="AL3347" t="s">
        <v>19570</v>
      </c>
      <c r="AM3347" t="s">
        <v>19571</v>
      </c>
      <c r="AN3347" t="s">
        <v>163</v>
      </c>
      <c r="AO3347" t="s">
        <v>99</v>
      </c>
      <c r="AP3347" t="s">
        <v>19572</v>
      </c>
      <c r="AQ3347" t="s">
        <v>19934</v>
      </c>
      <c r="AR3347" s="1">
        <v>45596</v>
      </c>
      <c r="AS3347" t="s">
        <v>19570</v>
      </c>
      <c r="AT3347" t="s">
        <v>19573</v>
      </c>
      <c r="AU3347" t="s">
        <v>19571</v>
      </c>
      <c r="AV3347" t="s">
        <v>19574</v>
      </c>
      <c r="AW3347" t="s">
        <v>19575</v>
      </c>
      <c r="AX3347" t="s">
        <v>19576</v>
      </c>
      <c r="AY3347" t="s">
        <v>163</v>
      </c>
      <c r="AZ3347" t="s">
        <v>314</v>
      </c>
      <c r="BA3347" t="s">
        <v>16328</v>
      </c>
      <c r="BB3347" t="s">
        <v>68075</v>
      </c>
      <c r="BC3347" t="s">
        <v>5202</v>
      </c>
      <c r="BD3347">
        <v>7038</v>
      </c>
      <c r="BE3347" t="s">
        <v>151</v>
      </c>
      <c r="BF3347" t="s">
        <v>19443</v>
      </c>
      <c r="BG3347" t="s">
        <v>19515</v>
      </c>
      <c r="BH3347" t="s">
        <v>19445</v>
      </c>
      <c r="BI3347" t="s">
        <v>86670</v>
      </c>
      <c r="BJ3347">
        <v>49</v>
      </c>
      <c r="BK3347" t="s">
        <v>86671</v>
      </c>
      <c r="BL3347" t="s">
        <v>86667</v>
      </c>
      <c r="BM3347">
        <v>345</v>
      </c>
      <c r="BN3347" t="s">
        <v>86671</v>
      </c>
      <c r="BO3347" t="s">
        <v>86667</v>
      </c>
      <c r="BP3347" t="s">
        <v>86664</v>
      </c>
      <c r="BQ3347" t="s">
        <v>86663</v>
      </c>
      <c r="BR3347">
        <v>5</v>
      </c>
      <c r="BS3347" t="s">
        <v>86665</v>
      </c>
      <c r="BT3347" t="s">
        <v>86666</v>
      </c>
      <c r="BU3347" t="s">
        <v>20362</v>
      </c>
      <c r="BV3347" t="s">
        <v>86672</v>
      </c>
      <c r="BW3347">
        <v>1</v>
      </c>
      <c r="BX3347" t="s">
        <v>20488</v>
      </c>
      <c r="BY3347" t="s">
        <v>86673</v>
      </c>
      <c r="BZ3347" t="s">
        <v>6142</v>
      </c>
      <c r="CA3347" t="s">
        <v>24694</v>
      </c>
      <c r="CB3347">
        <v>345</v>
      </c>
      <c r="CC3347" t="s">
        <v>14740</v>
      </c>
      <c r="CD3347">
        <v>9</v>
      </c>
      <c r="CE3347">
        <v>13</v>
      </c>
      <c r="CF3347" t="s">
        <v>86674</v>
      </c>
      <c r="CG3347" t="s">
        <v>86675</v>
      </c>
      <c r="CH3347">
        <v>16</v>
      </c>
      <c r="CI3347" t="s">
        <v>38367</v>
      </c>
      <c r="CJ3347" t="s">
        <v>86676</v>
      </c>
      <c r="CK3347">
        <v>2</v>
      </c>
      <c r="CL3347" t="s">
        <v>86677</v>
      </c>
      <c r="CM3347" t="s">
        <v>86678</v>
      </c>
      <c r="CN3347" t="s">
        <v>4094</v>
      </c>
      <c r="CO3347" t="s">
        <v>18895</v>
      </c>
      <c r="CP3347" t="s">
        <v>77322</v>
      </c>
      <c r="CQ3347" t="s">
        <v>13564</v>
      </c>
      <c r="CR3347" t="s">
        <v>9342</v>
      </c>
    </row>
    <row r="3348" spans="1:96" x14ac:dyDescent="0.3">
      <c r="A3348" t="s">
        <v>57</v>
      </c>
      <c r="B3348">
        <v>13</v>
      </c>
      <c r="C3348" t="s">
        <v>86679</v>
      </c>
      <c r="D3348" t="s">
        <v>86680</v>
      </c>
      <c r="E3348">
        <v>30</v>
      </c>
      <c r="F3348" t="s">
        <v>86681</v>
      </c>
      <c r="G3348" t="s">
        <v>86682</v>
      </c>
      <c r="H3348" t="s">
        <v>86683</v>
      </c>
      <c r="I3348" t="s">
        <v>86684</v>
      </c>
      <c r="J3348">
        <v>8</v>
      </c>
      <c r="K3348">
        <v>2025</v>
      </c>
      <c r="L3348">
        <v>11</v>
      </c>
      <c r="M3348" t="s">
        <v>66</v>
      </c>
      <c r="N3348" s="1">
        <v>45962</v>
      </c>
      <c r="O3348">
        <v>202511</v>
      </c>
      <c r="P3348">
        <v>44</v>
      </c>
      <c r="Q3348">
        <v>1</v>
      </c>
      <c r="R3348">
        <v>4</v>
      </c>
      <c r="S3348">
        <v>2</v>
      </c>
      <c r="T3348" t="s">
        <v>19425</v>
      </c>
      <c r="U3348" t="s">
        <v>21415</v>
      </c>
      <c r="V3348" t="s">
        <v>48166</v>
      </c>
      <c r="W3348" t="s">
        <v>6535</v>
      </c>
      <c r="X3348" t="s">
        <v>4002</v>
      </c>
      <c r="Y3348" t="s">
        <v>42546</v>
      </c>
      <c r="Z3348" t="s">
        <v>86685</v>
      </c>
      <c r="AA3348" t="s">
        <v>190</v>
      </c>
      <c r="AB3348" t="s">
        <v>6073</v>
      </c>
      <c r="AC3348" t="s">
        <v>90</v>
      </c>
      <c r="AD3348" t="s">
        <v>4590</v>
      </c>
      <c r="AE3348" t="s">
        <v>86686</v>
      </c>
      <c r="AF3348" t="s">
        <v>86683</v>
      </c>
      <c r="AG3348" t="s">
        <v>19417</v>
      </c>
      <c r="AH3348" t="s">
        <v>193</v>
      </c>
      <c r="AI3348" t="s">
        <v>21467</v>
      </c>
      <c r="AJ3348" t="s">
        <v>93</v>
      </c>
      <c r="AK3348" t="s">
        <v>59</v>
      </c>
      <c r="AL3348" t="s">
        <v>19433</v>
      </c>
      <c r="AM3348" t="s">
        <v>19434</v>
      </c>
      <c r="AN3348" t="s">
        <v>163</v>
      </c>
      <c r="AO3348" t="s">
        <v>97</v>
      </c>
      <c r="AP3348" t="s">
        <v>19435</v>
      </c>
      <c r="AQ3348" t="s">
        <v>19934</v>
      </c>
      <c r="AR3348" s="1">
        <v>45969</v>
      </c>
      <c r="AS3348" t="s">
        <v>19433</v>
      </c>
      <c r="AT3348" t="s">
        <v>19437</v>
      </c>
      <c r="AU3348" t="s">
        <v>19434</v>
      </c>
      <c r="AV3348" t="s">
        <v>19438</v>
      </c>
      <c r="AW3348" t="s">
        <v>19439</v>
      </c>
      <c r="AX3348" t="s">
        <v>19440</v>
      </c>
      <c r="AY3348" t="s">
        <v>163</v>
      </c>
      <c r="AZ3348" t="s">
        <v>1585</v>
      </c>
      <c r="BA3348" t="s">
        <v>86687</v>
      </c>
      <c r="BB3348" t="s">
        <v>7380</v>
      </c>
      <c r="BC3348" t="s">
        <v>86688</v>
      </c>
      <c r="BD3348">
        <v>7088</v>
      </c>
      <c r="BE3348" t="s">
        <v>227</v>
      </c>
      <c r="BF3348" t="s">
        <v>19514</v>
      </c>
      <c r="BG3348" t="s">
        <v>19444</v>
      </c>
      <c r="BH3348" t="s">
        <v>19547</v>
      </c>
      <c r="BI3348" t="s">
        <v>86689</v>
      </c>
      <c r="BJ3348">
        <v>13</v>
      </c>
      <c r="BK3348" t="s">
        <v>86690</v>
      </c>
      <c r="BL3348" t="s">
        <v>86683</v>
      </c>
      <c r="BM3348">
        <v>243</v>
      </c>
      <c r="BN3348" t="s">
        <v>86690</v>
      </c>
      <c r="BO3348" t="s">
        <v>86683</v>
      </c>
      <c r="BP3348" t="s">
        <v>86680</v>
      </c>
      <c r="BQ3348" t="s">
        <v>86679</v>
      </c>
      <c r="BR3348">
        <v>30</v>
      </c>
      <c r="BS3348" t="s">
        <v>86681</v>
      </c>
      <c r="BT3348" t="s">
        <v>86682</v>
      </c>
      <c r="BU3348" t="s">
        <v>47773</v>
      </c>
      <c r="BV3348" t="s">
        <v>86691</v>
      </c>
      <c r="BW3348">
        <v>4</v>
      </c>
      <c r="BX3348" t="s">
        <v>431</v>
      </c>
      <c r="BY3348" t="s">
        <v>909</v>
      </c>
      <c r="BZ3348" t="s">
        <v>51942</v>
      </c>
      <c r="CA3348" t="s">
        <v>19799</v>
      </c>
      <c r="CB3348">
        <v>243</v>
      </c>
      <c r="CC3348" t="s">
        <v>1801</v>
      </c>
      <c r="CD3348">
        <v>28</v>
      </c>
      <c r="CE3348">
        <v>25</v>
      </c>
      <c r="CF3348" t="s">
        <v>86692</v>
      </c>
      <c r="CG3348" t="s">
        <v>86693</v>
      </c>
      <c r="CH3348">
        <v>17</v>
      </c>
      <c r="CI3348" t="s">
        <v>13502</v>
      </c>
      <c r="CJ3348" t="s">
        <v>86694</v>
      </c>
      <c r="CK3348">
        <v>1</v>
      </c>
      <c r="CL3348" t="s">
        <v>86695</v>
      </c>
      <c r="CM3348" t="s">
        <v>86696</v>
      </c>
      <c r="CN3348" t="s">
        <v>68450</v>
      </c>
      <c r="CO3348" t="s">
        <v>11309</v>
      </c>
      <c r="CP3348" t="s">
        <v>50813</v>
      </c>
      <c r="CQ3348" t="s">
        <v>3735</v>
      </c>
      <c r="CR3348" t="s">
        <v>16112</v>
      </c>
    </row>
    <row r="3349" spans="1:96" x14ac:dyDescent="0.3">
      <c r="A3349" t="s">
        <v>55</v>
      </c>
      <c r="B3349">
        <v>28</v>
      </c>
      <c r="C3349" t="s">
        <v>86697</v>
      </c>
      <c r="D3349" t="s">
        <v>86698</v>
      </c>
      <c r="E3349">
        <v>72</v>
      </c>
      <c r="F3349" t="s">
        <v>86699</v>
      </c>
      <c r="G3349" t="s">
        <v>86700</v>
      </c>
      <c r="H3349" t="s">
        <v>86701</v>
      </c>
      <c r="I3349" t="s">
        <v>86702</v>
      </c>
      <c r="J3349">
        <v>24</v>
      </c>
      <c r="K3349">
        <v>2023</v>
      </c>
      <c r="L3349">
        <v>1</v>
      </c>
      <c r="M3349" t="s">
        <v>65</v>
      </c>
      <c r="N3349" s="1">
        <v>44927</v>
      </c>
      <c r="O3349">
        <v>202301</v>
      </c>
      <c r="P3349">
        <v>4</v>
      </c>
      <c r="Q3349">
        <v>3</v>
      </c>
      <c r="R3349">
        <v>1</v>
      </c>
      <c r="S3349">
        <v>1</v>
      </c>
      <c r="T3349" t="s">
        <v>19685</v>
      </c>
      <c r="U3349" t="s">
        <v>21462</v>
      </c>
      <c r="V3349" t="s">
        <v>10934</v>
      </c>
      <c r="W3349" t="s">
        <v>10772</v>
      </c>
      <c r="X3349" t="s">
        <v>1437</v>
      </c>
      <c r="Y3349" t="s">
        <v>86703</v>
      </c>
      <c r="Z3349" t="s">
        <v>86704</v>
      </c>
      <c r="AA3349" t="s">
        <v>19632</v>
      </c>
      <c r="AB3349" t="s">
        <v>11997</v>
      </c>
      <c r="AC3349" t="s">
        <v>92</v>
      </c>
      <c r="AD3349" t="s">
        <v>5445</v>
      </c>
      <c r="AE3349" t="s">
        <v>86705</v>
      </c>
      <c r="AF3349" t="s">
        <v>86701</v>
      </c>
      <c r="AG3349" t="s">
        <v>19417</v>
      </c>
      <c r="AH3349" t="s">
        <v>151</v>
      </c>
      <c r="AI3349" t="s">
        <v>22455</v>
      </c>
      <c r="AJ3349" t="s">
        <v>95</v>
      </c>
      <c r="AK3349" t="s">
        <v>94</v>
      </c>
      <c r="AL3349" t="s">
        <v>19931</v>
      </c>
      <c r="AM3349" t="s">
        <v>19932</v>
      </c>
      <c r="AN3349" t="s">
        <v>163</v>
      </c>
      <c r="AO3349" t="s">
        <v>97</v>
      </c>
      <c r="AP3349" t="s">
        <v>19933</v>
      </c>
      <c r="AQ3349" t="s">
        <v>19506</v>
      </c>
      <c r="AR3349" s="1">
        <v>44950</v>
      </c>
      <c r="AS3349" t="s">
        <v>19931</v>
      </c>
      <c r="AT3349" t="s">
        <v>19935</v>
      </c>
      <c r="AU3349" t="s">
        <v>19932</v>
      </c>
      <c r="AV3349" t="s">
        <v>19936</v>
      </c>
      <c r="AW3349" t="s">
        <v>19937</v>
      </c>
      <c r="AX3349" t="s">
        <v>19938</v>
      </c>
      <c r="AY3349" t="s">
        <v>163</v>
      </c>
      <c r="AZ3349" t="s">
        <v>724</v>
      </c>
      <c r="BA3349" t="s">
        <v>86706</v>
      </c>
      <c r="BB3349" t="s">
        <v>25189</v>
      </c>
      <c r="BC3349" t="s">
        <v>86707</v>
      </c>
      <c r="BD3349">
        <v>7081</v>
      </c>
      <c r="BE3349" t="s">
        <v>193</v>
      </c>
      <c r="BF3349" t="s">
        <v>19514</v>
      </c>
      <c r="BG3349" t="s">
        <v>19515</v>
      </c>
      <c r="BH3349" t="s">
        <v>19445</v>
      </c>
      <c r="BI3349" t="s">
        <v>86708</v>
      </c>
      <c r="BJ3349">
        <v>28</v>
      </c>
      <c r="BK3349" t="s">
        <v>86709</v>
      </c>
      <c r="BL3349" t="s">
        <v>86701</v>
      </c>
      <c r="BM3349">
        <v>349</v>
      </c>
      <c r="BN3349" t="s">
        <v>86709</v>
      </c>
      <c r="BO3349" t="s">
        <v>86701</v>
      </c>
      <c r="BP3349" t="s">
        <v>86698</v>
      </c>
      <c r="BQ3349" t="s">
        <v>86697</v>
      </c>
      <c r="BR3349">
        <v>72</v>
      </c>
      <c r="BS3349" t="s">
        <v>86699</v>
      </c>
      <c r="BT3349" t="s">
        <v>86700</v>
      </c>
      <c r="BU3349" t="s">
        <v>941</v>
      </c>
      <c r="BV3349" t="s">
        <v>86710</v>
      </c>
      <c r="BW3349">
        <v>5</v>
      </c>
      <c r="BX3349" t="s">
        <v>4890</v>
      </c>
      <c r="BY3349" t="s">
        <v>31105</v>
      </c>
      <c r="BZ3349" t="s">
        <v>4938</v>
      </c>
      <c r="CA3349" t="s">
        <v>21071</v>
      </c>
      <c r="CB3349">
        <v>349</v>
      </c>
      <c r="CC3349" t="s">
        <v>5803</v>
      </c>
      <c r="CD3349">
        <v>4</v>
      </c>
      <c r="CE3349">
        <v>38</v>
      </c>
      <c r="CF3349" t="s">
        <v>86711</v>
      </c>
      <c r="CG3349" t="s">
        <v>86712</v>
      </c>
      <c r="CH3349">
        <v>12</v>
      </c>
      <c r="CI3349" t="s">
        <v>6426</v>
      </c>
      <c r="CJ3349" t="s">
        <v>86713</v>
      </c>
      <c r="CK3349">
        <v>10</v>
      </c>
      <c r="CL3349" t="s">
        <v>86714</v>
      </c>
      <c r="CM3349" t="s">
        <v>86715</v>
      </c>
      <c r="CN3349" t="s">
        <v>86716</v>
      </c>
      <c r="CO3349" t="s">
        <v>10494</v>
      </c>
      <c r="CP3349" t="s">
        <v>6209</v>
      </c>
      <c r="CQ3349" t="s">
        <v>35788</v>
      </c>
      <c r="CR3349" t="s">
        <v>21563</v>
      </c>
    </row>
    <row r="3350" spans="1:96" x14ac:dyDescent="0.3">
      <c r="A3350" t="s">
        <v>57</v>
      </c>
      <c r="B3350">
        <v>13</v>
      </c>
      <c r="C3350" t="s">
        <v>86717</v>
      </c>
      <c r="D3350" t="s">
        <v>86718</v>
      </c>
      <c r="E3350">
        <v>96</v>
      </c>
      <c r="F3350" t="s">
        <v>86719</v>
      </c>
      <c r="G3350" t="s">
        <v>86720</v>
      </c>
      <c r="H3350" t="s">
        <v>86721</v>
      </c>
      <c r="I3350" t="s">
        <v>86722</v>
      </c>
      <c r="J3350">
        <v>8</v>
      </c>
      <c r="K3350">
        <v>2023</v>
      </c>
      <c r="L3350">
        <v>10</v>
      </c>
      <c r="M3350" t="s">
        <v>61</v>
      </c>
      <c r="N3350" s="1">
        <v>45200</v>
      </c>
      <c r="O3350">
        <v>202310</v>
      </c>
      <c r="P3350">
        <v>40</v>
      </c>
      <c r="Q3350">
        <v>1</v>
      </c>
      <c r="R3350">
        <v>4</v>
      </c>
      <c r="S3350">
        <v>2</v>
      </c>
      <c r="T3350" t="s">
        <v>19534</v>
      </c>
      <c r="U3350" t="s">
        <v>21019</v>
      </c>
      <c r="V3350" t="s">
        <v>9897</v>
      </c>
      <c r="W3350" t="s">
        <v>2247</v>
      </c>
      <c r="X3350" t="s">
        <v>19930</v>
      </c>
      <c r="Y3350" t="s">
        <v>86723</v>
      </c>
      <c r="Z3350" t="s">
        <v>86724</v>
      </c>
      <c r="AA3350" t="s">
        <v>19430</v>
      </c>
      <c r="AB3350" t="s">
        <v>56882</v>
      </c>
      <c r="AC3350" t="s">
        <v>90</v>
      </c>
      <c r="AD3350" t="s">
        <v>2551</v>
      </c>
      <c r="AE3350" t="s">
        <v>86725</v>
      </c>
      <c r="AF3350" t="s">
        <v>86721</v>
      </c>
      <c r="AG3350" t="s">
        <v>19417</v>
      </c>
      <c r="AH3350" t="s">
        <v>193</v>
      </c>
      <c r="AI3350" t="s">
        <v>25506</v>
      </c>
      <c r="AJ3350" t="s">
        <v>93</v>
      </c>
      <c r="AK3350" t="s">
        <v>96</v>
      </c>
      <c r="AL3350" t="s">
        <v>19433</v>
      </c>
      <c r="AM3350" t="s">
        <v>19434</v>
      </c>
      <c r="AN3350" t="s">
        <v>208</v>
      </c>
      <c r="AO3350" t="s">
        <v>101</v>
      </c>
      <c r="AP3350" t="s">
        <v>19435</v>
      </c>
      <c r="AQ3350" t="s">
        <v>19472</v>
      </c>
      <c r="AR3350" s="1">
        <v>45207</v>
      </c>
      <c r="AS3350" t="s">
        <v>19433</v>
      </c>
      <c r="AT3350" t="s">
        <v>19437</v>
      </c>
      <c r="AU3350" t="s">
        <v>19434</v>
      </c>
      <c r="AV3350" t="s">
        <v>19438</v>
      </c>
      <c r="AW3350" t="s">
        <v>19439</v>
      </c>
      <c r="AX3350" t="s">
        <v>19440</v>
      </c>
      <c r="AY3350" t="s">
        <v>208</v>
      </c>
      <c r="AZ3350" t="s">
        <v>164</v>
      </c>
      <c r="BA3350" t="s">
        <v>7533</v>
      </c>
      <c r="BB3350" t="s">
        <v>86726</v>
      </c>
      <c r="BC3350" t="s">
        <v>86727</v>
      </c>
      <c r="BD3350">
        <v>7049</v>
      </c>
      <c r="BE3350" t="s">
        <v>151</v>
      </c>
      <c r="BF3350" t="s">
        <v>19479</v>
      </c>
      <c r="BG3350" t="s">
        <v>19444</v>
      </c>
      <c r="BH3350" t="s">
        <v>19445</v>
      </c>
      <c r="BI3350" t="s">
        <v>86728</v>
      </c>
      <c r="BJ3350">
        <v>13</v>
      </c>
      <c r="BK3350" t="s">
        <v>86729</v>
      </c>
      <c r="BL3350" t="s">
        <v>86721</v>
      </c>
      <c r="BM3350">
        <v>300</v>
      </c>
      <c r="BN3350" t="s">
        <v>86729</v>
      </c>
      <c r="BO3350" t="s">
        <v>86721</v>
      </c>
      <c r="BP3350" t="s">
        <v>86718</v>
      </c>
      <c r="BQ3350" t="s">
        <v>86717</v>
      </c>
      <c r="BR3350">
        <v>96</v>
      </c>
      <c r="BS3350" t="s">
        <v>86719</v>
      </c>
      <c r="BT3350" t="s">
        <v>86720</v>
      </c>
      <c r="BU3350" t="s">
        <v>17069</v>
      </c>
      <c r="BV3350" t="s">
        <v>86730</v>
      </c>
      <c r="BW3350">
        <v>1</v>
      </c>
      <c r="BX3350" t="s">
        <v>9614</v>
      </c>
      <c r="BY3350" t="s">
        <v>4331</v>
      </c>
      <c r="BZ3350" t="s">
        <v>86731</v>
      </c>
      <c r="CA3350" t="s">
        <v>20311</v>
      </c>
      <c r="CB3350">
        <v>300</v>
      </c>
      <c r="CC3350" t="s">
        <v>4406</v>
      </c>
      <c r="CD3350">
        <v>10</v>
      </c>
      <c r="CE3350">
        <v>35</v>
      </c>
      <c r="CF3350" t="s">
        <v>86732</v>
      </c>
      <c r="CG3350" t="s">
        <v>86733</v>
      </c>
      <c r="CH3350">
        <v>24</v>
      </c>
      <c r="CI3350" t="s">
        <v>6749</v>
      </c>
      <c r="CJ3350" t="s">
        <v>86734</v>
      </c>
      <c r="CK3350">
        <v>8</v>
      </c>
      <c r="CL3350" t="s">
        <v>86735</v>
      </c>
      <c r="CM3350" t="s">
        <v>86736</v>
      </c>
      <c r="CN3350" t="s">
        <v>15327</v>
      </c>
      <c r="CO3350" t="s">
        <v>1581</v>
      </c>
      <c r="CP3350" t="s">
        <v>4816</v>
      </c>
      <c r="CQ3350" t="s">
        <v>4347</v>
      </c>
      <c r="CR3350" t="s">
        <v>3598</v>
      </c>
    </row>
    <row r="3351" spans="1:96" x14ac:dyDescent="0.3">
      <c r="A3351" t="s">
        <v>57</v>
      </c>
      <c r="B3351">
        <v>47</v>
      </c>
      <c r="C3351" t="s">
        <v>86737</v>
      </c>
      <c r="D3351" t="s">
        <v>86738</v>
      </c>
      <c r="E3351">
        <v>16</v>
      </c>
      <c r="F3351" t="s">
        <v>86739</v>
      </c>
      <c r="G3351" t="s">
        <v>86740</v>
      </c>
      <c r="H3351" t="s">
        <v>86741</v>
      </c>
      <c r="I3351" t="s">
        <v>86742</v>
      </c>
      <c r="J3351">
        <v>15</v>
      </c>
      <c r="K3351">
        <v>2025</v>
      </c>
      <c r="L3351">
        <v>1</v>
      </c>
      <c r="M3351" t="s">
        <v>63</v>
      </c>
      <c r="N3351" s="1">
        <v>45658</v>
      </c>
      <c r="O3351">
        <v>202501</v>
      </c>
      <c r="P3351">
        <v>2</v>
      </c>
      <c r="Q3351">
        <v>2</v>
      </c>
      <c r="R3351">
        <v>1</v>
      </c>
      <c r="S3351">
        <v>1</v>
      </c>
      <c r="T3351" t="s">
        <v>19766</v>
      </c>
      <c r="U3351" t="s">
        <v>20004</v>
      </c>
      <c r="V3351" t="s">
        <v>34260</v>
      </c>
      <c r="W3351" t="s">
        <v>978</v>
      </c>
      <c r="X3351" t="s">
        <v>6714</v>
      </c>
      <c r="Y3351" t="s">
        <v>86743</v>
      </c>
      <c r="Z3351" t="s">
        <v>86744</v>
      </c>
      <c r="AA3351" t="s">
        <v>19632</v>
      </c>
      <c r="AB3351" t="s">
        <v>7559</v>
      </c>
      <c r="AC3351" t="s">
        <v>89</v>
      </c>
      <c r="AD3351" t="s">
        <v>10385</v>
      </c>
      <c r="AE3351" t="s">
        <v>86745</v>
      </c>
      <c r="AF3351" t="s">
        <v>86741</v>
      </c>
      <c r="AG3351" t="s">
        <v>19417</v>
      </c>
      <c r="AH3351" t="s">
        <v>193</v>
      </c>
      <c r="AI3351" t="s">
        <v>19724</v>
      </c>
      <c r="AJ3351" t="s">
        <v>58</v>
      </c>
      <c r="AK3351" t="s">
        <v>59</v>
      </c>
      <c r="AL3351" t="s">
        <v>19742</v>
      </c>
      <c r="AM3351" t="s">
        <v>19434</v>
      </c>
      <c r="AN3351" t="s">
        <v>208</v>
      </c>
      <c r="AO3351" t="s">
        <v>101</v>
      </c>
      <c r="AP3351" t="s">
        <v>19743</v>
      </c>
      <c r="AQ3351" t="s">
        <v>19541</v>
      </c>
      <c r="AR3351" s="1">
        <v>45672</v>
      </c>
      <c r="AS3351" t="s">
        <v>19742</v>
      </c>
      <c r="AT3351" t="s">
        <v>19744</v>
      </c>
      <c r="AU3351" t="s">
        <v>19434</v>
      </c>
      <c r="AV3351" t="s">
        <v>19438</v>
      </c>
      <c r="AW3351" t="s">
        <v>19745</v>
      </c>
      <c r="AX3351" t="s">
        <v>19746</v>
      </c>
      <c r="AY3351" t="s">
        <v>208</v>
      </c>
      <c r="AZ3351" t="s">
        <v>2843</v>
      </c>
      <c r="BA3351" t="s">
        <v>10845</v>
      </c>
      <c r="BB3351" t="s">
        <v>86746</v>
      </c>
      <c r="BC3351" t="s">
        <v>65886</v>
      </c>
      <c r="BD3351">
        <v>7029</v>
      </c>
      <c r="BE3351" t="s">
        <v>227</v>
      </c>
      <c r="BF3351" t="s">
        <v>19514</v>
      </c>
      <c r="BG3351" t="s">
        <v>19515</v>
      </c>
      <c r="BH3351" t="s">
        <v>19547</v>
      </c>
      <c r="BI3351" t="s">
        <v>86747</v>
      </c>
      <c r="BJ3351">
        <v>47</v>
      </c>
      <c r="BK3351" t="s">
        <v>86748</v>
      </c>
      <c r="BL3351" t="s">
        <v>86741</v>
      </c>
      <c r="BM3351">
        <v>285</v>
      </c>
      <c r="BN3351" t="s">
        <v>86748</v>
      </c>
      <c r="BO3351" t="s">
        <v>86741</v>
      </c>
      <c r="BP3351" t="s">
        <v>86738</v>
      </c>
      <c r="BQ3351" t="s">
        <v>86737</v>
      </c>
      <c r="BR3351">
        <v>16</v>
      </c>
      <c r="BS3351" t="s">
        <v>86739</v>
      </c>
      <c r="BT3351" t="s">
        <v>86740</v>
      </c>
      <c r="BU3351" t="s">
        <v>24015</v>
      </c>
      <c r="BV3351" t="s">
        <v>86749</v>
      </c>
      <c r="BW3351">
        <v>6</v>
      </c>
      <c r="BX3351" t="s">
        <v>20515</v>
      </c>
      <c r="BY3351" t="s">
        <v>12408</v>
      </c>
      <c r="BZ3351" t="s">
        <v>86750</v>
      </c>
      <c r="CA3351" t="s">
        <v>20077</v>
      </c>
      <c r="CB3351">
        <v>285</v>
      </c>
      <c r="CC3351" t="s">
        <v>9253</v>
      </c>
      <c r="CD3351">
        <v>10</v>
      </c>
      <c r="CE3351">
        <v>33</v>
      </c>
      <c r="CF3351" t="s">
        <v>86751</v>
      </c>
      <c r="CG3351" t="s">
        <v>86752</v>
      </c>
      <c r="CH3351">
        <v>7</v>
      </c>
      <c r="CI3351" t="s">
        <v>335</v>
      </c>
      <c r="CJ3351" t="s">
        <v>86753</v>
      </c>
      <c r="CK3351">
        <v>1</v>
      </c>
      <c r="CL3351" t="s">
        <v>86754</v>
      </c>
      <c r="CM3351" t="s">
        <v>86755</v>
      </c>
      <c r="CN3351" t="s">
        <v>12389</v>
      </c>
      <c r="CO3351" t="s">
        <v>43470</v>
      </c>
      <c r="CP3351" t="s">
        <v>66061</v>
      </c>
      <c r="CQ3351" t="s">
        <v>4358</v>
      </c>
      <c r="CR3351" t="s">
        <v>842</v>
      </c>
    </row>
    <row r="3352" spans="1:96" x14ac:dyDescent="0.3">
      <c r="A3352" t="s">
        <v>55</v>
      </c>
      <c r="B3352">
        <v>43</v>
      </c>
      <c r="C3352" t="s">
        <v>86756</v>
      </c>
      <c r="D3352" t="s">
        <v>86757</v>
      </c>
      <c r="E3352">
        <v>95</v>
      </c>
      <c r="F3352" t="s">
        <v>86758</v>
      </c>
      <c r="G3352" t="s">
        <v>86759</v>
      </c>
      <c r="H3352" t="s">
        <v>86760</v>
      </c>
      <c r="I3352" t="s">
        <v>86761</v>
      </c>
      <c r="J3352">
        <v>8</v>
      </c>
      <c r="K3352">
        <v>2025</v>
      </c>
      <c r="L3352">
        <v>4</v>
      </c>
      <c r="M3352" t="s">
        <v>65</v>
      </c>
      <c r="N3352" s="1">
        <v>45748</v>
      </c>
      <c r="O3352">
        <v>202504</v>
      </c>
      <c r="P3352">
        <v>14</v>
      </c>
      <c r="Q3352">
        <v>1</v>
      </c>
      <c r="R3352">
        <v>2</v>
      </c>
      <c r="S3352">
        <v>1</v>
      </c>
      <c r="T3352" t="s">
        <v>19656</v>
      </c>
      <c r="U3352" t="s">
        <v>23858</v>
      </c>
      <c r="V3352" t="s">
        <v>6410</v>
      </c>
      <c r="W3352" t="s">
        <v>6453</v>
      </c>
      <c r="X3352" t="s">
        <v>12192</v>
      </c>
      <c r="Y3352" t="s">
        <v>86762</v>
      </c>
      <c r="Z3352" t="s">
        <v>86763</v>
      </c>
      <c r="AA3352" t="s">
        <v>190</v>
      </c>
      <c r="AB3352" t="s">
        <v>2581</v>
      </c>
      <c r="AC3352" t="s">
        <v>89</v>
      </c>
      <c r="AD3352" t="s">
        <v>5664</v>
      </c>
      <c r="AE3352" t="s">
        <v>86764</v>
      </c>
      <c r="AF3352" t="s">
        <v>86760</v>
      </c>
      <c r="AG3352" t="s">
        <v>19417</v>
      </c>
      <c r="AH3352" t="s">
        <v>193</v>
      </c>
      <c r="AI3352" t="s">
        <v>19552</v>
      </c>
      <c r="AJ3352" t="s">
        <v>92</v>
      </c>
      <c r="AK3352" t="s">
        <v>96</v>
      </c>
      <c r="AL3352" t="s">
        <v>19433</v>
      </c>
      <c r="AM3352" t="s">
        <v>19434</v>
      </c>
      <c r="AN3352" t="s">
        <v>208</v>
      </c>
      <c r="AO3352" t="s">
        <v>99</v>
      </c>
      <c r="AP3352" t="s">
        <v>19435</v>
      </c>
      <c r="AQ3352" t="s">
        <v>19934</v>
      </c>
      <c r="AR3352" s="1">
        <v>45755</v>
      </c>
      <c r="AS3352" t="s">
        <v>19433</v>
      </c>
      <c r="AT3352" t="s">
        <v>19437</v>
      </c>
      <c r="AU3352" t="s">
        <v>19434</v>
      </c>
      <c r="AV3352" t="s">
        <v>19438</v>
      </c>
      <c r="AW3352" t="s">
        <v>19439</v>
      </c>
      <c r="AX3352" t="s">
        <v>19440</v>
      </c>
      <c r="AY3352" t="s">
        <v>208</v>
      </c>
      <c r="AZ3352" t="s">
        <v>724</v>
      </c>
      <c r="BA3352" t="s">
        <v>10255</v>
      </c>
      <c r="BB3352" t="s">
        <v>14513</v>
      </c>
      <c r="BC3352" t="s">
        <v>86765</v>
      </c>
      <c r="BD3352">
        <v>7078</v>
      </c>
      <c r="BE3352" t="s">
        <v>227</v>
      </c>
      <c r="BF3352" t="s">
        <v>19443</v>
      </c>
      <c r="BG3352" t="s">
        <v>19444</v>
      </c>
      <c r="BH3352" t="s">
        <v>19445</v>
      </c>
      <c r="BI3352" t="s">
        <v>86766</v>
      </c>
      <c r="BJ3352">
        <v>43</v>
      </c>
      <c r="BK3352" t="s">
        <v>86767</v>
      </c>
      <c r="BL3352" t="s">
        <v>86760</v>
      </c>
      <c r="BM3352">
        <v>26</v>
      </c>
      <c r="BN3352" t="s">
        <v>86767</v>
      </c>
      <c r="BO3352" t="s">
        <v>86760</v>
      </c>
      <c r="BP3352" t="s">
        <v>86757</v>
      </c>
      <c r="BQ3352" t="s">
        <v>86756</v>
      </c>
      <c r="BR3352">
        <v>95</v>
      </c>
      <c r="BS3352" t="s">
        <v>86758</v>
      </c>
      <c r="BT3352" t="s">
        <v>86759</v>
      </c>
      <c r="BU3352" t="s">
        <v>1072</v>
      </c>
      <c r="BV3352" t="s">
        <v>86768</v>
      </c>
      <c r="BW3352">
        <v>1</v>
      </c>
      <c r="BX3352" t="s">
        <v>19809</v>
      </c>
      <c r="BY3352" t="s">
        <v>14912</v>
      </c>
      <c r="BZ3352" t="s">
        <v>86769</v>
      </c>
      <c r="CA3352" t="s">
        <v>20864</v>
      </c>
      <c r="CB3352">
        <v>26</v>
      </c>
      <c r="CC3352" t="s">
        <v>12341</v>
      </c>
      <c r="CD3352">
        <v>9</v>
      </c>
      <c r="CE3352">
        <v>38</v>
      </c>
      <c r="CF3352" t="s">
        <v>86770</v>
      </c>
      <c r="CG3352" t="s">
        <v>86771</v>
      </c>
      <c r="CH3352">
        <v>11</v>
      </c>
      <c r="CI3352" t="s">
        <v>14545</v>
      </c>
      <c r="CJ3352" t="s">
        <v>86772</v>
      </c>
      <c r="CK3352">
        <v>12</v>
      </c>
      <c r="CL3352" t="s">
        <v>86773</v>
      </c>
      <c r="CM3352" t="s">
        <v>86774</v>
      </c>
      <c r="CN3352" t="s">
        <v>2557</v>
      </c>
      <c r="CO3352" t="s">
        <v>10432</v>
      </c>
      <c r="CP3352" t="s">
        <v>49566</v>
      </c>
      <c r="CQ3352" t="s">
        <v>3724</v>
      </c>
      <c r="CR3352" t="s">
        <v>8602</v>
      </c>
    </row>
    <row r="3353" spans="1:96" x14ac:dyDescent="0.3">
      <c r="A3353" t="s">
        <v>55</v>
      </c>
      <c r="B3353">
        <v>24</v>
      </c>
      <c r="C3353" t="s">
        <v>86775</v>
      </c>
      <c r="D3353" t="s">
        <v>86776</v>
      </c>
      <c r="E3353">
        <v>93</v>
      </c>
      <c r="F3353" t="s">
        <v>86777</v>
      </c>
      <c r="G3353" t="s">
        <v>86778</v>
      </c>
      <c r="H3353" t="s">
        <v>86779</v>
      </c>
      <c r="I3353" t="s">
        <v>86780</v>
      </c>
      <c r="J3353">
        <v>15</v>
      </c>
      <c r="K3353">
        <v>2025</v>
      </c>
      <c r="L3353">
        <v>6</v>
      </c>
      <c r="M3353" t="s">
        <v>61</v>
      </c>
      <c r="N3353" s="1">
        <v>45809</v>
      </c>
      <c r="O3353">
        <v>202506</v>
      </c>
      <c r="P3353">
        <v>23</v>
      </c>
      <c r="Q3353">
        <v>2</v>
      </c>
      <c r="R3353">
        <v>2</v>
      </c>
      <c r="S3353">
        <v>1</v>
      </c>
      <c r="T3353" t="s">
        <v>19656</v>
      </c>
      <c r="U3353" t="s">
        <v>19657</v>
      </c>
      <c r="V3353" t="s">
        <v>48166</v>
      </c>
      <c r="W3353" t="s">
        <v>45680</v>
      </c>
      <c r="X3353" t="s">
        <v>13984</v>
      </c>
      <c r="Y3353" t="s">
        <v>12272</v>
      </c>
      <c r="Z3353" t="s">
        <v>86781</v>
      </c>
      <c r="AA3353" t="s">
        <v>19430</v>
      </c>
      <c r="AB3353" t="s">
        <v>3758</v>
      </c>
      <c r="AC3353" t="s">
        <v>92</v>
      </c>
      <c r="AD3353" t="s">
        <v>69594</v>
      </c>
      <c r="AE3353" t="s">
        <v>86782</v>
      </c>
      <c r="AF3353" t="s">
        <v>86779</v>
      </c>
      <c r="AG3353" t="s">
        <v>19417</v>
      </c>
      <c r="AH3353" t="s">
        <v>193</v>
      </c>
      <c r="AI3353" t="s">
        <v>24808</v>
      </c>
      <c r="AJ3353" t="s">
        <v>58</v>
      </c>
      <c r="AK3353" t="s">
        <v>98</v>
      </c>
      <c r="AL3353" t="s">
        <v>20126</v>
      </c>
      <c r="AM3353" t="s">
        <v>19504</v>
      </c>
      <c r="AN3353" t="s">
        <v>163</v>
      </c>
      <c r="AO3353" t="s">
        <v>100</v>
      </c>
      <c r="AP3353" t="s">
        <v>20127</v>
      </c>
      <c r="AQ3353" t="s">
        <v>19472</v>
      </c>
      <c r="AR3353" s="1">
        <v>45823</v>
      </c>
      <c r="AS3353" t="s">
        <v>20126</v>
      </c>
      <c r="AT3353" t="s">
        <v>20128</v>
      </c>
      <c r="AU3353" t="s">
        <v>19504</v>
      </c>
      <c r="AV3353" t="s">
        <v>20129</v>
      </c>
      <c r="AW3353" t="s">
        <v>20130</v>
      </c>
      <c r="AX3353" t="s">
        <v>20131</v>
      </c>
      <c r="AY3353" t="s">
        <v>163</v>
      </c>
      <c r="AZ3353" t="s">
        <v>277</v>
      </c>
      <c r="BA3353" t="s">
        <v>86783</v>
      </c>
      <c r="BB3353" t="s">
        <v>86784</v>
      </c>
      <c r="BC3353" t="s">
        <v>53723</v>
      </c>
      <c r="BD3353">
        <v>7042</v>
      </c>
      <c r="BE3353" t="s">
        <v>193</v>
      </c>
      <c r="BF3353" t="s">
        <v>19443</v>
      </c>
      <c r="BG3353" t="s">
        <v>19444</v>
      </c>
      <c r="BH3353" t="s">
        <v>19445</v>
      </c>
      <c r="BI3353" t="s">
        <v>86785</v>
      </c>
      <c r="BJ3353">
        <v>24</v>
      </c>
      <c r="BK3353" t="s">
        <v>86786</v>
      </c>
      <c r="BL3353" t="s">
        <v>86779</v>
      </c>
      <c r="BM3353">
        <v>40</v>
      </c>
      <c r="BN3353" t="s">
        <v>86786</v>
      </c>
      <c r="BO3353" t="s">
        <v>86779</v>
      </c>
      <c r="BP3353" t="s">
        <v>86776</v>
      </c>
      <c r="BQ3353" t="s">
        <v>86775</v>
      </c>
      <c r="BR3353">
        <v>93</v>
      </c>
      <c r="BS3353" t="s">
        <v>86777</v>
      </c>
      <c r="BT3353" t="s">
        <v>86778</v>
      </c>
      <c r="BU3353" t="s">
        <v>17515</v>
      </c>
      <c r="BV3353" t="s">
        <v>86787</v>
      </c>
      <c r="BW3353">
        <v>7</v>
      </c>
      <c r="BX3353" t="s">
        <v>22845</v>
      </c>
      <c r="BY3353" t="s">
        <v>1055</v>
      </c>
      <c r="BZ3353" t="s">
        <v>64174</v>
      </c>
      <c r="CA3353" t="s">
        <v>26225</v>
      </c>
      <c r="CB3353">
        <v>40</v>
      </c>
      <c r="CC3353" t="s">
        <v>9762</v>
      </c>
      <c r="CD3353">
        <v>16</v>
      </c>
      <c r="CE3353">
        <v>15</v>
      </c>
      <c r="CF3353" t="s">
        <v>86788</v>
      </c>
      <c r="CG3353" t="s">
        <v>86789</v>
      </c>
      <c r="CH3353">
        <v>3</v>
      </c>
      <c r="CI3353" t="s">
        <v>12942</v>
      </c>
      <c r="CJ3353" t="s">
        <v>86790</v>
      </c>
      <c r="CK3353">
        <v>9</v>
      </c>
      <c r="CL3353" t="s">
        <v>86791</v>
      </c>
      <c r="CM3353" t="s">
        <v>86792</v>
      </c>
      <c r="CN3353" t="s">
        <v>60541</v>
      </c>
      <c r="CO3353" t="s">
        <v>86793</v>
      </c>
      <c r="CP3353" t="s">
        <v>2126</v>
      </c>
      <c r="CQ3353" t="s">
        <v>10590</v>
      </c>
      <c r="CR3353" t="s">
        <v>19258</v>
      </c>
    </row>
    <row r="3354" spans="1:96" x14ac:dyDescent="0.3">
      <c r="A3354" t="s">
        <v>53</v>
      </c>
      <c r="B3354">
        <v>3</v>
      </c>
      <c r="C3354" t="s">
        <v>86794</v>
      </c>
      <c r="D3354" t="s">
        <v>86795</v>
      </c>
      <c r="E3354">
        <v>21</v>
      </c>
      <c r="F3354" t="s">
        <v>86796</v>
      </c>
      <c r="G3354" t="s">
        <v>86797</v>
      </c>
      <c r="H3354" t="s">
        <v>86798</v>
      </c>
      <c r="I3354" t="s">
        <v>86799</v>
      </c>
      <c r="J3354">
        <v>8</v>
      </c>
      <c r="K3354">
        <v>2025</v>
      </c>
      <c r="L3354">
        <v>7</v>
      </c>
      <c r="M3354" t="s">
        <v>65</v>
      </c>
      <c r="N3354" s="1">
        <v>45839</v>
      </c>
      <c r="O3354">
        <v>202507</v>
      </c>
      <c r="P3354">
        <v>27</v>
      </c>
      <c r="Q3354">
        <v>1</v>
      </c>
      <c r="R3354">
        <v>3</v>
      </c>
      <c r="S3354">
        <v>2</v>
      </c>
      <c r="T3354" t="s">
        <v>19627</v>
      </c>
      <c r="U3354" t="s">
        <v>24112</v>
      </c>
      <c r="V3354" t="s">
        <v>5523</v>
      </c>
      <c r="W3354" t="s">
        <v>8188</v>
      </c>
      <c r="X3354" t="s">
        <v>1143</v>
      </c>
      <c r="Y3354" t="s">
        <v>86800</v>
      </c>
      <c r="Z3354" t="s">
        <v>86801</v>
      </c>
      <c r="AA3354" t="s">
        <v>190</v>
      </c>
      <c r="AB3354" t="s">
        <v>4589</v>
      </c>
      <c r="AC3354" t="s">
        <v>93</v>
      </c>
      <c r="AD3354" t="s">
        <v>4212</v>
      </c>
      <c r="AE3354" t="s">
        <v>86802</v>
      </c>
      <c r="AF3354" t="s">
        <v>86798</v>
      </c>
      <c r="AG3354" t="s">
        <v>19417</v>
      </c>
      <c r="AH3354" t="s">
        <v>151</v>
      </c>
      <c r="AI3354" t="s">
        <v>31284</v>
      </c>
      <c r="AJ3354" t="s">
        <v>60</v>
      </c>
      <c r="AK3354" t="s">
        <v>102</v>
      </c>
      <c r="AL3354" t="s">
        <v>19601</v>
      </c>
      <c r="AM3354" t="s">
        <v>19434</v>
      </c>
      <c r="AN3354" t="s">
        <v>163</v>
      </c>
      <c r="AO3354" t="s">
        <v>101</v>
      </c>
      <c r="AP3354" t="s">
        <v>19602</v>
      </c>
      <c r="AQ3354" t="s">
        <v>19506</v>
      </c>
      <c r="AR3354" s="1">
        <v>45846</v>
      </c>
      <c r="AS3354" t="s">
        <v>19601</v>
      </c>
      <c r="AT3354" t="s">
        <v>19603</v>
      </c>
      <c r="AU3354" t="s">
        <v>19434</v>
      </c>
      <c r="AV3354" t="s">
        <v>19438</v>
      </c>
      <c r="AW3354" t="s">
        <v>19604</v>
      </c>
      <c r="AX3354" t="s">
        <v>19605</v>
      </c>
      <c r="AY3354" t="s">
        <v>163</v>
      </c>
      <c r="AZ3354" t="s">
        <v>404</v>
      </c>
      <c r="BA3354" t="s">
        <v>1290</v>
      </c>
      <c r="BB3354" t="s">
        <v>86803</v>
      </c>
      <c r="BC3354" t="s">
        <v>86804</v>
      </c>
      <c r="BD3354">
        <v>7082</v>
      </c>
      <c r="BE3354" t="s">
        <v>193</v>
      </c>
      <c r="BF3354" t="s">
        <v>19479</v>
      </c>
      <c r="BG3354" t="s">
        <v>19515</v>
      </c>
      <c r="BH3354" t="s">
        <v>19547</v>
      </c>
      <c r="BI3354" t="s">
        <v>86805</v>
      </c>
      <c r="BJ3354">
        <v>3</v>
      </c>
      <c r="BK3354" t="s">
        <v>86806</v>
      </c>
      <c r="BL3354" t="s">
        <v>86798</v>
      </c>
      <c r="BM3354">
        <v>362</v>
      </c>
      <c r="BN3354" t="s">
        <v>86806</v>
      </c>
      <c r="BO3354" t="s">
        <v>86798</v>
      </c>
      <c r="BP3354" t="s">
        <v>86795</v>
      </c>
      <c r="BQ3354" t="s">
        <v>86794</v>
      </c>
      <c r="BR3354">
        <v>21</v>
      </c>
      <c r="BS3354" t="s">
        <v>86796</v>
      </c>
      <c r="BT3354" t="s">
        <v>86797</v>
      </c>
      <c r="BU3354" t="s">
        <v>3488</v>
      </c>
      <c r="BV3354" t="s">
        <v>86807</v>
      </c>
      <c r="BW3354">
        <v>8</v>
      </c>
      <c r="BX3354" t="s">
        <v>19799</v>
      </c>
      <c r="BY3354" t="s">
        <v>2692</v>
      </c>
      <c r="BZ3354" t="s">
        <v>637</v>
      </c>
      <c r="CA3354" t="s">
        <v>21197</v>
      </c>
      <c r="CB3354">
        <v>362</v>
      </c>
      <c r="CC3354" t="s">
        <v>906</v>
      </c>
      <c r="CD3354">
        <v>13</v>
      </c>
      <c r="CE3354">
        <v>46</v>
      </c>
      <c r="CF3354" t="s">
        <v>86808</v>
      </c>
      <c r="CG3354" t="s">
        <v>86809</v>
      </c>
      <c r="CH3354">
        <v>10</v>
      </c>
      <c r="CI3354" t="s">
        <v>5279</v>
      </c>
      <c r="CJ3354" t="s">
        <v>86810</v>
      </c>
      <c r="CK3354">
        <v>11</v>
      </c>
      <c r="CL3354" t="s">
        <v>80997</v>
      </c>
      <c r="CM3354" t="s">
        <v>86811</v>
      </c>
      <c r="CN3354" t="s">
        <v>7482</v>
      </c>
      <c r="CO3354" t="s">
        <v>86812</v>
      </c>
      <c r="CP3354" t="s">
        <v>445</v>
      </c>
      <c r="CQ3354" t="s">
        <v>847</v>
      </c>
      <c r="CR3354" t="s">
        <v>5220</v>
      </c>
    </row>
    <row r="3355" spans="1:96" x14ac:dyDescent="0.3">
      <c r="A3355" t="s">
        <v>57</v>
      </c>
      <c r="B3355">
        <v>8</v>
      </c>
      <c r="C3355" t="s">
        <v>86813</v>
      </c>
      <c r="D3355" t="s">
        <v>86814</v>
      </c>
      <c r="E3355">
        <v>8</v>
      </c>
      <c r="F3355" t="s">
        <v>86815</v>
      </c>
      <c r="G3355" t="s">
        <v>86816</v>
      </c>
      <c r="H3355" t="s">
        <v>86817</v>
      </c>
      <c r="I3355" t="s">
        <v>86818</v>
      </c>
      <c r="J3355">
        <v>16</v>
      </c>
      <c r="K3355">
        <v>2023</v>
      </c>
      <c r="L3355">
        <v>4</v>
      </c>
      <c r="M3355" t="s">
        <v>61</v>
      </c>
      <c r="N3355" s="1">
        <v>45017</v>
      </c>
      <c r="O3355">
        <v>202304</v>
      </c>
      <c r="P3355">
        <v>15</v>
      </c>
      <c r="Q3355">
        <v>2</v>
      </c>
      <c r="R3355">
        <v>2</v>
      </c>
      <c r="S3355">
        <v>1</v>
      </c>
      <c r="T3355" t="s">
        <v>20065</v>
      </c>
      <c r="U3355" t="s">
        <v>26802</v>
      </c>
      <c r="V3355" t="s">
        <v>1898</v>
      </c>
      <c r="W3355" t="s">
        <v>10724</v>
      </c>
      <c r="X3355" t="s">
        <v>7813</v>
      </c>
      <c r="Y3355" t="s">
        <v>86819</v>
      </c>
      <c r="Z3355" t="s">
        <v>86820</v>
      </c>
      <c r="AA3355" t="s">
        <v>19632</v>
      </c>
      <c r="AB3355" t="s">
        <v>26761</v>
      </c>
      <c r="AC3355" t="s">
        <v>93</v>
      </c>
      <c r="AD3355" t="s">
        <v>49929</v>
      </c>
      <c r="AE3355" t="s">
        <v>86821</v>
      </c>
      <c r="AF3355" t="s">
        <v>86817</v>
      </c>
      <c r="AG3355" t="s">
        <v>19418</v>
      </c>
      <c r="AH3355" t="s">
        <v>151</v>
      </c>
      <c r="AI3355" t="s">
        <v>22558</v>
      </c>
      <c r="AJ3355" t="s">
        <v>60</v>
      </c>
      <c r="AK3355" t="s">
        <v>96</v>
      </c>
      <c r="AL3355" t="s">
        <v>20126</v>
      </c>
      <c r="AM3355" t="s">
        <v>19504</v>
      </c>
      <c r="AN3355" t="s">
        <v>163</v>
      </c>
      <c r="AO3355" t="s">
        <v>99</v>
      </c>
      <c r="AP3355" t="s">
        <v>20127</v>
      </c>
      <c r="AQ3355" t="s">
        <v>19541</v>
      </c>
      <c r="AR3355" s="1">
        <v>45032</v>
      </c>
      <c r="AS3355" t="s">
        <v>20126</v>
      </c>
      <c r="AT3355" t="s">
        <v>20128</v>
      </c>
      <c r="AU3355" t="s">
        <v>19504</v>
      </c>
      <c r="AV3355" t="s">
        <v>20129</v>
      </c>
      <c r="AW3355" t="s">
        <v>20130</v>
      </c>
      <c r="AX3355" t="s">
        <v>20131</v>
      </c>
      <c r="AY3355" t="s">
        <v>163</v>
      </c>
      <c r="AZ3355" t="s">
        <v>1220</v>
      </c>
      <c r="BA3355" t="s">
        <v>14448</v>
      </c>
      <c r="BB3355" t="s">
        <v>38220</v>
      </c>
      <c r="BC3355" t="s">
        <v>10759</v>
      </c>
      <c r="BD3355">
        <v>7088</v>
      </c>
      <c r="BE3355" t="s">
        <v>193</v>
      </c>
      <c r="BF3355" t="s">
        <v>19479</v>
      </c>
      <c r="BG3355" t="s">
        <v>19515</v>
      </c>
      <c r="BH3355" t="s">
        <v>19445</v>
      </c>
      <c r="BI3355" t="s">
        <v>86822</v>
      </c>
      <c r="BJ3355">
        <v>8</v>
      </c>
      <c r="BK3355" t="s">
        <v>86823</v>
      </c>
      <c r="BL3355" t="s">
        <v>86817</v>
      </c>
      <c r="BM3355">
        <v>284</v>
      </c>
      <c r="BN3355" t="s">
        <v>86823</v>
      </c>
      <c r="BO3355" t="s">
        <v>86817</v>
      </c>
      <c r="BP3355" t="s">
        <v>86814</v>
      </c>
      <c r="BQ3355" t="s">
        <v>86813</v>
      </c>
      <c r="BR3355">
        <v>8</v>
      </c>
      <c r="BS3355" t="s">
        <v>86815</v>
      </c>
      <c r="BT3355" t="s">
        <v>86816</v>
      </c>
      <c r="BU3355" t="s">
        <v>36300</v>
      </c>
      <c r="BV3355" t="s">
        <v>86824</v>
      </c>
      <c r="BW3355">
        <v>2</v>
      </c>
      <c r="BX3355" t="s">
        <v>19432</v>
      </c>
      <c r="BY3355" t="s">
        <v>3928</v>
      </c>
      <c r="BZ3355" t="s">
        <v>39431</v>
      </c>
      <c r="CA3355" t="s">
        <v>22822</v>
      </c>
      <c r="CB3355">
        <v>284</v>
      </c>
      <c r="CC3355" t="s">
        <v>2097</v>
      </c>
      <c r="CD3355">
        <v>18</v>
      </c>
      <c r="CE3355">
        <v>33</v>
      </c>
      <c r="CF3355" t="s">
        <v>86825</v>
      </c>
      <c r="CG3355" t="s">
        <v>86826</v>
      </c>
      <c r="CH3355">
        <v>9</v>
      </c>
      <c r="CI3355" t="s">
        <v>36571</v>
      </c>
      <c r="CJ3355" t="s">
        <v>86827</v>
      </c>
      <c r="CK3355">
        <v>9</v>
      </c>
      <c r="CL3355" t="s">
        <v>86828</v>
      </c>
      <c r="CM3355" t="s">
        <v>86829</v>
      </c>
      <c r="CN3355" t="s">
        <v>86830</v>
      </c>
      <c r="CO3355" t="s">
        <v>14178</v>
      </c>
      <c r="CP3355" t="s">
        <v>16505</v>
      </c>
      <c r="CQ3355" t="s">
        <v>10916</v>
      </c>
      <c r="CR3355" t="s">
        <v>56178</v>
      </c>
    </row>
    <row r="3356" spans="1:96" x14ac:dyDescent="0.3">
      <c r="A3356" t="s">
        <v>55</v>
      </c>
      <c r="B3356">
        <v>44</v>
      </c>
      <c r="C3356" t="s">
        <v>86831</v>
      </c>
      <c r="D3356" t="s">
        <v>86832</v>
      </c>
      <c r="E3356">
        <v>74</v>
      </c>
      <c r="F3356" t="s">
        <v>86833</v>
      </c>
      <c r="G3356" t="s">
        <v>86834</v>
      </c>
      <c r="H3356" t="s">
        <v>86835</v>
      </c>
      <c r="I3356" t="s">
        <v>86836</v>
      </c>
      <c r="J3356">
        <v>21</v>
      </c>
      <c r="K3356">
        <v>2024</v>
      </c>
      <c r="L3356">
        <v>9</v>
      </c>
      <c r="M3356" t="s">
        <v>66</v>
      </c>
      <c r="N3356" s="1">
        <v>45536</v>
      </c>
      <c r="O3356">
        <v>202409</v>
      </c>
      <c r="P3356">
        <v>38</v>
      </c>
      <c r="Q3356">
        <v>3</v>
      </c>
      <c r="R3356">
        <v>3</v>
      </c>
      <c r="S3356">
        <v>2</v>
      </c>
      <c r="T3356" t="s">
        <v>20299</v>
      </c>
      <c r="U3356" t="s">
        <v>25568</v>
      </c>
      <c r="V3356" t="s">
        <v>46685</v>
      </c>
      <c r="W3356" t="s">
        <v>33436</v>
      </c>
      <c r="X3356" t="s">
        <v>8557</v>
      </c>
      <c r="Y3356" t="s">
        <v>86837</v>
      </c>
      <c r="Z3356" t="s">
        <v>86838</v>
      </c>
      <c r="AA3356" t="s">
        <v>19430</v>
      </c>
      <c r="AB3356" t="s">
        <v>5268</v>
      </c>
      <c r="AC3356" t="s">
        <v>90</v>
      </c>
      <c r="AD3356" t="s">
        <v>8140</v>
      </c>
      <c r="AE3356" t="s">
        <v>86839</v>
      </c>
      <c r="AF3356" t="s">
        <v>86835</v>
      </c>
      <c r="AG3356" t="s">
        <v>19417</v>
      </c>
      <c r="AH3356" t="s">
        <v>193</v>
      </c>
      <c r="AI3356" t="s">
        <v>5428</v>
      </c>
      <c r="AJ3356" t="s">
        <v>93</v>
      </c>
      <c r="AK3356" t="s">
        <v>98</v>
      </c>
      <c r="AL3356" t="s">
        <v>19570</v>
      </c>
      <c r="AM3356" t="s">
        <v>19571</v>
      </c>
      <c r="AN3356" t="s">
        <v>163</v>
      </c>
      <c r="AO3356" t="s">
        <v>101</v>
      </c>
      <c r="AP3356" t="s">
        <v>19572</v>
      </c>
      <c r="AQ3356" t="s">
        <v>19506</v>
      </c>
      <c r="AR3356" s="1">
        <v>45556</v>
      </c>
      <c r="AS3356" t="s">
        <v>19570</v>
      </c>
      <c r="AT3356" t="s">
        <v>19573</v>
      </c>
      <c r="AU3356" t="s">
        <v>19571</v>
      </c>
      <c r="AV3356" t="s">
        <v>19574</v>
      </c>
      <c r="AW3356" t="s">
        <v>19575</v>
      </c>
      <c r="AX3356" t="s">
        <v>19576</v>
      </c>
      <c r="AY3356" t="s">
        <v>163</v>
      </c>
      <c r="AZ3356" t="s">
        <v>176</v>
      </c>
      <c r="BA3356" t="s">
        <v>29170</v>
      </c>
      <c r="BB3356" t="s">
        <v>86840</v>
      </c>
      <c r="BC3356" t="s">
        <v>86841</v>
      </c>
      <c r="BD3356">
        <v>7018</v>
      </c>
      <c r="BE3356" t="s">
        <v>227</v>
      </c>
      <c r="BF3356" t="s">
        <v>19443</v>
      </c>
      <c r="BG3356" t="s">
        <v>19515</v>
      </c>
      <c r="BH3356" t="s">
        <v>19445</v>
      </c>
      <c r="BI3356" t="s">
        <v>86842</v>
      </c>
      <c r="BJ3356">
        <v>44</v>
      </c>
      <c r="BK3356" t="s">
        <v>86843</v>
      </c>
      <c r="BL3356" t="s">
        <v>86835</v>
      </c>
      <c r="BM3356">
        <v>94</v>
      </c>
      <c r="BN3356" t="s">
        <v>86843</v>
      </c>
      <c r="BO3356" t="s">
        <v>86835</v>
      </c>
      <c r="BP3356" t="s">
        <v>86832</v>
      </c>
      <c r="BQ3356" t="s">
        <v>86831</v>
      </c>
      <c r="BR3356">
        <v>74</v>
      </c>
      <c r="BS3356" t="s">
        <v>86833</v>
      </c>
      <c r="BT3356" t="s">
        <v>86834</v>
      </c>
      <c r="BU3356" t="s">
        <v>18554</v>
      </c>
      <c r="BV3356" t="s">
        <v>86844</v>
      </c>
      <c r="BW3356">
        <v>9</v>
      </c>
      <c r="BX3356" t="s">
        <v>19737</v>
      </c>
      <c r="BY3356" t="s">
        <v>21674</v>
      </c>
      <c r="BZ3356" t="s">
        <v>23811</v>
      </c>
      <c r="CA3356" t="s">
        <v>22598</v>
      </c>
      <c r="CB3356">
        <v>94</v>
      </c>
      <c r="CC3356" t="s">
        <v>11272</v>
      </c>
      <c r="CD3356">
        <v>23</v>
      </c>
      <c r="CE3356">
        <v>45</v>
      </c>
      <c r="CF3356" t="s">
        <v>86845</v>
      </c>
      <c r="CG3356" t="s">
        <v>86846</v>
      </c>
      <c r="CH3356">
        <v>9</v>
      </c>
      <c r="CI3356" t="s">
        <v>409</v>
      </c>
      <c r="CJ3356" t="s">
        <v>86847</v>
      </c>
      <c r="CK3356">
        <v>15</v>
      </c>
      <c r="CL3356" t="s">
        <v>86848</v>
      </c>
      <c r="CM3356" t="s">
        <v>86849</v>
      </c>
      <c r="CN3356" t="s">
        <v>12167</v>
      </c>
      <c r="CO3356" t="s">
        <v>86850</v>
      </c>
      <c r="CP3356" t="s">
        <v>24821</v>
      </c>
      <c r="CQ3356" t="s">
        <v>8179</v>
      </c>
      <c r="CR3356" t="s">
        <v>14151</v>
      </c>
    </row>
    <row r="3357" spans="1:96" x14ac:dyDescent="0.3">
      <c r="A3357" t="s">
        <v>54</v>
      </c>
      <c r="B3357">
        <v>32</v>
      </c>
      <c r="C3357" t="s">
        <v>86851</v>
      </c>
      <c r="D3357" t="s">
        <v>86852</v>
      </c>
      <c r="E3357">
        <v>67</v>
      </c>
      <c r="F3357" t="s">
        <v>86853</v>
      </c>
      <c r="G3357" t="s">
        <v>86854</v>
      </c>
      <c r="H3357" t="s">
        <v>86855</v>
      </c>
      <c r="I3357" t="s">
        <v>86856</v>
      </c>
      <c r="J3357">
        <v>9</v>
      </c>
      <c r="K3357">
        <v>2023</v>
      </c>
      <c r="L3357">
        <v>4</v>
      </c>
      <c r="M3357" t="s">
        <v>61</v>
      </c>
      <c r="N3357" s="1">
        <v>45017</v>
      </c>
      <c r="O3357">
        <v>202304</v>
      </c>
      <c r="P3357">
        <v>14</v>
      </c>
      <c r="Q3357">
        <v>1</v>
      </c>
      <c r="R3357">
        <v>2</v>
      </c>
      <c r="S3357">
        <v>1</v>
      </c>
      <c r="T3357" t="s">
        <v>20065</v>
      </c>
      <c r="U3357" t="s">
        <v>20928</v>
      </c>
      <c r="V3357" t="s">
        <v>18937</v>
      </c>
      <c r="W3357" t="s">
        <v>30238</v>
      </c>
      <c r="X3357" t="s">
        <v>3362</v>
      </c>
      <c r="Y3357" t="s">
        <v>86857</v>
      </c>
      <c r="Z3357" t="s">
        <v>8271</v>
      </c>
      <c r="AA3357" t="s">
        <v>190</v>
      </c>
      <c r="AB3357" t="s">
        <v>57443</v>
      </c>
      <c r="AC3357" t="s">
        <v>89</v>
      </c>
      <c r="AD3357" t="s">
        <v>17989</v>
      </c>
      <c r="AE3357" t="s">
        <v>86858</v>
      </c>
      <c r="AF3357" t="s">
        <v>86855</v>
      </c>
      <c r="AG3357" t="s">
        <v>19417</v>
      </c>
      <c r="AH3357" t="s">
        <v>193</v>
      </c>
      <c r="AI3357" t="s">
        <v>27190</v>
      </c>
      <c r="AJ3357" t="s">
        <v>60</v>
      </c>
      <c r="AK3357" t="s">
        <v>98</v>
      </c>
      <c r="AL3357" t="s">
        <v>20011</v>
      </c>
      <c r="AM3357" t="s">
        <v>19434</v>
      </c>
      <c r="AN3357" t="s">
        <v>163</v>
      </c>
      <c r="AO3357" t="s">
        <v>100</v>
      </c>
      <c r="AP3357" t="s">
        <v>20012</v>
      </c>
      <c r="AQ3357" t="s">
        <v>19436</v>
      </c>
      <c r="AR3357" s="1">
        <v>45025</v>
      </c>
      <c r="AS3357" t="s">
        <v>20011</v>
      </c>
      <c r="AT3357" t="s">
        <v>20013</v>
      </c>
      <c r="AU3357" t="s">
        <v>19434</v>
      </c>
      <c r="AV3357" t="s">
        <v>19574</v>
      </c>
      <c r="AW3357" t="s">
        <v>20014</v>
      </c>
      <c r="AX3357" t="s">
        <v>20015</v>
      </c>
      <c r="AY3357" t="s">
        <v>163</v>
      </c>
      <c r="AZ3357" t="s">
        <v>684</v>
      </c>
      <c r="BA3357" t="s">
        <v>11058</v>
      </c>
      <c r="BB3357" t="s">
        <v>86859</v>
      </c>
      <c r="BC3357" t="s">
        <v>18754</v>
      </c>
      <c r="BD3357">
        <v>7053</v>
      </c>
      <c r="BE3357" t="s">
        <v>227</v>
      </c>
      <c r="BF3357" t="s">
        <v>19479</v>
      </c>
      <c r="BG3357" t="s">
        <v>19444</v>
      </c>
      <c r="BH3357" t="s">
        <v>19445</v>
      </c>
      <c r="BI3357" t="s">
        <v>86860</v>
      </c>
      <c r="BJ3357">
        <v>32</v>
      </c>
      <c r="BK3357" t="s">
        <v>86861</v>
      </c>
      <c r="BL3357" t="s">
        <v>86855</v>
      </c>
      <c r="BM3357">
        <v>324</v>
      </c>
      <c r="BN3357" t="s">
        <v>86861</v>
      </c>
      <c r="BO3357" t="s">
        <v>86855</v>
      </c>
      <c r="BP3357" t="s">
        <v>86852</v>
      </c>
      <c r="BQ3357" t="s">
        <v>86851</v>
      </c>
      <c r="BR3357">
        <v>67</v>
      </c>
      <c r="BS3357" t="s">
        <v>86853</v>
      </c>
      <c r="BT3357" t="s">
        <v>86854</v>
      </c>
      <c r="BU3357" t="s">
        <v>1674</v>
      </c>
      <c r="BV3357" t="s">
        <v>86862</v>
      </c>
      <c r="BW3357">
        <v>1</v>
      </c>
      <c r="BX3357" t="s">
        <v>5369</v>
      </c>
      <c r="BY3357" t="s">
        <v>25819</v>
      </c>
      <c r="BZ3357" t="s">
        <v>33162</v>
      </c>
      <c r="CA3357" t="s">
        <v>20264</v>
      </c>
      <c r="CB3357">
        <v>324</v>
      </c>
      <c r="CC3357" t="s">
        <v>11933</v>
      </c>
      <c r="CD3357">
        <v>25</v>
      </c>
      <c r="CE3357">
        <v>6</v>
      </c>
      <c r="CF3357" t="s">
        <v>86863</v>
      </c>
      <c r="CG3357" t="s">
        <v>86864</v>
      </c>
      <c r="CH3357">
        <v>9</v>
      </c>
      <c r="CI3357" t="s">
        <v>11531</v>
      </c>
      <c r="CJ3357" t="s">
        <v>86865</v>
      </c>
      <c r="CK3357">
        <v>15</v>
      </c>
      <c r="CL3357" t="s">
        <v>86866</v>
      </c>
      <c r="CM3357" t="s">
        <v>86867</v>
      </c>
      <c r="CN3357" t="s">
        <v>17738</v>
      </c>
      <c r="CO3357" t="s">
        <v>522</v>
      </c>
      <c r="CP3357" t="s">
        <v>86868</v>
      </c>
      <c r="CQ3357" t="s">
        <v>3679</v>
      </c>
      <c r="CR3357" t="s">
        <v>4870</v>
      </c>
    </row>
    <row r="3358" spans="1:96" x14ac:dyDescent="0.3">
      <c r="A3358" t="s">
        <v>56</v>
      </c>
      <c r="B3358">
        <v>39</v>
      </c>
      <c r="C3358" t="s">
        <v>86869</v>
      </c>
      <c r="D3358" t="s">
        <v>86870</v>
      </c>
      <c r="E3358">
        <v>36</v>
      </c>
      <c r="F3358" t="s">
        <v>86871</v>
      </c>
      <c r="G3358" t="s">
        <v>86872</v>
      </c>
      <c r="H3358" t="s">
        <v>86873</v>
      </c>
      <c r="I3358" t="s">
        <v>86874</v>
      </c>
      <c r="J3358">
        <v>2</v>
      </c>
      <c r="K3358">
        <v>2025</v>
      </c>
      <c r="L3358">
        <v>12</v>
      </c>
      <c r="M3358" t="s">
        <v>65</v>
      </c>
      <c r="N3358" s="1">
        <v>45992</v>
      </c>
      <c r="O3358">
        <v>202512</v>
      </c>
      <c r="P3358">
        <v>48</v>
      </c>
      <c r="Q3358">
        <v>1</v>
      </c>
      <c r="R3358">
        <v>4</v>
      </c>
      <c r="S3358">
        <v>2</v>
      </c>
      <c r="T3358" t="s">
        <v>19425</v>
      </c>
      <c r="U3358" t="s">
        <v>21233</v>
      </c>
      <c r="V3358" t="s">
        <v>28617</v>
      </c>
      <c r="W3358" t="s">
        <v>61813</v>
      </c>
      <c r="X3358" t="s">
        <v>6942</v>
      </c>
      <c r="Y3358" t="s">
        <v>86875</v>
      </c>
      <c r="Z3358" t="s">
        <v>86876</v>
      </c>
      <c r="AA3358" t="s">
        <v>190</v>
      </c>
      <c r="AB3358" t="s">
        <v>744</v>
      </c>
      <c r="AC3358" t="s">
        <v>89</v>
      </c>
      <c r="AD3358" t="s">
        <v>11635</v>
      </c>
      <c r="AE3358" t="s">
        <v>86877</v>
      </c>
      <c r="AF3358" t="s">
        <v>86873</v>
      </c>
      <c r="AG3358" t="s">
        <v>19417</v>
      </c>
      <c r="AH3358" t="s">
        <v>91</v>
      </c>
      <c r="AI3358" t="s">
        <v>20864</v>
      </c>
      <c r="AJ3358" t="s">
        <v>95</v>
      </c>
      <c r="AK3358" t="s">
        <v>94</v>
      </c>
      <c r="AL3358" t="s">
        <v>19601</v>
      </c>
      <c r="AM3358" t="s">
        <v>19434</v>
      </c>
      <c r="AN3358" t="s">
        <v>208</v>
      </c>
      <c r="AO3358" t="s">
        <v>101</v>
      </c>
      <c r="AP3358" t="s">
        <v>19602</v>
      </c>
      <c r="AQ3358" t="s">
        <v>19800</v>
      </c>
      <c r="AR3358" s="1">
        <v>45993</v>
      </c>
      <c r="AS3358" t="s">
        <v>19601</v>
      </c>
      <c r="AT3358" t="s">
        <v>19603</v>
      </c>
      <c r="AU3358" t="s">
        <v>19434</v>
      </c>
      <c r="AV3358" t="s">
        <v>19438</v>
      </c>
      <c r="AW3358" t="s">
        <v>19604</v>
      </c>
      <c r="AX3358" t="s">
        <v>19605</v>
      </c>
      <c r="AY3358" t="s">
        <v>208</v>
      </c>
      <c r="AZ3358" t="s">
        <v>266</v>
      </c>
      <c r="BA3358" t="s">
        <v>15002</v>
      </c>
      <c r="BB3358" t="s">
        <v>86878</v>
      </c>
      <c r="BC3358" t="s">
        <v>86879</v>
      </c>
      <c r="BD3358">
        <v>7053</v>
      </c>
      <c r="BE3358" t="s">
        <v>193</v>
      </c>
      <c r="BF3358" t="s">
        <v>19514</v>
      </c>
      <c r="BG3358" t="s">
        <v>19515</v>
      </c>
      <c r="BH3358" t="s">
        <v>19445</v>
      </c>
      <c r="BI3358" t="s">
        <v>33993</v>
      </c>
      <c r="BJ3358">
        <v>39</v>
      </c>
      <c r="BK3358" t="s">
        <v>86880</v>
      </c>
      <c r="BL3358" t="s">
        <v>86873</v>
      </c>
      <c r="BM3358">
        <v>333</v>
      </c>
      <c r="BN3358" t="s">
        <v>86880</v>
      </c>
      <c r="BO3358" t="s">
        <v>86873</v>
      </c>
      <c r="BP3358" t="s">
        <v>86870</v>
      </c>
      <c r="BQ3358" t="s">
        <v>86869</v>
      </c>
      <c r="BR3358">
        <v>36</v>
      </c>
      <c r="BS3358" t="s">
        <v>86871</v>
      </c>
      <c r="BT3358" t="s">
        <v>86872</v>
      </c>
      <c r="BU3358" t="s">
        <v>8234</v>
      </c>
      <c r="BV3358" t="s">
        <v>86881</v>
      </c>
      <c r="BW3358">
        <v>2</v>
      </c>
      <c r="BX3358" t="s">
        <v>22106</v>
      </c>
      <c r="BY3358" t="s">
        <v>2150</v>
      </c>
      <c r="BZ3358" t="s">
        <v>2547</v>
      </c>
      <c r="CA3358" t="s">
        <v>20389</v>
      </c>
      <c r="CB3358">
        <v>333</v>
      </c>
      <c r="CC3358" t="s">
        <v>13180</v>
      </c>
      <c r="CD3358">
        <v>18</v>
      </c>
      <c r="CE3358">
        <v>5</v>
      </c>
      <c r="CF3358" t="s">
        <v>86882</v>
      </c>
      <c r="CG3358" t="s">
        <v>86883</v>
      </c>
      <c r="CH3358">
        <v>22</v>
      </c>
      <c r="CI3358" t="s">
        <v>8705</v>
      </c>
      <c r="CJ3358" t="s">
        <v>86884</v>
      </c>
      <c r="CK3358">
        <v>3</v>
      </c>
      <c r="CL3358" t="s">
        <v>86885</v>
      </c>
      <c r="CM3358" t="s">
        <v>86886</v>
      </c>
      <c r="CN3358" t="s">
        <v>10312</v>
      </c>
      <c r="CO3358" t="s">
        <v>13235</v>
      </c>
      <c r="CP3358" t="s">
        <v>86887</v>
      </c>
      <c r="CQ3358" t="s">
        <v>15035</v>
      </c>
      <c r="CR3358" t="s">
        <v>985</v>
      </c>
    </row>
    <row r="3359" spans="1:96" x14ac:dyDescent="0.3">
      <c r="A3359" t="s">
        <v>56</v>
      </c>
      <c r="B3359">
        <v>12</v>
      </c>
      <c r="C3359" t="s">
        <v>86888</v>
      </c>
      <c r="D3359" t="s">
        <v>86889</v>
      </c>
      <c r="E3359">
        <v>50</v>
      </c>
      <c r="F3359" t="s">
        <v>86890</v>
      </c>
      <c r="G3359" t="s">
        <v>86891</v>
      </c>
      <c r="H3359" t="s">
        <v>86892</v>
      </c>
      <c r="I3359" t="s">
        <v>86893</v>
      </c>
      <c r="J3359">
        <v>18</v>
      </c>
      <c r="K3359">
        <v>2024</v>
      </c>
      <c r="L3359">
        <v>10</v>
      </c>
      <c r="M3359" t="s">
        <v>62</v>
      </c>
      <c r="N3359" s="1">
        <v>45566</v>
      </c>
      <c r="O3359">
        <v>202410</v>
      </c>
      <c r="P3359">
        <v>42</v>
      </c>
      <c r="Q3359">
        <v>2</v>
      </c>
      <c r="R3359">
        <v>4</v>
      </c>
      <c r="S3359">
        <v>2</v>
      </c>
      <c r="T3359" t="s">
        <v>19711</v>
      </c>
      <c r="U3359" t="s">
        <v>26493</v>
      </c>
      <c r="V3359" t="s">
        <v>4601</v>
      </c>
      <c r="W3359" t="s">
        <v>5904</v>
      </c>
      <c r="X3359" t="s">
        <v>13419</v>
      </c>
      <c r="Y3359" t="s">
        <v>12021</v>
      </c>
      <c r="Z3359" t="s">
        <v>47038</v>
      </c>
      <c r="AA3359" t="s">
        <v>19632</v>
      </c>
      <c r="AB3359" t="s">
        <v>12822</v>
      </c>
      <c r="AC3359" t="s">
        <v>90</v>
      </c>
      <c r="AD3359" t="s">
        <v>59985</v>
      </c>
      <c r="AE3359" t="s">
        <v>86894</v>
      </c>
      <c r="AF3359" t="s">
        <v>86892</v>
      </c>
      <c r="AG3359" t="s">
        <v>19417</v>
      </c>
      <c r="AH3359" t="s">
        <v>151</v>
      </c>
      <c r="AI3359" t="s">
        <v>3201</v>
      </c>
      <c r="AJ3359" t="s">
        <v>93</v>
      </c>
      <c r="AK3359" t="s">
        <v>98</v>
      </c>
      <c r="AL3359" t="s">
        <v>20126</v>
      </c>
      <c r="AM3359" t="s">
        <v>19504</v>
      </c>
      <c r="AN3359" t="s">
        <v>163</v>
      </c>
      <c r="AO3359" t="s">
        <v>99</v>
      </c>
      <c r="AP3359" t="s">
        <v>20127</v>
      </c>
      <c r="AQ3359" t="s">
        <v>19436</v>
      </c>
      <c r="AR3359" s="1">
        <v>45583</v>
      </c>
      <c r="AS3359" t="s">
        <v>20126</v>
      </c>
      <c r="AT3359" t="s">
        <v>20128</v>
      </c>
      <c r="AU3359" t="s">
        <v>19504</v>
      </c>
      <c r="AV3359" t="s">
        <v>20129</v>
      </c>
      <c r="AW3359" t="s">
        <v>20130</v>
      </c>
      <c r="AX3359" t="s">
        <v>20131</v>
      </c>
      <c r="AY3359" t="s">
        <v>163</v>
      </c>
      <c r="AZ3359" t="s">
        <v>1036</v>
      </c>
      <c r="BA3359" t="s">
        <v>7145</v>
      </c>
      <c r="BB3359" t="s">
        <v>86895</v>
      </c>
      <c r="BC3359" t="s">
        <v>9441</v>
      </c>
      <c r="BD3359">
        <v>7035</v>
      </c>
      <c r="BE3359" t="s">
        <v>151</v>
      </c>
      <c r="BF3359" t="s">
        <v>19443</v>
      </c>
      <c r="BG3359" t="s">
        <v>19515</v>
      </c>
      <c r="BH3359" t="s">
        <v>19445</v>
      </c>
      <c r="BI3359" t="s">
        <v>86896</v>
      </c>
      <c r="BJ3359">
        <v>12</v>
      </c>
      <c r="BK3359" t="s">
        <v>86897</v>
      </c>
      <c r="BL3359" t="s">
        <v>86892</v>
      </c>
      <c r="BM3359">
        <v>83</v>
      </c>
      <c r="BN3359" t="s">
        <v>86897</v>
      </c>
      <c r="BO3359" t="s">
        <v>86892</v>
      </c>
      <c r="BP3359" t="s">
        <v>86889</v>
      </c>
      <c r="BQ3359" t="s">
        <v>86888</v>
      </c>
      <c r="BR3359">
        <v>50</v>
      </c>
      <c r="BS3359" t="s">
        <v>86890</v>
      </c>
      <c r="BT3359" t="s">
        <v>86891</v>
      </c>
      <c r="BU3359" t="s">
        <v>77266</v>
      </c>
      <c r="BV3359" t="s">
        <v>86898</v>
      </c>
      <c r="BW3359">
        <v>7</v>
      </c>
      <c r="BX3359" t="s">
        <v>4430</v>
      </c>
      <c r="BY3359" t="s">
        <v>86899</v>
      </c>
      <c r="BZ3359" t="s">
        <v>51435</v>
      </c>
      <c r="CA3359" t="s">
        <v>792</v>
      </c>
      <c r="CB3359">
        <v>83</v>
      </c>
      <c r="CC3359" t="s">
        <v>15996</v>
      </c>
      <c r="CD3359">
        <v>19</v>
      </c>
      <c r="CE3359">
        <v>12</v>
      </c>
      <c r="CF3359" t="s">
        <v>86900</v>
      </c>
      <c r="CG3359" t="s">
        <v>86892</v>
      </c>
      <c r="CH3359">
        <v>9</v>
      </c>
      <c r="CI3359" t="s">
        <v>11229</v>
      </c>
      <c r="CJ3359" t="s">
        <v>86901</v>
      </c>
      <c r="CK3359">
        <v>12</v>
      </c>
      <c r="CL3359" t="s">
        <v>86902</v>
      </c>
      <c r="CM3359" t="s">
        <v>86903</v>
      </c>
      <c r="CN3359" t="s">
        <v>14580</v>
      </c>
      <c r="CO3359" t="s">
        <v>14983</v>
      </c>
      <c r="CP3359" t="s">
        <v>12951</v>
      </c>
      <c r="CQ3359" t="s">
        <v>42093</v>
      </c>
      <c r="CR3359" t="s">
        <v>9478</v>
      </c>
    </row>
    <row r="3360" spans="1:96" x14ac:dyDescent="0.3">
      <c r="A3360" t="s">
        <v>53</v>
      </c>
      <c r="B3360">
        <v>16</v>
      </c>
      <c r="C3360" t="s">
        <v>86904</v>
      </c>
      <c r="D3360" t="s">
        <v>86905</v>
      </c>
      <c r="E3360">
        <v>42</v>
      </c>
      <c r="F3360" t="s">
        <v>86906</v>
      </c>
      <c r="G3360" t="s">
        <v>86907</v>
      </c>
      <c r="H3360" t="s">
        <v>86908</v>
      </c>
      <c r="I3360" t="s">
        <v>86909</v>
      </c>
      <c r="J3360">
        <v>11</v>
      </c>
      <c r="K3360">
        <v>2024</v>
      </c>
      <c r="L3360">
        <v>3</v>
      </c>
      <c r="M3360" t="s">
        <v>64</v>
      </c>
      <c r="N3360" s="1">
        <v>45352</v>
      </c>
      <c r="O3360">
        <v>202403</v>
      </c>
      <c r="P3360">
        <v>11</v>
      </c>
      <c r="Q3360">
        <v>2</v>
      </c>
      <c r="R3360">
        <v>1</v>
      </c>
      <c r="S3360">
        <v>1</v>
      </c>
      <c r="T3360" t="s">
        <v>19495</v>
      </c>
      <c r="U3360" t="s">
        <v>22120</v>
      </c>
      <c r="V3360" t="s">
        <v>25527</v>
      </c>
      <c r="W3360" t="s">
        <v>8855</v>
      </c>
      <c r="X3360" t="s">
        <v>502</v>
      </c>
      <c r="Y3360" t="s">
        <v>20123</v>
      </c>
      <c r="Z3360" t="s">
        <v>86910</v>
      </c>
      <c r="AA3360" t="s">
        <v>19500</v>
      </c>
      <c r="AB3360" t="s">
        <v>64324</v>
      </c>
      <c r="AC3360" t="s">
        <v>93</v>
      </c>
      <c r="AD3360" t="s">
        <v>2188</v>
      </c>
      <c r="AE3360" t="s">
        <v>86911</v>
      </c>
      <c r="AF3360" t="s">
        <v>86908</v>
      </c>
      <c r="AG3360" t="s">
        <v>19417</v>
      </c>
      <c r="AH3360" t="s">
        <v>91</v>
      </c>
      <c r="AI3360" t="s">
        <v>21885</v>
      </c>
      <c r="AJ3360" t="s">
        <v>95</v>
      </c>
      <c r="AK3360" t="s">
        <v>94</v>
      </c>
      <c r="AL3360" t="s">
        <v>19539</v>
      </c>
      <c r="AM3360" t="s">
        <v>19434</v>
      </c>
      <c r="AN3360" t="s">
        <v>19470</v>
      </c>
      <c r="AO3360" t="s">
        <v>96</v>
      </c>
      <c r="AP3360" t="s">
        <v>19540</v>
      </c>
      <c r="AQ3360" t="s">
        <v>19934</v>
      </c>
      <c r="AR3360" s="1">
        <v>45362</v>
      </c>
      <c r="AS3360" t="s">
        <v>19539</v>
      </c>
      <c r="AT3360" t="s">
        <v>19542</v>
      </c>
      <c r="AU3360" t="s">
        <v>19434</v>
      </c>
      <c r="AV3360" t="s">
        <v>19438</v>
      </c>
      <c r="AW3360" t="s">
        <v>19543</v>
      </c>
      <c r="AX3360" t="s">
        <v>19544</v>
      </c>
      <c r="AY3360" t="s">
        <v>19470</v>
      </c>
      <c r="AZ3360" t="s">
        <v>237</v>
      </c>
      <c r="BA3360" t="s">
        <v>16418</v>
      </c>
      <c r="BB3360" t="s">
        <v>86912</v>
      </c>
      <c r="BC3360" t="s">
        <v>50625</v>
      </c>
      <c r="BD3360">
        <v>7005</v>
      </c>
      <c r="BE3360" t="s">
        <v>151</v>
      </c>
      <c r="BF3360" t="s">
        <v>19514</v>
      </c>
      <c r="BG3360" t="s">
        <v>19515</v>
      </c>
      <c r="BH3360" t="s">
        <v>19445</v>
      </c>
      <c r="BI3360" t="s">
        <v>86913</v>
      </c>
      <c r="BJ3360">
        <v>16</v>
      </c>
      <c r="BK3360" t="s">
        <v>86914</v>
      </c>
      <c r="BL3360" t="s">
        <v>86908</v>
      </c>
      <c r="BM3360">
        <v>211</v>
      </c>
      <c r="BN3360" t="s">
        <v>86914</v>
      </c>
      <c r="BO3360" t="s">
        <v>86908</v>
      </c>
      <c r="BP3360" t="s">
        <v>86905</v>
      </c>
      <c r="BQ3360" t="s">
        <v>86904</v>
      </c>
      <c r="BR3360">
        <v>42</v>
      </c>
      <c r="BS3360" t="s">
        <v>86906</v>
      </c>
      <c r="BT3360" t="s">
        <v>86907</v>
      </c>
      <c r="BU3360" t="s">
        <v>4433</v>
      </c>
      <c r="BV3360" t="s">
        <v>86915</v>
      </c>
      <c r="BW3360">
        <v>5</v>
      </c>
      <c r="BX3360" t="s">
        <v>20864</v>
      </c>
      <c r="BY3360" t="s">
        <v>74425</v>
      </c>
      <c r="BZ3360" t="s">
        <v>86916</v>
      </c>
      <c r="CA3360" t="s">
        <v>22455</v>
      </c>
      <c r="CB3360">
        <v>211</v>
      </c>
      <c r="CC3360" t="s">
        <v>86917</v>
      </c>
      <c r="CD3360">
        <v>2</v>
      </c>
      <c r="CE3360">
        <v>42</v>
      </c>
      <c r="CF3360" t="s">
        <v>86918</v>
      </c>
      <c r="CG3360" t="s">
        <v>86919</v>
      </c>
      <c r="CH3360">
        <v>8</v>
      </c>
      <c r="CI3360" t="s">
        <v>25569</v>
      </c>
      <c r="CJ3360" t="s">
        <v>86920</v>
      </c>
      <c r="CK3360">
        <v>17</v>
      </c>
      <c r="CL3360" t="s">
        <v>86921</v>
      </c>
      <c r="CM3360" t="s">
        <v>86922</v>
      </c>
      <c r="CN3360" t="s">
        <v>28294</v>
      </c>
      <c r="CO3360" t="s">
        <v>9707</v>
      </c>
      <c r="CP3360" t="s">
        <v>10307</v>
      </c>
      <c r="CQ3360" t="s">
        <v>12535</v>
      </c>
      <c r="CR3360" t="s">
        <v>9112</v>
      </c>
    </row>
    <row r="3361" spans="1:96" x14ac:dyDescent="0.3">
      <c r="A3361" t="s">
        <v>53</v>
      </c>
      <c r="B3361">
        <v>1</v>
      </c>
      <c r="C3361" t="s">
        <v>86923</v>
      </c>
      <c r="D3361" t="s">
        <v>86924</v>
      </c>
      <c r="E3361">
        <v>60</v>
      </c>
      <c r="F3361" t="s">
        <v>86925</v>
      </c>
      <c r="G3361" t="s">
        <v>86926</v>
      </c>
      <c r="H3361" t="s">
        <v>86923</v>
      </c>
      <c r="I3361" t="s">
        <v>86927</v>
      </c>
      <c r="J3361">
        <v>15</v>
      </c>
      <c r="K3361">
        <v>2023</v>
      </c>
      <c r="L3361">
        <v>11</v>
      </c>
      <c r="M3361" t="s">
        <v>63</v>
      </c>
      <c r="N3361" s="1">
        <v>45231</v>
      </c>
      <c r="O3361">
        <v>202311</v>
      </c>
      <c r="P3361">
        <v>46</v>
      </c>
      <c r="Q3361">
        <v>2</v>
      </c>
      <c r="R3361">
        <v>4</v>
      </c>
      <c r="S3361">
        <v>2</v>
      </c>
      <c r="T3361" t="s">
        <v>19534</v>
      </c>
      <c r="U3361" t="s">
        <v>22574</v>
      </c>
      <c r="V3361" t="s">
        <v>364</v>
      </c>
      <c r="W3361" t="s">
        <v>4302</v>
      </c>
      <c r="X3361" t="s">
        <v>15312</v>
      </c>
      <c r="Y3361" t="s">
        <v>9014</v>
      </c>
      <c r="Z3361" t="s">
        <v>14713</v>
      </c>
      <c r="AA3361" t="s">
        <v>19500</v>
      </c>
      <c r="AB3361" t="s">
        <v>11895</v>
      </c>
      <c r="AC3361" t="s">
        <v>92</v>
      </c>
      <c r="AD3361" t="s">
        <v>18188</v>
      </c>
      <c r="AE3361" t="s">
        <v>86928</v>
      </c>
      <c r="AF3361" t="s">
        <v>86923</v>
      </c>
      <c r="AG3361" t="s">
        <v>19417</v>
      </c>
      <c r="AH3361" t="s">
        <v>193</v>
      </c>
      <c r="AI3361" t="s">
        <v>25673</v>
      </c>
      <c r="AJ3361" t="s">
        <v>58</v>
      </c>
      <c r="AK3361" t="s">
        <v>102</v>
      </c>
      <c r="AL3361" t="s">
        <v>19570</v>
      </c>
      <c r="AM3361" t="s">
        <v>19571</v>
      </c>
      <c r="AN3361" t="s">
        <v>19470</v>
      </c>
      <c r="AO3361" t="s">
        <v>99</v>
      </c>
      <c r="AP3361" t="s">
        <v>19572</v>
      </c>
      <c r="AQ3361" t="s">
        <v>19472</v>
      </c>
      <c r="AR3361" s="1">
        <v>45245</v>
      </c>
      <c r="AS3361" t="s">
        <v>19570</v>
      </c>
      <c r="AT3361" t="s">
        <v>19573</v>
      </c>
      <c r="AU3361" t="s">
        <v>19571</v>
      </c>
      <c r="AV3361" t="s">
        <v>19574</v>
      </c>
      <c r="AW3361" t="s">
        <v>19575</v>
      </c>
      <c r="AX3361" t="s">
        <v>19576</v>
      </c>
      <c r="AY3361" t="s">
        <v>19470</v>
      </c>
      <c r="AZ3361" t="s">
        <v>3096</v>
      </c>
      <c r="BA3361" t="s">
        <v>17377</v>
      </c>
      <c r="BB3361" t="s">
        <v>86929</v>
      </c>
      <c r="BC3361" t="s">
        <v>86930</v>
      </c>
      <c r="BD3361">
        <v>7047</v>
      </c>
      <c r="BE3361" t="s">
        <v>227</v>
      </c>
      <c r="BF3361" t="s">
        <v>19443</v>
      </c>
      <c r="BG3361" t="s">
        <v>19515</v>
      </c>
      <c r="BH3361" t="s">
        <v>19547</v>
      </c>
      <c r="BI3361" t="s">
        <v>86931</v>
      </c>
      <c r="BJ3361">
        <v>1</v>
      </c>
      <c r="BK3361" t="s">
        <v>86924</v>
      </c>
      <c r="BL3361" t="s">
        <v>86923</v>
      </c>
      <c r="BM3361">
        <v>247</v>
      </c>
      <c r="BN3361" t="s">
        <v>86924</v>
      </c>
      <c r="BO3361" t="s">
        <v>86923</v>
      </c>
      <c r="BP3361" t="s">
        <v>86924</v>
      </c>
      <c r="BQ3361" t="s">
        <v>86923</v>
      </c>
      <c r="BR3361">
        <v>60</v>
      </c>
      <c r="BS3361" t="s">
        <v>86925</v>
      </c>
      <c r="BT3361" t="s">
        <v>86926</v>
      </c>
      <c r="BU3361" t="s">
        <v>63627</v>
      </c>
      <c r="BV3361" t="s">
        <v>86932</v>
      </c>
      <c r="BW3361">
        <v>2</v>
      </c>
      <c r="BX3361" t="s">
        <v>9614</v>
      </c>
      <c r="BY3361" t="s">
        <v>86933</v>
      </c>
      <c r="BZ3361" t="s">
        <v>6692</v>
      </c>
      <c r="CA3361" t="s">
        <v>21932</v>
      </c>
      <c r="CB3361">
        <v>247</v>
      </c>
      <c r="CC3361" t="s">
        <v>9398</v>
      </c>
      <c r="CD3361">
        <v>16</v>
      </c>
      <c r="CE3361">
        <v>46</v>
      </c>
      <c r="CF3361" t="s">
        <v>86934</v>
      </c>
      <c r="CG3361" t="s">
        <v>86935</v>
      </c>
      <c r="CH3361">
        <v>11</v>
      </c>
      <c r="CI3361" t="s">
        <v>8532</v>
      </c>
      <c r="CJ3361" t="s">
        <v>86936</v>
      </c>
      <c r="CK3361">
        <v>17</v>
      </c>
      <c r="CL3361" t="s">
        <v>81441</v>
      </c>
      <c r="CM3361" t="s">
        <v>86937</v>
      </c>
      <c r="CN3361" t="s">
        <v>6533</v>
      </c>
      <c r="CO3361" t="s">
        <v>50991</v>
      </c>
      <c r="CP3361" t="s">
        <v>5385</v>
      </c>
      <c r="CQ3361" t="s">
        <v>8803</v>
      </c>
      <c r="CR3361" t="s">
        <v>60689</v>
      </c>
    </row>
    <row r="3362" spans="1:96" x14ac:dyDescent="0.3">
      <c r="A3362" t="s">
        <v>56</v>
      </c>
      <c r="B3362">
        <v>49</v>
      </c>
      <c r="C3362" t="s">
        <v>86938</v>
      </c>
      <c r="D3362" t="s">
        <v>86939</v>
      </c>
      <c r="E3362">
        <v>61</v>
      </c>
      <c r="F3362" t="s">
        <v>86940</v>
      </c>
      <c r="G3362" t="s">
        <v>86941</v>
      </c>
      <c r="H3362" t="s">
        <v>86942</v>
      </c>
      <c r="I3362" t="s">
        <v>86943</v>
      </c>
      <c r="J3362">
        <v>2</v>
      </c>
      <c r="K3362">
        <v>2023</v>
      </c>
      <c r="L3362">
        <v>12</v>
      </c>
      <c r="M3362" t="s">
        <v>66</v>
      </c>
      <c r="N3362" s="1">
        <v>45261</v>
      </c>
      <c r="O3362">
        <v>202312</v>
      </c>
      <c r="P3362">
        <v>48</v>
      </c>
      <c r="Q3362">
        <v>1</v>
      </c>
      <c r="R3362">
        <v>4</v>
      </c>
      <c r="S3362">
        <v>2</v>
      </c>
      <c r="T3362" t="s">
        <v>19534</v>
      </c>
      <c r="U3362" t="s">
        <v>72</v>
      </c>
      <c r="V3362" t="s">
        <v>7327</v>
      </c>
      <c r="W3362" t="s">
        <v>30297</v>
      </c>
      <c r="X3362" t="s">
        <v>4002</v>
      </c>
      <c r="Y3362" t="s">
        <v>86944</v>
      </c>
      <c r="Z3362" t="s">
        <v>86945</v>
      </c>
      <c r="AA3362" t="s">
        <v>19632</v>
      </c>
      <c r="AB3362" t="s">
        <v>4120</v>
      </c>
      <c r="AC3362" t="s">
        <v>93</v>
      </c>
      <c r="AD3362" t="s">
        <v>49480</v>
      </c>
      <c r="AE3362" t="s">
        <v>86946</v>
      </c>
      <c r="AF3362" t="s">
        <v>86942</v>
      </c>
      <c r="AG3362" t="s">
        <v>19417</v>
      </c>
      <c r="AH3362" t="s">
        <v>193</v>
      </c>
      <c r="AI3362" t="s">
        <v>2442</v>
      </c>
      <c r="AJ3362" t="s">
        <v>60</v>
      </c>
      <c r="AK3362" t="s">
        <v>98</v>
      </c>
      <c r="AL3362" t="s">
        <v>19742</v>
      </c>
      <c r="AM3362" t="s">
        <v>19434</v>
      </c>
      <c r="AN3362" t="s">
        <v>19470</v>
      </c>
      <c r="AO3362" t="s">
        <v>100</v>
      </c>
      <c r="AP3362" t="s">
        <v>19743</v>
      </c>
      <c r="AQ3362" t="s">
        <v>19934</v>
      </c>
      <c r="AR3362" s="1">
        <v>45262</v>
      </c>
      <c r="AS3362" t="s">
        <v>19742</v>
      </c>
      <c r="AT3362" t="s">
        <v>19744</v>
      </c>
      <c r="AU3362" t="s">
        <v>19434</v>
      </c>
      <c r="AV3362" t="s">
        <v>19438</v>
      </c>
      <c r="AW3362" t="s">
        <v>19745</v>
      </c>
      <c r="AX3362" t="s">
        <v>19746</v>
      </c>
      <c r="AY3362" t="s">
        <v>19470</v>
      </c>
      <c r="AZ3362" t="s">
        <v>404</v>
      </c>
      <c r="BA3362" t="s">
        <v>86947</v>
      </c>
      <c r="BB3362" t="s">
        <v>86948</v>
      </c>
      <c r="BC3362" t="s">
        <v>1828</v>
      </c>
      <c r="BD3362">
        <v>7081</v>
      </c>
      <c r="BE3362" t="s">
        <v>193</v>
      </c>
      <c r="BF3362" t="s">
        <v>19479</v>
      </c>
      <c r="BG3362" t="s">
        <v>19444</v>
      </c>
      <c r="BH3362" t="s">
        <v>19547</v>
      </c>
      <c r="BI3362" t="s">
        <v>86949</v>
      </c>
      <c r="BJ3362">
        <v>49</v>
      </c>
      <c r="BK3362" t="s">
        <v>86950</v>
      </c>
      <c r="BL3362" t="s">
        <v>86942</v>
      </c>
      <c r="BM3362">
        <v>220</v>
      </c>
      <c r="BN3362" t="s">
        <v>86950</v>
      </c>
      <c r="BO3362" t="s">
        <v>86942</v>
      </c>
      <c r="BP3362" t="s">
        <v>86939</v>
      </c>
      <c r="BQ3362" t="s">
        <v>86938</v>
      </c>
      <c r="BR3362">
        <v>61</v>
      </c>
      <c r="BS3362" t="s">
        <v>86940</v>
      </c>
      <c r="BT3362" t="s">
        <v>86941</v>
      </c>
      <c r="BU3362" t="s">
        <v>15581</v>
      </c>
      <c r="BV3362" t="s">
        <v>86951</v>
      </c>
      <c r="BW3362">
        <v>9</v>
      </c>
      <c r="BX3362" t="s">
        <v>5369</v>
      </c>
      <c r="BY3362" t="s">
        <v>61190</v>
      </c>
      <c r="BZ3362" t="s">
        <v>18981</v>
      </c>
      <c r="CA3362" t="s">
        <v>20488</v>
      </c>
      <c r="CB3362">
        <v>220</v>
      </c>
      <c r="CC3362" t="s">
        <v>8894</v>
      </c>
      <c r="CD3362">
        <v>25</v>
      </c>
      <c r="CE3362">
        <v>48</v>
      </c>
      <c r="CF3362" t="s">
        <v>86952</v>
      </c>
      <c r="CG3362" t="s">
        <v>86953</v>
      </c>
      <c r="CH3362">
        <v>12</v>
      </c>
      <c r="CI3362" t="s">
        <v>20997</v>
      </c>
      <c r="CJ3362" t="s">
        <v>86954</v>
      </c>
      <c r="CK3362">
        <v>11</v>
      </c>
      <c r="CL3362" t="s">
        <v>86955</v>
      </c>
      <c r="CM3362" t="s">
        <v>86956</v>
      </c>
      <c r="CN3362" t="s">
        <v>669</v>
      </c>
      <c r="CO3362" t="s">
        <v>66502</v>
      </c>
      <c r="CP3362" t="s">
        <v>10069</v>
      </c>
      <c r="CQ3362" t="s">
        <v>44647</v>
      </c>
      <c r="CR3362" t="s">
        <v>7904</v>
      </c>
    </row>
    <row r="3363" spans="1:96" x14ac:dyDescent="0.3">
      <c r="A3363" t="s">
        <v>53</v>
      </c>
      <c r="B3363">
        <v>13</v>
      </c>
      <c r="C3363" t="s">
        <v>86957</v>
      </c>
      <c r="D3363" t="s">
        <v>86958</v>
      </c>
      <c r="E3363">
        <v>59</v>
      </c>
      <c r="F3363" t="s">
        <v>86959</v>
      </c>
      <c r="G3363" t="s">
        <v>86960</v>
      </c>
      <c r="H3363" t="s">
        <v>86961</v>
      </c>
      <c r="I3363" t="s">
        <v>86962</v>
      </c>
      <c r="J3363">
        <v>2</v>
      </c>
      <c r="K3363">
        <v>2024</v>
      </c>
      <c r="L3363">
        <v>11</v>
      </c>
      <c r="M3363" t="s">
        <v>66</v>
      </c>
      <c r="N3363" s="1">
        <v>45597</v>
      </c>
      <c r="O3363">
        <v>202411</v>
      </c>
      <c r="P3363">
        <v>44</v>
      </c>
      <c r="Q3363">
        <v>1</v>
      </c>
      <c r="R3363">
        <v>4</v>
      </c>
      <c r="S3363">
        <v>2</v>
      </c>
      <c r="T3363" t="s">
        <v>19711</v>
      </c>
      <c r="U3363" t="s">
        <v>23968</v>
      </c>
      <c r="V3363" t="s">
        <v>11057</v>
      </c>
      <c r="W3363" t="s">
        <v>4206</v>
      </c>
      <c r="X3363" t="s">
        <v>18697</v>
      </c>
      <c r="Y3363" t="s">
        <v>86963</v>
      </c>
      <c r="Z3363" t="s">
        <v>86964</v>
      </c>
      <c r="AA3363" t="s">
        <v>19632</v>
      </c>
      <c r="AB3363" t="s">
        <v>3835</v>
      </c>
      <c r="AC3363" t="s">
        <v>93</v>
      </c>
      <c r="AD3363" t="s">
        <v>5185</v>
      </c>
      <c r="AE3363" t="s">
        <v>86965</v>
      </c>
      <c r="AF3363" t="s">
        <v>86961</v>
      </c>
      <c r="AG3363" t="s">
        <v>19417</v>
      </c>
      <c r="AH3363" t="s">
        <v>193</v>
      </c>
      <c r="AI3363" t="s">
        <v>27454</v>
      </c>
      <c r="AJ3363" t="s">
        <v>93</v>
      </c>
      <c r="AK3363" t="s">
        <v>102</v>
      </c>
      <c r="AL3363" t="s">
        <v>19503</v>
      </c>
      <c r="AM3363" t="s">
        <v>19504</v>
      </c>
      <c r="AN3363" t="s">
        <v>163</v>
      </c>
      <c r="AO3363" t="s">
        <v>97</v>
      </c>
      <c r="AP3363" t="s">
        <v>19505</v>
      </c>
      <c r="AQ3363" t="s">
        <v>19436</v>
      </c>
      <c r="AR3363" s="1">
        <v>45598</v>
      </c>
      <c r="AS3363" t="s">
        <v>19503</v>
      </c>
      <c r="AT3363" t="s">
        <v>19507</v>
      </c>
      <c r="AU3363" t="s">
        <v>19504</v>
      </c>
      <c r="AV3363" t="s">
        <v>19508</v>
      </c>
      <c r="AW3363" t="s">
        <v>19509</v>
      </c>
      <c r="AX3363" t="s">
        <v>19510</v>
      </c>
      <c r="AY3363" t="s">
        <v>163</v>
      </c>
      <c r="AZ3363" t="s">
        <v>2220</v>
      </c>
      <c r="BA3363" t="s">
        <v>86966</v>
      </c>
      <c r="BB3363" t="s">
        <v>86967</v>
      </c>
      <c r="BC3363" t="s">
        <v>86968</v>
      </c>
      <c r="BD3363">
        <v>7036</v>
      </c>
      <c r="BE3363" t="s">
        <v>193</v>
      </c>
      <c r="BF3363" t="s">
        <v>19479</v>
      </c>
      <c r="BG3363" t="s">
        <v>19515</v>
      </c>
      <c r="BH3363" t="s">
        <v>19445</v>
      </c>
      <c r="BI3363" t="s">
        <v>86969</v>
      </c>
      <c r="BJ3363">
        <v>13</v>
      </c>
      <c r="BK3363" t="s">
        <v>86970</v>
      </c>
      <c r="BL3363" t="s">
        <v>86961</v>
      </c>
      <c r="BM3363">
        <v>175</v>
      </c>
      <c r="BN3363" t="s">
        <v>86970</v>
      </c>
      <c r="BO3363" t="s">
        <v>86961</v>
      </c>
      <c r="BP3363" t="s">
        <v>86958</v>
      </c>
      <c r="BQ3363" t="s">
        <v>86957</v>
      </c>
      <c r="BR3363">
        <v>59</v>
      </c>
      <c r="BS3363" t="s">
        <v>86959</v>
      </c>
      <c r="BT3363" t="s">
        <v>86960</v>
      </c>
      <c r="BU3363" t="s">
        <v>17110</v>
      </c>
      <c r="BV3363" t="s">
        <v>86971</v>
      </c>
      <c r="BW3363">
        <v>1</v>
      </c>
      <c r="BX3363" t="s">
        <v>20182</v>
      </c>
      <c r="BY3363" t="s">
        <v>86972</v>
      </c>
      <c r="BZ3363" t="s">
        <v>11827</v>
      </c>
      <c r="CA3363" t="s">
        <v>20660</v>
      </c>
      <c r="CB3363">
        <v>175</v>
      </c>
      <c r="CC3363" t="s">
        <v>8865</v>
      </c>
      <c r="CD3363">
        <v>28</v>
      </c>
      <c r="CE3363">
        <v>33</v>
      </c>
      <c r="CF3363" t="s">
        <v>86973</v>
      </c>
      <c r="CG3363" t="s">
        <v>86974</v>
      </c>
      <c r="CH3363">
        <v>7</v>
      </c>
      <c r="CI3363" t="s">
        <v>17789</v>
      </c>
      <c r="CJ3363" t="s">
        <v>86975</v>
      </c>
      <c r="CK3363">
        <v>2</v>
      </c>
      <c r="CL3363" t="s">
        <v>86976</v>
      </c>
      <c r="CM3363" t="s">
        <v>86977</v>
      </c>
      <c r="CN3363" t="s">
        <v>42005</v>
      </c>
      <c r="CO3363" t="s">
        <v>17800</v>
      </c>
      <c r="CP3363" t="s">
        <v>6618</v>
      </c>
      <c r="CQ3363" t="s">
        <v>5675</v>
      </c>
      <c r="CR3363" t="s">
        <v>12288</v>
      </c>
    </row>
    <row r="3364" spans="1:96" x14ac:dyDescent="0.3">
      <c r="A3364" t="s">
        <v>54</v>
      </c>
      <c r="B3364">
        <v>30</v>
      </c>
      <c r="C3364" t="s">
        <v>86978</v>
      </c>
      <c r="D3364" t="s">
        <v>86979</v>
      </c>
      <c r="E3364">
        <v>75</v>
      </c>
      <c r="F3364" t="s">
        <v>86980</v>
      </c>
      <c r="G3364" t="s">
        <v>86981</v>
      </c>
      <c r="H3364" t="s">
        <v>86982</v>
      </c>
      <c r="I3364" t="s">
        <v>86983</v>
      </c>
      <c r="J3364">
        <v>22</v>
      </c>
      <c r="K3364">
        <v>2024</v>
      </c>
      <c r="L3364">
        <v>12</v>
      </c>
      <c r="M3364" t="s">
        <v>61</v>
      </c>
      <c r="N3364" s="1">
        <v>45627</v>
      </c>
      <c r="O3364">
        <v>202412</v>
      </c>
      <c r="P3364">
        <v>51</v>
      </c>
      <c r="Q3364">
        <v>3</v>
      </c>
      <c r="R3364">
        <v>4</v>
      </c>
      <c r="S3364">
        <v>2</v>
      </c>
      <c r="T3364" t="s">
        <v>19711</v>
      </c>
      <c r="U3364" t="s">
        <v>24229</v>
      </c>
      <c r="V3364" t="s">
        <v>13818</v>
      </c>
      <c r="W3364" t="s">
        <v>2590</v>
      </c>
      <c r="X3364" t="s">
        <v>9013</v>
      </c>
      <c r="Y3364" t="s">
        <v>86984</v>
      </c>
      <c r="Z3364" t="s">
        <v>86985</v>
      </c>
      <c r="AA3364" t="s">
        <v>19632</v>
      </c>
      <c r="AB3364" t="s">
        <v>25230</v>
      </c>
      <c r="AC3364" t="s">
        <v>89</v>
      </c>
      <c r="AD3364" t="s">
        <v>8332</v>
      </c>
      <c r="AE3364" t="s">
        <v>86986</v>
      </c>
      <c r="AF3364" t="s">
        <v>86982</v>
      </c>
      <c r="AG3364" t="s">
        <v>19417</v>
      </c>
      <c r="AH3364" t="s">
        <v>193</v>
      </c>
      <c r="AI3364" t="s">
        <v>19432</v>
      </c>
      <c r="AJ3364" t="s">
        <v>58</v>
      </c>
      <c r="AK3364" t="s">
        <v>94</v>
      </c>
      <c r="AL3364" t="s">
        <v>20126</v>
      </c>
      <c r="AM3364" t="s">
        <v>19504</v>
      </c>
      <c r="AN3364" t="s">
        <v>208</v>
      </c>
      <c r="AO3364" t="s">
        <v>99</v>
      </c>
      <c r="AP3364" t="s">
        <v>20127</v>
      </c>
      <c r="AQ3364" t="s">
        <v>19717</v>
      </c>
      <c r="AR3364" s="1">
        <v>45648</v>
      </c>
      <c r="AS3364" t="s">
        <v>20126</v>
      </c>
      <c r="AT3364" t="s">
        <v>20128</v>
      </c>
      <c r="AU3364" t="s">
        <v>19504</v>
      </c>
      <c r="AV3364" t="s">
        <v>20129</v>
      </c>
      <c r="AW3364" t="s">
        <v>20130</v>
      </c>
      <c r="AX3364" t="s">
        <v>20131</v>
      </c>
      <c r="AY3364" t="s">
        <v>208</v>
      </c>
      <c r="AZ3364" t="s">
        <v>209</v>
      </c>
      <c r="BA3364" t="s">
        <v>28304</v>
      </c>
      <c r="BB3364" t="s">
        <v>86987</v>
      </c>
      <c r="BC3364" t="s">
        <v>86988</v>
      </c>
      <c r="BD3364">
        <v>7060</v>
      </c>
      <c r="BE3364" t="s">
        <v>151</v>
      </c>
      <c r="BF3364" t="s">
        <v>19443</v>
      </c>
      <c r="BG3364" t="s">
        <v>19444</v>
      </c>
      <c r="BH3364" t="s">
        <v>19547</v>
      </c>
      <c r="BI3364" t="s">
        <v>86989</v>
      </c>
      <c r="BJ3364">
        <v>30</v>
      </c>
      <c r="BK3364" t="s">
        <v>86990</v>
      </c>
      <c r="BL3364" t="s">
        <v>86982</v>
      </c>
      <c r="BM3364">
        <v>300</v>
      </c>
      <c r="BN3364" t="s">
        <v>86990</v>
      </c>
      <c r="BO3364" t="s">
        <v>86982</v>
      </c>
      <c r="BP3364" t="s">
        <v>86979</v>
      </c>
      <c r="BQ3364" t="s">
        <v>86978</v>
      </c>
      <c r="BR3364">
        <v>75</v>
      </c>
      <c r="BS3364" t="s">
        <v>86980</v>
      </c>
      <c r="BT3364" t="s">
        <v>86981</v>
      </c>
      <c r="BU3364" t="s">
        <v>30443</v>
      </c>
      <c r="BV3364" t="s">
        <v>86991</v>
      </c>
      <c r="BW3364">
        <v>4</v>
      </c>
      <c r="BX3364" t="s">
        <v>26846</v>
      </c>
      <c r="BY3364" t="s">
        <v>581</v>
      </c>
      <c r="BZ3364" t="s">
        <v>15884</v>
      </c>
      <c r="CA3364" t="s">
        <v>19697</v>
      </c>
      <c r="CB3364">
        <v>300</v>
      </c>
      <c r="CC3364" t="s">
        <v>4046</v>
      </c>
      <c r="CD3364">
        <v>27</v>
      </c>
      <c r="CE3364">
        <v>17</v>
      </c>
      <c r="CF3364" t="s">
        <v>86992</v>
      </c>
      <c r="CG3364" t="s">
        <v>86993</v>
      </c>
      <c r="CH3364">
        <v>5</v>
      </c>
      <c r="CI3364" t="s">
        <v>42462</v>
      </c>
      <c r="CJ3364" t="s">
        <v>86994</v>
      </c>
      <c r="CK3364">
        <v>2</v>
      </c>
      <c r="CL3364" t="s">
        <v>86995</v>
      </c>
      <c r="CM3364" t="s">
        <v>86996</v>
      </c>
      <c r="CN3364" t="s">
        <v>5345</v>
      </c>
      <c r="CO3364" t="s">
        <v>8976</v>
      </c>
      <c r="CP3364" t="s">
        <v>1162</v>
      </c>
      <c r="CQ3364" t="s">
        <v>44302</v>
      </c>
      <c r="CR3364" t="s">
        <v>28681</v>
      </c>
    </row>
    <row r="3365" spans="1:96" x14ac:dyDescent="0.3">
      <c r="A3365" t="s">
        <v>57</v>
      </c>
      <c r="B3365">
        <v>9</v>
      </c>
      <c r="C3365" t="s">
        <v>86997</v>
      </c>
      <c r="D3365" t="s">
        <v>86998</v>
      </c>
      <c r="E3365">
        <v>73</v>
      </c>
      <c r="F3365" t="s">
        <v>86999</v>
      </c>
      <c r="G3365" t="s">
        <v>87000</v>
      </c>
      <c r="H3365" t="s">
        <v>87001</v>
      </c>
      <c r="I3365" t="s">
        <v>87002</v>
      </c>
      <c r="J3365">
        <v>21</v>
      </c>
      <c r="K3365">
        <v>2023</v>
      </c>
      <c r="L3365">
        <v>4</v>
      </c>
      <c r="M3365" t="s">
        <v>62</v>
      </c>
      <c r="N3365" s="1">
        <v>45017</v>
      </c>
      <c r="O3365">
        <v>202304</v>
      </c>
      <c r="P3365">
        <v>16</v>
      </c>
      <c r="Q3365">
        <v>3</v>
      </c>
      <c r="R3365">
        <v>2</v>
      </c>
      <c r="S3365">
        <v>1</v>
      </c>
      <c r="T3365" t="s">
        <v>20065</v>
      </c>
      <c r="U3365" t="s">
        <v>27556</v>
      </c>
      <c r="V3365" t="s">
        <v>322</v>
      </c>
      <c r="W3365" t="s">
        <v>24651</v>
      </c>
      <c r="X3365" t="s">
        <v>3439</v>
      </c>
      <c r="Y3365" t="s">
        <v>87003</v>
      </c>
      <c r="Z3365" t="s">
        <v>87004</v>
      </c>
      <c r="AA3365" t="s">
        <v>19500</v>
      </c>
      <c r="AB3365" t="s">
        <v>10405</v>
      </c>
      <c r="AC3365" t="s">
        <v>88</v>
      </c>
      <c r="AD3365" t="s">
        <v>7122</v>
      </c>
      <c r="AE3365" t="s">
        <v>87005</v>
      </c>
      <c r="AF3365" t="s">
        <v>87001</v>
      </c>
      <c r="AG3365" t="s">
        <v>19417</v>
      </c>
      <c r="AH3365" t="s">
        <v>91</v>
      </c>
      <c r="AI3365" t="s">
        <v>20389</v>
      </c>
      <c r="AJ3365" t="s">
        <v>58</v>
      </c>
      <c r="AK3365" t="s">
        <v>96</v>
      </c>
      <c r="AL3365" t="s">
        <v>19570</v>
      </c>
      <c r="AM3365" t="s">
        <v>19571</v>
      </c>
      <c r="AN3365" t="s">
        <v>163</v>
      </c>
      <c r="AO3365" t="s">
        <v>100</v>
      </c>
      <c r="AP3365" t="s">
        <v>19572</v>
      </c>
      <c r="AQ3365" t="s">
        <v>19436</v>
      </c>
      <c r="AR3365" s="1">
        <v>45037</v>
      </c>
      <c r="AS3365" t="s">
        <v>19570</v>
      </c>
      <c r="AT3365" t="s">
        <v>19573</v>
      </c>
      <c r="AU3365" t="s">
        <v>19571</v>
      </c>
      <c r="AV3365" t="s">
        <v>19574</v>
      </c>
      <c r="AW3365" t="s">
        <v>19575</v>
      </c>
      <c r="AX3365" t="s">
        <v>19576</v>
      </c>
      <c r="AY3365" t="s">
        <v>163</v>
      </c>
      <c r="AZ3365" t="s">
        <v>2843</v>
      </c>
      <c r="BA3365" t="s">
        <v>6590</v>
      </c>
      <c r="BB3365" t="s">
        <v>87006</v>
      </c>
      <c r="BC3365" t="s">
        <v>87007</v>
      </c>
      <c r="BD3365">
        <v>7046</v>
      </c>
      <c r="BE3365" t="s">
        <v>227</v>
      </c>
      <c r="BF3365" t="s">
        <v>19479</v>
      </c>
      <c r="BG3365" t="s">
        <v>19444</v>
      </c>
      <c r="BH3365" t="s">
        <v>19445</v>
      </c>
      <c r="BI3365" t="s">
        <v>87008</v>
      </c>
      <c r="BJ3365">
        <v>9</v>
      </c>
      <c r="BK3365" t="s">
        <v>87009</v>
      </c>
      <c r="BL3365" t="s">
        <v>87001</v>
      </c>
      <c r="BM3365">
        <v>138</v>
      </c>
      <c r="BN3365" t="s">
        <v>87009</v>
      </c>
      <c r="BO3365" t="s">
        <v>87001</v>
      </c>
      <c r="BP3365" t="s">
        <v>86998</v>
      </c>
      <c r="BQ3365" t="s">
        <v>86997</v>
      </c>
      <c r="BR3365">
        <v>73</v>
      </c>
      <c r="BS3365" t="s">
        <v>86999</v>
      </c>
      <c r="BT3365" t="s">
        <v>87000</v>
      </c>
      <c r="BU3365" t="s">
        <v>7840</v>
      </c>
      <c r="BV3365" t="s">
        <v>87010</v>
      </c>
      <c r="BW3365">
        <v>7</v>
      </c>
      <c r="BX3365" t="s">
        <v>10287</v>
      </c>
      <c r="BY3365" t="s">
        <v>87011</v>
      </c>
      <c r="BZ3365" t="s">
        <v>62728</v>
      </c>
      <c r="CA3365" t="s">
        <v>22174</v>
      </c>
      <c r="CB3365">
        <v>138</v>
      </c>
      <c r="CC3365" t="s">
        <v>10710</v>
      </c>
      <c r="CD3365">
        <v>12</v>
      </c>
      <c r="CE3365">
        <v>21</v>
      </c>
      <c r="CF3365" t="s">
        <v>87012</v>
      </c>
      <c r="CG3365" t="s">
        <v>87013</v>
      </c>
      <c r="CH3365">
        <v>28</v>
      </c>
      <c r="CI3365" t="s">
        <v>13857</v>
      </c>
      <c r="CJ3365" t="s">
        <v>87014</v>
      </c>
      <c r="CK3365">
        <v>1</v>
      </c>
      <c r="CL3365" t="s">
        <v>87015</v>
      </c>
      <c r="CM3365" t="s">
        <v>87016</v>
      </c>
      <c r="CN3365" t="s">
        <v>87017</v>
      </c>
      <c r="CO3365" t="s">
        <v>2931</v>
      </c>
      <c r="CP3365" t="s">
        <v>8993</v>
      </c>
      <c r="CQ3365" t="s">
        <v>6871</v>
      </c>
      <c r="CR3365" t="s">
        <v>35210</v>
      </c>
    </row>
    <row r="3366" spans="1:96" x14ac:dyDescent="0.3">
      <c r="A3366" t="s">
        <v>55</v>
      </c>
      <c r="B3366">
        <v>41</v>
      </c>
      <c r="C3366" t="s">
        <v>87018</v>
      </c>
      <c r="D3366" t="s">
        <v>87019</v>
      </c>
      <c r="E3366">
        <v>61</v>
      </c>
      <c r="F3366" t="s">
        <v>87020</v>
      </c>
      <c r="G3366" t="s">
        <v>87021</v>
      </c>
      <c r="H3366" t="s">
        <v>87022</v>
      </c>
      <c r="I3366" t="s">
        <v>87023</v>
      </c>
      <c r="J3366">
        <v>11</v>
      </c>
      <c r="K3366">
        <v>2023</v>
      </c>
      <c r="L3366">
        <v>4</v>
      </c>
      <c r="M3366" t="s">
        <v>65</v>
      </c>
      <c r="N3366" s="1">
        <v>45017</v>
      </c>
      <c r="O3366">
        <v>202304</v>
      </c>
      <c r="P3366">
        <v>15</v>
      </c>
      <c r="Q3366">
        <v>2</v>
      </c>
      <c r="R3366">
        <v>2</v>
      </c>
      <c r="S3366">
        <v>1</v>
      </c>
      <c r="T3366" t="s">
        <v>20065</v>
      </c>
      <c r="U3366" t="s">
        <v>26802</v>
      </c>
      <c r="V3366" t="s">
        <v>8279</v>
      </c>
      <c r="W3366" t="s">
        <v>4960</v>
      </c>
      <c r="X3366" t="s">
        <v>4527</v>
      </c>
      <c r="Y3366" t="s">
        <v>65903</v>
      </c>
      <c r="Z3366" t="s">
        <v>87024</v>
      </c>
      <c r="AA3366" t="s">
        <v>175</v>
      </c>
      <c r="AB3366" t="s">
        <v>39318</v>
      </c>
      <c r="AC3366" t="s">
        <v>89</v>
      </c>
      <c r="AD3366" t="s">
        <v>1852</v>
      </c>
      <c r="AE3366" t="s">
        <v>87025</v>
      </c>
      <c r="AF3366" t="s">
        <v>87022</v>
      </c>
      <c r="AG3366" t="s">
        <v>19417</v>
      </c>
      <c r="AH3366" t="s">
        <v>91</v>
      </c>
      <c r="AI3366" t="s">
        <v>19832</v>
      </c>
      <c r="AJ3366" t="s">
        <v>92</v>
      </c>
      <c r="AK3366" t="s">
        <v>96</v>
      </c>
      <c r="AL3366" t="s">
        <v>19433</v>
      </c>
      <c r="AM3366" t="s">
        <v>19434</v>
      </c>
      <c r="AN3366" t="s">
        <v>19470</v>
      </c>
      <c r="AO3366" t="s">
        <v>100</v>
      </c>
      <c r="AP3366" t="s">
        <v>19435</v>
      </c>
      <c r="AQ3366" t="s">
        <v>19800</v>
      </c>
      <c r="AR3366" s="1">
        <v>45027</v>
      </c>
      <c r="AS3366" t="s">
        <v>19433</v>
      </c>
      <c r="AT3366" t="s">
        <v>19437</v>
      </c>
      <c r="AU3366" t="s">
        <v>19434</v>
      </c>
      <c r="AV3366" t="s">
        <v>19438</v>
      </c>
      <c r="AW3366" t="s">
        <v>19439</v>
      </c>
      <c r="AX3366" t="s">
        <v>19440</v>
      </c>
      <c r="AY3366" t="s">
        <v>19470</v>
      </c>
      <c r="AZ3366" t="s">
        <v>331</v>
      </c>
      <c r="BA3366" t="s">
        <v>26583</v>
      </c>
      <c r="BB3366" t="s">
        <v>8297</v>
      </c>
      <c r="BC3366" t="s">
        <v>87026</v>
      </c>
      <c r="BD3366">
        <v>7066</v>
      </c>
      <c r="BE3366" t="s">
        <v>193</v>
      </c>
      <c r="BF3366" t="s">
        <v>19479</v>
      </c>
      <c r="BG3366" t="s">
        <v>19515</v>
      </c>
      <c r="BH3366" t="s">
        <v>19445</v>
      </c>
      <c r="BI3366" t="s">
        <v>87027</v>
      </c>
      <c r="BJ3366">
        <v>41</v>
      </c>
      <c r="BK3366" t="s">
        <v>87028</v>
      </c>
      <c r="BL3366" t="s">
        <v>87022</v>
      </c>
      <c r="BM3366">
        <v>176</v>
      </c>
      <c r="BN3366" t="s">
        <v>87028</v>
      </c>
      <c r="BO3366" t="s">
        <v>87022</v>
      </c>
      <c r="BP3366" t="s">
        <v>87019</v>
      </c>
      <c r="BQ3366" t="s">
        <v>87018</v>
      </c>
      <c r="BR3366">
        <v>61</v>
      </c>
      <c r="BS3366" t="s">
        <v>87020</v>
      </c>
      <c r="BT3366" t="s">
        <v>87021</v>
      </c>
      <c r="BU3366" t="s">
        <v>9301</v>
      </c>
      <c r="BV3366" t="s">
        <v>87029</v>
      </c>
      <c r="BW3366">
        <v>7</v>
      </c>
      <c r="BX3366" t="s">
        <v>20331</v>
      </c>
      <c r="BY3366" t="s">
        <v>652</v>
      </c>
      <c r="BZ3366" t="s">
        <v>12830</v>
      </c>
      <c r="CA3366" t="s">
        <v>3201</v>
      </c>
      <c r="CB3366">
        <v>176</v>
      </c>
      <c r="CC3366" t="s">
        <v>8169</v>
      </c>
      <c r="CD3366">
        <v>8</v>
      </c>
      <c r="CE3366">
        <v>7</v>
      </c>
      <c r="CF3366" t="s">
        <v>87030</v>
      </c>
      <c r="CG3366" t="s">
        <v>87031</v>
      </c>
      <c r="CH3366">
        <v>23</v>
      </c>
      <c r="CI3366" t="s">
        <v>29716</v>
      </c>
      <c r="CJ3366" t="s">
        <v>87032</v>
      </c>
      <c r="CK3366">
        <v>1</v>
      </c>
      <c r="CL3366" t="s">
        <v>87033</v>
      </c>
      <c r="CM3366" t="s">
        <v>87034</v>
      </c>
      <c r="CN3366" t="s">
        <v>32969</v>
      </c>
      <c r="CO3366" t="s">
        <v>13785</v>
      </c>
      <c r="CP3366" t="s">
        <v>2419</v>
      </c>
      <c r="CQ3366" t="s">
        <v>9000</v>
      </c>
      <c r="CR3366" t="s">
        <v>39117</v>
      </c>
    </row>
    <row r="3367" spans="1:96" x14ac:dyDescent="0.3">
      <c r="A3367" t="s">
        <v>55</v>
      </c>
      <c r="B3367">
        <v>10</v>
      </c>
      <c r="C3367" t="s">
        <v>87035</v>
      </c>
      <c r="D3367" t="s">
        <v>87036</v>
      </c>
      <c r="E3367">
        <v>78</v>
      </c>
      <c r="F3367" t="s">
        <v>87037</v>
      </c>
      <c r="G3367" t="s">
        <v>87038</v>
      </c>
      <c r="H3367" t="s">
        <v>87039</v>
      </c>
      <c r="I3367" t="s">
        <v>87040</v>
      </c>
      <c r="J3367">
        <v>1</v>
      </c>
      <c r="K3367">
        <v>2024</v>
      </c>
      <c r="L3367">
        <v>9</v>
      </c>
      <c r="M3367" t="s">
        <v>61</v>
      </c>
      <c r="N3367" s="1">
        <v>45536</v>
      </c>
      <c r="O3367">
        <v>202409</v>
      </c>
      <c r="P3367">
        <v>35</v>
      </c>
      <c r="Q3367">
        <v>1</v>
      </c>
      <c r="R3367">
        <v>3</v>
      </c>
      <c r="S3367">
        <v>2</v>
      </c>
      <c r="T3367" t="s">
        <v>20299</v>
      </c>
      <c r="U3367" t="s">
        <v>21949</v>
      </c>
      <c r="V3367" t="s">
        <v>10201</v>
      </c>
      <c r="W3367" t="s">
        <v>12773</v>
      </c>
      <c r="X3367" t="s">
        <v>1702</v>
      </c>
      <c r="Y3367" t="s">
        <v>87041</v>
      </c>
      <c r="Z3367" t="s">
        <v>87042</v>
      </c>
      <c r="AA3367" t="s">
        <v>19632</v>
      </c>
      <c r="AB3367" t="s">
        <v>20845</v>
      </c>
      <c r="AC3367" t="s">
        <v>92</v>
      </c>
      <c r="AD3367" t="s">
        <v>4609</v>
      </c>
      <c r="AE3367" t="s">
        <v>87043</v>
      </c>
      <c r="AF3367" t="s">
        <v>87039</v>
      </c>
      <c r="AG3367" t="s">
        <v>19417</v>
      </c>
      <c r="AH3367" t="s">
        <v>91</v>
      </c>
      <c r="AI3367" t="s">
        <v>25388</v>
      </c>
      <c r="AJ3367" t="s">
        <v>58</v>
      </c>
      <c r="AK3367" t="s">
        <v>98</v>
      </c>
      <c r="AL3367" t="s">
        <v>19433</v>
      </c>
      <c r="AM3367" t="s">
        <v>19434</v>
      </c>
      <c r="AN3367" t="s">
        <v>19470</v>
      </c>
      <c r="AO3367" t="s">
        <v>99</v>
      </c>
      <c r="AP3367" t="s">
        <v>19435</v>
      </c>
      <c r="AQ3367" t="s">
        <v>19800</v>
      </c>
      <c r="AR3367" s="1">
        <v>45536</v>
      </c>
      <c r="AS3367" t="s">
        <v>19433</v>
      </c>
      <c r="AT3367" t="s">
        <v>19437</v>
      </c>
      <c r="AU3367" t="s">
        <v>19434</v>
      </c>
      <c r="AV3367" t="s">
        <v>19438</v>
      </c>
      <c r="AW3367" t="s">
        <v>19439</v>
      </c>
      <c r="AX3367" t="s">
        <v>19440</v>
      </c>
      <c r="AY3367" t="s">
        <v>19470</v>
      </c>
      <c r="AZ3367" t="s">
        <v>440</v>
      </c>
      <c r="BA3367" t="s">
        <v>68740</v>
      </c>
      <c r="BB3367" t="s">
        <v>33530</v>
      </c>
      <c r="BC3367" t="s">
        <v>22427</v>
      </c>
      <c r="BD3367">
        <v>7044</v>
      </c>
      <c r="BE3367" t="s">
        <v>193</v>
      </c>
      <c r="BF3367" t="s">
        <v>19443</v>
      </c>
      <c r="BG3367" t="s">
        <v>19444</v>
      </c>
      <c r="BH3367" t="s">
        <v>19547</v>
      </c>
      <c r="BI3367" t="s">
        <v>87044</v>
      </c>
      <c r="BJ3367">
        <v>10</v>
      </c>
      <c r="BK3367" t="s">
        <v>87045</v>
      </c>
      <c r="BL3367" t="s">
        <v>87039</v>
      </c>
      <c r="BM3367">
        <v>332</v>
      </c>
      <c r="BN3367" t="s">
        <v>87045</v>
      </c>
      <c r="BO3367" t="s">
        <v>87039</v>
      </c>
      <c r="BP3367" t="s">
        <v>87036</v>
      </c>
      <c r="BQ3367" t="s">
        <v>87035</v>
      </c>
      <c r="BR3367">
        <v>78</v>
      </c>
      <c r="BS3367" t="s">
        <v>87037</v>
      </c>
      <c r="BT3367" t="s">
        <v>87038</v>
      </c>
      <c r="BU3367" t="s">
        <v>2117</v>
      </c>
      <c r="BV3367" t="s">
        <v>87046</v>
      </c>
      <c r="BW3367">
        <v>9</v>
      </c>
      <c r="BX3367" t="s">
        <v>22315</v>
      </c>
      <c r="BY3367" t="s">
        <v>7454</v>
      </c>
      <c r="BZ3367" t="s">
        <v>7597</v>
      </c>
      <c r="CA3367" t="s">
        <v>22028</v>
      </c>
      <c r="CB3367">
        <v>332</v>
      </c>
      <c r="CC3367" t="s">
        <v>820</v>
      </c>
      <c r="CD3367">
        <v>6</v>
      </c>
      <c r="CE3367">
        <v>38</v>
      </c>
      <c r="CF3367" t="s">
        <v>87047</v>
      </c>
      <c r="CG3367" t="s">
        <v>87048</v>
      </c>
      <c r="CH3367">
        <v>12</v>
      </c>
      <c r="CI3367" t="s">
        <v>7854</v>
      </c>
      <c r="CJ3367" t="s">
        <v>87049</v>
      </c>
      <c r="CK3367">
        <v>8</v>
      </c>
      <c r="CL3367" t="s">
        <v>35618</v>
      </c>
      <c r="CM3367" t="s">
        <v>35619</v>
      </c>
      <c r="CN3367" t="s">
        <v>16603</v>
      </c>
      <c r="CO3367" t="s">
        <v>15566</v>
      </c>
      <c r="CP3367" t="s">
        <v>2967</v>
      </c>
      <c r="CQ3367" t="s">
        <v>6020</v>
      </c>
      <c r="CR3367" t="s">
        <v>3138</v>
      </c>
    </row>
    <row r="3368" spans="1:96" x14ac:dyDescent="0.3">
      <c r="A3368" t="s">
        <v>53</v>
      </c>
      <c r="B3368">
        <v>38</v>
      </c>
      <c r="C3368" t="s">
        <v>87050</v>
      </c>
      <c r="D3368" t="s">
        <v>87051</v>
      </c>
      <c r="E3368">
        <v>93</v>
      </c>
      <c r="F3368" t="s">
        <v>87052</v>
      </c>
      <c r="G3368" t="s">
        <v>87053</v>
      </c>
      <c r="H3368" t="s">
        <v>87054</v>
      </c>
      <c r="I3368" t="s">
        <v>87055</v>
      </c>
      <c r="J3368">
        <v>18</v>
      </c>
      <c r="K3368">
        <v>2025</v>
      </c>
      <c r="L3368">
        <v>8</v>
      </c>
      <c r="M3368" t="s">
        <v>64</v>
      </c>
      <c r="N3368" s="1">
        <v>45870</v>
      </c>
      <c r="O3368">
        <v>202508</v>
      </c>
      <c r="P3368">
        <v>33</v>
      </c>
      <c r="Q3368">
        <v>2</v>
      </c>
      <c r="R3368">
        <v>3</v>
      </c>
      <c r="S3368">
        <v>2</v>
      </c>
      <c r="T3368" t="s">
        <v>19627</v>
      </c>
      <c r="U3368" t="s">
        <v>24486</v>
      </c>
      <c r="V3368" t="s">
        <v>19225</v>
      </c>
      <c r="W3368" t="s">
        <v>747</v>
      </c>
      <c r="X3368" t="s">
        <v>9310</v>
      </c>
      <c r="Y3368" t="s">
        <v>87056</v>
      </c>
      <c r="Z3368" t="s">
        <v>87057</v>
      </c>
      <c r="AA3368" t="s">
        <v>19500</v>
      </c>
      <c r="AB3368" t="s">
        <v>15640</v>
      </c>
      <c r="AC3368" t="s">
        <v>92</v>
      </c>
      <c r="AD3368" t="s">
        <v>3942</v>
      </c>
      <c r="AE3368" t="s">
        <v>87058</v>
      </c>
      <c r="AF3368" t="s">
        <v>87054</v>
      </c>
      <c r="AG3368" t="s">
        <v>19417</v>
      </c>
      <c r="AH3368" t="s">
        <v>91</v>
      </c>
      <c r="AI3368" t="s">
        <v>21907</v>
      </c>
      <c r="AJ3368" t="s">
        <v>95</v>
      </c>
      <c r="AK3368" t="s">
        <v>96</v>
      </c>
      <c r="AL3368" t="s">
        <v>19931</v>
      </c>
      <c r="AM3368" t="s">
        <v>19932</v>
      </c>
      <c r="AN3368" t="s">
        <v>163</v>
      </c>
      <c r="AO3368" t="s">
        <v>99</v>
      </c>
      <c r="AP3368" t="s">
        <v>19933</v>
      </c>
      <c r="AQ3368" t="s">
        <v>19541</v>
      </c>
      <c r="AR3368" s="1">
        <v>45887</v>
      </c>
      <c r="AS3368" t="s">
        <v>19931</v>
      </c>
      <c r="AT3368" t="s">
        <v>19935</v>
      </c>
      <c r="AU3368" t="s">
        <v>19932</v>
      </c>
      <c r="AV3368" t="s">
        <v>19936</v>
      </c>
      <c r="AW3368" t="s">
        <v>19937</v>
      </c>
      <c r="AX3368" t="s">
        <v>19938</v>
      </c>
      <c r="AY3368" t="s">
        <v>163</v>
      </c>
      <c r="AZ3368" t="s">
        <v>684</v>
      </c>
      <c r="BA3368" t="s">
        <v>87059</v>
      </c>
      <c r="BB3368" t="s">
        <v>87060</v>
      </c>
      <c r="BC3368" t="s">
        <v>87061</v>
      </c>
      <c r="BD3368">
        <v>7013</v>
      </c>
      <c r="BE3368" t="s">
        <v>193</v>
      </c>
      <c r="BF3368" t="s">
        <v>19514</v>
      </c>
      <c r="BG3368" t="s">
        <v>19515</v>
      </c>
      <c r="BH3368" t="s">
        <v>19547</v>
      </c>
      <c r="BI3368" t="s">
        <v>36114</v>
      </c>
      <c r="BJ3368">
        <v>38</v>
      </c>
      <c r="BK3368" t="s">
        <v>87062</v>
      </c>
      <c r="BL3368" t="s">
        <v>87054</v>
      </c>
      <c r="BM3368">
        <v>41</v>
      </c>
      <c r="BN3368" t="s">
        <v>87062</v>
      </c>
      <c r="BO3368" t="s">
        <v>87054</v>
      </c>
      <c r="BP3368" t="s">
        <v>87051</v>
      </c>
      <c r="BQ3368" t="s">
        <v>87050</v>
      </c>
      <c r="BR3368">
        <v>93</v>
      </c>
      <c r="BS3368" t="s">
        <v>87052</v>
      </c>
      <c r="BT3368" t="s">
        <v>87053</v>
      </c>
      <c r="BU3368" t="s">
        <v>19134</v>
      </c>
      <c r="BV3368" t="s">
        <v>87063</v>
      </c>
      <c r="BW3368">
        <v>3</v>
      </c>
      <c r="BX3368" t="s">
        <v>20704</v>
      </c>
      <c r="BY3368" t="s">
        <v>14016</v>
      </c>
      <c r="BZ3368" t="s">
        <v>250</v>
      </c>
      <c r="CA3368" t="s">
        <v>19582</v>
      </c>
      <c r="CB3368">
        <v>41</v>
      </c>
      <c r="CC3368" t="s">
        <v>17274</v>
      </c>
      <c r="CD3368">
        <v>16</v>
      </c>
      <c r="CE3368">
        <v>28</v>
      </c>
      <c r="CF3368" t="s">
        <v>87064</v>
      </c>
      <c r="CG3368" t="s">
        <v>87065</v>
      </c>
      <c r="CH3368">
        <v>17</v>
      </c>
      <c r="CI3368" t="s">
        <v>10605</v>
      </c>
      <c r="CJ3368" t="s">
        <v>87066</v>
      </c>
      <c r="CK3368">
        <v>3</v>
      </c>
      <c r="CL3368" t="s">
        <v>87067</v>
      </c>
      <c r="CM3368" t="s">
        <v>87068</v>
      </c>
      <c r="CN3368" t="s">
        <v>6146</v>
      </c>
      <c r="CO3368" t="s">
        <v>87069</v>
      </c>
      <c r="CP3368" t="s">
        <v>87070</v>
      </c>
      <c r="CQ3368" t="s">
        <v>8889</v>
      </c>
      <c r="CR3368" t="s">
        <v>11908</v>
      </c>
    </row>
    <row r="3369" spans="1:96" x14ac:dyDescent="0.3">
      <c r="A3369" t="s">
        <v>56</v>
      </c>
      <c r="B3369">
        <v>45</v>
      </c>
      <c r="C3369" t="s">
        <v>87071</v>
      </c>
      <c r="D3369" t="s">
        <v>87072</v>
      </c>
      <c r="E3369">
        <v>10</v>
      </c>
      <c r="F3369" t="s">
        <v>87073</v>
      </c>
      <c r="G3369" t="s">
        <v>87074</v>
      </c>
      <c r="H3369" t="s">
        <v>87075</v>
      </c>
      <c r="I3369" t="s">
        <v>87076</v>
      </c>
      <c r="J3369">
        <v>8</v>
      </c>
      <c r="K3369">
        <v>2025</v>
      </c>
      <c r="L3369">
        <v>10</v>
      </c>
      <c r="M3369" t="s">
        <v>63</v>
      </c>
      <c r="N3369" s="1">
        <v>45931</v>
      </c>
      <c r="O3369">
        <v>202510</v>
      </c>
      <c r="P3369">
        <v>40</v>
      </c>
      <c r="Q3369">
        <v>1</v>
      </c>
      <c r="R3369">
        <v>4</v>
      </c>
      <c r="S3369">
        <v>2</v>
      </c>
      <c r="T3369" t="s">
        <v>19425</v>
      </c>
      <c r="U3369" t="s">
        <v>25379</v>
      </c>
      <c r="V3369" t="s">
        <v>20286</v>
      </c>
      <c r="W3369" t="s">
        <v>2171</v>
      </c>
      <c r="X3369" t="s">
        <v>5735</v>
      </c>
      <c r="Y3369" t="s">
        <v>87077</v>
      </c>
      <c r="Z3369" t="s">
        <v>87078</v>
      </c>
      <c r="AA3369" t="s">
        <v>19500</v>
      </c>
      <c r="AB3369" t="s">
        <v>29435</v>
      </c>
      <c r="AC3369" t="s">
        <v>88</v>
      </c>
      <c r="AD3369" t="s">
        <v>36108</v>
      </c>
      <c r="AE3369" t="s">
        <v>87079</v>
      </c>
      <c r="AF3369" t="s">
        <v>87075</v>
      </c>
      <c r="AG3369" t="s">
        <v>19417</v>
      </c>
      <c r="AH3369" t="s">
        <v>151</v>
      </c>
      <c r="AI3369" t="s">
        <v>30829</v>
      </c>
      <c r="AJ3369" t="s">
        <v>60</v>
      </c>
      <c r="AK3369" t="s">
        <v>94</v>
      </c>
      <c r="AL3369" t="s">
        <v>19601</v>
      </c>
      <c r="AM3369" t="s">
        <v>19434</v>
      </c>
      <c r="AN3369" t="s">
        <v>19470</v>
      </c>
      <c r="AO3369" t="s">
        <v>97</v>
      </c>
      <c r="AP3369" t="s">
        <v>19602</v>
      </c>
      <c r="AQ3369" t="s">
        <v>19541</v>
      </c>
      <c r="AR3369" s="1">
        <v>45938</v>
      </c>
      <c r="AS3369" t="s">
        <v>19601</v>
      </c>
      <c r="AT3369" t="s">
        <v>19603</v>
      </c>
      <c r="AU3369" t="s">
        <v>19434</v>
      </c>
      <c r="AV3369" t="s">
        <v>19438</v>
      </c>
      <c r="AW3369" t="s">
        <v>19604</v>
      </c>
      <c r="AX3369" t="s">
        <v>19605</v>
      </c>
      <c r="AY3369" t="s">
        <v>19470</v>
      </c>
      <c r="AZ3369" t="s">
        <v>252</v>
      </c>
      <c r="BA3369" t="s">
        <v>87080</v>
      </c>
      <c r="BB3369" t="s">
        <v>2276</v>
      </c>
      <c r="BC3369" t="s">
        <v>87081</v>
      </c>
      <c r="BD3369">
        <v>7081</v>
      </c>
      <c r="BE3369" t="s">
        <v>151</v>
      </c>
      <c r="BF3369" t="s">
        <v>19479</v>
      </c>
      <c r="BG3369" t="s">
        <v>19515</v>
      </c>
      <c r="BH3369" t="s">
        <v>19547</v>
      </c>
      <c r="BI3369" t="s">
        <v>70292</v>
      </c>
      <c r="BJ3369">
        <v>45</v>
      </c>
      <c r="BK3369" t="s">
        <v>87082</v>
      </c>
      <c r="BL3369" t="s">
        <v>87075</v>
      </c>
      <c r="BM3369">
        <v>351</v>
      </c>
      <c r="BN3369" t="s">
        <v>87082</v>
      </c>
      <c r="BO3369" t="s">
        <v>87075</v>
      </c>
      <c r="BP3369" t="s">
        <v>87072</v>
      </c>
      <c r="BQ3369" t="s">
        <v>87071</v>
      </c>
      <c r="BR3369">
        <v>10</v>
      </c>
      <c r="BS3369" t="s">
        <v>87073</v>
      </c>
      <c r="BT3369" t="s">
        <v>87074</v>
      </c>
      <c r="BU3369" t="s">
        <v>23120</v>
      </c>
      <c r="BV3369" t="s">
        <v>87083</v>
      </c>
      <c r="BW3369">
        <v>2</v>
      </c>
      <c r="BX3369" t="s">
        <v>22779</v>
      </c>
      <c r="BY3369" t="s">
        <v>87084</v>
      </c>
      <c r="BZ3369" t="s">
        <v>28732</v>
      </c>
      <c r="CA3369" t="s">
        <v>19724</v>
      </c>
      <c r="CB3369">
        <v>351</v>
      </c>
      <c r="CC3369" t="s">
        <v>17945</v>
      </c>
      <c r="CD3369">
        <v>28</v>
      </c>
      <c r="CE3369">
        <v>19</v>
      </c>
      <c r="CF3369" t="s">
        <v>87085</v>
      </c>
      <c r="CG3369" t="s">
        <v>87086</v>
      </c>
      <c r="CH3369">
        <v>24</v>
      </c>
      <c r="CI3369" t="s">
        <v>32409</v>
      </c>
      <c r="CJ3369" t="s">
        <v>87087</v>
      </c>
      <c r="CK3369">
        <v>14</v>
      </c>
      <c r="CL3369" t="s">
        <v>87088</v>
      </c>
      <c r="CM3369" t="s">
        <v>87089</v>
      </c>
      <c r="CN3369" t="s">
        <v>437</v>
      </c>
      <c r="CO3369" t="s">
        <v>29493</v>
      </c>
      <c r="CP3369" t="s">
        <v>7301</v>
      </c>
      <c r="CQ3369" t="s">
        <v>15948</v>
      </c>
      <c r="CR3369" t="s">
        <v>16618</v>
      </c>
    </row>
    <row r="3370" spans="1:96" x14ac:dyDescent="0.3">
      <c r="A3370" t="s">
        <v>53</v>
      </c>
      <c r="B3370">
        <v>30</v>
      </c>
      <c r="C3370" t="s">
        <v>87090</v>
      </c>
      <c r="D3370" t="s">
        <v>87091</v>
      </c>
      <c r="E3370">
        <v>97</v>
      </c>
      <c r="F3370" t="s">
        <v>87092</v>
      </c>
      <c r="G3370" t="s">
        <v>87093</v>
      </c>
      <c r="H3370" t="s">
        <v>87094</v>
      </c>
      <c r="I3370" t="s">
        <v>87095</v>
      </c>
      <c r="J3370">
        <v>14</v>
      </c>
      <c r="K3370">
        <v>2023</v>
      </c>
      <c r="L3370">
        <v>10</v>
      </c>
      <c r="M3370" t="s">
        <v>66</v>
      </c>
      <c r="N3370" s="1">
        <v>45200</v>
      </c>
      <c r="O3370">
        <v>202310</v>
      </c>
      <c r="P3370">
        <v>41</v>
      </c>
      <c r="Q3370">
        <v>2</v>
      </c>
      <c r="R3370">
        <v>4</v>
      </c>
      <c r="S3370">
        <v>2</v>
      </c>
      <c r="T3370" t="s">
        <v>19534</v>
      </c>
      <c r="U3370" t="s">
        <v>26433</v>
      </c>
      <c r="V3370" t="s">
        <v>14001</v>
      </c>
      <c r="W3370" t="s">
        <v>6921</v>
      </c>
      <c r="X3370" t="s">
        <v>3480</v>
      </c>
      <c r="Y3370" t="s">
        <v>58039</v>
      </c>
      <c r="Z3370" t="s">
        <v>34868</v>
      </c>
      <c r="AA3370" t="s">
        <v>190</v>
      </c>
      <c r="AB3370" t="s">
        <v>8696</v>
      </c>
      <c r="AC3370" t="s">
        <v>88</v>
      </c>
      <c r="AD3370" t="s">
        <v>20233</v>
      </c>
      <c r="AE3370" t="s">
        <v>87096</v>
      </c>
      <c r="AF3370" t="s">
        <v>87094</v>
      </c>
      <c r="AG3370" t="s">
        <v>19417</v>
      </c>
      <c r="AH3370" t="s">
        <v>91</v>
      </c>
      <c r="AI3370" t="s">
        <v>19634</v>
      </c>
      <c r="AJ3370" t="s">
        <v>58</v>
      </c>
      <c r="AK3370" t="s">
        <v>94</v>
      </c>
      <c r="AL3370" t="s">
        <v>19503</v>
      </c>
      <c r="AM3370" t="s">
        <v>19504</v>
      </c>
      <c r="AN3370" t="s">
        <v>19470</v>
      </c>
      <c r="AO3370" t="s">
        <v>97</v>
      </c>
      <c r="AP3370" t="s">
        <v>19505</v>
      </c>
      <c r="AQ3370" t="s">
        <v>19541</v>
      </c>
      <c r="AR3370" s="1">
        <v>45213</v>
      </c>
      <c r="AS3370" t="s">
        <v>19503</v>
      </c>
      <c r="AT3370" t="s">
        <v>19507</v>
      </c>
      <c r="AU3370" t="s">
        <v>19504</v>
      </c>
      <c r="AV3370" t="s">
        <v>19508</v>
      </c>
      <c r="AW3370" t="s">
        <v>19509</v>
      </c>
      <c r="AX3370" t="s">
        <v>19510</v>
      </c>
      <c r="AY3370" t="s">
        <v>19470</v>
      </c>
      <c r="AZ3370" t="s">
        <v>252</v>
      </c>
      <c r="BA3370" t="s">
        <v>10675</v>
      </c>
      <c r="BB3370" t="s">
        <v>87097</v>
      </c>
      <c r="BC3370" t="s">
        <v>87098</v>
      </c>
      <c r="BD3370">
        <v>7075</v>
      </c>
      <c r="BE3370" t="s">
        <v>151</v>
      </c>
      <c r="BF3370" t="s">
        <v>19479</v>
      </c>
      <c r="BG3370" t="s">
        <v>19444</v>
      </c>
      <c r="BH3370" t="s">
        <v>19547</v>
      </c>
      <c r="BI3370" t="s">
        <v>87099</v>
      </c>
      <c r="BJ3370">
        <v>30</v>
      </c>
      <c r="BK3370" t="s">
        <v>87100</v>
      </c>
      <c r="BL3370" t="s">
        <v>87094</v>
      </c>
      <c r="BM3370">
        <v>301</v>
      </c>
      <c r="BN3370" t="s">
        <v>87100</v>
      </c>
      <c r="BO3370" t="s">
        <v>87094</v>
      </c>
      <c r="BP3370" t="s">
        <v>87091</v>
      </c>
      <c r="BQ3370" t="s">
        <v>87090</v>
      </c>
      <c r="BR3370">
        <v>97</v>
      </c>
      <c r="BS3370" t="s">
        <v>87092</v>
      </c>
      <c r="BT3370" t="s">
        <v>87093</v>
      </c>
      <c r="BU3370" t="s">
        <v>5182</v>
      </c>
      <c r="BV3370" t="s">
        <v>87101</v>
      </c>
      <c r="BW3370">
        <v>9</v>
      </c>
      <c r="BX3370" t="s">
        <v>24694</v>
      </c>
      <c r="BY3370" t="s">
        <v>12574</v>
      </c>
      <c r="BZ3370" t="s">
        <v>2637</v>
      </c>
      <c r="CA3370" t="s">
        <v>21651</v>
      </c>
      <c r="CB3370">
        <v>301</v>
      </c>
      <c r="CC3370" t="s">
        <v>3417</v>
      </c>
      <c r="CD3370">
        <v>24</v>
      </c>
      <c r="CE3370">
        <v>24</v>
      </c>
      <c r="CF3370" t="s">
        <v>87102</v>
      </c>
      <c r="CG3370" t="s">
        <v>87103</v>
      </c>
      <c r="CH3370">
        <v>11</v>
      </c>
      <c r="CI3370" t="s">
        <v>87104</v>
      </c>
      <c r="CJ3370" t="s">
        <v>87105</v>
      </c>
      <c r="CK3370">
        <v>10</v>
      </c>
      <c r="CL3370" t="s">
        <v>87106</v>
      </c>
      <c r="CM3370" t="s">
        <v>87107</v>
      </c>
      <c r="CN3370" t="s">
        <v>3828</v>
      </c>
      <c r="CO3370" t="s">
        <v>6238</v>
      </c>
      <c r="CP3370" t="s">
        <v>87108</v>
      </c>
      <c r="CQ3370" t="s">
        <v>15377</v>
      </c>
      <c r="CR3370" t="s">
        <v>1535</v>
      </c>
    </row>
    <row r="3371" spans="1:96" x14ac:dyDescent="0.3">
      <c r="A3371" t="s">
        <v>54</v>
      </c>
      <c r="B3371">
        <v>22</v>
      </c>
      <c r="C3371" t="s">
        <v>87109</v>
      </c>
      <c r="D3371" t="s">
        <v>87110</v>
      </c>
      <c r="E3371">
        <v>50</v>
      </c>
      <c r="F3371" t="s">
        <v>87111</v>
      </c>
      <c r="G3371" t="s">
        <v>87112</v>
      </c>
      <c r="H3371" t="s">
        <v>87113</v>
      </c>
      <c r="I3371" t="s">
        <v>87114</v>
      </c>
      <c r="J3371">
        <v>13</v>
      </c>
      <c r="K3371">
        <v>2023</v>
      </c>
      <c r="L3371">
        <v>8</v>
      </c>
      <c r="M3371" t="s">
        <v>61</v>
      </c>
      <c r="N3371" s="1">
        <v>45139</v>
      </c>
      <c r="O3371">
        <v>202308</v>
      </c>
      <c r="P3371">
        <v>32</v>
      </c>
      <c r="Q3371">
        <v>2</v>
      </c>
      <c r="R3371">
        <v>3</v>
      </c>
      <c r="S3371">
        <v>2</v>
      </c>
      <c r="T3371" t="s">
        <v>20175</v>
      </c>
      <c r="U3371" t="s">
        <v>20578</v>
      </c>
      <c r="V3371" t="s">
        <v>4165</v>
      </c>
      <c r="W3371" t="s">
        <v>9242</v>
      </c>
      <c r="X3371" t="s">
        <v>5278</v>
      </c>
      <c r="Y3371" t="s">
        <v>4888</v>
      </c>
      <c r="Z3371" t="s">
        <v>11809</v>
      </c>
      <c r="AA3371" t="s">
        <v>190</v>
      </c>
      <c r="AB3371" t="s">
        <v>1128</v>
      </c>
      <c r="AC3371" t="s">
        <v>88</v>
      </c>
      <c r="AD3371" t="s">
        <v>3035</v>
      </c>
      <c r="AE3371" t="s">
        <v>87115</v>
      </c>
      <c r="AF3371" t="s">
        <v>87113</v>
      </c>
      <c r="AG3371" t="s">
        <v>19417</v>
      </c>
      <c r="AH3371" t="s">
        <v>151</v>
      </c>
      <c r="AI3371" t="s">
        <v>20916</v>
      </c>
      <c r="AJ3371" t="s">
        <v>93</v>
      </c>
      <c r="AK3371" t="s">
        <v>59</v>
      </c>
      <c r="AL3371" t="s">
        <v>19539</v>
      </c>
      <c r="AM3371" t="s">
        <v>19434</v>
      </c>
      <c r="AN3371" t="s">
        <v>19470</v>
      </c>
      <c r="AO3371" t="s">
        <v>97</v>
      </c>
      <c r="AP3371" t="s">
        <v>19540</v>
      </c>
      <c r="AQ3371" t="s">
        <v>19506</v>
      </c>
      <c r="AR3371" s="1">
        <v>45151</v>
      </c>
      <c r="AS3371" t="s">
        <v>19539</v>
      </c>
      <c r="AT3371" t="s">
        <v>19542</v>
      </c>
      <c r="AU3371" t="s">
        <v>19434</v>
      </c>
      <c r="AV3371" t="s">
        <v>19438</v>
      </c>
      <c r="AW3371" t="s">
        <v>19543</v>
      </c>
      <c r="AX3371" t="s">
        <v>19544</v>
      </c>
      <c r="AY3371" t="s">
        <v>19470</v>
      </c>
      <c r="AZ3371" t="s">
        <v>2265</v>
      </c>
      <c r="BA3371" t="s">
        <v>75056</v>
      </c>
      <c r="BB3371" t="s">
        <v>87116</v>
      </c>
      <c r="BC3371" t="s">
        <v>6442</v>
      </c>
      <c r="BD3371">
        <v>7010</v>
      </c>
      <c r="BE3371" t="s">
        <v>193</v>
      </c>
      <c r="BF3371" t="s">
        <v>19514</v>
      </c>
      <c r="BG3371" t="s">
        <v>19515</v>
      </c>
      <c r="BH3371" t="s">
        <v>19445</v>
      </c>
      <c r="BI3371" t="s">
        <v>87117</v>
      </c>
      <c r="BJ3371">
        <v>22</v>
      </c>
      <c r="BK3371" t="s">
        <v>87118</v>
      </c>
      <c r="BL3371" t="s">
        <v>87113</v>
      </c>
      <c r="BM3371">
        <v>202</v>
      </c>
      <c r="BN3371" t="s">
        <v>87118</v>
      </c>
      <c r="BO3371" t="s">
        <v>87113</v>
      </c>
      <c r="BP3371" t="s">
        <v>87110</v>
      </c>
      <c r="BQ3371" t="s">
        <v>87109</v>
      </c>
      <c r="BR3371">
        <v>50</v>
      </c>
      <c r="BS3371" t="s">
        <v>87111</v>
      </c>
      <c r="BT3371" t="s">
        <v>87112</v>
      </c>
      <c r="BU3371" t="s">
        <v>11416</v>
      </c>
      <c r="BV3371" t="s">
        <v>87119</v>
      </c>
      <c r="BW3371">
        <v>7</v>
      </c>
      <c r="BX3371" t="s">
        <v>23332</v>
      </c>
      <c r="BY3371" t="s">
        <v>3816</v>
      </c>
      <c r="BZ3371" t="s">
        <v>33577</v>
      </c>
      <c r="CA3371" t="s">
        <v>21736</v>
      </c>
      <c r="CB3371">
        <v>202</v>
      </c>
      <c r="CC3371" t="s">
        <v>18411</v>
      </c>
      <c r="CD3371">
        <v>17</v>
      </c>
      <c r="CE3371">
        <v>6</v>
      </c>
      <c r="CF3371" t="s">
        <v>87120</v>
      </c>
      <c r="CG3371" t="s">
        <v>87121</v>
      </c>
      <c r="CH3371">
        <v>15</v>
      </c>
      <c r="CI3371" t="s">
        <v>11313</v>
      </c>
      <c r="CJ3371" t="s">
        <v>87122</v>
      </c>
      <c r="CK3371">
        <v>12</v>
      </c>
      <c r="CL3371" t="s">
        <v>87123</v>
      </c>
      <c r="CM3371" t="s">
        <v>87124</v>
      </c>
      <c r="CN3371" t="s">
        <v>77438</v>
      </c>
      <c r="CO3371" t="s">
        <v>87125</v>
      </c>
      <c r="CP3371" t="s">
        <v>31048</v>
      </c>
      <c r="CQ3371" t="s">
        <v>41672</v>
      </c>
      <c r="CR3371" t="s">
        <v>9620</v>
      </c>
    </row>
    <row r="3372" spans="1:96" x14ac:dyDescent="0.3">
      <c r="A3372" t="s">
        <v>55</v>
      </c>
      <c r="B3372">
        <v>17</v>
      </c>
      <c r="C3372" t="s">
        <v>87126</v>
      </c>
      <c r="D3372" t="s">
        <v>87127</v>
      </c>
      <c r="E3372">
        <v>21</v>
      </c>
      <c r="F3372" t="s">
        <v>87128</v>
      </c>
      <c r="G3372" t="s">
        <v>87129</v>
      </c>
      <c r="H3372" t="s">
        <v>87130</v>
      </c>
      <c r="I3372" t="s">
        <v>87131</v>
      </c>
      <c r="J3372">
        <v>13</v>
      </c>
      <c r="K3372">
        <v>2025</v>
      </c>
      <c r="L3372">
        <v>9</v>
      </c>
      <c r="M3372" t="s">
        <v>66</v>
      </c>
      <c r="N3372" s="1">
        <v>45901</v>
      </c>
      <c r="O3372">
        <v>202509</v>
      </c>
      <c r="P3372">
        <v>36</v>
      </c>
      <c r="Q3372">
        <v>2</v>
      </c>
      <c r="R3372">
        <v>3</v>
      </c>
      <c r="S3372">
        <v>2</v>
      </c>
      <c r="T3372" t="s">
        <v>19627</v>
      </c>
      <c r="U3372" t="s">
        <v>19628</v>
      </c>
      <c r="V3372" t="s">
        <v>35073</v>
      </c>
      <c r="W3372" t="s">
        <v>16695</v>
      </c>
      <c r="X3372" t="s">
        <v>240</v>
      </c>
      <c r="Y3372" t="s">
        <v>2795</v>
      </c>
      <c r="Z3372" t="s">
        <v>3894</v>
      </c>
      <c r="AA3372" t="s">
        <v>19430</v>
      </c>
      <c r="AB3372" t="s">
        <v>8830</v>
      </c>
      <c r="AC3372" t="s">
        <v>88</v>
      </c>
      <c r="AD3372" t="s">
        <v>7318</v>
      </c>
      <c r="AE3372" t="s">
        <v>87132</v>
      </c>
      <c r="AF3372" t="s">
        <v>87130</v>
      </c>
      <c r="AG3372" t="s">
        <v>19417</v>
      </c>
      <c r="AH3372" t="s">
        <v>151</v>
      </c>
      <c r="AI3372" t="s">
        <v>1357</v>
      </c>
      <c r="AJ3372" t="s">
        <v>58</v>
      </c>
      <c r="AK3372" t="s">
        <v>94</v>
      </c>
      <c r="AL3372" t="s">
        <v>20011</v>
      </c>
      <c r="AM3372" t="s">
        <v>19434</v>
      </c>
      <c r="AN3372" t="s">
        <v>19470</v>
      </c>
      <c r="AO3372" t="s">
        <v>101</v>
      </c>
      <c r="AP3372" t="s">
        <v>20012</v>
      </c>
      <c r="AQ3372" t="s">
        <v>19436</v>
      </c>
      <c r="AR3372" s="1">
        <v>45913</v>
      </c>
      <c r="AS3372" t="s">
        <v>20011</v>
      </c>
      <c r="AT3372" t="s">
        <v>20013</v>
      </c>
      <c r="AU3372" t="s">
        <v>19434</v>
      </c>
      <c r="AV3372" t="s">
        <v>19574</v>
      </c>
      <c r="AW3372" t="s">
        <v>20014</v>
      </c>
      <c r="AX3372" t="s">
        <v>20015</v>
      </c>
      <c r="AY3372" t="s">
        <v>19470</v>
      </c>
      <c r="AZ3372" t="s">
        <v>404</v>
      </c>
      <c r="BA3372" t="s">
        <v>87133</v>
      </c>
      <c r="BB3372" t="s">
        <v>87134</v>
      </c>
      <c r="BC3372" t="s">
        <v>87135</v>
      </c>
      <c r="BD3372">
        <v>7007</v>
      </c>
      <c r="BE3372" t="s">
        <v>151</v>
      </c>
      <c r="BF3372" t="s">
        <v>19514</v>
      </c>
      <c r="BG3372" t="s">
        <v>19444</v>
      </c>
      <c r="BH3372" t="s">
        <v>19445</v>
      </c>
      <c r="BI3372" t="s">
        <v>87136</v>
      </c>
      <c r="BJ3372">
        <v>17</v>
      </c>
      <c r="BK3372" t="s">
        <v>87137</v>
      </c>
      <c r="BL3372" t="s">
        <v>87130</v>
      </c>
      <c r="BM3372">
        <v>154</v>
      </c>
      <c r="BN3372" t="s">
        <v>87137</v>
      </c>
      <c r="BO3372" t="s">
        <v>87130</v>
      </c>
      <c r="BP3372" t="s">
        <v>87127</v>
      </c>
      <c r="BQ3372" t="s">
        <v>87126</v>
      </c>
      <c r="BR3372">
        <v>21</v>
      </c>
      <c r="BS3372" t="s">
        <v>87128</v>
      </c>
      <c r="BT3372" t="s">
        <v>87129</v>
      </c>
      <c r="BU3372" t="s">
        <v>3793</v>
      </c>
      <c r="BV3372" t="s">
        <v>87138</v>
      </c>
      <c r="BW3372">
        <v>1</v>
      </c>
      <c r="BX3372" t="s">
        <v>19663</v>
      </c>
      <c r="BY3372" t="s">
        <v>3945</v>
      </c>
      <c r="BZ3372" t="s">
        <v>34971</v>
      </c>
      <c r="CA3372" t="s">
        <v>21050</v>
      </c>
      <c r="CB3372">
        <v>154</v>
      </c>
      <c r="CC3372" t="s">
        <v>31507</v>
      </c>
      <c r="CD3372">
        <v>17</v>
      </c>
      <c r="CE3372">
        <v>22</v>
      </c>
      <c r="CF3372" t="s">
        <v>87139</v>
      </c>
      <c r="CG3372" t="s">
        <v>87140</v>
      </c>
      <c r="CH3372">
        <v>22</v>
      </c>
      <c r="CI3372" t="s">
        <v>9154</v>
      </c>
      <c r="CJ3372" t="s">
        <v>87141</v>
      </c>
      <c r="CK3372">
        <v>3</v>
      </c>
      <c r="CL3372" t="s">
        <v>87142</v>
      </c>
      <c r="CM3372" t="s">
        <v>87143</v>
      </c>
      <c r="CN3372" t="s">
        <v>2598</v>
      </c>
      <c r="CO3372" t="s">
        <v>14841</v>
      </c>
      <c r="CP3372" t="s">
        <v>1363</v>
      </c>
      <c r="CQ3372" t="s">
        <v>17751</v>
      </c>
      <c r="CR3372" t="s">
        <v>48465</v>
      </c>
    </row>
    <row r="3373" spans="1:96" x14ac:dyDescent="0.3">
      <c r="A3373" t="s">
        <v>52</v>
      </c>
      <c r="B3373">
        <v>27</v>
      </c>
      <c r="C3373" t="s">
        <v>87144</v>
      </c>
      <c r="D3373" t="s">
        <v>87145</v>
      </c>
      <c r="E3373">
        <v>8</v>
      </c>
      <c r="F3373" t="s">
        <v>87146</v>
      </c>
      <c r="G3373" t="s">
        <v>87147</v>
      </c>
      <c r="H3373" t="s">
        <v>87148</v>
      </c>
      <c r="I3373" t="s">
        <v>87149</v>
      </c>
      <c r="J3373">
        <v>10</v>
      </c>
      <c r="K3373">
        <v>2025</v>
      </c>
      <c r="L3373">
        <v>9</v>
      </c>
      <c r="M3373" t="s">
        <v>63</v>
      </c>
      <c r="N3373" s="1">
        <v>45901</v>
      </c>
      <c r="O3373">
        <v>202509</v>
      </c>
      <c r="P3373">
        <v>36</v>
      </c>
      <c r="Q3373">
        <v>1</v>
      </c>
      <c r="R3373">
        <v>3</v>
      </c>
      <c r="S3373">
        <v>2</v>
      </c>
      <c r="T3373" t="s">
        <v>19627</v>
      </c>
      <c r="U3373" t="s">
        <v>19628</v>
      </c>
      <c r="V3373" t="s">
        <v>18762</v>
      </c>
      <c r="W3373" t="s">
        <v>8299</v>
      </c>
      <c r="X3373" t="s">
        <v>7505</v>
      </c>
      <c r="Y3373" t="s">
        <v>87150</v>
      </c>
      <c r="Z3373" t="s">
        <v>87151</v>
      </c>
      <c r="AA3373" t="s">
        <v>19500</v>
      </c>
      <c r="AB3373" t="s">
        <v>9304</v>
      </c>
      <c r="AC3373" t="s">
        <v>89</v>
      </c>
      <c r="AD3373" t="s">
        <v>10756</v>
      </c>
      <c r="AE3373" t="s">
        <v>87152</v>
      </c>
      <c r="AF3373" t="s">
        <v>87148</v>
      </c>
      <c r="AG3373" t="s">
        <v>19417</v>
      </c>
      <c r="AH3373" t="s">
        <v>193</v>
      </c>
      <c r="AI3373" t="s">
        <v>21398</v>
      </c>
      <c r="AJ3373" t="s">
        <v>95</v>
      </c>
      <c r="AK3373" t="s">
        <v>98</v>
      </c>
      <c r="AL3373" t="s">
        <v>19601</v>
      </c>
      <c r="AM3373" t="s">
        <v>19434</v>
      </c>
      <c r="AN3373" t="s">
        <v>163</v>
      </c>
      <c r="AO3373" t="s">
        <v>99</v>
      </c>
      <c r="AP3373" t="s">
        <v>19602</v>
      </c>
      <c r="AQ3373" t="s">
        <v>19717</v>
      </c>
      <c r="AR3373" s="1">
        <v>45910</v>
      </c>
      <c r="AS3373" t="s">
        <v>19601</v>
      </c>
      <c r="AT3373" t="s">
        <v>19603</v>
      </c>
      <c r="AU3373" t="s">
        <v>19434</v>
      </c>
      <c r="AV3373" t="s">
        <v>19438</v>
      </c>
      <c r="AW3373" t="s">
        <v>19604</v>
      </c>
      <c r="AX3373" t="s">
        <v>19605</v>
      </c>
      <c r="AY3373" t="s">
        <v>163</v>
      </c>
      <c r="AZ3373" t="s">
        <v>5192</v>
      </c>
      <c r="BA3373" t="s">
        <v>33309</v>
      </c>
      <c r="BB3373" t="s">
        <v>87153</v>
      </c>
      <c r="BC3373" t="s">
        <v>10746</v>
      </c>
      <c r="BD3373">
        <v>7095</v>
      </c>
      <c r="BE3373" t="s">
        <v>193</v>
      </c>
      <c r="BF3373" t="s">
        <v>19514</v>
      </c>
      <c r="BG3373" t="s">
        <v>19444</v>
      </c>
      <c r="BH3373" t="s">
        <v>19445</v>
      </c>
      <c r="BI3373" t="s">
        <v>87154</v>
      </c>
      <c r="BJ3373">
        <v>27</v>
      </c>
      <c r="BK3373" t="s">
        <v>87155</v>
      </c>
      <c r="BL3373" t="s">
        <v>87148</v>
      </c>
      <c r="BM3373">
        <v>230</v>
      </c>
      <c r="BN3373" t="s">
        <v>87155</v>
      </c>
      <c r="BO3373" t="s">
        <v>87148</v>
      </c>
      <c r="BP3373" t="s">
        <v>87145</v>
      </c>
      <c r="BQ3373" t="s">
        <v>87144</v>
      </c>
      <c r="BR3373">
        <v>8</v>
      </c>
      <c r="BS3373" t="s">
        <v>87146</v>
      </c>
      <c r="BT3373" t="s">
        <v>87147</v>
      </c>
      <c r="BU3373" t="s">
        <v>54189</v>
      </c>
      <c r="BV3373" t="s">
        <v>87156</v>
      </c>
      <c r="BW3373">
        <v>1</v>
      </c>
      <c r="BX3373" t="s">
        <v>7003</v>
      </c>
      <c r="BY3373" t="s">
        <v>5147</v>
      </c>
      <c r="BZ3373" t="s">
        <v>9448</v>
      </c>
      <c r="CA3373" t="s">
        <v>30238</v>
      </c>
      <c r="CB3373">
        <v>230</v>
      </c>
      <c r="CC3373" t="s">
        <v>5838</v>
      </c>
      <c r="CD3373">
        <v>2</v>
      </c>
      <c r="CE3373">
        <v>2</v>
      </c>
      <c r="CF3373" t="s">
        <v>87157</v>
      </c>
      <c r="CG3373" t="s">
        <v>87158</v>
      </c>
      <c r="CH3373">
        <v>18</v>
      </c>
      <c r="CI3373" t="s">
        <v>10576</v>
      </c>
      <c r="CJ3373" t="s">
        <v>87159</v>
      </c>
      <c r="CK3373">
        <v>8</v>
      </c>
      <c r="CL3373" t="s">
        <v>87160</v>
      </c>
      <c r="CM3373" t="s">
        <v>87161</v>
      </c>
      <c r="CN3373" t="s">
        <v>87162</v>
      </c>
      <c r="CO3373" t="s">
        <v>11936</v>
      </c>
      <c r="CP3373" t="s">
        <v>7091</v>
      </c>
      <c r="CQ3373" t="s">
        <v>38941</v>
      </c>
      <c r="CR3373" t="s">
        <v>18604</v>
      </c>
    </row>
    <row r="3374" spans="1:96" x14ac:dyDescent="0.3">
      <c r="A3374" t="s">
        <v>57</v>
      </c>
      <c r="B3374">
        <v>24</v>
      </c>
      <c r="C3374" t="s">
        <v>87163</v>
      </c>
      <c r="D3374" t="s">
        <v>87164</v>
      </c>
      <c r="E3374">
        <v>80</v>
      </c>
      <c r="F3374" t="s">
        <v>87165</v>
      </c>
      <c r="G3374" t="s">
        <v>87166</v>
      </c>
      <c r="H3374" t="s">
        <v>87167</v>
      </c>
      <c r="I3374" t="s">
        <v>87168</v>
      </c>
      <c r="J3374">
        <v>4</v>
      </c>
      <c r="K3374">
        <v>2024</v>
      </c>
      <c r="L3374">
        <v>6</v>
      </c>
      <c r="M3374" t="s">
        <v>65</v>
      </c>
      <c r="N3374" s="1">
        <v>45444</v>
      </c>
      <c r="O3374">
        <v>202406</v>
      </c>
      <c r="P3374">
        <v>23</v>
      </c>
      <c r="Q3374">
        <v>1</v>
      </c>
      <c r="R3374">
        <v>2</v>
      </c>
      <c r="S3374">
        <v>1</v>
      </c>
      <c r="T3374" t="s">
        <v>19463</v>
      </c>
      <c r="U3374" t="s">
        <v>87</v>
      </c>
      <c r="V3374" t="s">
        <v>10974</v>
      </c>
      <c r="W3374" t="s">
        <v>11814</v>
      </c>
      <c r="X3374" t="s">
        <v>55668</v>
      </c>
      <c r="Y3374" t="s">
        <v>87169</v>
      </c>
      <c r="Z3374" t="s">
        <v>87170</v>
      </c>
      <c r="AA3374" t="s">
        <v>19430</v>
      </c>
      <c r="AB3374" t="s">
        <v>1601</v>
      </c>
      <c r="AC3374" t="s">
        <v>89</v>
      </c>
      <c r="AD3374" t="s">
        <v>18710</v>
      </c>
      <c r="AE3374" t="s">
        <v>87171</v>
      </c>
      <c r="AF3374" t="s">
        <v>87167</v>
      </c>
      <c r="AG3374" t="s">
        <v>19417</v>
      </c>
      <c r="AH3374" t="s">
        <v>193</v>
      </c>
      <c r="AI3374" t="s">
        <v>19569</v>
      </c>
      <c r="AJ3374" t="s">
        <v>95</v>
      </c>
      <c r="AK3374" t="s">
        <v>94</v>
      </c>
      <c r="AL3374" t="s">
        <v>19468</v>
      </c>
      <c r="AM3374" t="s">
        <v>19469</v>
      </c>
      <c r="AN3374" t="s">
        <v>19470</v>
      </c>
      <c r="AO3374" t="s">
        <v>97</v>
      </c>
      <c r="AP3374" t="s">
        <v>19471</v>
      </c>
      <c r="AQ3374" t="s">
        <v>19934</v>
      </c>
      <c r="AR3374" s="1">
        <v>45447</v>
      </c>
      <c r="AS3374" t="s">
        <v>19468</v>
      </c>
      <c r="AT3374" t="s">
        <v>19473</v>
      </c>
      <c r="AU3374" t="s">
        <v>19469</v>
      </c>
      <c r="AV3374" t="s">
        <v>19474</v>
      </c>
      <c r="AW3374" t="s">
        <v>19475</v>
      </c>
      <c r="AX3374" t="s">
        <v>19476</v>
      </c>
      <c r="AY3374" t="s">
        <v>19470</v>
      </c>
      <c r="AZ3374" t="s">
        <v>1036</v>
      </c>
      <c r="BA3374" t="s">
        <v>51493</v>
      </c>
      <c r="BB3374" t="s">
        <v>87172</v>
      </c>
      <c r="BC3374" t="s">
        <v>87173</v>
      </c>
      <c r="BD3374">
        <v>7038</v>
      </c>
      <c r="BE3374" t="s">
        <v>193</v>
      </c>
      <c r="BF3374" t="s">
        <v>19514</v>
      </c>
      <c r="BG3374" t="s">
        <v>19444</v>
      </c>
      <c r="BH3374" t="s">
        <v>19445</v>
      </c>
      <c r="BI3374" t="s">
        <v>87174</v>
      </c>
      <c r="BJ3374">
        <v>24</v>
      </c>
      <c r="BK3374" t="s">
        <v>87175</v>
      </c>
      <c r="BL3374" t="s">
        <v>87167</v>
      </c>
      <c r="BM3374">
        <v>39</v>
      </c>
      <c r="BN3374" t="s">
        <v>87175</v>
      </c>
      <c r="BO3374" t="s">
        <v>87167</v>
      </c>
      <c r="BP3374" t="s">
        <v>87164</v>
      </c>
      <c r="BQ3374" t="s">
        <v>87163</v>
      </c>
      <c r="BR3374">
        <v>80</v>
      </c>
      <c r="BS3374" t="s">
        <v>87165</v>
      </c>
      <c r="BT3374" t="s">
        <v>87166</v>
      </c>
      <c r="BU3374" t="s">
        <v>38449</v>
      </c>
      <c r="BV3374" t="s">
        <v>87176</v>
      </c>
      <c r="BW3374">
        <v>3</v>
      </c>
      <c r="BX3374" t="s">
        <v>22558</v>
      </c>
      <c r="BY3374" t="s">
        <v>1734</v>
      </c>
      <c r="BZ3374" t="s">
        <v>6047</v>
      </c>
      <c r="CA3374" t="s">
        <v>24583</v>
      </c>
      <c r="CB3374">
        <v>39</v>
      </c>
      <c r="CC3374" t="s">
        <v>18721</v>
      </c>
      <c r="CD3374">
        <v>18</v>
      </c>
      <c r="CE3374">
        <v>22</v>
      </c>
      <c r="CF3374" t="s">
        <v>87177</v>
      </c>
      <c r="CG3374" t="s">
        <v>87178</v>
      </c>
      <c r="CH3374">
        <v>8</v>
      </c>
      <c r="CI3374" t="s">
        <v>32194</v>
      </c>
      <c r="CJ3374" t="s">
        <v>87179</v>
      </c>
      <c r="CK3374">
        <v>5</v>
      </c>
      <c r="CL3374" t="s">
        <v>87180</v>
      </c>
      <c r="CM3374" t="s">
        <v>87181</v>
      </c>
      <c r="CN3374" t="s">
        <v>1906</v>
      </c>
      <c r="CO3374" t="s">
        <v>6461</v>
      </c>
      <c r="CP3374" t="s">
        <v>20596</v>
      </c>
      <c r="CQ3374" t="s">
        <v>1482</v>
      </c>
      <c r="CR3374" t="s">
        <v>10264</v>
      </c>
    </row>
    <row r="3375" spans="1:96" x14ac:dyDescent="0.3">
      <c r="A3375" t="s">
        <v>55</v>
      </c>
      <c r="B3375">
        <v>21</v>
      </c>
      <c r="C3375" t="s">
        <v>87182</v>
      </c>
      <c r="D3375" t="s">
        <v>87183</v>
      </c>
      <c r="E3375">
        <v>30</v>
      </c>
      <c r="F3375" t="s">
        <v>87184</v>
      </c>
      <c r="G3375" t="s">
        <v>87185</v>
      </c>
      <c r="H3375" t="s">
        <v>87186</v>
      </c>
      <c r="I3375" t="s">
        <v>87187</v>
      </c>
      <c r="J3375">
        <v>30</v>
      </c>
      <c r="K3375">
        <v>2023</v>
      </c>
      <c r="L3375">
        <v>11</v>
      </c>
      <c r="M3375" t="s">
        <v>67</v>
      </c>
      <c r="N3375" s="1">
        <v>45231</v>
      </c>
      <c r="O3375">
        <v>202311</v>
      </c>
      <c r="P3375">
        <v>48</v>
      </c>
      <c r="Q3375">
        <v>3</v>
      </c>
      <c r="R3375">
        <v>4</v>
      </c>
      <c r="S3375">
        <v>2</v>
      </c>
      <c r="T3375" t="s">
        <v>19534</v>
      </c>
      <c r="U3375" t="s">
        <v>72</v>
      </c>
      <c r="V3375" t="s">
        <v>4790</v>
      </c>
      <c r="W3375" t="s">
        <v>8783</v>
      </c>
      <c r="X3375" t="s">
        <v>3258</v>
      </c>
      <c r="Y3375" t="s">
        <v>87188</v>
      </c>
      <c r="Z3375" t="s">
        <v>56360</v>
      </c>
      <c r="AA3375" t="s">
        <v>19500</v>
      </c>
      <c r="AB3375" t="s">
        <v>9980</v>
      </c>
      <c r="AC3375" t="s">
        <v>88</v>
      </c>
      <c r="AD3375" t="s">
        <v>14886</v>
      </c>
      <c r="AE3375" t="s">
        <v>87189</v>
      </c>
      <c r="AF3375" t="s">
        <v>87186</v>
      </c>
      <c r="AG3375" t="s">
        <v>19417</v>
      </c>
      <c r="AH3375" t="s">
        <v>151</v>
      </c>
      <c r="AI3375" t="s">
        <v>19450</v>
      </c>
      <c r="AJ3375" t="s">
        <v>60</v>
      </c>
      <c r="AK3375" t="s">
        <v>59</v>
      </c>
      <c r="AL3375" t="s">
        <v>19931</v>
      </c>
      <c r="AM3375" t="s">
        <v>19932</v>
      </c>
      <c r="AN3375" t="s">
        <v>208</v>
      </c>
      <c r="AO3375" t="s">
        <v>96</v>
      </c>
      <c r="AP3375" t="s">
        <v>19933</v>
      </c>
      <c r="AQ3375" t="s">
        <v>19934</v>
      </c>
      <c r="AR3375" s="1">
        <v>45260</v>
      </c>
      <c r="AS3375" t="s">
        <v>19931</v>
      </c>
      <c r="AT3375" t="s">
        <v>19935</v>
      </c>
      <c r="AU3375" t="s">
        <v>19932</v>
      </c>
      <c r="AV3375" t="s">
        <v>19936</v>
      </c>
      <c r="AW3375" t="s">
        <v>19937</v>
      </c>
      <c r="AX3375" t="s">
        <v>19938</v>
      </c>
      <c r="AY3375" t="s">
        <v>208</v>
      </c>
      <c r="AZ3375" t="s">
        <v>1551</v>
      </c>
      <c r="BA3375" t="s">
        <v>13331</v>
      </c>
      <c r="BB3375" t="s">
        <v>12603</v>
      </c>
      <c r="BC3375" t="s">
        <v>87190</v>
      </c>
      <c r="BD3375">
        <v>7037</v>
      </c>
      <c r="BE3375" t="s">
        <v>151</v>
      </c>
      <c r="BF3375" t="s">
        <v>19514</v>
      </c>
      <c r="BG3375" t="s">
        <v>19444</v>
      </c>
      <c r="BH3375" t="s">
        <v>19445</v>
      </c>
      <c r="BI3375" t="s">
        <v>87191</v>
      </c>
      <c r="BJ3375">
        <v>21</v>
      </c>
      <c r="BK3375" t="s">
        <v>87192</v>
      </c>
      <c r="BL3375" t="s">
        <v>87186</v>
      </c>
      <c r="BM3375">
        <v>87</v>
      </c>
      <c r="BN3375" t="s">
        <v>87192</v>
      </c>
      <c r="BO3375" t="s">
        <v>87186</v>
      </c>
      <c r="BP3375" t="s">
        <v>87183</v>
      </c>
      <c r="BQ3375" t="s">
        <v>87182</v>
      </c>
      <c r="BR3375">
        <v>30</v>
      </c>
      <c r="BS3375" t="s">
        <v>87184</v>
      </c>
      <c r="BT3375" t="s">
        <v>87185</v>
      </c>
      <c r="BU3375" t="s">
        <v>6030</v>
      </c>
      <c r="BV3375" t="s">
        <v>87193</v>
      </c>
      <c r="BW3375">
        <v>6</v>
      </c>
      <c r="BX3375" t="s">
        <v>3506</v>
      </c>
      <c r="BY3375" t="s">
        <v>87194</v>
      </c>
      <c r="BZ3375" t="s">
        <v>9282</v>
      </c>
      <c r="CA3375" t="s">
        <v>7003</v>
      </c>
      <c r="CB3375">
        <v>87</v>
      </c>
      <c r="CC3375" t="s">
        <v>7575</v>
      </c>
      <c r="CD3375">
        <v>24</v>
      </c>
      <c r="CE3375">
        <v>21</v>
      </c>
      <c r="CF3375" t="s">
        <v>87195</v>
      </c>
      <c r="CG3375" t="s">
        <v>87186</v>
      </c>
      <c r="CH3375">
        <v>14</v>
      </c>
      <c r="CI3375" t="s">
        <v>67095</v>
      </c>
      <c r="CJ3375" t="s">
        <v>87196</v>
      </c>
      <c r="CK3375">
        <v>18</v>
      </c>
      <c r="CL3375" t="s">
        <v>87197</v>
      </c>
      <c r="CM3375" t="s">
        <v>87198</v>
      </c>
      <c r="CN3375" t="s">
        <v>87199</v>
      </c>
      <c r="CO3375" t="s">
        <v>14442</v>
      </c>
      <c r="CP3375" t="s">
        <v>87200</v>
      </c>
      <c r="CQ3375" t="s">
        <v>442</v>
      </c>
      <c r="CR3375" t="s">
        <v>2928</v>
      </c>
    </row>
    <row r="3376" spans="1:96" x14ac:dyDescent="0.3">
      <c r="A3376" t="s">
        <v>56</v>
      </c>
      <c r="B3376">
        <v>18</v>
      </c>
      <c r="C3376" t="s">
        <v>87201</v>
      </c>
      <c r="D3376" t="s">
        <v>87202</v>
      </c>
      <c r="E3376">
        <v>79</v>
      </c>
      <c r="F3376" t="s">
        <v>87203</v>
      </c>
      <c r="G3376" t="s">
        <v>87204</v>
      </c>
      <c r="H3376" t="s">
        <v>87205</v>
      </c>
      <c r="I3376" t="s">
        <v>87206</v>
      </c>
      <c r="J3376">
        <v>31</v>
      </c>
      <c r="K3376">
        <v>2025</v>
      </c>
      <c r="L3376">
        <v>5</v>
      </c>
      <c r="M3376" t="s">
        <v>66</v>
      </c>
      <c r="N3376" s="1">
        <v>45778</v>
      </c>
      <c r="O3376">
        <v>202505</v>
      </c>
      <c r="P3376">
        <v>21</v>
      </c>
      <c r="Q3376">
        <v>4</v>
      </c>
      <c r="R3376">
        <v>2</v>
      </c>
      <c r="S3376">
        <v>1</v>
      </c>
      <c r="T3376" t="s">
        <v>19656</v>
      </c>
      <c r="U3376" t="s">
        <v>21257</v>
      </c>
      <c r="V3376" t="s">
        <v>30785</v>
      </c>
      <c r="W3376" t="s">
        <v>9781</v>
      </c>
      <c r="X3376" t="s">
        <v>255</v>
      </c>
      <c r="Y3376" t="s">
        <v>11157</v>
      </c>
      <c r="Z3376" t="s">
        <v>87207</v>
      </c>
      <c r="AA3376" t="s">
        <v>190</v>
      </c>
      <c r="AB3376" t="s">
        <v>22997</v>
      </c>
      <c r="AC3376" t="s">
        <v>89</v>
      </c>
      <c r="AD3376" t="s">
        <v>2107</v>
      </c>
      <c r="AE3376" t="s">
        <v>87208</v>
      </c>
      <c r="AF3376" t="s">
        <v>87205</v>
      </c>
      <c r="AG3376" t="s">
        <v>19417</v>
      </c>
      <c r="AH3376" t="s">
        <v>151</v>
      </c>
      <c r="AI3376" t="s">
        <v>25364</v>
      </c>
      <c r="AJ3376" t="s">
        <v>95</v>
      </c>
      <c r="AK3376" t="s">
        <v>102</v>
      </c>
      <c r="AL3376" t="s">
        <v>19539</v>
      </c>
      <c r="AM3376" t="s">
        <v>19434</v>
      </c>
      <c r="AN3376" t="s">
        <v>19470</v>
      </c>
      <c r="AO3376" t="s">
        <v>97</v>
      </c>
      <c r="AP3376" t="s">
        <v>19540</v>
      </c>
      <c r="AQ3376" t="s">
        <v>19436</v>
      </c>
      <c r="AR3376" s="1">
        <v>45808</v>
      </c>
      <c r="AS3376" t="s">
        <v>19539</v>
      </c>
      <c r="AT3376" t="s">
        <v>19542</v>
      </c>
      <c r="AU3376" t="s">
        <v>19434</v>
      </c>
      <c r="AV3376" t="s">
        <v>19438</v>
      </c>
      <c r="AW3376" t="s">
        <v>19543</v>
      </c>
      <c r="AX3376" t="s">
        <v>19544</v>
      </c>
      <c r="AY3376" t="s">
        <v>19470</v>
      </c>
      <c r="AZ3376" t="s">
        <v>1744</v>
      </c>
      <c r="BA3376" t="s">
        <v>16360</v>
      </c>
      <c r="BB3376" t="s">
        <v>87209</v>
      </c>
      <c r="BC3376" t="s">
        <v>87210</v>
      </c>
      <c r="BD3376">
        <v>7018</v>
      </c>
      <c r="BE3376" t="s">
        <v>151</v>
      </c>
      <c r="BF3376" t="s">
        <v>19514</v>
      </c>
      <c r="BG3376" t="s">
        <v>19444</v>
      </c>
      <c r="BH3376" t="s">
        <v>19547</v>
      </c>
      <c r="BI3376" t="s">
        <v>87211</v>
      </c>
      <c r="BJ3376">
        <v>18</v>
      </c>
      <c r="BK3376" t="s">
        <v>87212</v>
      </c>
      <c r="BL3376" t="s">
        <v>87205</v>
      </c>
      <c r="BM3376">
        <v>168</v>
      </c>
      <c r="BN3376" t="s">
        <v>87212</v>
      </c>
      <c r="BO3376" t="s">
        <v>87205</v>
      </c>
      <c r="BP3376" t="s">
        <v>87202</v>
      </c>
      <c r="BQ3376" t="s">
        <v>87201</v>
      </c>
      <c r="BR3376">
        <v>79</v>
      </c>
      <c r="BS3376" t="s">
        <v>87203</v>
      </c>
      <c r="BT3376" t="s">
        <v>87204</v>
      </c>
      <c r="BU3376" t="s">
        <v>10413</v>
      </c>
      <c r="BV3376" t="s">
        <v>87213</v>
      </c>
      <c r="BW3376">
        <v>3</v>
      </c>
      <c r="BX3376" t="s">
        <v>3807</v>
      </c>
      <c r="BY3376" t="s">
        <v>16471</v>
      </c>
      <c r="BZ3376" t="s">
        <v>65462</v>
      </c>
      <c r="CA3376" t="s">
        <v>24696</v>
      </c>
      <c r="CB3376">
        <v>168</v>
      </c>
      <c r="CC3376" t="s">
        <v>6665</v>
      </c>
      <c r="CD3376">
        <v>3</v>
      </c>
      <c r="CE3376">
        <v>46</v>
      </c>
      <c r="CF3376" t="s">
        <v>87214</v>
      </c>
      <c r="CG3376" t="s">
        <v>87215</v>
      </c>
      <c r="CH3376">
        <v>29</v>
      </c>
      <c r="CI3376" t="s">
        <v>87216</v>
      </c>
      <c r="CJ3376" t="s">
        <v>87217</v>
      </c>
      <c r="CK3376">
        <v>17</v>
      </c>
      <c r="CL3376" t="s">
        <v>87218</v>
      </c>
      <c r="CM3376" t="s">
        <v>87219</v>
      </c>
      <c r="CN3376" t="s">
        <v>42735</v>
      </c>
      <c r="CO3376" t="s">
        <v>13882</v>
      </c>
      <c r="CP3376" t="s">
        <v>78759</v>
      </c>
      <c r="CQ3376" t="s">
        <v>9773</v>
      </c>
      <c r="CR3376" t="s">
        <v>5978</v>
      </c>
    </row>
    <row r="3377" spans="1:96" x14ac:dyDescent="0.3">
      <c r="A3377" t="s">
        <v>55</v>
      </c>
      <c r="B3377">
        <v>47</v>
      </c>
      <c r="C3377" t="s">
        <v>87220</v>
      </c>
      <c r="D3377" t="s">
        <v>87221</v>
      </c>
      <c r="E3377">
        <v>91</v>
      </c>
      <c r="F3377" t="s">
        <v>87222</v>
      </c>
      <c r="G3377" t="s">
        <v>87223</v>
      </c>
      <c r="H3377" t="s">
        <v>87224</v>
      </c>
      <c r="I3377" t="s">
        <v>87225</v>
      </c>
      <c r="J3377">
        <v>2</v>
      </c>
      <c r="K3377">
        <v>2024</v>
      </c>
      <c r="L3377">
        <v>1</v>
      </c>
      <c r="M3377" t="s">
        <v>65</v>
      </c>
      <c r="N3377" s="1">
        <v>45292</v>
      </c>
      <c r="O3377">
        <v>202401</v>
      </c>
      <c r="P3377">
        <v>1</v>
      </c>
      <c r="Q3377">
        <v>1</v>
      </c>
      <c r="R3377">
        <v>1</v>
      </c>
      <c r="S3377">
        <v>1</v>
      </c>
      <c r="T3377" t="s">
        <v>19495</v>
      </c>
      <c r="U3377" t="s">
        <v>21613</v>
      </c>
      <c r="V3377" t="s">
        <v>34535</v>
      </c>
      <c r="W3377" t="s">
        <v>67545</v>
      </c>
      <c r="X3377" t="s">
        <v>36842</v>
      </c>
      <c r="Y3377" t="s">
        <v>15884</v>
      </c>
      <c r="Z3377" t="s">
        <v>66947</v>
      </c>
      <c r="AA3377" t="s">
        <v>190</v>
      </c>
      <c r="AB3377" t="s">
        <v>25819</v>
      </c>
      <c r="AC3377" t="s">
        <v>89</v>
      </c>
      <c r="AD3377" t="s">
        <v>43550</v>
      </c>
      <c r="AE3377" t="s">
        <v>87226</v>
      </c>
      <c r="AF3377" t="s">
        <v>87224</v>
      </c>
      <c r="AG3377" t="s">
        <v>19417</v>
      </c>
      <c r="AH3377" t="s">
        <v>91</v>
      </c>
      <c r="AI3377" t="s">
        <v>3000</v>
      </c>
      <c r="AJ3377" t="s">
        <v>92</v>
      </c>
      <c r="AK3377" t="s">
        <v>102</v>
      </c>
      <c r="AL3377" t="s">
        <v>20126</v>
      </c>
      <c r="AM3377" t="s">
        <v>19504</v>
      </c>
      <c r="AN3377" t="s">
        <v>19470</v>
      </c>
      <c r="AO3377" t="s">
        <v>96</v>
      </c>
      <c r="AP3377" t="s">
        <v>20127</v>
      </c>
      <c r="AQ3377" t="s">
        <v>19436</v>
      </c>
      <c r="AR3377" s="1">
        <v>45293</v>
      </c>
      <c r="AS3377" t="s">
        <v>20126</v>
      </c>
      <c r="AT3377" t="s">
        <v>20128</v>
      </c>
      <c r="AU3377" t="s">
        <v>19504</v>
      </c>
      <c r="AV3377" t="s">
        <v>20129</v>
      </c>
      <c r="AW3377" t="s">
        <v>20130</v>
      </c>
      <c r="AX3377" t="s">
        <v>20131</v>
      </c>
      <c r="AY3377" t="s">
        <v>19470</v>
      </c>
      <c r="AZ3377" t="s">
        <v>209</v>
      </c>
      <c r="BA3377" t="s">
        <v>75247</v>
      </c>
      <c r="BB3377" t="s">
        <v>30956</v>
      </c>
      <c r="BC3377" t="s">
        <v>87227</v>
      </c>
      <c r="BD3377">
        <v>7068</v>
      </c>
      <c r="BE3377" t="s">
        <v>193</v>
      </c>
      <c r="BF3377" t="s">
        <v>19479</v>
      </c>
      <c r="BG3377" t="s">
        <v>19444</v>
      </c>
      <c r="BH3377" t="s">
        <v>19445</v>
      </c>
      <c r="BI3377" t="s">
        <v>87228</v>
      </c>
      <c r="BJ3377">
        <v>47</v>
      </c>
      <c r="BK3377" t="s">
        <v>87229</v>
      </c>
      <c r="BL3377" t="s">
        <v>87224</v>
      </c>
      <c r="BM3377">
        <v>101</v>
      </c>
      <c r="BN3377" t="s">
        <v>87229</v>
      </c>
      <c r="BO3377" t="s">
        <v>87224</v>
      </c>
      <c r="BP3377" t="s">
        <v>87221</v>
      </c>
      <c r="BQ3377" t="s">
        <v>87220</v>
      </c>
      <c r="BR3377">
        <v>91</v>
      </c>
      <c r="BS3377" t="s">
        <v>87222</v>
      </c>
      <c r="BT3377" t="s">
        <v>87223</v>
      </c>
      <c r="BU3377" t="s">
        <v>2514</v>
      </c>
      <c r="BV3377" t="s">
        <v>87230</v>
      </c>
      <c r="BW3377">
        <v>3</v>
      </c>
      <c r="BX3377" t="s">
        <v>21419</v>
      </c>
      <c r="BY3377" t="s">
        <v>321</v>
      </c>
      <c r="BZ3377" t="s">
        <v>87231</v>
      </c>
      <c r="CA3377" t="s">
        <v>2625</v>
      </c>
      <c r="CB3377">
        <v>101</v>
      </c>
      <c r="CC3377" t="s">
        <v>14945</v>
      </c>
      <c r="CD3377">
        <v>12</v>
      </c>
      <c r="CE3377">
        <v>5</v>
      </c>
      <c r="CF3377" t="s">
        <v>87232</v>
      </c>
      <c r="CG3377" t="s">
        <v>87233</v>
      </c>
      <c r="CH3377">
        <v>2</v>
      </c>
      <c r="CI3377" t="s">
        <v>1701</v>
      </c>
      <c r="CJ3377" t="s">
        <v>87234</v>
      </c>
      <c r="CK3377">
        <v>1</v>
      </c>
      <c r="CL3377" t="s">
        <v>87235</v>
      </c>
      <c r="CM3377" t="s">
        <v>87236</v>
      </c>
      <c r="CN3377" t="s">
        <v>72922</v>
      </c>
      <c r="CO3377" t="s">
        <v>27018</v>
      </c>
      <c r="CP3377" t="s">
        <v>35741</v>
      </c>
      <c r="CQ3377" t="s">
        <v>9964</v>
      </c>
      <c r="CR3377" t="s">
        <v>10885</v>
      </c>
    </row>
    <row r="3378" spans="1:96" x14ac:dyDescent="0.3">
      <c r="A3378" t="s">
        <v>55</v>
      </c>
      <c r="B3378">
        <v>3</v>
      </c>
      <c r="C3378" t="s">
        <v>87237</v>
      </c>
      <c r="D3378" t="s">
        <v>87238</v>
      </c>
      <c r="E3378">
        <v>77</v>
      </c>
      <c r="F3378" t="s">
        <v>87239</v>
      </c>
      <c r="G3378" t="s">
        <v>87240</v>
      </c>
      <c r="H3378" t="s">
        <v>87241</v>
      </c>
      <c r="I3378" t="s">
        <v>87242</v>
      </c>
      <c r="J3378">
        <v>22</v>
      </c>
      <c r="K3378">
        <v>2024</v>
      </c>
      <c r="L3378">
        <v>4</v>
      </c>
      <c r="M3378" t="s">
        <v>64</v>
      </c>
      <c r="N3378" s="1">
        <v>45383</v>
      </c>
      <c r="O3378">
        <v>202404</v>
      </c>
      <c r="P3378">
        <v>17</v>
      </c>
      <c r="Q3378">
        <v>3</v>
      </c>
      <c r="R3378">
        <v>2</v>
      </c>
      <c r="S3378">
        <v>1</v>
      </c>
      <c r="T3378" t="s">
        <v>19463</v>
      </c>
      <c r="U3378" t="s">
        <v>20377</v>
      </c>
      <c r="V3378" t="s">
        <v>24647</v>
      </c>
      <c r="W3378" t="s">
        <v>5932</v>
      </c>
      <c r="X3378" t="s">
        <v>3945</v>
      </c>
      <c r="Y3378" t="s">
        <v>87243</v>
      </c>
      <c r="Z3378" t="s">
        <v>87244</v>
      </c>
      <c r="AA3378" t="s">
        <v>19632</v>
      </c>
      <c r="AB3378" t="s">
        <v>1296</v>
      </c>
      <c r="AC3378" t="s">
        <v>92</v>
      </c>
      <c r="AD3378" t="s">
        <v>68691</v>
      </c>
      <c r="AE3378" t="s">
        <v>87245</v>
      </c>
      <c r="AF3378" t="s">
        <v>87241</v>
      </c>
      <c r="AG3378" t="s">
        <v>19418</v>
      </c>
      <c r="AH3378" t="s">
        <v>91</v>
      </c>
      <c r="AI3378" t="s">
        <v>240</v>
      </c>
      <c r="AJ3378" t="s">
        <v>58</v>
      </c>
      <c r="AK3378" t="s">
        <v>94</v>
      </c>
      <c r="AL3378" t="s">
        <v>19742</v>
      </c>
      <c r="AM3378" t="s">
        <v>19434</v>
      </c>
      <c r="AN3378" t="s">
        <v>19470</v>
      </c>
      <c r="AO3378" t="s">
        <v>100</v>
      </c>
      <c r="AP3378" t="s">
        <v>19743</v>
      </c>
      <c r="AQ3378" t="s">
        <v>19934</v>
      </c>
      <c r="AR3378" s="1">
        <v>45404</v>
      </c>
      <c r="AS3378" t="s">
        <v>19742</v>
      </c>
      <c r="AT3378" t="s">
        <v>19744</v>
      </c>
      <c r="AU3378" t="s">
        <v>19434</v>
      </c>
      <c r="AV3378" t="s">
        <v>19438</v>
      </c>
      <c r="AW3378" t="s">
        <v>19745</v>
      </c>
      <c r="AX3378" t="s">
        <v>19746</v>
      </c>
      <c r="AY3378" t="s">
        <v>19470</v>
      </c>
      <c r="AZ3378" t="s">
        <v>277</v>
      </c>
      <c r="BA3378" t="s">
        <v>5874</v>
      </c>
      <c r="BB3378" t="s">
        <v>1291</v>
      </c>
      <c r="BC3378" t="s">
        <v>5525</v>
      </c>
      <c r="BD3378">
        <v>7086</v>
      </c>
      <c r="BE3378" t="s">
        <v>151</v>
      </c>
      <c r="BF3378" t="s">
        <v>19514</v>
      </c>
      <c r="BG3378" t="s">
        <v>19444</v>
      </c>
      <c r="BH3378" t="s">
        <v>19445</v>
      </c>
      <c r="BI3378" t="s">
        <v>87246</v>
      </c>
      <c r="BJ3378">
        <v>3</v>
      </c>
      <c r="BK3378" t="s">
        <v>87247</v>
      </c>
      <c r="BL3378" t="s">
        <v>87241</v>
      </c>
      <c r="BM3378">
        <v>209</v>
      </c>
      <c r="BN3378" t="s">
        <v>87247</v>
      </c>
      <c r="BO3378" t="s">
        <v>87241</v>
      </c>
      <c r="BP3378" t="s">
        <v>87238</v>
      </c>
      <c r="BQ3378" t="s">
        <v>87237</v>
      </c>
      <c r="BR3378">
        <v>77</v>
      </c>
      <c r="BS3378" t="s">
        <v>87239</v>
      </c>
      <c r="BT3378" t="s">
        <v>87240</v>
      </c>
      <c r="BU3378" t="s">
        <v>1589</v>
      </c>
      <c r="BV3378" t="s">
        <v>87248</v>
      </c>
      <c r="BW3378">
        <v>2</v>
      </c>
      <c r="BX3378" t="s">
        <v>20362</v>
      </c>
      <c r="BY3378" t="s">
        <v>5107</v>
      </c>
      <c r="BZ3378" t="s">
        <v>1311</v>
      </c>
      <c r="CA3378" t="s">
        <v>16881</v>
      </c>
      <c r="CB3378">
        <v>209</v>
      </c>
      <c r="CC3378" t="s">
        <v>3792</v>
      </c>
      <c r="CD3378">
        <v>24</v>
      </c>
      <c r="CE3378">
        <v>15</v>
      </c>
      <c r="CF3378" t="s">
        <v>87249</v>
      </c>
      <c r="CG3378" t="s">
        <v>87250</v>
      </c>
      <c r="CH3378">
        <v>5</v>
      </c>
      <c r="CI3378" t="s">
        <v>3700</v>
      </c>
      <c r="CJ3378" t="s">
        <v>87251</v>
      </c>
      <c r="CK3378">
        <v>7</v>
      </c>
      <c r="CL3378" t="s">
        <v>87252</v>
      </c>
      <c r="CM3378" t="s">
        <v>49858</v>
      </c>
      <c r="CN3378" t="s">
        <v>7908</v>
      </c>
      <c r="CO3378" t="s">
        <v>7152</v>
      </c>
      <c r="CP3378" t="s">
        <v>7884</v>
      </c>
      <c r="CQ3378" t="s">
        <v>7310</v>
      </c>
      <c r="CR3378" t="s">
        <v>22221</v>
      </c>
    </row>
    <row r="3379" spans="1:96" x14ac:dyDescent="0.3">
      <c r="A3379" t="s">
        <v>55</v>
      </c>
      <c r="B3379">
        <v>29</v>
      </c>
      <c r="C3379" t="s">
        <v>87253</v>
      </c>
      <c r="D3379" t="s">
        <v>87254</v>
      </c>
      <c r="E3379">
        <v>92</v>
      </c>
      <c r="F3379" t="s">
        <v>87255</v>
      </c>
      <c r="G3379" t="s">
        <v>87256</v>
      </c>
      <c r="H3379" t="s">
        <v>87257</v>
      </c>
      <c r="I3379" t="s">
        <v>87258</v>
      </c>
      <c r="J3379">
        <v>13</v>
      </c>
      <c r="K3379">
        <v>2025</v>
      </c>
      <c r="L3379">
        <v>4</v>
      </c>
      <c r="M3379" t="s">
        <v>61</v>
      </c>
      <c r="N3379" s="1">
        <v>45748</v>
      </c>
      <c r="O3379">
        <v>202504</v>
      </c>
      <c r="P3379">
        <v>14</v>
      </c>
      <c r="Q3379">
        <v>2</v>
      </c>
      <c r="R3379">
        <v>2</v>
      </c>
      <c r="S3379">
        <v>1</v>
      </c>
      <c r="T3379" t="s">
        <v>19656</v>
      </c>
      <c r="U3379" t="s">
        <v>23858</v>
      </c>
      <c r="V3379" t="s">
        <v>25364</v>
      </c>
      <c r="W3379" t="s">
        <v>4616</v>
      </c>
      <c r="X3379" t="s">
        <v>2550</v>
      </c>
      <c r="Y3379" t="s">
        <v>87259</v>
      </c>
      <c r="Z3379" t="s">
        <v>87260</v>
      </c>
      <c r="AA3379" t="s">
        <v>19632</v>
      </c>
      <c r="AB3379" t="s">
        <v>6174</v>
      </c>
      <c r="AC3379" t="s">
        <v>88</v>
      </c>
      <c r="AD3379" t="s">
        <v>1296</v>
      </c>
      <c r="AE3379" t="s">
        <v>87261</v>
      </c>
      <c r="AF3379" t="s">
        <v>87257</v>
      </c>
      <c r="AG3379" t="s">
        <v>19417</v>
      </c>
      <c r="AH3379" t="s">
        <v>151</v>
      </c>
      <c r="AI3379" t="s">
        <v>20711</v>
      </c>
      <c r="AJ3379" t="s">
        <v>92</v>
      </c>
      <c r="AK3379" t="s">
        <v>102</v>
      </c>
      <c r="AL3379" t="s">
        <v>19433</v>
      </c>
      <c r="AM3379" t="s">
        <v>19434</v>
      </c>
      <c r="AN3379" t="s">
        <v>163</v>
      </c>
      <c r="AO3379" t="s">
        <v>97</v>
      </c>
      <c r="AP3379" t="s">
        <v>19435</v>
      </c>
      <c r="AQ3379" t="s">
        <v>19506</v>
      </c>
      <c r="AR3379" s="1">
        <v>45760</v>
      </c>
      <c r="AS3379" t="s">
        <v>19433</v>
      </c>
      <c r="AT3379" t="s">
        <v>19437</v>
      </c>
      <c r="AU3379" t="s">
        <v>19434</v>
      </c>
      <c r="AV3379" t="s">
        <v>19438</v>
      </c>
      <c r="AW3379" t="s">
        <v>19439</v>
      </c>
      <c r="AX3379" t="s">
        <v>19440</v>
      </c>
      <c r="AY3379" t="s">
        <v>163</v>
      </c>
      <c r="AZ3379" t="s">
        <v>2220</v>
      </c>
      <c r="BA3379" t="s">
        <v>10609</v>
      </c>
      <c r="BB3379" t="s">
        <v>87262</v>
      </c>
      <c r="BC3379" t="s">
        <v>14808</v>
      </c>
      <c r="BD3379">
        <v>7046</v>
      </c>
      <c r="BE3379" t="s">
        <v>193</v>
      </c>
      <c r="BF3379" t="s">
        <v>19514</v>
      </c>
      <c r="BG3379" t="s">
        <v>19515</v>
      </c>
      <c r="BH3379" t="s">
        <v>19445</v>
      </c>
      <c r="BI3379" t="s">
        <v>87263</v>
      </c>
      <c r="BJ3379">
        <v>29</v>
      </c>
      <c r="BK3379" t="s">
        <v>87264</v>
      </c>
      <c r="BL3379" t="s">
        <v>87257</v>
      </c>
      <c r="BM3379">
        <v>42</v>
      </c>
      <c r="BN3379" t="s">
        <v>87264</v>
      </c>
      <c r="BO3379" t="s">
        <v>87257</v>
      </c>
      <c r="BP3379" t="s">
        <v>87254</v>
      </c>
      <c r="BQ3379" t="s">
        <v>87253</v>
      </c>
      <c r="BR3379">
        <v>92</v>
      </c>
      <c r="BS3379" t="s">
        <v>87255</v>
      </c>
      <c r="BT3379" t="s">
        <v>87256</v>
      </c>
      <c r="BU3379" t="s">
        <v>9125</v>
      </c>
      <c r="BV3379" t="s">
        <v>87265</v>
      </c>
      <c r="BW3379">
        <v>1</v>
      </c>
      <c r="BX3379" t="s">
        <v>25741</v>
      </c>
      <c r="BY3379" t="s">
        <v>4959</v>
      </c>
      <c r="BZ3379" t="s">
        <v>1705</v>
      </c>
      <c r="CA3379" t="s">
        <v>22448</v>
      </c>
      <c r="CB3379">
        <v>42</v>
      </c>
      <c r="CC3379" t="s">
        <v>2119</v>
      </c>
      <c r="CD3379">
        <v>17</v>
      </c>
      <c r="CE3379">
        <v>44</v>
      </c>
      <c r="CF3379" t="s">
        <v>87266</v>
      </c>
      <c r="CG3379" t="s">
        <v>87267</v>
      </c>
      <c r="CH3379">
        <v>8</v>
      </c>
      <c r="CI3379" t="s">
        <v>50407</v>
      </c>
      <c r="CJ3379" t="s">
        <v>87268</v>
      </c>
      <c r="CK3379">
        <v>4</v>
      </c>
      <c r="CL3379" t="s">
        <v>87269</v>
      </c>
      <c r="CM3379" t="s">
        <v>87270</v>
      </c>
      <c r="CN3379" t="s">
        <v>5997</v>
      </c>
      <c r="CO3379" t="s">
        <v>11085</v>
      </c>
      <c r="CP3379" t="s">
        <v>6058</v>
      </c>
      <c r="CQ3379" t="s">
        <v>626</v>
      </c>
      <c r="CR3379" t="s">
        <v>15756</v>
      </c>
    </row>
    <row r="3380" spans="1:96" x14ac:dyDescent="0.3">
      <c r="A3380" t="s">
        <v>55</v>
      </c>
      <c r="B3380">
        <v>4</v>
      </c>
      <c r="C3380" t="s">
        <v>87271</v>
      </c>
      <c r="D3380" t="s">
        <v>87272</v>
      </c>
      <c r="E3380">
        <v>83</v>
      </c>
      <c r="F3380" t="s">
        <v>87273</v>
      </c>
      <c r="G3380" t="s">
        <v>87274</v>
      </c>
      <c r="H3380" t="s">
        <v>87275</v>
      </c>
      <c r="I3380" t="s">
        <v>87276</v>
      </c>
      <c r="J3380">
        <v>24</v>
      </c>
      <c r="K3380">
        <v>2024</v>
      </c>
      <c r="L3380">
        <v>7</v>
      </c>
      <c r="M3380" t="s">
        <v>63</v>
      </c>
      <c r="N3380" s="1">
        <v>45474</v>
      </c>
      <c r="O3380">
        <v>202407</v>
      </c>
      <c r="P3380">
        <v>30</v>
      </c>
      <c r="Q3380">
        <v>3</v>
      </c>
      <c r="R3380">
        <v>3</v>
      </c>
      <c r="S3380">
        <v>2</v>
      </c>
      <c r="T3380" t="s">
        <v>20299</v>
      </c>
      <c r="U3380" t="s">
        <v>20504</v>
      </c>
      <c r="V3380" t="s">
        <v>9702</v>
      </c>
      <c r="W3380" t="s">
        <v>6228</v>
      </c>
      <c r="X3380" t="s">
        <v>13637</v>
      </c>
      <c r="Y3380" t="s">
        <v>87277</v>
      </c>
      <c r="Z3380" t="s">
        <v>87278</v>
      </c>
      <c r="AA3380" t="s">
        <v>175</v>
      </c>
      <c r="AB3380" t="s">
        <v>3259</v>
      </c>
      <c r="AC3380" t="s">
        <v>93</v>
      </c>
      <c r="AD3380" t="s">
        <v>16017</v>
      </c>
      <c r="AE3380" t="s">
        <v>87279</v>
      </c>
      <c r="AF3380" t="s">
        <v>87275</v>
      </c>
      <c r="AG3380" t="s">
        <v>19417</v>
      </c>
      <c r="AH3380" t="s">
        <v>91</v>
      </c>
      <c r="AI3380" t="s">
        <v>19716</v>
      </c>
      <c r="AJ3380" t="s">
        <v>93</v>
      </c>
      <c r="AK3380" t="s">
        <v>94</v>
      </c>
      <c r="AL3380" t="s">
        <v>19468</v>
      </c>
      <c r="AM3380" t="s">
        <v>19469</v>
      </c>
      <c r="AN3380" t="s">
        <v>208</v>
      </c>
      <c r="AO3380" t="s">
        <v>96</v>
      </c>
      <c r="AP3380" t="s">
        <v>19471</v>
      </c>
      <c r="AQ3380" t="s">
        <v>19717</v>
      </c>
      <c r="AR3380" s="1">
        <v>45497</v>
      </c>
      <c r="AS3380" t="s">
        <v>19468</v>
      </c>
      <c r="AT3380" t="s">
        <v>19473</v>
      </c>
      <c r="AU3380" t="s">
        <v>19469</v>
      </c>
      <c r="AV3380" t="s">
        <v>19474</v>
      </c>
      <c r="AW3380" t="s">
        <v>19475</v>
      </c>
      <c r="AX3380" t="s">
        <v>19476</v>
      </c>
      <c r="AY3380" t="s">
        <v>208</v>
      </c>
      <c r="AZ3380" t="s">
        <v>331</v>
      </c>
      <c r="BA3380" t="s">
        <v>13846</v>
      </c>
      <c r="BB3380" t="s">
        <v>87280</v>
      </c>
      <c r="BC3380" t="s">
        <v>15900</v>
      </c>
      <c r="BD3380">
        <v>7079</v>
      </c>
      <c r="BE3380" t="s">
        <v>151</v>
      </c>
      <c r="BF3380" t="s">
        <v>19479</v>
      </c>
      <c r="BG3380" t="s">
        <v>19515</v>
      </c>
      <c r="BH3380" t="s">
        <v>19445</v>
      </c>
      <c r="BI3380" t="s">
        <v>87281</v>
      </c>
      <c r="BJ3380">
        <v>4</v>
      </c>
      <c r="BK3380" t="s">
        <v>87282</v>
      </c>
      <c r="BL3380" t="s">
        <v>87275</v>
      </c>
      <c r="BM3380">
        <v>132</v>
      </c>
      <c r="BN3380" t="s">
        <v>87282</v>
      </c>
      <c r="BO3380" t="s">
        <v>87275</v>
      </c>
      <c r="BP3380" t="s">
        <v>87272</v>
      </c>
      <c r="BQ3380" t="s">
        <v>87271</v>
      </c>
      <c r="BR3380">
        <v>83</v>
      </c>
      <c r="BS3380" t="s">
        <v>87273</v>
      </c>
      <c r="BT3380" t="s">
        <v>87274</v>
      </c>
      <c r="BU3380" t="s">
        <v>24859</v>
      </c>
      <c r="BV3380" t="s">
        <v>87283</v>
      </c>
      <c r="BW3380">
        <v>1</v>
      </c>
      <c r="BX3380" t="s">
        <v>1003</v>
      </c>
      <c r="BY3380" t="s">
        <v>79264</v>
      </c>
      <c r="BZ3380" t="s">
        <v>5978</v>
      </c>
      <c r="CA3380" t="s">
        <v>5428</v>
      </c>
      <c r="CB3380">
        <v>132</v>
      </c>
      <c r="CC3380" t="s">
        <v>6786</v>
      </c>
      <c r="CD3380">
        <v>2</v>
      </c>
      <c r="CE3380">
        <v>31</v>
      </c>
      <c r="CF3380" t="s">
        <v>87284</v>
      </c>
      <c r="CG3380" t="s">
        <v>87285</v>
      </c>
      <c r="CH3380">
        <v>28</v>
      </c>
      <c r="CI3380" t="s">
        <v>38021</v>
      </c>
      <c r="CJ3380" t="s">
        <v>87286</v>
      </c>
      <c r="CK3380">
        <v>17</v>
      </c>
      <c r="CL3380" t="s">
        <v>87287</v>
      </c>
      <c r="CM3380" t="s">
        <v>87288</v>
      </c>
      <c r="CN3380" t="s">
        <v>1727</v>
      </c>
      <c r="CO3380" t="s">
        <v>87289</v>
      </c>
      <c r="CP3380" t="s">
        <v>87290</v>
      </c>
      <c r="CQ3380" t="s">
        <v>11664</v>
      </c>
      <c r="CR3380" t="s">
        <v>8167</v>
      </c>
    </row>
    <row r="3381" spans="1:96" x14ac:dyDescent="0.3">
      <c r="A3381" t="s">
        <v>55</v>
      </c>
      <c r="B3381">
        <v>47</v>
      </c>
      <c r="C3381" t="s">
        <v>87291</v>
      </c>
      <c r="D3381" t="s">
        <v>87292</v>
      </c>
      <c r="E3381">
        <v>78</v>
      </c>
      <c r="F3381" t="s">
        <v>87293</v>
      </c>
      <c r="G3381" t="s">
        <v>87294</v>
      </c>
      <c r="H3381" t="s">
        <v>87295</v>
      </c>
      <c r="I3381" t="s">
        <v>87296</v>
      </c>
      <c r="J3381">
        <v>25</v>
      </c>
      <c r="K3381">
        <v>2024</v>
      </c>
      <c r="L3381">
        <v>3</v>
      </c>
      <c r="M3381" t="s">
        <v>64</v>
      </c>
      <c r="N3381" s="1">
        <v>45352</v>
      </c>
      <c r="O3381">
        <v>202403</v>
      </c>
      <c r="P3381">
        <v>13</v>
      </c>
      <c r="Q3381">
        <v>3</v>
      </c>
      <c r="R3381">
        <v>1</v>
      </c>
      <c r="S3381">
        <v>1</v>
      </c>
      <c r="T3381" t="s">
        <v>19495</v>
      </c>
      <c r="U3381" t="s">
        <v>21283</v>
      </c>
      <c r="V3381" t="s">
        <v>18635</v>
      </c>
      <c r="W3381" t="s">
        <v>2721</v>
      </c>
      <c r="X3381" t="s">
        <v>4776</v>
      </c>
      <c r="Y3381" t="s">
        <v>87297</v>
      </c>
      <c r="Z3381" t="s">
        <v>87298</v>
      </c>
      <c r="AA3381" t="s">
        <v>190</v>
      </c>
      <c r="AB3381" t="s">
        <v>11069</v>
      </c>
      <c r="AC3381" t="s">
        <v>93</v>
      </c>
      <c r="AD3381" t="s">
        <v>15799</v>
      </c>
      <c r="AE3381" t="s">
        <v>87299</v>
      </c>
      <c r="AF3381" t="s">
        <v>87295</v>
      </c>
      <c r="AG3381" t="s">
        <v>19417</v>
      </c>
      <c r="AH3381" t="s">
        <v>151</v>
      </c>
      <c r="AI3381" t="s">
        <v>19502</v>
      </c>
      <c r="AJ3381" t="s">
        <v>60</v>
      </c>
      <c r="AK3381" t="s">
        <v>59</v>
      </c>
      <c r="AL3381" t="s">
        <v>19503</v>
      </c>
      <c r="AM3381" t="s">
        <v>19504</v>
      </c>
      <c r="AN3381" t="s">
        <v>208</v>
      </c>
      <c r="AO3381" t="s">
        <v>97</v>
      </c>
      <c r="AP3381" t="s">
        <v>19505</v>
      </c>
      <c r="AQ3381" t="s">
        <v>19541</v>
      </c>
      <c r="AR3381" s="1">
        <v>45376</v>
      </c>
      <c r="AS3381" t="s">
        <v>19503</v>
      </c>
      <c r="AT3381" t="s">
        <v>19507</v>
      </c>
      <c r="AU3381" t="s">
        <v>19504</v>
      </c>
      <c r="AV3381" t="s">
        <v>19508</v>
      </c>
      <c r="AW3381" t="s">
        <v>19509</v>
      </c>
      <c r="AX3381" t="s">
        <v>19510</v>
      </c>
      <c r="AY3381" t="s">
        <v>208</v>
      </c>
      <c r="AZ3381" t="s">
        <v>209</v>
      </c>
      <c r="BA3381" t="s">
        <v>15433</v>
      </c>
      <c r="BB3381" t="s">
        <v>87300</v>
      </c>
      <c r="BC3381" t="s">
        <v>8020</v>
      </c>
      <c r="BD3381">
        <v>7060</v>
      </c>
      <c r="BE3381" t="s">
        <v>227</v>
      </c>
      <c r="BF3381" t="s">
        <v>19443</v>
      </c>
      <c r="BG3381" t="s">
        <v>19444</v>
      </c>
      <c r="BH3381" t="s">
        <v>19445</v>
      </c>
      <c r="BI3381" t="s">
        <v>87301</v>
      </c>
      <c r="BJ3381">
        <v>47</v>
      </c>
      <c r="BK3381" t="s">
        <v>87302</v>
      </c>
      <c r="BL3381" t="s">
        <v>87295</v>
      </c>
      <c r="BM3381">
        <v>133</v>
      </c>
      <c r="BN3381" t="s">
        <v>87302</v>
      </c>
      <c r="BO3381" t="s">
        <v>87295</v>
      </c>
      <c r="BP3381" t="s">
        <v>87292</v>
      </c>
      <c r="BQ3381" t="s">
        <v>87291</v>
      </c>
      <c r="BR3381">
        <v>78</v>
      </c>
      <c r="BS3381" t="s">
        <v>87293</v>
      </c>
      <c r="BT3381" t="s">
        <v>87294</v>
      </c>
      <c r="BU3381" t="s">
        <v>4690</v>
      </c>
      <c r="BV3381" t="s">
        <v>87303</v>
      </c>
      <c r="BW3381">
        <v>8</v>
      </c>
      <c r="BX3381" t="s">
        <v>6918</v>
      </c>
      <c r="BY3381" t="s">
        <v>59017</v>
      </c>
      <c r="BZ3381" t="s">
        <v>87304</v>
      </c>
      <c r="CA3381" t="s">
        <v>21651</v>
      </c>
      <c r="CB3381">
        <v>133</v>
      </c>
      <c r="CC3381" t="s">
        <v>3839</v>
      </c>
      <c r="CD3381">
        <v>6</v>
      </c>
      <c r="CE3381">
        <v>25</v>
      </c>
      <c r="CF3381" t="s">
        <v>87305</v>
      </c>
      <c r="CG3381" t="s">
        <v>87306</v>
      </c>
      <c r="CH3381">
        <v>29</v>
      </c>
      <c r="CI3381" t="s">
        <v>57231</v>
      </c>
      <c r="CJ3381" t="s">
        <v>87307</v>
      </c>
      <c r="CK3381">
        <v>0</v>
      </c>
      <c r="CL3381" t="s">
        <v>87308</v>
      </c>
      <c r="CM3381" t="s">
        <v>87309</v>
      </c>
      <c r="CN3381" t="s">
        <v>3309</v>
      </c>
      <c r="CO3381" t="s">
        <v>13345</v>
      </c>
      <c r="CP3381" t="s">
        <v>12354</v>
      </c>
      <c r="CQ3381" t="s">
        <v>2656</v>
      </c>
      <c r="CR3381" t="s">
        <v>14098</v>
      </c>
    </row>
    <row r="3382" spans="1:96" x14ac:dyDescent="0.3">
      <c r="A3382" t="s">
        <v>56</v>
      </c>
      <c r="B3382">
        <v>47</v>
      </c>
      <c r="C3382" t="s">
        <v>87310</v>
      </c>
      <c r="D3382" t="s">
        <v>87311</v>
      </c>
      <c r="E3382">
        <v>91</v>
      </c>
      <c r="F3382" t="s">
        <v>87312</v>
      </c>
      <c r="G3382" t="s">
        <v>87313</v>
      </c>
      <c r="H3382" t="s">
        <v>87314</v>
      </c>
      <c r="I3382" t="s">
        <v>87315</v>
      </c>
      <c r="J3382">
        <v>21</v>
      </c>
      <c r="K3382">
        <v>2025</v>
      </c>
      <c r="L3382">
        <v>3</v>
      </c>
      <c r="M3382" t="s">
        <v>62</v>
      </c>
      <c r="N3382" s="1">
        <v>45717</v>
      </c>
      <c r="O3382">
        <v>202503</v>
      </c>
      <c r="P3382">
        <v>11</v>
      </c>
      <c r="Q3382">
        <v>3</v>
      </c>
      <c r="R3382">
        <v>1</v>
      </c>
      <c r="S3382">
        <v>1</v>
      </c>
      <c r="T3382" t="s">
        <v>19766</v>
      </c>
      <c r="U3382" t="s">
        <v>83</v>
      </c>
      <c r="V3382" t="s">
        <v>56602</v>
      </c>
      <c r="W3382" t="s">
        <v>419</v>
      </c>
      <c r="X3382" t="s">
        <v>9396</v>
      </c>
      <c r="Y3382" t="s">
        <v>87316</v>
      </c>
      <c r="Z3382" t="s">
        <v>87317</v>
      </c>
      <c r="AA3382" t="s">
        <v>19500</v>
      </c>
      <c r="AB3382" t="s">
        <v>10760</v>
      </c>
      <c r="AC3382" t="s">
        <v>90</v>
      </c>
      <c r="AD3382" t="s">
        <v>6215</v>
      </c>
      <c r="AE3382" t="s">
        <v>87318</v>
      </c>
      <c r="AF3382" t="s">
        <v>87314</v>
      </c>
      <c r="AG3382" t="s">
        <v>19417</v>
      </c>
      <c r="AH3382" t="s">
        <v>151</v>
      </c>
      <c r="AI3382" t="s">
        <v>27454</v>
      </c>
      <c r="AJ3382" t="s">
        <v>93</v>
      </c>
      <c r="AK3382" t="s">
        <v>59</v>
      </c>
      <c r="AL3382" t="s">
        <v>20126</v>
      </c>
      <c r="AM3382" t="s">
        <v>19504</v>
      </c>
      <c r="AN3382" t="s">
        <v>208</v>
      </c>
      <c r="AO3382" t="s">
        <v>101</v>
      </c>
      <c r="AP3382" t="s">
        <v>20127</v>
      </c>
      <c r="AQ3382" t="s">
        <v>19800</v>
      </c>
      <c r="AR3382" s="1">
        <v>45737</v>
      </c>
      <c r="AS3382" t="s">
        <v>20126</v>
      </c>
      <c r="AT3382" t="s">
        <v>20128</v>
      </c>
      <c r="AU3382" t="s">
        <v>19504</v>
      </c>
      <c r="AV3382" t="s">
        <v>20129</v>
      </c>
      <c r="AW3382" t="s">
        <v>20130</v>
      </c>
      <c r="AX3382" t="s">
        <v>20131</v>
      </c>
      <c r="AY3382" t="s">
        <v>208</v>
      </c>
      <c r="AZ3382" t="s">
        <v>2949</v>
      </c>
      <c r="BA3382" t="s">
        <v>7580</v>
      </c>
      <c r="BB3382" t="s">
        <v>87319</v>
      </c>
      <c r="BC3382" t="s">
        <v>22475</v>
      </c>
      <c r="BD3382">
        <v>7026</v>
      </c>
      <c r="BE3382" t="s">
        <v>193</v>
      </c>
      <c r="BF3382" t="s">
        <v>19443</v>
      </c>
      <c r="BG3382" t="s">
        <v>19444</v>
      </c>
      <c r="BH3382" t="s">
        <v>19445</v>
      </c>
      <c r="BI3382" t="s">
        <v>87320</v>
      </c>
      <c r="BJ3382">
        <v>47</v>
      </c>
      <c r="BK3382" t="s">
        <v>87321</v>
      </c>
      <c r="BL3382" t="s">
        <v>87314</v>
      </c>
      <c r="BM3382">
        <v>35</v>
      </c>
      <c r="BN3382" t="s">
        <v>87321</v>
      </c>
      <c r="BO3382" t="s">
        <v>87314</v>
      </c>
      <c r="BP3382" t="s">
        <v>87311</v>
      </c>
      <c r="BQ3382" t="s">
        <v>87310</v>
      </c>
      <c r="BR3382">
        <v>91</v>
      </c>
      <c r="BS3382" t="s">
        <v>87312</v>
      </c>
      <c r="BT3382" t="s">
        <v>87313</v>
      </c>
      <c r="BU3382" t="s">
        <v>5089</v>
      </c>
      <c r="BV3382" t="s">
        <v>87322</v>
      </c>
      <c r="BW3382">
        <v>7</v>
      </c>
      <c r="BX3382" t="s">
        <v>19690</v>
      </c>
      <c r="BY3382" t="s">
        <v>87323</v>
      </c>
      <c r="BZ3382" t="s">
        <v>11053</v>
      </c>
      <c r="CA3382" t="s">
        <v>214</v>
      </c>
      <c r="CB3382">
        <v>35</v>
      </c>
      <c r="CC3382" t="s">
        <v>13493</v>
      </c>
      <c r="CD3382">
        <v>14</v>
      </c>
      <c r="CE3382">
        <v>12</v>
      </c>
      <c r="CF3382" t="s">
        <v>87324</v>
      </c>
      <c r="CG3382" t="s">
        <v>87325</v>
      </c>
      <c r="CH3382">
        <v>27</v>
      </c>
      <c r="CI3382" t="s">
        <v>25698</v>
      </c>
      <c r="CJ3382" t="s">
        <v>87326</v>
      </c>
      <c r="CK3382">
        <v>7</v>
      </c>
      <c r="CL3382" t="s">
        <v>87327</v>
      </c>
      <c r="CM3382" t="s">
        <v>87328</v>
      </c>
      <c r="CN3382" t="s">
        <v>2694</v>
      </c>
      <c r="CO3382" t="s">
        <v>19677</v>
      </c>
      <c r="CP3382" t="s">
        <v>60103</v>
      </c>
      <c r="CQ3382" t="s">
        <v>21793</v>
      </c>
      <c r="CR3382" t="s">
        <v>1430</v>
      </c>
    </row>
    <row r="3383" spans="1:96" x14ac:dyDescent="0.3">
      <c r="A3383" t="s">
        <v>54</v>
      </c>
      <c r="B3383">
        <v>49</v>
      </c>
      <c r="C3383" t="s">
        <v>87329</v>
      </c>
      <c r="D3383" t="s">
        <v>87330</v>
      </c>
      <c r="E3383">
        <v>97</v>
      </c>
      <c r="F3383" t="s">
        <v>87331</v>
      </c>
      <c r="G3383" t="s">
        <v>87332</v>
      </c>
      <c r="H3383" t="s">
        <v>87333</v>
      </c>
      <c r="I3383" t="s">
        <v>87334</v>
      </c>
      <c r="J3383">
        <v>17</v>
      </c>
      <c r="K3383">
        <v>2023</v>
      </c>
      <c r="L3383">
        <v>3</v>
      </c>
      <c r="M3383" t="s">
        <v>62</v>
      </c>
      <c r="N3383" s="1">
        <v>44986</v>
      </c>
      <c r="O3383">
        <v>202303</v>
      </c>
      <c r="P3383">
        <v>11</v>
      </c>
      <c r="Q3383">
        <v>2</v>
      </c>
      <c r="R3383">
        <v>1</v>
      </c>
      <c r="S3383">
        <v>1</v>
      </c>
      <c r="T3383" t="s">
        <v>19685</v>
      </c>
      <c r="U3383" t="s">
        <v>19686</v>
      </c>
      <c r="V3383" t="s">
        <v>9833</v>
      </c>
      <c r="W3383" t="s">
        <v>7098</v>
      </c>
      <c r="X3383" t="s">
        <v>6780</v>
      </c>
      <c r="Y3383" t="s">
        <v>87335</v>
      </c>
      <c r="Z3383" t="s">
        <v>3705</v>
      </c>
      <c r="AA3383" t="s">
        <v>19632</v>
      </c>
      <c r="AB3383" t="s">
        <v>18332</v>
      </c>
      <c r="AC3383" t="s">
        <v>90</v>
      </c>
      <c r="AD3383" t="s">
        <v>7573</v>
      </c>
      <c r="AE3383" t="s">
        <v>87336</v>
      </c>
      <c r="AF3383" t="s">
        <v>87333</v>
      </c>
      <c r="AG3383" t="s">
        <v>19417</v>
      </c>
      <c r="AH3383" t="s">
        <v>151</v>
      </c>
      <c r="AI3383" t="s">
        <v>22052</v>
      </c>
      <c r="AJ3383" t="s">
        <v>60</v>
      </c>
      <c r="AK3383" t="s">
        <v>96</v>
      </c>
      <c r="AL3383" t="s">
        <v>19601</v>
      </c>
      <c r="AM3383" t="s">
        <v>19434</v>
      </c>
      <c r="AN3383" t="s">
        <v>19470</v>
      </c>
      <c r="AO3383" t="s">
        <v>97</v>
      </c>
      <c r="AP3383" t="s">
        <v>19602</v>
      </c>
      <c r="AQ3383" t="s">
        <v>19717</v>
      </c>
      <c r="AR3383" s="1">
        <v>45002</v>
      </c>
      <c r="AS3383" t="s">
        <v>19601</v>
      </c>
      <c r="AT3383" t="s">
        <v>19603</v>
      </c>
      <c r="AU3383" t="s">
        <v>19434</v>
      </c>
      <c r="AV3383" t="s">
        <v>19438</v>
      </c>
      <c r="AW3383" t="s">
        <v>19604</v>
      </c>
      <c r="AX3383" t="s">
        <v>19605</v>
      </c>
      <c r="AY3383" t="s">
        <v>19470</v>
      </c>
      <c r="AZ3383" t="s">
        <v>1027</v>
      </c>
      <c r="BA3383" t="s">
        <v>87337</v>
      </c>
      <c r="BB3383" t="s">
        <v>87338</v>
      </c>
      <c r="BC3383" t="s">
        <v>21088</v>
      </c>
      <c r="BD3383">
        <v>7033</v>
      </c>
      <c r="BE3383" t="s">
        <v>227</v>
      </c>
      <c r="BF3383" t="s">
        <v>19514</v>
      </c>
      <c r="BG3383" t="s">
        <v>19444</v>
      </c>
      <c r="BH3383" t="s">
        <v>19445</v>
      </c>
      <c r="BI3383" t="s">
        <v>87339</v>
      </c>
      <c r="BJ3383">
        <v>49</v>
      </c>
      <c r="BK3383" t="s">
        <v>87340</v>
      </c>
      <c r="BL3383" t="s">
        <v>87333</v>
      </c>
      <c r="BM3383">
        <v>329</v>
      </c>
      <c r="BN3383" t="s">
        <v>87340</v>
      </c>
      <c r="BO3383" t="s">
        <v>87333</v>
      </c>
      <c r="BP3383" t="s">
        <v>87330</v>
      </c>
      <c r="BQ3383" t="s">
        <v>87329</v>
      </c>
      <c r="BR3383">
        <v>97</v>
      </c>
      <c r="BS3383" t="s">
        <v>87331</v>
      </c>
      <c r="BT3383" t="s">
        <v>87332</v>
      </c>
      <c r="BU3383" t="s">
        <v>11864</v>
      </c>
      <c r="BV3383" t="s">
        <v>87341</v>
      </c>
      <c r="BW3383">
        <v>7</v>
      </c>
      <c r="BX3383" t="s">
        <v>19888</v>
      </c>
      <c r="BY3383" t="s">
        <v>4660</v>
      </c>
      <c r="BZ3383" t="s">
        <v>87342</v>
      </c>
      <c r="CA3383" t="s">
        <v>10270</v>
      </c>
      <c r="CB3383">
        <v>329</v>
      </c>
      <c r="CC3383" t="s">
        <v>11940</v>
      </c>
      <c r="CD3383">
        <v>0</v>
      </c>
      <c r="CE3383">
        <v>22</v>
      </c>
      <c r="CF3383" t="s">
        <v>87343</v>
      </c>
      <c r="CG3383" t="s">
        <v>87344</v>
      </c>
      <c r="CH3383">
        <v>16</v>
      </c>
      <c r="CI3383" t="s">
        <v>1901</v>
      </c>
      <c r="CJ3383" t="s">
        <v>87345</v>
      </c>
      <c r="CK3383">
        <v>0</v>
      </c>
      <c r="CL3383" t="s">
        <v>87346</v>
      </c>
      <c r="CM3383" t="s">
        <v>87347</v>
      </c>
      <c r="CN3383" t="s">
        <v>31960</v>
      </c>
      <c r="CO3383" t="s">
        <v>87348</v>
      </c>
      <c r="CP3383" t="s">
        <v>11505</v>
      </c>
      <c r="CQ3383" t="s">
        <v>87349</v>
      </c>
      <c r="CR3383" t="s">
        <v>2809</v>
      </c>
    </row>
    <row r="3384" spans="1:96" x14ac:dyDescent="0.3">
      <c r="A3384" t="s">
        <v>53</v>
      </c>
      <c r="B3384">
        <v>1</v>
      </c>
      <c r="C3384" t="s">
        <v>87350</v>
      </c>
      <c r="D3384" t="s">
        <v>87351</v>
      </c>
      <c r="E3384">
        <v>31</v>
      </c>
      <c r="F3384" t="s">
        <v>87352</v>
      </c>
      <c r="G3384" t="s">
        <v>87353</v>
      </c>
      <c r="H3384" t="s">
        <v>87350</v>
      </c>
      <c r="I3384" t="s">
        <v>87354</v>
      </c>
      <c r="J3384">
        <v>11</v>
      </c>
      <c r="K3384">
        <v>2025</v>
      </c>
      <c r="L3384">
        <v>7</v>
      </c>
      <c r="M3384" t="s">
        <v>62</v>
      </c>
      <c r="N3384" s="1">
        <v>45839</v>
      </c>
      <c r="O3384">
        <v>202507</v>
      </c>
      <c r="P3384">
        <v>27</v>
      </c>
      <c r="Q3384">
        <v>2</v>
      </c>
      <c r="R3384">
        <v>3</v>
      </c>
      <c r="S3384">
        <v>2</v>
      </c>
      <c r="T3384" t="s">
        <v>19627</v>
      </c>
      <c r="U3384" t="s">
        <v>24112</v>
      </c>
      <c r="V3384" t="s">
        <v>46980</v>
      </c>
      <c r="W3384" t="s">
        <v>3851</v>
      </c>
      <c r="X3384" t="s">
        <v>5446</v>
      </c>
      <c r="Y3384" t="s">
        <v>87355</v>
      </c>
      <c r="Z3384" t="s">
        <v>87356</v>
      </c>
      <c r="AA3384" t="s">
        <v>190</v>
      </c>
      <c r="AB3384" t="s">
        <v>409</v>
      </c>
      <c r="AC3384" t="s">
        <v>89</v>
      </c>
      <c r="AD3384" t="s">
        <v>11323</v>
      </c>
      <c r="AE3384" t="s">
        <v>87357</v>
      </c>
      <c r="AF3384" t="s">
        <v>87350</v>
      </c>
      <c r="AG3384" t="s">
        <v>19417</v>
      </c>
      <c r="AH3384" t="s">
        <v>151</v>
      </c>
      <c r="AI3384" t="s">
        <v>1647</v>
      </c>
      <c r="AJ3384" t="s">
        <v>58</v>
      </c>
      <c r="AK3384" t="s">
        <v>98</v>
      </c>
      <c r="AL3384" t="s">
        <v>19433</v>
      </c>
      <c r="AM3384" t="s">
        <v>19434</v>
      </c>
      <c r="AN3384" t="s">
        <v>163</v>
      </c>
      <c r="AO3384" t="s">
        <v>96</v>
      </c>
      <c r="AP3384" t="s">
        <v>19435</v>
      </c>
      <c r="AQ3384" t="s">
        <v>19436</v>
      </c>
      <c r="AR3384" s="1">
        <v>45849</v>
      </c>
      <c r="AS3384" t="s">
        <v>19433</v>
      </c>
      <c r="AT3384" t="s">
        <v>19437</v>
      </c>
      <c r="AU3384" t="s">
        <v>19434</v>
      </c>
      <c r="AV3384" t="s">
        <v>19438</v>
      </c>
      <c r="AW3384" t="s">
        <v>19439</v>
      </c>
      <c r="AX3384" t="s">
        <v>19440</v>
      </c>
      <c r="AY3384" t="s">
        <v>163</v>
      </c>
      <c r="AZ3384" t="s">
        <v>331</v>
      </c>
      <c r="BA3384" t="s">
        <v>12759</v>
      </c>
      <c r="BB3384" t="s">
        <v>52608</v>
      </c>
      <c r="BC3384" t="s">
        <v>46234</v>
      </c>
      <c r="BD3384">
        <v>7099</v>
      </c>
      <c r="BE3384" t="s">
        <v>193</v>
      </c>
      <c r="BF3384" t="s">
        <v>19514</v>
      </c>
      <c r="BG3384" t="s">
        <v>19444</v>
      </c>
      <c r="BH3384" t="s">
        <v>19445</v>
      </c>
      <c r="BI3384" t="s">
        <v>87358</v>
      </c>
      <c r="BJ3384">
        <v>1</v>
      </c>
      <c r="BK3384" t="s">
        <v>87351</v>
      </c>
      <c r="BL3384" t="s">
        <v>87350</v>
      </c>
      <c r="BM3384">
        <v>279</v>
      </c>
      <c r="BN3384" t="s">
        <v>87351</v>
      </c>
      <c r="BO3384" t="s">
        <v>87350</v>
      </c>
      <c r="BP3384" t="s">
        <v>87351</v>
      </c>
      <c r="BQ3384" t="s">
        <v>87350</v>
      </c>
      <c r="BR3384">
        <v>31</v>
      </c>
      <c r="BS3384" t="s">
        <v>87352</v>
      </c>
      <c r="BT3384" t="s">
        <v>87353</v>
      </c>
      <c r="BU3384" t="s">
        <v>3994</v>
      </c>
      <c r="BV3384" t="s">
        <v>87359</v>
      </c>
      <c r="BW3384">
        <v>4</v>
      </c>
      <c r="BX3384" t="s">
        <v>21668</v>
      </c>
      <c r="BY3384" t="s">
        <v>4932</v>
      </c>
      <c r="BZ3384" t="s">
        <v>1506</v>
      </c>
      <c r="CA3384" t="s">
        <v>19669</v>
      </c>
      <c r="CB3384">
        <v>279</v>
      </c>
      <c r="CC3384" t="s">
        <v>334</v>
      </c>
      <c r="CD3384">
        <v>0</v>
      </c>
      <c r="CE3384">
        <v>12</v>
      </c>
      <c r="CF3384" t="s">
        <v>87360</v>
      </c>
      <c r="CG3384" t="s">
        <v>87361</v>
      </c>
      <c r="CH3384">
        <v>11</v>
      </c>
      <c r="CI3384" t="s">
        <v>1890</v>
      </c>
      <c r="CJ3384" t="s">
        <v>87362</v>
      </c>
      <c r="CK3384">
        <v>18</v>
      </c>
      <c r="CL3384" t="s">
        <v>87363</v>
      </c>
      <c r="CM3384" t="s">
        <v>87364</v>
      </c>
      <c r="CN3384" t="s">
        <v>19302</v>
      </c>
      <c r="CO3384" t="s">
        <v>87365</v>
      </c>
      <c r="CP3384" t="s">
        <v>3442</v>
      </c>
      <c r="CQ3384" t="s">
        <v>2703</v>
      </c>
      <c r="CR3384" t="s">
        <v>11130</v>
      </c>
    </row>
    <row r="3385" spans="1:96" x14ac:dyDescent="0.3">
      <c r="A3385" t="s">
        <v>54</v>
      </c>
      <c r="B3385">
        <v>45</v>
      </c>
      <c r="C3385" t="s">
        <v>87366</v>
      </c>
      <c r="D3385" t="s">
        <v>87367</v>
      </c>
      <c r="E3385">
        <v>16</v>
      </c>
      <c r="F3385" t="s">
        <v>87368</v>
      </c>
      <c r="G3385" t="s">
        <v>87369</v>
      </c>
      <c r="H3385" t="s">
        <v>87370</v>
      </c>
      <c r="I3385" t="s">
        <v>87371</v>
      </c>
      <c r="J3385">
        <v>2</v>
      </c>
      <c r="K3385">
        <v>2025</v>
      </c>
      <c r="L3385">
        <v>8</v>
      </c>
      <c r="M3385" t="s">
        <v>66</v>
      </c>
      <c r="N3385" s="1">
        <v>45870</v>
      </c>
      <c r="O3385">
        <v>202508</v>
      </c>
      <c r="P3385">
        <v>30</v>
      </c>
      <c r="Q3385">
        <v>1</v>
      </c>
      <c r="R3385">
        <v>3</v>
      </c>
      <c r="S3385">
        <v>2</v>
      </c>
      <c r="T3385" t="s">
        <v>19627</v>
      </c>
      <c r="U3385" t="s">
        <v>20120</v>
      </c>
      <c r="V3385" t="s">
        <v>896</v>
      </c>
      <c r="W3385" t="s">
        <v>28115</v>
      </c>
      <c r="X3385" t="s">
        <v>883</v>
      </c>
      <c r="Y3385" t="s">
        <v>87372</v>
      </c>
      <c r="Z3385" t="s">
        <v>87373</v>
      </c>
      <c r="AA3385" t="s">
        <v>19430</v>
      </c>
      <c r="AB3385" t="s">
        <v>5957</v>
      </c>
      <c r="AC3385" t="s">
        <v>89</v>
      </c>
      <c r="AD3385" t="s">
        <v>16557</v>
      </c>
      <c r="AE3385" t="s">
        <v>87374</v>
      </c>
      <c r="AF3385" t="s">
        <v>87370</v>
      </c>
      <c r="AG3385" t="s">
        <v>19417</v>
      </c>
      <c r="AH3385" t="s">
        <v>91</v>
      </c>
      <c r="AI3385" t="s">
        <v>513</v>
      </c>
      <c r="AJ3385" t="s">
        <v>95</v>
      </c>
      <c r="AK3385" t="s">
        <v>94</v>
      </c>
      <c r="AL3385" t="s">
        <v>19468</v>
      </c>
      <c r="AM3385" t="s">
        <v>19469</v>
      </c>
      <c r="AN3385" t="s">
        <v>163</v>
      </c>
      <c r="AO3385" t="s">
        <v>100</v>
      </c>
      <c r="AP3385" t="s">
        <v>19471</v>
      </c>
      <c r="AQ3385" t="s">
        <v>19436</v>
      </c>
      <c r="AR3385" s="1">
        <v>45871</v>
      </c>
      <c r="AS3385" t="s">
        <v>19468</v>
      </c>
      <c r="AT3385" t="s">
        <v>19473</v>
      </c>
      <c r="AU3385" t="s">
        <v>19469</v>
      </c>
      <c r="AV3385" t="s">
        <v>19474</v>
      </c>
      <c r="AW3385" t="s">
        <v>19475</v>
      </c>
      <c r="AX3385" t="s">
        <v>19476</v>
      </c>
      <c r="AY3385" t="s">
        <v>163</v>
      </c>
      <c r="AZ3385" t="s">
        <v>266</v>
      </c>
      <c r="BA3385" t="s">
        <v>87375</v>
      </c>
      <c r="BB3385" t="s">
        <v>87376</v>
      </c>
      <c r="BC3385" t="s">
        <v>86841</v>
      </c>
      <c r="BD3385">
        <v>7047</v>
      </c>
      <c r="BE3385" t="s">
        <v>193</v>
      </c>
      <c r="BF3385" t="s">
        <v>19443</v>
      </c>
      <c r="BG3385" t="s">
        <v>19444</v>
      </c>
      <c r="BH3385" t="s">
        <v>19445</v>
      </c>
      <c r="BI3385" t="s">
        <v>87377</v>
      </c>
      <c r="BJ3385">
        <v>45</v>
      </c>
      <c r="BK3385" t="s">
        <v>87378</v>
      </c>
      <c r="BL3385" t="s">
        <v>87370</v>
      </c>
      <c r="BM3385">
        <v>306</v>
      </c>
      <c r="BN3385" t="s">
        <v>87378</v>
      </c>
      <c r="BO3385" t="s">
        <v>87370</v>
      </c>
      <c r="BP3385" t="s">
        <v>87367</v>
      </c>
      <c r="BQ3385" t="s">
        <v>87366</v>
      </c>
      <c r="BR3385">
        <v>16</v>
      </c>
      <c r="BS3385" t="s">
        <v>87368</v>
      </c>
      <c r="BT3385" t="s">
        <v>87369</v>
      </c>
      <c r="BU3385" t="s">
        <v>21382</v>
      </c>
      <c r="BV3385" t="s">
        <v>87379</v>
      </c>
      <c r="BW3385">
        <v>3</v>
      </c>
      <c r="BX3385" t="s">
        <v>19737</v>
      </c>
      <c r="BY3385" t="s">
        <v>9956</v>
      </c>
      <c r="BZ3385" t="s">
        <v>87380</v>
      </c>
      <c r="CA3385" t="s">
        <v>22580</v>
      </c>
      <c r="CB3385">
        <v>306</v>
      </c>
      <c r="CC3385" t="s">
        <v>13609</v>
      </c>
      <c r="CD3385">
        <v>11</v>
      </c>
      <c r="CE3385">
        <v>19</v>
      </c>
      <c r="CF3385" t="s">
        <v>87381</v>
      </c>
      <c r="CG3385" t="s">
        <v>87382</v>
      </c>
      <c r="CH3385">
        <v>26</v>
      </c>
      <c r="CI3385" t="s">
        <v>5154</v>
      </c>
      <c r="CJ3385" t="s">
        <v>87383</v>
      </c>
      <c r="CK3385">
        <v>1</v>
      </c>
      <c r="CL3385" t="s">
        <v>87384</v>
      </c>
      <c r="CM3385" t="s">
        <v>87385</v>
      </c>
      <c r="CN3385" t="s">
        <v>9131</v>
      </c>
      <c r="CO3385" t="s">
        <v>10015</v>
      </c>
      <c r="CP3385" t="s">
        <v>26933</v>
      </c>
      <c r="CQ3385" t="s">
        <v>9531</v>
      </c>
      <c r="CR3385" t="s">
        <v>35029</v>
      </c>
    </row>
    <row r="3386" spans="1:96" x14ac:dyDescent="0.3">
      <c r="A3386" t="s">
        <v>53</v>
      </c>
      <c r="B3386">
        <v>41</v>
      </c>
      <c r="C3386" t="s">
        <v>87386</v>
      </c>
      <c r="D3386" t="s">
        <v>87387</v>
      </c>
      <c r="E3386">
        <v>96</v>
      </c>
      <c r="F3386" t="s">
        <v>87388</v>
      </c>
      <c r="G3386" t="s">
        <v>87389</v>
      </c>
      <c r="H3386" t="s">
        <v>87390</v>
      </c>
      <c r="I3386" t="s">
        <v>87391</v>
      </c>
      <c r="J3386">
        <v>1</v>
      </c>
      <c r="K3386">
        <v>2024</v>
      </c>
      <c r="L3386">
        <v>12</v>
      </c>
      <c r="M3386" t="s">
        <v>61</v>
      </c>
      <c r="N3386" s="1">
        <v>45627</v>
      </c>
      <c r="O3386">
        <v>202412</v>
      </c>
      <c r="P3386">
        <v>48</v>
      </c>
      <c r="Q3386">
        <v>1</v>
      </c>
      <c r="R3386">
        <v>4</v>
      </c>
      <c r="S3386">
        <v>2</v>
      </c>
      <c r="T3386" t="s">
        <v>19711</v>
      </c>
      <c r="U3386" t="s">
        <v>19957</v>
      </c>
      <c r="V3386" t="s">
        <v>29980</v>
      </c>
      <c r="W3386" t="s">
        <v>793</v>
      </c>
      <c r="X3386" t="s">
        <v>24548</v>
      </c>
      <c r="Y3386" t="s">
        <v>87392</v>
      </c>
      <c r="Z3386" t="s">
        <v>87393</v>
      </c>
      <c r="AA3386" t="s">
        <v>190</v>
      </c>
      <c r="AB3386" t="s">
        <v>4696</v>
      </c>
      <c r="AC3386" t="s">
        <v>92</v>
      </c>
      <c r="AD3386" t="s">
        <v>14341</v>
      </c>
      <c r="AE3386" t="s">
        <v>87394</v>
      </c>
      <c r="AF3386" t="s">
        <v>87390</v>
      </c>
      <c r="AG3386" t="s">
        <v>19417</v>
      </c>
      <c r="AH3386" t="s">
        <v>91</v>
      </c>
      <c r="AI3386" t="s">
        <v>20338</v>
      </c>
      <c r="AJ3386" t="s">
        <v>60</v>
      </c>
      <c r="AK3386" t="s">
        <v>59</v>
      </c>
      <c r="AL3386" t="s">
        <v>19503</v>
      </c>
      <c r="AM3386" t="s">
        <v>19504</v>
      </c>
      <c r="AN3386" t="s">
        <v>163</v>
      </c>
      <c r="AO3386" t="s">
        <v>100</v>
      </c>
      <c r="AP3386" t="s">
        <v>19505</v>
      </c>
      <c r="AQ3386" t="s">
        <v>19541</v>
      </c>
      <c r="AR3386" s="1">
        <v>45627</v>
      </c>
      <c r="AS3386" t="s">
        <v>19503</v>
      </c>
      <c r="AT3386" t="s">
        <v>19507</v>
      </c>
      <c r="AU3386" t="s">
        <v>19504</v>
      </c>
      <c r="AV3386" t="s">
        <v>19508</v>
      </c>
      <c r="AW3386" t="s">
        <v>19509</v>
      </c>
      <c r="AX3386" t="s">
        <v>19510</v>
      </c>
      <c r="AY3386" t="s">
        <v>163</v>
      </c>
      <c r="AZ3386" t="s">
        <v>440</v>
      </c>
      <c r="BA3386" t="s">
        <v>87395</v>
      </c>
      <c r="BB3386" t="s">
        <v>316</v>
      </c>
      <c r="BC3386" t="s">
        <v>87396</v>
      </c>
      <c r="BD3386">
        <v>7097</v>
      </c>
      <c r="BE3386" t="s">
        <v>151</v>
      </c>
      <c r="BF3386" t="s">
        <v>19514</v>
      </c>
      <c r="BG3386" t="s">
        <v>19515</v>
      </c>
      <c r="BH3386" t="s">
        <v>19547</v>
      </c>
      <c r="BI3386" t="s">
        <v>87397</v>
      </c>
      <c r="BJ3386">
        <v>41</v>
      </c>
      <c r="BK3386" t="s">
        <v>87398</v>
      </c>
      <c r="BL3386" t="s">
        <v>87390</v>
      </c>
      <c r="BM3386">
        <v>245</v>
      </c>
      <c r="BN3386" t="s">
        <v>87398</v>
      </c>
      <c r="BO3386" t="s">
        <v>87390</v>
      </c>
      <c r="BP3386" t="s">
        <v>87387</v>
      </c>
      <c r="BQ3386" t="s">
        <v>87386</v>
      </c>
      <c r="BR3386">
        <v>96</v>
      </c>
      <c r="BS3386" t="s">
        <v>87388</v>
      </c>
      <c r="BT3386" t="s">
        <v>87389</v>
      </c>
      <c r="BU3386" t="s">
        <v>3836</v>
      </c>
      <c r="BV3386" t="s">
        <v>87399</v>
      </c>
      <c r="BW3386">
        <v>2</v>
      </c>
      <c r="BX3386" t="s">
        <v>22339</v>
      </c>
      <c r="BY3386" t="s">
        <v>23627</v>
      </c>
      <c r="BZ3386" t="s">
        <v>17022</v>
      </c>
      <c r="CA3386" t="s">
        <v>21736</v>
      </c>
      <c r="CB3386">
        <v>245</v>
      </c>
      <c r="CC3386" t="s">
        <v>2165</v>
      </c>
      <c r="CD3386">
        <v>12</v>
      </c>
      <c r="CE3386">
        <v>2</v>
      </c>
      <c r="CF3386" t="s">
        <v>87400</v>
      </c>
      <c r="CG3386" t="s">
        <v>87401</v>
      </c>
      <c r="CH3386">
        <v>28</v>
      </c>
      <c r="CI3386" t="s">
        <v>14888</v>
      </c>
      <c r="CJ3386" t="s">
        <v>87402</v>
      </c>
      <c r="CK3386">
        <v>7</v>
      </c>
      <c r="CL3386" t="s">
        <v>87403</v>
      </c>
      <c r="CM3386" t="s">
        <v>87404</v>
      </c>
      <c r="CN3386" t="s">
        <v>60083</v>
      </c>
      <c r="CO3386" t="s">
        <v>2206</v>
      </c>
      <c r="CP3386" t="s">
        <v>15005</v>
      </c>
      <c r="CQ3386" t="s">
        <v>10122</v>
      </c>
      <c r="CR3386" t="s">
        <v>3879</v>
      </c>
    </row>
    <row r="3387" spans="1:96" x14ac:dyDescent="0.3">
      <c r="A3387" t="s">
        <v>56</v>
      </c>
      <c r="B3387">
        <v>6</v>
      </c>
      <c r="C3387" t="s">
        <v>87405</v>
      </c>
      <c r="D3387" t="s">
        <v>87406</v>
      </c>
      <c r="E3387">
        <v>45</v>
      </c>
      <c r="F3387" t="s">
        <v>87407</v>
      </c>
      <c r="G3387" t="s">
        <v>87408</v>
      </c>
      <c r="H3387" t="s">
        <v>87409</v>
      </c>
      <c r="I3387" t="s">
        <v>87406</v>
      </c>
      <c r="J3387">
        <v>20</v>
      </c>
      <c r="K3387">
        <v>2024</v>
      </c>
      <c r="L3387">
        <v>12</v>
      </c>
      <c r="M3387" t="s">
        <v>62</v>
      </c>
      <c r="N3387" s="1">
        <v>45627</v>
      </c>
      <c r="O3387">
        <v>202412</v>
      </c>
      <c r="P3387">
        <v>51</v>
      </c>
      <c r="Q3387">
        <v>2</v>
      </c>
      <c r="R3387">
        <v>4</v>
      </c>
      <c r="S3387">
        <v>2</v>
      </c>
      <c r="T3387" t="s">
        <v>19711</v>
      </c>
      <c r="U3387" t="s">
        <v>24229</v>
      </c>
      <c r="V3387" t="s">
        <v>34060</v>
      </c>
      <c r="W3387" t="s">
        <v>14381</v>
      </c>
      <c r="X3387" t="s">
        <v>31320</v>
      </c>
      <c r="Y3387" t="s">
        <v>87410</v>
      </c>
      <c r="Z3387" t="s">
        <v>87411</v>
      </c>
      <c r="AA3387" t="s">
        <v>175</v>
      </c>
      <c r="AB3387" t="s">
        <v>2067</v>
      </c>
      <c r="AC3387" t="s">
        <v>89</v>
      </c>
      <c r="AD3387" t="s">
        <v>5309</v>
      </c>
      <c r="AE3387" t="s">
        <v>87412</v>
      </c>
      <c r="AF3387" t="s">
        <v>87409</v>
      </c>
      <c r="AG3387" t="s">
        <v>19417</v>
      </c>
      <c r="AH3387" t="s">
        <v>91</v>
      </c>
      <c r="AI3387" t="s">
        <v>20047</v>
      </c>
      <c r="AJ3387" t="s">
        <v>60</v>
      </c>
      <c r="AK3387" t="s">
        <v>94</v>
      </c>
      <c r="AL3387" t="s">
        <v>19742</v>
      </c>
      <c r="AM3387" t="s">
        <v>19434</v>
      </c>
      <c r="AN3387" t="s">
        <v>19470</v>
      </c>
      <c r="AO3387" t="s">
        <v>97</v>
      </c>
      <c r="AP3387" t="s">
        <v>19743</v>
      </c>
      <c r="AQ3387" t="s">
        <v>19436</v>
      </c>
      <c r="AR3387" s="1">
        <v>45646</v>
      </c>
      <c r="AS3387" t="s">
        <v>19742</v>
      </c>
      <c r="AT3387" t="s">
        <v>19744</v>
      </c>
      <c r="AU3387" t="s">
        <v>19434</v>
      </c>
      <c r="AV3387" t="s">
        <v>19438</v>
      </c>
      <c r="AW3387" t="s">
        <v>19745</v>
      </c>
      <c r="AX3387" t="s">
        <v>19746</v>
      </c>
      <c r="AY3387" t="s">
        <v>19470</v>
      </c>
      <c r="AZ3387" t="s">
        <v>342</v>
      </c>
      <c r="BA3387" t="s">
        <v>9602</v>
      </c>
      <c r="BB3387" t="s">
        <v>87413</v>
      </c>
      <c r="BC3387" t="s">
        <v>3044</v>
      </c>
      <c r="BD3387">
        <v>7046</v>
      </c>
      <c r="BE3387" t="s">
        <v>227</v>
      </c>
      <c r="BF3387" t="s">
        <v>19514</v>
      </c>
      <c r="BG3387" t="s">
        <v>19444</v>
      </c>
      <c r="BH3387" t="s">
        <v>19547</v>
      </c>
      <c r="BI3387" t="s">
        <v>87414</v>
      </c>
      <c r="BJ3387">
        <v>6</v>
      </c>
      <c r="BK3387" t="s">
        <v>87415</v>
      </c>
      <c r="BL3387" t="s">
        <v>87409</v>
      </c>
      <c r="BM3387">
        <v>126</v>
      </c>
      <c r="BN3387" t="s">
        <v>87415</v>
      </c>
      <c r="BO3387" t="s">
        <v>87409</v>
      </c>
      <c r="BP3387" t="s">
        <v>87406</v>
      </c>
      <c r="BQ3387" t="s">
        <v>87405</v>
      </c>
      <c r="BR3387">
        <v>45</v>
      </c>
      <c r="BS3387" t="s">
        <v>87407</v>
      </c>
      <c r="BT3387" t="s">
        <v>87408</v>
      </c>
      <c r="BU3387" t="s">
        <v>22182</v>
      </c>
      <c r="BV3387" t="s">
        <v>87416</v>
      </c>
      <c r="BW3387">
        <v>2</v>
      </c>
      <c r="BX3387" t="s">
        <v>2442</v>
      </c>
      <c r="BY3387" t="s">
        <v>6084</v>
      </c>
      <c r="BZ3387" t="s">
        <v>18377</v>
      </c>
      <c r="CA3387" t="s">
        <v>19755</v>
      </c>
      <c r="CB3387">
        <v>126</v>
      </c>
      <c r="CC3387" t="s">
        <v>1811</v>
      </c>
      <c r="CD3387">
        <v>29</v>
      </c>
      <c r="CE3387">
        <v>4</v>
      </c>
      <c r="CF3387" t="s">
        <v>87417</v>
      </c>
      <c r="CG3387" t="s">
        <v>87418</v>
      </c>
      <c r="CH3387">
        <v>4</v>
      </c>
      <c r="CI3387" t="s">
        <v>9467</v>
      </c>
      <c r="CJ3387" t="s">
        <v>87419</v>
      </c>
      <c r="CK3387">
        <v>10</v>
      </c>
      <c r="CL3387" t="s">
        <v>87420</v>
      </c>
      <c r="CM3387" t="s">
        <v>87421</v>
      </c>
      <c r="CN3387" t="s">
        <v>63729</v>
      </c>
      <c r="CO3387" t="s">
        <v>16459</v>
      </c>
      <c r="CP3387" t="s">
        <v>15797</v>
      </c>
      <c r="CQ3387" t="s">
        <v>4230</v>
      </c>
      <c r="CR3387" t="s">
        <v>3872</v>
      </c>
    </row>
    <row r="3388" spans="1:96" x14ac:dyDescent="0.3">
      <c r="A3388" t="s">
        <v>55</v>
      </c>
      <c r="B3388">
        <v>40</v>
      </c>
      <c r="C3388" t="s">
        <v>87422</v>
      </c>
      <c r="D3388" t="s">
        <v>87423</v>
      </c>
      <c r="E3388">
        <v>23</v>
      </c>
      <c r="F3388" t="s">
        <v>87424</v>
      </c>
      <c r="G3388" t="s">
        <v>87425</v>
      </c>
      <c r="H3388" t="s">
        <v>87426</v>
      </c>
      <c r="I3388" t="s">
        <v>87427</v>
      </c>
      <c r="J3388">
        <v>11</v>
      </c>
      <c r="K3388">
        <v>2024</v>
      </c>
      <c r="L3388">
        <v>5</v>
      </c>
      <c r="M3388" t="s">
        <v>66</v>
      </c>
      <c r="N3388" s="1">
        <v>45413</v>
      </c>
      <c r="O3388">
        <v>202405</v>
      </c>
      <c r="P3388">
        <v>19</v>
      </c>
      <c r="Q3388">
        <v>2</v>
      </c>
      <c r="R3388">
        <v>2</v>
      </c>
      <c r="S3388">
        <v>1</v>
      </c>
      <c r="T3388" t="s">
        <v>19463</v>
      </c>
      <c r="U3388" t="s">
        <v>70</v>
      </c>
      <c r="V3388" t="s">
        <v>15015</v>
      </c>
      <c r="W3388" t="s">
        <v>4018</v>
      </c>
      <c r="X3388" t="s">
        <v>1743</v>
      </c>
      <c r="Y3388" t="s">
        <v>87428</v>
      </c>
      <c r="Z3388" t="s">
        <v>87429</v>
      </c>
      <c r="AA3388" t="s">
        <v>19430</v>
      </c>
      <c r="AB3388" t="s">
        <v>8907</v>
      </c>
      <c r="AC3388" t="s">
        <v>89</v>
      </c>
      <c r="AD3388" t="s">
        <v>18710</v>
      </c>
      <c r="AE3388" t="s">
        <v>87430</v>
      </c>
      <c r="AF3388" t="s">
        <v>87426</v>
      </c>
      <c r="AG3388" t="s">
        <v>19417</v>
      </c>
      <c r="AH3388" t="s">
        <v>151</v>
      </c>
      <c r="AI3388" t="s">
        <v>19737</v>
      </c>
      <c r="AJ3388" t="s">
        <v>93</v>
      </c>
      <c r="AK3388" t="s">
        <v>94</v>
      </c>
      <c r="AL3388" t="s">
        <v>19931</v>
      </c>
      <c r="AM3388" t="s">
        <v>19932</v>
      </c>
      <c r="AN3388" t="s">
        <v>163</v>
      </c>
      <c r="AO3388" t="s">
        <v>100</v>
      </c>
      <c r="AP3388" t="s">
        <v>19933</v>
      </c>
      <c r="AQ3388" t="s">
        <v>19506</v>
      </c>
      <c r="AR3388" s="1">
        <v>45423</v>
      </c>
      <c r="AS3388" t="s">
        <v>19931</v>
      </c>
      <c r="AT3388" t="s">
        <v>19935</v>
      </c>
      <c r="AU3388" t="s">
        <v>19932</v>
      </c>
      <c r="AV3388" t="s">
        <v>19936</v>
      </c>
      <c r="AW3388" t="s">
        <v>19937</v>
      </c>
      <c r="AX3388" t="s">
        <v>19938</v>
      </c>
      <c r="AY3388" t="s">
        <v>163</v>
      </c>
      <c r="AZ3388" t="s">
        <v>314</v>
      </c>
      <c r="BA3388" t="s">
        <v>87431</v>
      </c>
      <c r="BB3388" t="s">
        <v>87432</v>
      </c>
      <c r="BC3388" t="s">
        <v>87433</v>
      </c>
      <c r="BD3388">
        <v>7017</v>
      </c>
      <c r="BE3388" t="s">
        <v>227</v>
      </c>
      <c r="BF3388" t="s">
        <v>19479</v>
      </c>
      <c r="BG3388" t="s">
        <v>19515</v>
      </c>
      <c r="BH3388" t="s">
        <v>19547</v>
      </c>
      <c r="BI3388" t="s">
        <v>87434</v>
      </c>
      <c r="BJ3388">
        <v>40</v>
      </c>
      <c r="BK3388" t="s">
        <v>87435</v>
      </c>
      <c r="BL3388" t="s">
        <v>87426</v>
      </c>
      <c r="BM3388">
        <v>316</v>
      </c>
      <c r="BN3388" t="s">
        <v>87435</v>
      </c>
      <c r="BO3388" t="s">
        <v>87426</v>
      </c>
      <c r="BP3388" t="s">
        <v>87423</v>
      </c>
      <c r="BQ3388" t="s">
        <v>87422</v>
      </c>
      <c r="BR3388">
        <v>23</v>
      </c>
      <c r="BS3388" t="s">
        <v>87424</v>
      </c>
      <c r="BT3388" t="s">
        <v>87425</v>
      </c>
      <c r="BU3388" t="s">
        <v>25721</v>
      </c>
      <c r="BV3388" t="s">
        <v>87436</v>
      </c>
      <c r="BW3388">
        <v>7</v>
      </c>
      <c r="BX3388" t="s">
        <v>23027</v>
      </c>
      <c r="BY3388" t="s">
        <v>13001</v>
      </c>
      <c r="BZ3388" t="s">
        <v>11421</v>
      </c>
      <c r="CA3388" t="s">
        <v>25388</v>
      </c>
      <c r="CB3388">
        <v>316</v>
      </c>
      <c r="CC3388" t="s">
        <v>806</v>
      </c>
      <c r="CD3388">
        <v>29</v>
      </c>
      <c r="CE3388">
        <v>11</v>
      </c>
      <c r="CF3388" t="s">
        <v>87437</v>
      </c>
      <c r="CG3388" t="s">
        <v>87438</v>
      </c>
      <c r="CH3388">
        <v>1</v>
      </c>
      <c r="CI3388" t="s">
        <v>8750</v>
      </c>
      <c r="CJ3388" t="s">
        <v>87439</v>
      </c>
      <c r="CK3388">
        <v>15</v>
      </c>
      <c r="CL3388" t="s">
        <v>87440</v>
      </c>
      <c r="CM3388" t="s">
        <v>87441</v>
      </c>
      <c r="CN3388" t="s">
        <v>4258</v>
      </c>
      <c r="CO3388" t="s">
        <v>87442</v>
      </c>
      <c r="CP3388" t="s">
        <v>6900</v>
      </c>
      <c r="CQ3388" t="s">
        <v>7778</v>
      </c>
      <c r="CR3388" t="s">
        <v>6680</v>
      </c>
    </row>
    <row r="3389" spans="1:96" x14ac:dyDescent="0.3">
      <c r="A3389" t="s">
        <v>52</v>
      </c>
      <c r="B3389">
        <v>46</v>
      </c>
      <c r="C3389" t="s">
        <v>87443</v>
      </c>
      <c r="D3389" t="s">
        <v>87444</v>
      </c>
      <c r="E3389">
        <v>76</v>
      </c>
      <c r="F3389" t="s">
        <v>87445</v>
      </c>
      <c r="G3389" t="s">
        <v>87446</v>
      </c>
      <c r="H3389" t="s">
        <v>87447</v>
      </c>
      <c r="I3389" t="s">
        <v>87448</v>
      </c>
      <c r="J3389">
        <v>24</v>
      </c>
      <c r="K3389">
        <v>2024</v>
      </c>
      <c r="L3389">
        <v>6</v>
      </c>
      <c r="M3389" t="s">
        <v>64</v>
      </c>
      <c r="N3389" s="1">
        <v>45444</v>
      </c>
      <c r="O3389">
        <v>202406</v>
      </c>
      <c r="P3389">
        <v>26</v>
      </c>
      <c r="Q3389">
        <v>3</v>
      </c>
      <c r="R3389">
        <v>2</v>
      </c>
      <c r="S3389">
        <v>1</v>
      </c>
      <c r="T3389" t="s">
        <v>19463</v>
      </c>
      <c r="U3389" t="s">
        <v>82</v>
      </c>
      <c r="V3389" t="s">
        <v>4230</v>
      </c>
      <c r="W3389" t="s">
        <v>15628</v>
      </c>
      <c r="X3389" t="s">
        <v>37999</v>
      </c>
      <c r="Y3389" t="s">
        <v>87449</v>
      </c>
      <c r="Z3389" t="s">
        <v>87450</v>
      </c>
      <c r="AA3389" t="s">
        <v>19500</v>
      </c>
      <c r="AB3389" t="s">
        <v>10928</v>
      </c>
      <c r="AC3389" t="s">
        <v>89</v>
      </c>
      <c r="AD3389" t="s">
        <v>12362</v>
      </c>
      <c r="AE3389" t="s">
        <v>87451</v>
      </c>
      <c r="AF3389" t="s">
        <v>87447</v>
      </c>
      <c r="AG3389" t="s">
        <v>19417</v>
      </c>
      <c r="AH3389" t="s">
        <v>151</v>
      </c>
      <c r="AI3389" t="s">
        <v>23429</v>
      </c>
      <c r="AJ3389" t="s">
        <v>60</v>
      </c>
      <c r="AK3389" t="s">
        <v>94</v>
      </c>
      <c r="AL3389" t="s">
        <v>19601</v>
      </c>
      <c r="AM3389" t="s">
        <v>19434</v>
      </c>
      <c r="AN3389" t="s">
        <v>163</v>
      </c>
      <c r="AO3389" t="s">
        <v>99</v>
      </c>
      <c r="AP3389" t="s">
        <v>19602</v>
      </c>
      <c r="AQ3389" t="s">
        <v>19800</v>
      </c>
      <c r="AR3389" s="1">
        <v>45467</v>
      </c>
      <c r="AS3389" t="s">
        <v>19601</v>
      </c>
      <c r="AT3389" t="s">
        <v>19603</v>
      </c>
      <c r="AU3389" t="s">
        <v>19434</v>
      </c>
      <c r="AV3389" t="s">
        <v>19438</v>
      </c>
      <c r="AW3389" t="s">
        <v>19604</v>
      </c>
      <c r="AX3389" t="s">
        <v>19605</v>
      </c>
      <c r="AY3389" t="s">
        <v>163</v>
      </c>
      <c r="AZ3389" t="s">
        <v>6454</v>
      </c>
      <c r="BA3389" t="s">
        <v>69304</v>
      </c>
      <c r="BB3389" t="s">
        <v>7224</v>
      </c>
      <c r="BC3389" t="s">
        <v>87452</v>
      </c>
      <c r="BD3389">
        <v>7046</v>
      </c>
      <c r="BE3389" t="s">
        <v>227</v>
      </c>
      <c r="BF3389" t="s">
        <v>19514</v>
      </c>
      <c r="BG3389" t="s">
        <v>19444</v>
      </c>
      <c r="BH3389" t="s">
        <v>19445</v>
      </c>
      <c r="BI3389" t="s">
        <v>87453</v>
      </c>
      <c r="BJ3389">
        <v>46</v>
      </c>
      <c r="BK3389" t="s">
        <v>87454</v>
      </c>
      <c r="BL3389" t="s">
        <v>87447</v>
      </c>
      <c r="BM3389">
        <v>217</v>
      </c>
      <c r="BN3389" t="s">
        <v>87454</v>
      </c>
      <c r="BO3389" t="s">
        <v>87447</v>
      </c>
      <c r="BP3389" t="s">
        <v>87444</v>
      </c>
      <c r="BQ3389" t="s">
        <v>87443</v>
      </c>
      <c r="BR3389">
        <v>76</v>
      </c>
      <c r="BS3389" t="s">
        <v>87445</v>
      </c>
      <c r="BT3389" t="s">
        <v>87446</v>
      </c>
      <c r="BU3389" t="s">
        <v>4551</v>
      </c>
      <c r="BV3389" t="s">
        <v>87455</v>
      </c>
      <c r="BW3389">
        <v>8</v>
      </c>
      <c r="BX3389" t="s">
        <v>12828</v>
      </c>
      <c r="BY3389" t="s">
        <v>34183</v>
      </c>
      <c r="BZ3389" t="s">
        <v>16615</v>
      </c>
      <c r="CA3389" t="s">
        <v>20389</v>
      </c>
      <c r="CB3389">
        <v>217</v>
      </c>
      <c r="CC3389" t="s">
        <v>11016</v>
      </c>
      <c r="CD3389">
        <v>27</v>
      </c>
      <c r="CE3389">
        <v>38</v>
      </c>
      <c r="CF3389" t="s">
        <v>87456</v>
      </c>
      <c r="CG3389" t="s">
        <v>87457</v>
      </c>
      <c r="CH3389">
        <v>16</v>
      </c>
      <c r="CI3389" t="s">
        <v>1458</v>
      </c>
      <c r="CJ3389" t="s">
        <v>87458</v>
      </c>
      <c r="CK3389">
        <v>14</v>
      </c>
      <c r="CL3389" t="s">
        <v>87459</v>
      </c>
      <c r="CM3389" t="s">
        <v>87460</v>
      </c>
      <c r="CN3389" t="s">
        <v>47465</v>
      </c>
      <c r="CO3389" t="s">
        <v>87461</v>
      </c>
      <c r="CP3389" t="s">
        <v>87462</v>
      </c>
      <c r="CQ3389" t="s">
        <v>13189</v>
      </c>
      <c r="CR3389" t="s">
        <v>547</v>
      </c>
    </row>
    <row r="3390" spans="1:96" x14ac:dyDescent="0.3">
      <c r="A3390" t="s">
        <v>53</v>
      </c>
      <c r="B3390">
        <v>9</v>
      </c>
      <c r="C3390" t="s">
        <v>87463</v>
      </c>
      <c r="D3390" t="s">
        <v>87464</v>
      </c>
      <c r="E3390">
        <v>46</v>
      </c>
      <c r="F3390" t="s">
        <v>87465</v>
      </c>
      <c r="G3390" t="s">
        <v>87466</v>
      </c>
      <c r="H3390" t="s">
        <v>87467</v>
      </c>
      <c r="I3390" t="s">
        <v>87468</v>
      </c>
      <c r="J3390">
        <v>22</v>
      </c>
      <c r="K3390">
        <v>2025</v>
      </c>
      <c r="L3390">
        <v>3</v>
      </c>
      <c r="M3390" t="s">
        <v>66</v>
      </c>
      <c r="N3390" s="1">
        <v>45717</v>
      </c>
      <c r="O3390">
        <v>202503</v>
      </c>
      <c r="P3390">
        <v>11</v>
      </c>
      <c r="Q3390">
        <v>3</v>
      </c>
      <c r="R3390">
        <v>1</v>
      </c>
      <c r="S3390">
        <v>1</v>
      </c>
      <c r="T3390" t="s">
        <v>19766</v>
      </c>
      <c r="U3390" t="s">
        <v>83</v>
      </c>
      <c r="V3390" t="s">
        <v>7872</v>
      </c>
      <c r="W3390" t="s">
        <v>6181</v>
      </c>
      <c r="X3390" t="s">
        <v>11539</v>
      </c>
      <c r="Y3390" t="s">
        <v>87469</v>
      </c>
      <c r="Z3390" t="s">
        <v>87470</v>
      </c>
      <c r="AA3390" t="s">
        <v>19632</v>
      </c>
      <c r="AB3390" t="s">
        <v>9397</v>
      </c>
      <c r="AC3390" t="s">
        <v>90</v>
      </c>
      <c r="AD3390" t="s">
        <v>18246</v>
      </c>
      <c r="AE3390" t="s">
        <v>87471</v>
      </c>
      <c r="AF3390" t="s">
        <v>87467</v>
      </c>
      <c r="AG3390" t="s">
        <v>19417</v>
      </c>
      <c r="AH3390" t="s">
        <v>193</v>
      </c>
      <c r="AI3390" t="s">
        <v>3644</v>
      </c>
      <c r="AJ3390" t="s">
        <v>92</v>
      </c>
      <c r="AK3390" t="s">
        <v>59</v>
      </c>
      <c r="AL3390" t="s">
        <v>19539</v>
      </c>
      <c r="AM3390" t="s">
        <v>19434</v>
      </c>
      <c r="AN3390" t="s">
        <v>19470</v>
      </c>
      <c r="AO3390" t="s">
        <v>100</v>
      </c>
      <c r="AP3390" t="s">
        <v>19540</v>
      </c>
      <c r="AQ3390" t="s">
        <v>19472</v>
      </c>
      <c r="AR3390" s="1">
        <v>45738</v>
      </c>
      <c r="AS3390" t="s">
        <v>19539</v>
      </c>
      <c r="AT3390" t="s">
        <v>19542</v>
      </c>
      <c r="AU3390" t="s">
        <v>19434</v>
      </c>
      <c r="AV3390" t="s">
        <v>19438</v>
      </c>
      <c r="AW3390" t="s">
        <v>19543</v>
      </c>
      <c r="AX3390" t="s">
        <v>19544</v>
      </c>
      <c r="AY3390" t="s">
        <v>19470</v>
      </c>
      <c r="AZ3390" t="s">
        <v>1027</v>
      </c>
      <c r="BA3390" t="s">
        <v>8509</v>
      </c>
      <c r="BB3390" t="s">
        <v>11782</v>
      </c>
      <c r="BC3390" t="s">
        <v>8175</v>
      </c>
      <c r="BD3390">
        <v>7066</v>
      </c>
      <c r="BE3390" t="s">
        <v>227</v>
      </c>
      <c r="BF3390" t="s">
        <v>19479</v>
      </c>
      <c r="BG3390" t="s">
        <v>19444</v>
      </c>
      <c r="BH3390" t="s">
        <v>19547</v>
      </c>
      <c r="BI3390" t="s">
        <v>87472</v>
      </c>
      <c r="BJ3390">
        <v>9</v>
      </c>
      <c r="BK3390" t="s">
        <v>87473</v>
      </c>
      <c r="BL3390" t="s">
        <v>87467</v>
      </c>
      <c r="BM3390">
        <v>190</v>
      </c>
      <c r="BN3390" t="s">
        <v>87473</v>
      </c>
      <c r="BO3390" t="s">
        <v>87467</v>
      </c>
      <c r="BP3390" t="s">
        <v>87464</v>
      </c>
      <c r="BQ3390" t="s">
        <v>87463</v>
      </c>
      <c r="BR3390">
        <v>46</v>
      </c>
      <c r="BS3390" t="s">
        <v>87465</v>
      </c>
      <c r="BT3390" t="s">
        <v>87466</v>
      </c>
      <c r="BU3390" t="s">
        <v>12826</v>
      </c>
      <c r="BV3390" t="s">
        <v>87474</v>
      </c>
      <c r="BW3390">
        <v>5</v>
      </c>
      <c r="BX3390" t="s">
        <v>22174</v>
      </c>
      <c r="BY3390" t="s">
        <v>5756</v>
      </c>
      <c r="BZ3390" t="s">
        <v>87475</v>
      </c>
      <c r="CA3390" t="s">
        <v>21932</v>
      </c>
      <c r="CB3390">
        <v>190</v>
      </c>
      <c r="CC3390" t="s">
        <v>465</v>
      </c>
      <c r="CD3390">
        <v>5</v>
      </c>
      <c r="CE3390">
        <v>14</v>
      </c>
      <c r="CF3390" t="s">
        <v>87476</v>
      </c>
      <c r="CG3390" t="s">
        <v>87477</v>
      </c>
      <c r="CH3390">
        <v>2</v>
      </c>
      <c r="CI3390" t="s">
        <v>14259</v>
      </c>
      <c r="CJ3390" t="s">
        <v>87478</v>
      </c>
      <c r="CK3390">
        <v>1</v>
      </c>
      <c r="CL3390" t="s">
        <v>87479</v>
      </c>
      <c r="CM3390" t="s">
        <v>87480</v>
      </c>
      <c r="CN3390" t="s">
        <v>87481</v>
      </c>
      <c r="CO3390" t="s">
        <v>87482</v>
      </c>
      <c r="CP3390" t="s">
        <v>33145</v>
      </c>
      <c r="CQ3390" t="s">
        <v>38450</v>
      </c>
      <c r="CR3390" t="s">
        <v>3179</v>
      </c>
    </row>
    <row r="3391" spans="1:96" x14ac:dyDescent="0.3">
      <c r="A3391" t="s">
        <v>53</v>
      </c>
      <c r="B3391">
        <v>48</v>
      </c>
      <c r="C3391" t="s">
        <v>87483</v>
      </c>
      <c r="D3391" t="s">
        <v>87484</v>
      </c>
      <c r="E3391">
        <v>83</v>
      </c>
      <c r="F3391" t="s">
        <v>87485</v>
      </c>
      <c r="G3391" t="s">
        <v>87486</v>
      </c>
      <c r="H3391" t="s">
        <v>87487</v>
      </c>
      <c r="I3391" t="s">
        <v>87488</v>
      </c>
      <c r="J3391">
        <v>16</v>
      </c>
      <c r="K3391">
        <v>2023</v>
      </c>
      <c r="L3391">
        <v>8</v>
      </c>
      <c r="M3391" t="s">
        <v>63</v>
      </c>
      <c r="N3391" s="1">
        <v>45139</v>
      </c>
      <c r="O3391">
        <v>202308</v>
      </c>
      <c r="P3391">
        <v>33</v>
      </c>
      <c r="Q3391">
        <v>2</v>
      </c>
      <c r="R3391">
        <v>3</v>
      </c>
      <c r="S3391">
        <v>2</v>
      </c>
      <c r="T3391" t="s">
        <v>20175</v>
      </c>
      <c r="U3391" t="s">
        <v>27119</v>
      </c>
      <c r="V3391" t="s">
        <v>16030</v>
      </c>
      <c r="W3391" t="s">
        <v>10392</v>
      </c>
      <c r="X3391" t="s">
        <v>8452</v>
      </c>
      <c r="Y3391" t="s">
        <v>38015</v>
      </c>
      <c r="Z3391" t="s">
        <v>87489</v>
      </c>
      <c r="AA3391" t="s">
        <v>19430</v>
      </c>
      <c r="AB3391" t="s">
        <v>16852</v>
      </c>
      <c r="AC3391" t="s">
        <v>90</v>
      </c>
      <c r="AD3391" t="s">
        <v>13437</v>
      </c>
      <c r="AE3391" t="s">
        <v>87490</v>
      </c>
      <c r="AF3391" t="s">
        <v>87487</v>
      </c>
      <c r="AG3391" t="s">
        <v>19417</v>
      </c>
      <c r="AH3391" t="s">
        <v>91</v>
      </c>
      <c r="AI3391" t="s">
        <v>21793</v>
      </c>
      <c r="AJ3391" t="s">
        <v>58</v>
      </c>
      <c r="AK3391" t="s">
        <v>96</v>
      </c>
      <c r="AL3391" t="s">
        <v>19570</v>
      </c>
      <c r="AM3391" t="s">
        <v>19571</v>
      </c>
      <c r="AN3391" t="s">
        <v>19470</v>
      </c>
      <c r="AO3391" t="s">
        <v>96</v>
      </c>
      <c r="AP3391" t="s">
        <v>19572</v>
      </c>
      <c r="AQ3391" t="s">
        <v>19934</v>
      </c>
      <c r="AR3391" s="1">
        <v>45154</v>
      </c>
      <c r="AS3391" t="s">
        <v>19570</v>
      </c>
      <c r="AT3391" t="s">
        <v>19573</v>
      </c>
      <c r="AU3391" t="s">
        <v>19571</v>
      </c>
      <c r="AV3391" t="s">
        <v>19574</v>
      </c>
      <c r="AW3391" t="s">
        <v>19575</v>
      </c>
      <c r="AX3391" t="s">
        <v>19576</v>
      </c>
      <c r="AY3391" t="s">
        <v>19470</v>
      </c>
      <c r="AZ3391" t="s">
        <v>404</v>
      </c>
      <c r="BA3391" t="s">
        <v>31718</v>
      </c>
      <c r="BB3391" t="s">
        <v>87491</v>
      </c>
      <c r="BC3391" t="s">
        <v>8261</v>
      </c>
      <c r="BD3391">
        <v>7091</v>
      </c>
      <c r="BE3391" t="s">
        <v>151</v>
      </c>
      <c r="BF3391" t="s">
        <v>19443</v>
      </c>
      <c r="BG3391" t="s">
        <v>19444</v>
      </c>
      <c r="BH3391" t="s">
        <v>19547</v>
      </c>
      <c r="BI3391" t="s">
        <v>87492</v>
      </c>
      <c r="BJ3391">
        <v>48</v>
      </c>
      <c r="BK3391" t="s">
        <v>87493</v>
      </c>
      <c r="BL3391" t="s">
        <v>87487</v>
      </c>
      <c r="BM3391">
        <v>319</v>
      </c>
      <c r="BN3391" t="s">
        <v>87493</v>
      </c>
      <c r="BO3391" t="s">
        <v>87487</v>
      </c>
      <c r="BP3391" t="s">
        <v>87484</v>
      </c>
      <c r="BQ3391" t="s">
        <v>87483</v>
      </c>
      <c r="BR3391">
        <v>83</v>
      </c>
      <c r="BS3391" t="s">
        <v>87485</v>
      </c>
      <c r="BT3391" t="s">
        <v>87486</v>
      </c>
      <c r="BU3391" t="s">
        <v>35134</v>
      </c>
      <c r="BV3391" t="s">
        <v>87494</v>
      </c>
      <c r="BW3391">
        <v>9</v>
      </c>
      <c r="BX3391" t="s">
        <v>167</v>
      </c>
      <c r="BY3391" t="s">
        <v>74135</v>
      </c>
      <c r="BZ3391" t="s">
        <v>87495</v>
      </c>
      <c r="CA3391" t="s">
        <v>24331</v>
      </c>
      <c r="CB3391">
        <v>319</v>
      </c>
      <c r="CC3391" t="s">
        <v>15185</v>
      </c>
      <c r="CD3391">
        <v>4</v>
      </c>
      <c r="CE3391">
        <v>34</v>
      </c>
      <c r="CF3391" t="s">
        <v>87496</v>
      </c>
      <c r="CG3391" t="s">
        <v>87497</v>
      </c>
      <c r="CH3391">
        <v>22</v>
      </c>
      <c r="CI3391" t="s">
        <v>7029</v>
      </c>
      <c r="CJ3391" t="s">
        <v>87498</v>
      </c>
      <c r="CK3391">
        <v>14</v>
      </c>
      <c r="CL3391" t="s">
        <v>87499</v>
      </c>
      <c r="CM3391" t="s">
        <v>87500</v>
      </c>
      <c r="CN3391" t="s">
        <v>15394</v>
      </c>
      <c r="CO3391" t="s">
        <v>25414</v>
      </c>
      <c r="CP3391" t="s">
        <v>8684</v>
      </c>
      <c r="CQ3391" t="s">
        <v>3272</v>
      </c>
      <c r="CR3391" t="s">
        <v>17813</v>
      </c>
    </row>
    <row r="3392" spans="1:96" x14ac:dyDescent="0.3">
      <c r="A3392" t="s">
        <v>56</v>
      </c>
      <c r="B3392">
        <v>9</v>
      </c>
      <c r="C3392" t="s">
        <v>87501</v>
      </c>
      <c r="D3392" t="s">
        <v>87502</v>
      </c>
      <c r="E3392">
        <v>31</v>
      </c>
      <c r="F3392" t="s">
        <v>87503</v>
      </c>
      <c r="G3392" t="s">
        <v>87504</v>
      </c>
      <c r="H3392" t="s">
        <v>87505</v>
      </c>
      <c r="I3392" t="s">
        <v>87506</v>
      </c>
      <c r="J3392">
        <v>24</v>
      </c>
      <c r="K3392">
        <v>2023</v>
      </c>
      <c r="L3392">
        <v>4</v>
      </c>
      <c r="M3392" t="s">
        <v>64</v>
      </c>
      <c r="N3392" s="1">
        <v>45017</v>
      </c>
      <c r="O3392">
        <v>202304</v>
      </c>
      <c r="P3392">
        <v>17</v>
      </c>
      <c r="Q3392">
        <v>3</v>
      </c>
      <c r="R3392">
        <v>2</v>
      </c>
      <c r="S3392">
        <v>1</v>
      </c>
      <c r="T3392" t="s">
        <v>20065</v>
      </c>
      <c r="U3392" t="s">
        <v>21875</v>
      </c>
      <c r="V3392" t="s">
        <v>3693</v>
      </c>
      <c r="W3392" t="s">
        <v>31826</v>
      </c>
      <c r="X3392" t="s">
        <v>21624</v>
      </c>
      <c r="Y3392" t="s">
        <v>87507</v>
      </c>
      <c r="Z3392" t="s">
        <v>87508</v>
      </c>
      <c r="AA3392" t="s">
        <v>190</v>
      </c>
      <c r="AB3392" t="s">
        <v>780</v>
      </c>
      <c r="AC3392" t="s">
        <v>90</v>
      </c>
      <c r="AD3392" t="s">
        <v>5876</v>
      </c>
      <c r="AE3392" t="s">
        <v>87509</v>
      </c>
      <c r="AF3392" t="s">
        <v>87505</v>
      </c>
      <c r="AG3392" t="s">
        <v>19417</v>
      </c>
      <c r="AH3392" t="s">
        <v>193</v>
      </c>
      <c r="AI3392" t="s">
        <v>24694</v>
      </c>
      <c r="AJ3392" t="s">
        <v>92</v>
      </c>
      <c r="AK3392" t="s">
        <v>98</v>
      </c>
      <c r="AL3392" t="s">
        <v>19503</v>
      </c>
      <c r="AM3392" t="s">
        <v>19504</v>
      </c>
      <c r="AN3392" t="s">
        <v>208</v>
      </c>
      <c r="AO3392" t="s">
        <v>97</v>
      </c>
      <c r="AP3392" t="s">
        <v>19505</v>
      </c>
      <c r="AQ3392" t="s">
        <v>19800</v>
      </c>
      <c r="AR3392" s="1">
        <v>45040</v>
      </c>
      <c r="AS3392" t="s">
        <v>19503</v>
      </c>
      <c r="AT3392" t="s">
        <v>19507</v>
      </c>
      <c r="AU3392" t="s">
        <v>19504</v>
      </c>
      <c r="AV3392" t="s">
        <v>19508</v>
      </c>
      <c r="AW3392" t="s">
        <v>19509</v>
      </c>
      <c r="AX3392" t="s">
        <v>19510</v>
      </c>
      <c r="AY3392" t="s">
        <v>208</v>
      </c>
      <c r="AZ3392" t="s">
        <v>3096</v>
      </c>
      <c r="BA3392" t="s">
        <v>47132</v>
      </c>
      <c r="BB3392" t="s">
        <v>87510</v>
      </c>
      <c r="BC3392" t="s">
        <v>14223</v>
      </c>
      <c r="BD3392">
        <v>7035</v>
      </c>
      <c r="BE3392" t="s">
        <v>151</v>
      </c>
      <c r="BF3392" t="s">
        <v>19514</v>
      </c>
      <c r="BG3392" t="s">
        <v>19444</v>
      </c>
      <c r="BH3392" t="s">
        <v>19547</v>
      </c>
      <c r="BI3392" t="s">
        <v>87511</v>
      </c>
      <c r="BJ3392">
        <v>9</v>
      </c>
      <c r="BK3392" t="s">
        <v>87512</v>
      </c>
      <c r="BL3392" t="s">
        <v>87505</v>
      </c>
      <c r="BM3392">
        <v>25</v>
      </c>
      <c r="BN3392" t="s">
        <v>87512</v>
      </c>
      <c r="BO3392" t="s">
        <v>87505</v>
      </c>
      <c r="BP3392" t="s">
        <v>87502</v>
      </c>
      <c r="BQ3392" t="s">
        <v>87501</v>
      </c>
      <c r="BR3392">
        <v>31</v>
      </c>
      <c r="BS3392" t="s">
        <v>87503</v>
      </c>
      <c r="BT3392" t="s">
        <v>87504</v>
      </c>
      <c r="BU3392" t="s">
        <v>48549</v>
      </c>
      <c r="BV3392" t="s">
        <v>87513</v>
      </c>
      <c r="BW3392">
        <v>4</v>
      </c>
      <c r="BX3392" t="s">
        <v>11979</v>
      </c>
      <c r="BY3392" t="s">
        <v>66721</v>
      </c>
      <c r="BZ3392" t="s">
        <v>87514</v>
      </c>
      <c r="CA3392" t="s">
        <v>21094</v>
      </c>
      <c r="CB3392">
        <v>25</v>
      </c>
      <c r="CC3392" t="s">
        <v>3351</v>
      </c>
      <c r="CD3392">
        <v>13</v>
      </c>
      <c r="CE3392">
        <v>42</v>
      </c>
      <c r="CF3392" t="s">
        <v>87515</v>
      </c>
      <c r="CG3392" t="s">
        <v>87516</v>
      </c>
      <c r="CH3392">
        <v>6</v>
      </c>
      <c r="CI3392" t="s">
        <v>28529</v>
      </c>
      <c r="CJ3392" t="s">
        <v>87517</v>
      </c>
      <c r="CK3392">
        <v>4</v>
      </c>
      <c r="CL3392" t="s">
        <v>87518</v>
      </c>
      <c r="CM3392" t="s">
        <v>87519</v>
      </c>
      <c r="CN3392" t="s">
        <v>87520</v>
      </c>
      <c r="CO3392" t="s">
        <v>4730</v>
      </c>
      <c r="CP3392" t="s">
        <v>2262</v>
      </c>
      <c r="CQ3392" t="s">
        <v>9366</v>
      </c>
      <c r="CR3392" t="s">
        <v>11853</v>
      </c>
    </row>
    <row r="3393" spans="1:96" x14ac:dyDescent="0.3">
      <c r="A3393" t="s">
        <v>54</v>
      </c>
      <c r="B3393">
        <v>43</v>
      </c>
      <c r="C3393" t="s">
        <v>87521</v>
      </c>
      <c r="D3393" t="s">
        <v>87522</v>
      </c>
      <c r="E3393">
        <v>44</v>
      </c>
      <c r="F3393" t="s">
        <v>87523</v>
      </c>
      <c r="G3393" t="s">
        <v>87524</v>
      </c>
      <c r="H3393" t="s">
        <v>87525</v>
      </c>
      <c r="I3393" t="s">
        <v>87526</v>
      </c>
      <c r="J3393">
        <v>13</v>
      </c>
      <c r="K3393">
        <v>2025</v>
      </c>
      <c r="L3393">
        <v>4</v>
      </c>
      <c r="M3393" t="s">
        <v>61</v>
      </c>
      <c r="N3393" s="1">
        <v>45748</v>
      </c>
      <c r="O3393">
        <v>202504</v>
      </c>
      <c r="P3393">
        <v>14</v>
      </c>
      <c r="Q3393">
        <v>2</v>
      </c>
      <c r="R3393">
        <v>2</v>
      </c>
      <c r="S3393">
        <v>1</v>
      </c>
      <c r="T3393" t="s">
        <v>19656</v>
      </c>
      <c r="U3393" t="s">
        <v>23858</v>
      </c>
      <c r="V3393" t="s">
        <v>2268</v>
      </c>
      <c r="W3393" t="s">
        <v>3172</v>
      </c>
      <c r="X3393" t="s">
        <v>1031</v>
      </c>
      <c r="Y3393" t="s">
        <v>87527</v>
      </c>
      <c r="Z3393" t="s">
        <v>65363</v>
      </c>
      <c r="AA3393" t="s">
        <v>19430</v>
      </c>
      <c r="AB3393" t="s">
        <v>14666</v>
      </c>
      <c r="AC3393" t="s">
        <v>89</v>
      </c>
      <c r="AD3393" t="s">
        <v>224</v>
      </c>
      <c r="AE3393" t="s">
        <v>87528</v>
      </c>
      <c r="AF3393" t="s">
        <v>87525</v>
      </c>
      <c r="AG3393" t="s">
        <v>19418</v>
      </c>
      <c r="AH3393" t="s">
        <v>193</v>
      </c>
      <c r="AI3393" t="s">
        <v>20257</v>
      </c>
      <c r="AJ3393" t="s">
        <v>60</v>
      </c>
      <c r="AK3393" t="s">
        <v>98</v>
      </c>
      <c r="AL3393" t="s">
        <v>19601</v>
      </c>
      <c r="AM3393" t="s">
        <v>19434</v>
      </c>
      <c r="AN3393" t="s">
        <v>19470</v>
      </c>
      <c r="AO3393" t="s">
        <v>99</v>
      </c>
      <c r="AP3393" t="s">
        <v>19602</v>
      </c>
      <c r="AQ3393" t="s">
        <v>19472</v>
      </c>
      <c r="AR3393" s="1">
        <v>45760</v>
      </c>
      <c r="AS3393" t="s">
        <v>19601</v>
      </c>
      <c r="AT3393" t="s">
        <v>19603</v>
      </c>
      <c r="AU3393" t="s">
        <v>19434</v>
      </c>
      <c r="AV3393" t="s">
        <v>19438</v>
      </c>
      <c r="AW3393" t="s">
        <v>19604</v>
      </c>
      <c r="AX3393" t="s">
        <v>19605</v>
      </c>
      <c r="AY3393" t="s">
        <v>19470</v>
      </c>
      <c r="AZ3393" t="s">
        <v>440</v>
      </c>
      <c r="BA3393" t="s">
        <v>12783</v>
      </c>
      <c r="BB3393" t="s">
        <v>87529</v>
      </c>
      <c r="BC3393" t="s">
        <v>6243</v>
      </c>
      <c r="BD3393">
        <v>7033</v>
      </c>
      <c r="BE3393" t="s">
        <v>151</v>
      </c>
      <c r="BF3393" t="s">
        <v>19514</v>
      </c>
      <c r="BG3393" t="s">
        <v>19515</v>
      </c>
      <c r="BH3393" t="s">
        <v>19445</v>
      </c>
      <c r="BI3393" t="s">
        <v>87530</v>
      </c>
      <c r="BJ3393">
        <v>43</v>
      </c>
      <c r="BK3393" t="s">
        <v>87531</v>
      </c>
      <c r="BL3393" t="s">
        <v>87525</v>
      </c>
      <c r="BM3393">
        <v>118</v>
      </c>
      <c r="BN3393" t="s">
        <v>87531</v>
      </c>
      <c r="BO3393" t="s">
        <v>87525</v>
      </c>
      <c r="BP3393" t="s">
        <v>87522</v>
      </c>
      <c r="BQ3393" t="s">
        <v>87521</v>
      </c>
      <c r="BR3393">
        <v>44</v>
      </c>
      <c r="BS3393" t="s">
        <v>87523</v>
      </c>
      <c r="BT3393" t="s">
        <v>87524</v>
      </c>
      <c r="BU3393" t="s">
        <v>14990</v>
      </c>
      <c r="BV3393" t="s">
        <v>87532</v>
      </c>
      <c r="BW3393">
        <v>9</v>
      </c>
      <c r="BX3393" t="s">
        <v>23678</v>
      </c>
      <c r="BY3393" t="s">
        <v>14016</v>
      </c>
      <c r="BZ3393" t="s">
        <v>7086</v>
      </c>
      <c r="CA3393" t="s">
        <v>20041</v>
      </c>
      <c r="CB3393">
        <v>118</v>
      </c>
      <c r="CC3393" t="s">
        <v>631</v>
      </c>
      <c r="CD3393">
        <v>2</v>
      </c>
      <c r="CE3393">
        <v>7</v>
      </c>
      <c r="CF3393" t="s">
        <v>87533</v>
      </c>
      <c r="CG3393" t="s">
        <v>87534</v>
      </c>
      <c r="CH3393">
        <v>7</v>
      </c>
      <c r="CI3393" t="s">
        <v>5911</v>
      </c>
      <c r="CJ3393" t="s">
        <v>87535</v>
      </c>
      <c r="CK3393">
        <v>18</v>
      </c>
      <c r="CL3393" t="s">
        <v>87536</v>
      </c>
      <c r="CM3393" t="s">
        <v>87537</v>
      </c>
      <c r="CN3393" t="s">
        <v>14332</v>
      </c>
      <c r="CO3393" t="s">
        <v>17051</v>
      </c>
      <c r="CP3393" t="s">
        <v>47108</v>
      </c>
      <c r="CQ3393" t="s">
        <v>3356</v>
      </c>
      <c r="CR3393" t="s">
        <v>28323</v>
      </c>
    </row>
    <row r="3394" spans="1:96" x14ac:dyDescent="0.3">
      <c r="A3394" t="s">
        <v>54</v>
      </c>
      <c r="B3394">
        <v>9</v>
      </c>
      <c r="C3394" t="s">
        <v>87538</v>
      </c>
      <c r="D3394" t="s">
        <v>87539</v>
      </c>
      <c r="E3394">
        <v>83</v>
      </c>
      <c r="F3394" t="s">
        <v>87540</v>
      </c>
      <c r="G3394" t="s">
        <v>87541</v>
      </c>
      <c r="H3394" t="s">
        <v>87542</v>
      </c>
      <c r="I3394" t="s">
        <v>87543</v>
      </c>
      <c r="J3394">
        <v>22</v>
      </c>
      <c r="K3394">
        <v>2023</v>
      </c>
      <c r="L3394">
        <v>6</v>
      </c>
      <c r="M3394" t="s">
        <v>67</v>
      </c>
      <c r="N3394" s="1">
        <v>45078</v>
      </c>
      <c r="O3394">
        <v>202306</v>
      </c>
      <c r="P3394">
        <v>25</v>
      </c>
      <c r="Q3394">
        <v>3</v>
      </c>
      <c r="R3394">
        <v>2</v>
      </c>
      <c r="S3394">
        <v>1</v>
      </c>
      <c r="T3394" t="s">
        <v>20065</v>
      </c>
      <c r="U3394" t="s">
        <v>76</v>
      </c>
      <c r="V3394" t="s">
        <v>2226</v>
      </c>
      <c r="W3394" t="s">
        <v>19300</v>
      </c>
      <c r="X3394" t="s">
        <v>4193</v>
      </c>
      <c r="Y3394" t="s">
        <v>7324</v>
      </c>
      <c r="Z3394" t="s">
        <v>87544</v>
      </c>
      <c r="AA3394" t="s">
        <v>19430</v>
      </c>
      <c r="AB3394" t="s">
        <v>21118</v>
      </c>
      <c r="AC3394" t="s">
        <v>89</v>
      </c>
      <c r="AD3394" t="s">
        <v>9446</v>
      </c>
      <c r="AE3394" t="s">
        <v>87545</v>
      </c>
      <c r="AF3394" t="s">
        <v>87542</v>
      </c>
      <c r="AG3394" t="s">
        <v>19417</v>
      </c>
      <c r="AH3394" t="s">
        <v>151</v>
      </c>
      <c r="AI3394" t="s">
        <v>19885</v>
      </c>
      <c r="AJ3394" t="s">
        <v>60</v>
      </c>
      <c r="AK3394" t="s">
        <v>102</v>
      </c>
      <c r="AL3394" t="s">
        <v>19539</v>
      </c>
      <c r="AM3394" t="s">
        <v>19434</v>
      </c>
      <c r="AN3394" t="s">
        <v>163</v>
      </c>
      <c r="AO3394" t="s">
        <v>101</v>
      </c>
      <c r="AP3394" t="s">
        <v>19540</v>
      </c>
      <c r="AQ3394" t="s">
        <v>19541</v>
      </c>
      <c r="AR3394" s="1">
        <v>45099</v>
      </c>
      <c r="AS3394" t="s">
        <v>19539</v>
      </c>
      <c r="AT3394" t="s">
        <v>19542</v>
      </c>
      <c r="AU3394" t="s">
        <v>19434</v>
      </c>
      <c r="AV3394" t="s">
        <v>19438</v>
      </c>
      <c r="AW3394" t="s">
        <v>19543</v>
      </c>
      <c r="AX3394" t="s">
        <v>19544</v>
      </c>
      <c r="AY3394" t="s">
        <v>163</v>
      </c>
      <c r="AZ3394" t="s">
        <v>147</v>
      </c>
      <c r="BA3394" t="s">
        <v>87546</v>
      </c>
      <c r="BB3394" t="s">
        <v>9797</v>
      </c>
      <c r="BC3394" t="s">
        <v>87547</v>
      </c>
      <c r="BD3394">
        <v>7061</v>
      </c>
      <c r="BE3394" t="s">
        <v>151</v>
      </c>
      <c r="BF3394" t="s">
        <v>19443</v>
      </c>
      <c r="BG3394" t="s">
        <v>19515</v>
      </c>
      <c r="BH3394" t="s">
        <v>19547</v>
      </c>
      <c r="BI3394" t="s">
        <v>87548</v>
      </c>
      <c r="BJ3394">
        <v>9</v>
      </c>
      <c r="BK3394" t="s">
        <v>87549</v>
      </c>
      <c r="BL3394" t="s">
        <v>87542</v>
      </c>
      <c r="BM3394">
        <v>304</v>
      </c>
      <c r="BN3394" t="s">
        <v>87549</v>
      </c>
      <c r="BO3394" t="s">
        <v>87542</v>
      </c>
      <c r="BP3394" t="s">
        <v>87539</v>
      </c>
      <c r="BQ3394" t="s">
        <v>87538</v>
      </c>
      <c r="BR3394">
        <v>83</v>
      </c>
      <c r="BS3394" t="s">
        <v>87540</v>
      </c>
      <c r="BT3394" t="s">
        <v>87541</v>
      </c>
      <c r="BU3394" t="s">
        <v>5869</v>
      </c>
      <c r="BV3394" t="s">
        <v>87550</v>
      </c>
      <c r="BW3394">
        <v>7</v>
      </c>
      <c r="BX3394" t="s">
        <v>20264</v>
      </c>
      <c r="BY3394" t="s">
        <v>2146</v>
      </c>
      <c r="BZ3394" t="s">
        <v>87551</v>
      </c>
      <c r="CA3394" t="s">
        <v>21373</v>
      </c>
      <c r="CB3394">
        <v>304</v>
      </c>
      <c r="CC3394" t="s">
        <v>4673</v>
      </c>
      <c r="CD3394">
        <v>28</v>
      </c>
      <c r="CE3394">
        <v>42</v>
      </c>
      <c r="CF3394" t="s">
        <v>87552</v>
      </c>
      <c r="CG3394" t="s">
        <v>87553</v>
      </c>
      <c r="CH3394">
        <v>24</v>
      </c>
      <c r="CI3394" t="s">
        <v>49480</v>
      </c>
      <c r="CJ3394" t="s">
        <v>87554</v>
      </c>
      <c r="CK3394">
        <v>0</v>
      </c>
      <c r="CL3394" t="s">
        <v>87555</v>
      </c>
      <c r="CM3394" t="s">
        <v>87556</v>
      </c>
      <c r="CN3394" t="s">
        <v>19175</v>
      </c>
      <c r="CO3394" t="s">
        <v>32201</v>
      </c>
      <c r="CP3394" t="s">
        <v>87557</v>
      </c>
      <c r="CQ3394" t="s">
        <v>35002</v>
      </c>
      <c r="CR3394" t="s">
        <v>45491</v>
      </c>
    </row>
    <row r="3395" spans="1:96" x14ac:dyDescent="0.3">
      <c r="A3395" t="s">
        <v>54</v>
      </c>
      <c r="B3395">
        <v>6</v>
      </c>
      <c r="C3395" t="s">
        <v>87558</v>
      </c>
      <c r="D3395" t="s">
        <v>87559</v>
      </c>
      <c r="E3395">
        <v>79</v>
      </c>
      <c r="F3395" t="s">
        <v>87560</v>
      </c>
      <c r="G3395" t="s">
        <v>87561</v>
      </c>
      <c r="H3395" t="s">
        <v>87562</v>
      </c>
      <c r="I3395" t="s">
        <v>87559</v>
      </c>
      <c r="J3395">
        <v>27</v>
      </c>
      <c r="K3395">
        <v>2024</v>
      </c>
      <c r="L3395">
        <v>6</v>
      </c>
      <c r="M3395" t="s">
        <v>67</v>
      </c>
      <c r="N3395" s="1">
        <v>45444</v>
      </c>
      <c r="O3395">
        <v>202406</v>
      </c>
      <c r="P3395">
        <v>26</v>
      </c>
      <c r="Q3395">
        <v>3</v>
      </c>
      <c r="R3395">
        <v>2</v>
      </c>
      <c r="S3395">
        <v>1</v>
      </c>
      <c r="T3395" t="s">
        <v>19463</v>
      </c>
      <c r="U3395" t="s">
        <v>82</v>
      </c>
      <c r="V3395" t="s">
        <v>66495</v>
      </c>
      <c r="W3395" t="s">
        <v>33466</v>
      </c>
      <c r="X3395" t="s">
        <v>11922</v>
      </c>
      <c r="Y3395" t="s">
        <v>87563</v>
      </c>
      <c r="Z3395" t="s">
        <v>8043</v>
      </c>
      <c r="AA3395" t="s">
        <v>19632</v>
      </c>
      <c r="AB3395" t="s">
        <v>14875</v>
      </c>
      <c r="AC3395" t="s">
        <v>93</v>
      </c>
      <c r="AD3395" t="s">
        <v>9186</v>
      </c>
      <c r="AE3395" t="s">
        <v>87564</v>
      </c>
      <c r="AF3395" t="s">
        <v>87562</v>
      </c>
      <c r="AG3395" t="s">
        <v>19417</v>
      </c>
      <c r="AH3395" t="s">
        <v>151</v>
      </c>
      <c r="AI3395" t="s">
        <v>19833</v>
      </c>
      <c r="AJ3395" t="s">
        <v>58</v>
      </c>
      <c r="AK3395" t="s">
        <v>102</v>
      </c>
      <c r="AL3395" t="s">
        <v>19468</v>
      </c>
      <c r="AM3395" t="s">
        <v>19469</v>
      </c>
      <c r="AN3395" t="s">
        <v>208</v>
      </c>
      <c r="AO3395" t="s">
        <v>101</v>
      </c>
      <c r="AP3395" t="s">
        <v>19471</v>
      </c>
      <c r="AQ3395" t="s">
        <v>19541</v>
      </c>
      <c r="AR3395" s="1">
        <v>45470</v>
      </c>
      <c r="AS3395" t="s">
        <v>19468</v>
      </c>
      <c r="AT3395" t="s">
        <v>19473</v>
      </c>
      <c r="AU3395" t="s">
        <v>19469</v>
      </c>
      <c r="AV3395" t="s">
        <v>19474</v>
      </c>
      <c r="AW3395" t="s">
        <v>19475</v>
      </c>
      <c r="AX3395" t="s">
        <v>19476</v>
      </c>
      <c r="AY3395" t="s">
        <v>208</v>
      </c>
      <c r="AZ3395" t="s">
        <v>1015</v>
      </c>
      <c r="BA3395" t="s">
        <v>87565</v>
      </c>
      <c r="BB3395" t="s">
        <v>75409</v>
      </c>
      <c r="BC3395" t="s">
        <v>87566</v>
      </c>
      <c r="BD3395">
        <v>7009</v>
      </c>
      <c r="BE3395" t="s">
        <v>151</v>
      </c>
      <c r="BF3395" t="s">
        <v>19514</v>
      </c>
      <c r="BG3395" t="s">
        <v>19444</v>
      </c>
      <c r="BH3395" t="s">
        <v>19547</v>
      </c>
      <c r="BI3395" t="s">
        <v>87567</v>
      </c>
      <c r="BJ3395">
        <v>6</v>
      </c>
      <c r="BK3395" t="s">
        <v>87568</v>
      </c>
      <c r="BL3395" t="s">
        <v>87562</v>
      </c>
      <c r="BM3395">
        <v>202</v>
      </c>
      <c r="BN3395" t="s">
        <v>87568</v>
      </c>
      <c r="BO3395" t="s">
        <v>87562</v>
      </c>
      <c r="BP3395" t="s">
        <v>87559</v>
      </c>
      <c r="BQ3395" t="s">
        <v>87558</v>
      </c>
      <c r="BR3395">
        <v>79</v>
      </c>
      <c r="BS3395" t="s">
        <v>87560</v>
      </c>
      <c r="BT3395" t="s">
        <v>87561</v>
      </c>
      <c r="BU3395" t="s">
        <v>15015</v>
      </c>
      <c r="BV3395" t="s">
        <v>87569</v>
      </c>
      <c r="BW3395">
        <v>5</v>
      </c>
      <c r="BX3395" t="s">
        <v>21118</v>
      </c>
      <c r="BY3395" t="s">
        <v>19330</v>
      </c>
      <c r="BZ3395" t="s">
        <v>10648</v>
      </c>
      <c r="CA3395" t="s">
        <v>19809</v>
      </c>
      <c r="CB3395">
        <v>202</v>
      </c>
      <c r="CC3395" t="s">
        <v>9366</v>
      </c>
      <c r="CD3395">
        <v>16</v>
      </c>
      <c r="CE3395">
        <v>17</v>
      </c>
      <c r="CF3395" t="s">
        <v>87570</v>
      </c>
      <c r="CG3395" t="s">
        <v>87571</v>
      </c>
      <c r="CH3395">
        <v>7</v>
      </c>
      <c r="CI3395" t="s">
        <v>21309</v>
      </c>
      <c r="CJ3395" t="s">
        <v>87572</v>
      </c>
      <c r="CK3395">
        <v>16</v>
      </c>
      <c r="CL3395" t="s">
        <v>87573</v>
      </c>
      <c r="CM3395" t="s">
        <v>87574</v>
      </c>
      <c r="CN3395" t="s">
        <v>35601</v>
      </c>
      <c r="CO3395" t="s">
        <v>18488</v>
      </c>
      <c r="CP3395" t="s">
        <v>9327</v>
      </c>
      <c r="CQ3395" t="s">
        <v>14351</v>
      </c>
      <c r="CR3395" t="s">
        <v>15487</v>
      </c>
    </row>
    <row r="3396" spans="1:96" x14ac:dyDescent="0.3">
      <c r="A3396" t="s">
        <v>56</v>
      </c>
      <c r="B3396">
        <v>25</v>
      </c>
      <c r="C3396" t="s">
        <v>87575</v>
      </c>
      <c r="D3396" t="s">
        <v>87576</v>
      </c>
      <c r="E3396">
        <v>7</v>
      </c>
      <c r="F3396" t="s">
        <v>87577</v>
      </c>
      <c r="G3396" t="s">
        <v>87578</v>
      </c>
      <c r="H3396" t="s">
        <v>87579</v>
      </c>
      <c r="I3396" t="s">
        <v>87580</v>
      </c>
      <c r="J3396">
        <v>12</v>
      </c>
      <c r="K3396">
        <v>2024</v>
      </c>
      <c r="L3396">
        <v>11</v>
      </c>
      <c r="M3396" t="s">
        <v>65</v>
      </c>
      <c r="N3396" s="1">
        <v>45597</v>
      </c>
      <c r="O3396">
        <v>202411</v>
      </c>
      <c r="P3396">
        <v>46</v>
      </c>
      <c r="Q3396">
        <v>2</v>
      </c>
      <c r="R3396">
        <v>4</v>
      </c>
      <c r="S3396">
        <v>2</v>
      </c>
      <c r="T3396" t="s">
        <v>19711</v>
      </c>
      <c r="U3396" t="s">
        <v>23212</v>
      </c>
      <c r="V3396" t="s">
        <v>27708</v>
      </c>
      <c r="W3396" t="s">
        <v>1791</v>
      </c>
      <c r="X3396" t="s">
        <v>12039</v>
      </c>
      <c r="Y3396" t="s">
        <v>87581</v>
      </c>
      <c r="Z3396" t="s">
        <v>87582</v>
      </c>
      <c r="AA3396" t="s">
        <v>175</v>
      </c>
      <c r="AB3396" t="s">
        <v>21508</v>
      </c>
      <c r="AC3396" t="s">
        <v>88</v>
      </c>
      <c r="AD3396" t="s">
        <v>745</v>
      </c>
      <c r="AE3396" t="s">
        <v>87583</v>
      </c>
      <c r="AF3396" t="s">
        <v>87579</v>
      </c>
      <c r="AG3396" t="s">
        <v>19417</v>
      </c>
      <c r="AH3396" t="s">
        <v>151</v>
      </c>
      <c r="AI3396" t="s">
        <v>23474</v>
      </c>
      <c r="AJ3396" t="s">
        <v>95</v>
      </c>
      <c r="AK3396" t="s">
        <v>94</v>
      </c>
      <c r="AL3396" t="s">
        <v>19503</v>
      </c>
      <c r="AM3396" t="s">
        <v>19504</v>
      </c>
      <c r="AN3396" t="s">
        <v>208</v>
      </c>
      <c r="AO3396" t="s">
        <v>97</v>
      </c>
      <c r="AP3396" t="s">
        <v>19505</v>
      </c>
      <c r="AQ3396" t="s">
        <v>19541</v>
      </c>
      <c r="AR3396" s="1">
        <v>45608</v>
      </c>
      <c r="AS3396" t="s">
        <v>19503</v>
      </c>
      <c r="AT3396" t="s">
        <v>19507</v>
      </c>
      <c r="AU3396" t="s">
        <v>19504</v>
      </c>
      <c r="AV3396" t="s">
        <v>19508</v>
      </c>
      <c r="AW3396" t="s">
        <v>19509</v>
      </c>
      <c r="AX3396" t="s">
        <v>19510</v>
      </c>
      <c r="AY3396" t="s">
        <v>208</v>
      </c>
      <c r="AZ3396" t="s">
        <v>1027</v>
      </c>
      <c r="BA3396" t="s">
        <v>21163</v>
      </c>
      <c r="BB3396" t="s">
        <v>87584</v>
      </c>
      <c r="BC3396" t="s">
        <v>87585</v>
      </c>
      <c r="BD3396">
        <v>7017</v>
      </c>
      <c r="BE3396" t="s">
        <v>151</v>
      </c>
      <c r="BF3396" t="s">
        <v>19443</v>
      </c>
      <c r="BG3396" t="s">
        <v>19444</v>
      </c>
      <c r="BH3396" t="s">
        <v>19445</v>
      </c>
      <c r="BI3396" t="s">
        <v>87586</v>
      </c>
      <c r="BJ3396">
        <v>25</v>
      </c>
      <c r="BK3396" t="s">
        <v>87587</v>
      </c>
      <c r="BL3396" t="s">
        <v>87579</v>
      </c>
      <c r="BM3396">
        <v>119</v>
      </c>
      <c r="BN3396" t="s">
        <v>87587</v>
      </c>
      <c r="BO3396" t="s">
        <v>87579</v>
      </c>
      <c r="BP3396" t="s">
        <v>87576</v>
      </c>
      <c r="BQ3396" t="s">
        <v>87575</v>
      </c>
      <c r="BR3396">
        <v>7</v>
      </c>
      <c r="BS3396" t="s">
        <v>87577</v>
      </c>
      <c r="BT3396" t="s">
        <v>87578</v>
      </c>
      <c r="BU3396" t="s">
        <v>25272</v>
      </c>
      <c r="BV3396" t="s">
        <v>87588</v>
      </c>
      <c r="BW3396">
        <v>7</v>
      </c>
      <c r="BX3396" t="s">
        <v>21419</v>
      </c>
      <c r="BY3396" t="s">
        <v>87589</v>
      </c>
      <c r="BZ3396" t="s">
        <v>3632</v>
      </c>
      <c r="CA3396" t="s">
        <v>20205</v>
      </c>
      <c r="CB3396">
        <v>119</v>
      </c>
      <c r="CC3396" t="s">
        <v>3539</v>
      </c>
      <c r="CD3396">
        <v>3</v>
      </c>
      <c r="CE3396">
        <v>0</v>
      </c>
      <c r="CF3396" t="s">
        <v>608</v>
      </c>
      <c r="CG3396" t="s">
        <v>608</v>
      </c>
      <c r="CH3396">
        <v>26</v>
      </c>
      <c r="CI3396" t="s">
        <v>4292</v>
      </c>
      <c r="CJ3396" t="s">
        <v>87590</v>
      </c>
      <c r="CK3396">
        <v>7</v>
      </c>
      <c r="CL3396" t="s">
        <v>87591</v>
      </c>
      <c r="CM3396" t="s">
        <v>87592</v>
      </c>
      <c r="CN3396" t="s">
        <v>71161</v>
      </c>
      <c r="CO3396" t="s">
        <v>48479</v>
      </c>
      <c r="CP3396" t="s">
        <v>5210</v>
      </c>
      <c r="CQ3396" t="s">
        <v>6443</v>
      </c>
      <c r="CR3396" t="s">
        <v>16393</v>
      </c>
    </row>
    <row r="3397" spans="1:96" x14ac:dyDescent="0.3">
      <c r="A3397" t="s">
        <v>56</v>
      </c>
      <c r="B3397">
        <v>20</v>
      </c>
      <c r="C3397" t="s">
        <v>87593</v>
      </c>
      <c r="D3397" t="s">
        <v>87594</v>
      </c>
      <c r="E3397">
        <v>37</v>
      </c>
      <c r="F3397" t="s">
        <v>87595</v>
      </c>
      <c r="G3397" t="s">
        <v>87596</v>
      </c>
      <c r="H3397" t="s">
        <v>87597</v>
      </c>
      <c r="I3397" t="s">
        <v>87598</v>
      </c>
      <c r="J3397">
        <v>3</v>
      </c>
      <c r="K3397">
        <v>2023</v>
      </c>
      <c r="L3397">
        <v>3</v>
      </c>
      <c r="M3397" t="s">
        <v>62</v>
      </c>
      <c r="N3397" s="1">
        <v>44986</v>
      </c>
      <c r="O3397">
        <v>202303</v>
      </c>
      <c r="P3397">
        <v>9</v>
      </c>
      <c r="Q3397">
        <v>1</v>
      </c>
      <c r="R3397">
        <v>1</v>
      </c>
      <c r="S3397">
        <v>1</v>
      </c>
      <c r="T3397" t="s">
        <v>19685</v>
      </c>
      <c r="U3397" t="s">
        <v>22547</v>
      </c>
      <c r="V3397" t="s">
        <v>10498</v>
      </c>
      <c r="W3397" t="s">
        <v>7565</v>
      </c>
      <c r="X3397" t="s">
        <v>28040</v>
      </c>
      <c r="Y3397" t="s">
        <v>7193</v>
      </c>
      <c r="Z3397" t="s">
        <v>87599</v>
      </c>
      <c r="AA3397" t="s">
        <v>19500</v>
      </c>
      <c r="AB3397" t="s">
        <v>24392</v>
      </c>
      <c r="AC3397" t="s">
        <v>89</v>
      </c>
      <c r="AD3397" t="s">
        <v>9874</v>
      </c>
      <c r="AE3397" t="s">
        <v>87600</v>
      </c>
      <c r="AF3397" t="s">
        <v>87597</v>
      </c>
      <c r="AG3397" t="s">
        <v>19417</v>
      </c>
      <c r="AH3397" t="s">
        <v>193</v>
      </c>
      <c r="AI3397" t="s">
        <v>4244</v>
      </c>
      <c r="AJ3397" t="s">
        <v>93</v>
      </c>
      <c r="AK3397" t="s">
        <v>96</v>
      </c>
      <c r="AL3397" t="s">
        <v>19539</v>
      </c>
      <c r="AM3397" t="s">
        <v>19434</v>
      </c>
      <c r="AN3397" t="s">
        <v>163</v>
      </c>
      <c r="AO3397" t="s">
        <v>97</v>
      </c>
      <c r="AP3397" t="s">
        <v>19540</v>
      </c>
      <c r="AQ3397" t="s">
        <v>19472</v>
      </c>
      <c r="AR3397" s="1">
        <v>44988</v>
      </c>
      <c r="AS3397" t="s">
        <v>19539</v>
      </c>
      <c r="AT3397" t="s">
        <v>19542</v>
      </c>
      <c r="AU3397" t="s">
        <v>19434</v>
      </c>
      <c r="AV3397" t="s">
        <v>19438</v>
      </c>
      <c r="AW3397" t="s">
        <v>19543</v>
      </c>
      <c r="AX3397" t="s">
        <v>19544</v>
      </c>
      <c r="AY3397" t="s">
        <v>163</v>
      </c>
      <c r="AZ3397" t="s">
        <v>357</v>
      </c>
      <c r="BA3397" t="s">
        <v>8940</v>
      </c>
      <c r="BB3397" t="s">
        <v>87601</v>
      </c>
      <c r="BC3397" t="s">
        <v>87602</v>
      </c>
      <c r="BD3397">
        <v>7020</v>
      </c>
      <c r="BE3397" t="s">
        <v>151</v>
      </c>
      <c r="BF3397" t="s">
        <v>19514</v>
      </c>
      <c r="BG3397" t="s">
        <v>19515</v>
      </c>
      <c r="BH3397" t="s">
        <v>19547</v>
      </c>
      <c r="BI3397" t="s">
        <v>87603</v>
      </c>
      <c r="BJ3397">
        <v>20</v>
      </c>
      <c r="BK3397" t="s">
        <v>87604</v>
      </c>
      <c r="BL3397" t="s">
        <v>87597</v>
      </c>
      <c r="BM3397">
        <v>320</v>
      </c>
      <c r="BN3397" t="s">
        <v>87604</v>
      </c>
      <c r="BO3397" t="s">
        <v>87597</v>
      </c>
      <c r="BP3397" t="s">
        <v>87594</v>
      </c>
      <c r="BQ3397" t="s">
        <v>87593</v>
      </c>
      <c r="BR3397">
        <v>37</v>
      </c>
      <c r="BS3397" t="s">
        <v>87595</v>
      </c>
      <c r="BT3397" t="s">
        <v>87596</v>
      </c>
      <c r="BU3397" t="s">
        <v>15398</v>
      </c>
      <c r="BV3397" t="s">
        <v>87605</v>
      </c>
      <c r="BW3397">
        <v>1</v>
      </c>
      <c r="BX3397" t="s">
        <v>431</v>
      </c>
      <c r="BY3397" t="s">
        <v>27214</v>
      </c>
      <c r="BZ3397" t="s">
        <v>87606</v>
      </c>
      <c r="CA3397" t="s">
        <v>21049</v>
      </c>
      <c r="CB3397">
        <v>320</v>
      </c>
      <c r="CC3397" t="s">
        <v>1793</v>
      </c>
      <c r="CD3397">
        <v>25</v>
      </c>
      <c r="CE3397">
        <v>40</v>
      </c>
      <c r="CF3397" t="s">
        <v>87607</v>
      </c>
      <c r="CG3397" t="s">
        <v>87608</v>
      </c>
      <c r="CH3397">
        <v>27</v>
      </c>
      <c r="CI3397" t="s">
        <v>7854</v>
      </c>
      <c r="CJ3397" t="s">
        <v>87609</v>
      </c>
      <c r="CK3397">
        <v>0</v>
      </c>
      <c r="CL3397" t="s">
        <v>87610</v>
      </c>
      <c r="CM3397" t="s">
        <v>87611</v>
      </c>
      <c r="CN3397" t="s">
        <v>51562</v>
      </c>
      <c r="CO3397" t="s">
        <v>11378</v>
      </c>
      <c r="CP3397" t="s">
        <v>14413</v>
      </c>
      <c r="CQ3397" t="s">
        <v>5674</v>
      </c>
      <c r="CR3397" t="s">
        <v>34260</v>
      </c>
    </row>
    <row r="3398" spans="1:96" x14ac:dyDescent="0.3">
      <c r="A3398" t="s">
        <v>53</v>
      </c>
      <c r="B3398">
        <v>18</v>
      </c>
      <c r="C3398" t="s">
        <v>87612</v>
      </c>
      <c r="D3398" t="s">
        <v>87613</v>
      </c>
      <c r="E3398">
        <v>75</v>
      </c>
      <c r="F3398" t="s">
        <v>87614</v>
      </c>
      <c r="G3398" t="s">
        <v>87615</v>
      </c>
      <c r="H3398" t="s">
        <v>87616</v>
      </c>
      <c r="I3398" t="s">
        <v>87617</v>
      </c>
      <c r="J3398">
        <v>17</v>
      </c>
      <c r="K3398">
        <v>2024</v>
      </c>
      <c r="L3398">
        <v>9</v>
      </c>
      <c r="M3398" t="s">
        <v>65</v>
      </c>
      <c r="N3398" s="1">
        <v>45536</v>
      </c>
      <c r="O3398">
        <v>202409</v>
      </c>
      <c r="P3398">
        <v>38</v>
      </c>
      <c r="Q3398">
        <v>2</v>
      </c>
      <c r="R3398">
        <v>3</v>
      </c>
      <c r="S3398">
        <v>2</v>
      </c>
      <c r="T3398" t="s">
        <v>20299</v>
      </c>
      <c r="U3398" t="s">
        <v>25568</v>
      </c>
      <c r="V3398" t="s">
        <v>25282</v>
      </c>
      <c r="W3398" t="s">
        <v>8773</v>
      </c>
      <c r="X3398" t="s">
        <v>12196</v>
      </c>
      <c r="Y3398" t="s">
        <v>87618</v>
      </c>
      <c r="Z3398" t="s">
        <v>87619</v>
      </c>
      <c r="AA3398" t="s">
        <v>19430</v>
      </c>
      <c r="AB3398" t="s">
        <v>8387</v>
      </c>
      <c r="AC3398" t="s">
        <v>93</v>
      </c>
      <c r="AD3398" t="s">
        <v>10533</v>
      </c>
      <c r="AE3398" t="s">
        <v>87620</v>
      </c>
      <c r="AF3398" t="s">
        <v>87616</v>
      </c>
      <c r="AG3398" t="s">
        <v>19417</v>
      </c>
      <c r="AH3398" t="s">
        <v>151</v>
      </c>
      <c r="AI3398" t="s">
        <v>167</v>
      </c>
      <c r="AJ3398" t="s">
        <v>58</v>
      </c>
      <c r="AK3398" t="s">
        <v>94</v>
      </c>
      <c r="AL3398" t="s">
        <v>19539</v>
      </c>
      <c r="AM3398" t="s">
        <v>19434</v>
      </c>
      <c r="AN3398" t="s">
        <v>163</v>
      </c>
      <c r="AO3398" t="s">
        <v>100</v>
      </c>
      <c r="AP3398" t="s">
        <v>19540</v>
      </c>
      <c r="AQ3398" t="s">
        <v>19506</v>
      </c>
      <c r="AR3398" s="1">
        <v>45552</v>
      </c>
      <c r="AS3398" t="s">
        <v>19539</v>
      </c>
      <c r="AT3398" t="s">
        <v>19542</v>
      </c>
      <c r="AU3398" t="s">
        <v>19434</v>
      </c>
      <c r="AV3398" t="s">
        <v>19438</v>
      </c>
      <c r="AW3398" t="s">
        <v>19543</v>
      </c>
      <c r="AX3398" t="s">
        <v>19544</v>
      </c>
      <c r="AY3398" t="s">
        <v>163</v>
      </c>
      <c r="AZ3398" t="s">
        <v>724</v>
      </c>
      <c r="BA3398" t="s">
        <v>87621</v>
      </c>
      <c r="BB3398" t="s">
        <v>87622</v>
      </c>
      <c r="BC3398" t="s">
        <v>87623</v>
      </c>
      <c r="BD3398">
        <v>7096</v>
      </c>
      <c r="BE3398" t="s">
        <v>193</v>
      </c>
      <c r="BF3398" t="s">
        <v>19443</v>
      </c>
      <c r="BG3398" t="s">
        <v>19515</v>
      </c>
      <c r="BH3398" t="s">
        <v>19547</v>
      </c>
      <c r="BI3398" t="s">
        <v>21546</v>
      </c>
      <c r="BJ3398">
        <v>18</v>
      </c>
      <c r="BK3398" t="s">
        <v>87624</v>
      </c>
      <c r="BL3398" t="s">
        <v>87616</v>
      </c>
      <c r="BM3398">
        <v>314</v>
      </c>
      <c r="BN3398" t="s">
        <v>87624</v>
      </c>
      <c r="BO3398" t="s">
        <v>87616</v>
      </c>
      <c r="BP3398" t="s">
        <v>87613</v>
      </c>
      <c r="BQ3398" t="s">
        <v>87612</v>
      </c>
      <c r="BR3398">
        <v>75</v>
      </c>
      <c r="BS3398" t="s">
        <v>87614</v>
      </c>
      <c r="BT3398" t="s">
        <v>87615</v>
      </c>
      <c r="BU3398" t="s">
        <v>7278</v>
      </c>
      <c r="BV3398" t="s">
        <v>87625</v>
      </c>
      <c r="BW3398">
        <v>2</v>
      </c>
      <c r="BX3398" t="s">
        <v>21419</v>
      </c>
      <c r="BY3398" t="s">
        <v>11968</v>
      </c>
      <c r="BZ3398" t="s">
        <v>38559</v>
      </c>
      <c r="CA3398" t="s">
        <v>3807</v>
      </c>
      <c r="CB3398">
        <v>314</v>
      </c>
      <c r="CC3398" t="s">
        <v>231</v>
      </c>
      <c r="CD3398">
        <v>10</v>
      </c>
      <c r="CE3398">
        <v>34</v>
      </c>
      <c r="CF3398" t="s">
        <v>87626</v>
      </c>
      <c r="CG3398" t="s">
        <v>87627</v>
      </c>
      <c r="CH3398">
        <v>8</v>
      </c>
      <c r="CI3398" t="s">
        <v>40516</v>
      </c>
      <c r="CJ3398" t="s">
        <v>87628</v>
      </c>
      <c r="CK3398">
        <v>3</v>
      </c>
      <c r="CL3398" t="s">
        <v>87629</v>
      </c>
      <c r="CM3398" t="s">
        <v>87630</v>
      </c>
      <c r="CN3398" t="s">
        <v>11805</v>
      </c>
      <c r="CO3398" t="s">
        <v>87631</v>
      </c>
      <c r="CP3398" t="s">
        <v>18689</v>
      </c>
      <c r="CQ3398" t="s">
        <v>20160</v>
      </c>
      <c r="CR3398" t="s">
        <v>11314</v>
      </c>
    </row>
    <row r="3399" spans="1:96" x14ac:dyDescent="0.3">
      <c r="A3399" t="s">
        <v>54</v>
      </c>
      <c r="B3399">
        <v>36</v>
      </c>
      <c r="C3399" t="s">
        <v>87632</v>
      </c>
      <c r="D3399" t="s">
        <v>87633</v>
      </c>
      <c r="E3399">
        <v>49</v>
      </c>
      <c r="F3399" t="s">
        <v>87634</v>
      </c>
      <c r="G3399" t="s">
        <v>87635</v>
      </c>
      <c r="H3399" t="s">
        <v>87636</v>
      </c>
      <c r="I3399" t="s">
        <v>87637</v>
      </c>
      <c r="J3399">
        <v>29</v>
      </c>
      <c r="K3399">
        <v>2023</v>
      </c>
      <c r="L3399">
        <v>11</v>
      </c>
      <c r="M3399" t="s">
        <v>63</v>
      </c>
      <c r="N3399" s="1">
        <v>45231</v>
      </c>
      <c r="O3399">
        <v>202311</v>
      </c>
      <c r="P3399">
        <v>48</v>
      </c>
      <c r="Q3399">
        <v>3</v>
      </c>
      <c r="R3399">
        <v>4</v>
      </c>
      <c r="S3399">
        <v>2</v>
      </c>
      <c r="T3399" t="s">
        <v>19534</v>
      </c>
      <c r="U3399" t="s">
        <v>72</v>
      </c>
      <c r="V3399" t="s">
        <v>16228</v>
      </c>
      <c r="W3399" t="s">
        <v>1190</v>
      </c>
      <c r="X3399" t="s">
        <v>8826</v>
      </c>
      <c r="Y3399" t="s">
        <v>87638</v>
      </c>
      <c r="Z3399" t="s">
        <v>87639</v>
      </c>
      <c r="AA3399" t="s">
        <v>19500</v>
      </c>
      <c r="AB3399" t="s">
        <v>9288</v>
      </c>
      <c r="AC3399" t="s">
        <v>88</v>
      </c>
      <c r="AD3399" t="s">
        <v>11286</v>
      </c>
      <c r="AE3399" t="s">
        <v>87640</v>
      </c>
      <c r="AF3399" t="s">
        <v>87636</v>
      </c>
      <c r="AG3399" t="s">
        <v>19417</v>
      </c>
      <c r="AH3399" t="s">
        <v>193</v>
      </c>
      <c r="AI3399" t="s">
        <v>897</v>
      </c>
      <c r="AJ3399" t="s">
        <v>92</v>
      </c>
      <c r="AK3399" t="s">
        <v>94</v>
      </c>
      <c r="AL3399" t="s">
        <v>19601</v>
      </c>
      <c r="AM3399" t="s">
        <v>19434</v>
      </c>
      <c r="AN3399" t="s">
        <v>19470</v>
      </c>
      <c r="AO3399" t="s">
        <v>100</v>
      </c>
      <c r="AP3399" t="s">
        <v>19602</v>
      </c>
      <c r="AQ3399" t="s">
        <v>19717</v>
      </c>
      <c r="AR3399" s="1">
        <v>45259</v>
      </c>
      <c r="AS3399" t="s">
        <v>19601</v>
      </c>
      <c r="AT3399" t="s">
        <v>19603</v>
      </c>
      <c r="AU3399" t="s">
        <v>19434</v>
      </c>
      <c r="AV3399" t="s">
        <v>19438</v>
      </c>
      <c r="AW3399" t="s">
        <v>19604</v>
      </c>
      <c r="AX3399" t="s">
        <v>19605</v>
      </c>
      <c r="AY3399" t="s">
        <v>19470</v>
      </c>
      <c r="AZ3399" t="s">
        <v>357</v>
      </c>
      <c r="BA3399" t="s">
        <v>56081</v>
      </c>
      <c r="BB3399" t="s">
        <v>87641</v>
      </c>
      <c r="BC3399" t="s">
        <v>2951</v>
      </c>
      <c r="BD3399">
        <v>7056</v>
      </c>
      <c r="BE3399" t="s">
        <v>227</v>
      </c>
      <c r="BF3399" t="s">
        <v>19514</v>
      </c>
      <c r="BG3399" t="s">
        <v>19444</v>
      </c>
      <c r="BH3399" t="s">
        <v>19445</v>
      </c>
      <c r="BI3399" t="s">
        <v>87642</v>
      </c>
      <c r="BJ3399">
        <v>36</v>
      </c>
      <c r="BK3399" t="s">
        <v>87643</v>
      </c>
      <c r="BL3399" t="s">
        <v>87636</v>
      </c>
      <c r="BM3399">
        <v>54</v>
      </c>
      <c r="BN3399" t="s">
        <v>87643</v>
      </c>
      <c r="BO3399" t="s">
        <v>87636</v>
      </c>
      <c r="BP3399" t="s">
        <v>87633</v>
      </c>
      <c r="BQ3399" t="s">
        <v>87632</v>
      </c>
      <c r="BR3399">
        <v>49</v>
      </c>
      <c r="BS3399" t="s">
        <v>87634</v>
      </c>
      <c r="BT3399" t="s">
        <v>87635</v>
      </c>
      <c r="BU3399" t="s">
        <v>18671</v>
      </c>
      <c r="BV3399" t="s">
        <v>87644</v>
      </c>
      <c r="BW3399">
        <v>7</v>
      </c>
      <c r="BX3399" t="s">
        <v>28960</v>
      </c>
      <c r="BY3399" t="s">
        <v>87645</v>
      </c>
      <c r="BZ3399" t="s">
        <v>18759</v>
      </c>
      <c r="CA3399" t="s">
        <v>19750</v>
      </c>
      <c r="CB3399">
        <v>54</v>
      </c>
      <c r="CC3399" t="s">
        <v>7905</v>
      </c>
      <c r="CD3399">
        <v>18</v>
      </c>
      <c r="CE3399">
        <v>18</v>
      </c>
      <c r="CF3399" t="s">
        <v>87646</v>
      </c>
      <c r="CG3399" t="s">
        <v>87647</v>
      </c>
      <c r="CH3399">
        <v>7</v>
      </c>
      <c r="CI3399" t="s">
        <v>3518</v>
      </c>
      <c r="CJ3399" t="s">
        <v>87648</v>
      </c>
      <c r="CK3399">
        <v>7</v>
      </c>
      <c r="CL3399" t="s">
        <v>87649</v>
      </c>
      <c r="CM3399" t="s">
        <v>87650</v>
      </c>
      <c r="CN3399" t="s">
        <v>68790</v>
      </c>
      <c r="CO3399" t="s">
        <v>8543</v>
      </c>
      <c r="CP3399" t="s">
        <v>79250</v>
      </c>
      <c r="CQ3399" t="s">
        <v>1055</v>
      </c>
      <c r="CR3399" t="s">
        <v>9745</v>
      </c>
    </row>
    <row r="3400" spans="1:96" x14ac:dyDescent="0.3">
      <c r="A3400" t="s">
        <v>56</v>
      </c>
      <c r="B3400">
        <v>4</v>
      </c>
      <c r="C3400" t="s">
        <v>87651</v>
      </c>
      <c r="D3400" t="s">
        <v>87652</v>
      </c>
      <c r="E3400">
        <v>75</v>
      </c>
      <c r="F3400" t="s">
        <v>87653</v>
      </c>
      <c r="G3400" t="s">
        <v>87654</v>
      </c>
      <c r="H3400" t="s">
        <v>87655</v>
      </c>
      <c r="I3400" t="s">
        <v>87656</v>
      </c>
      <c r="J3400">
        <v>20</v>
      </c>
      <c r="K3400">
        <v>2023</v>
      </c>
      <c r="L3400">
        <v>2</v>
      </c>
      <c r="M3400" t="s">
        <v>64</v>
      </c>
      <c r="N3400" s="1">
        <v>44958</v>
      </c>
      <c r="O3400">
        <v>202302</v>
      </c>
      <c r="P3400">
        <v>8</v>
      </c>
      <c r="Q3400">
        <v>2</v>
      </c>
      <c r="R3400">
        <v>1</v>
      </c>
      <c r="S3400">
        <v>1</v>
      </c>
      <c r="T3400" t="s">
        <v>19685</v>
      </c>
      <c r="U3400" t="s">
        <v>22354</v>
      </c>
      <c r="V3400" t="s">
        <v>21606</v>
      </c>
      <c r="W3400" t="s">
        <v>23381</v>
      </c>
      <c r="X3400" t="s">
        <v>29996</v>
      </c>
      <c r="Y3400" t="s">
        <v>14582</v>
      </c>
      <c r="Z3400" t="s">
        <v>87657</v>
      </c>
      <c r="AA3400" t="s">
        <v>19632</v>
      </c>
      <c r="AB3400" t="s">
        <v>1691</v>
      </c>
      <c r="AC3400" t="s">
        <v>89</v>
      </c>
      <c r="AD3400" t="s">
        <v>18097</v>
      </c>
      <c r="AE3400" t="s">
        <v>87658</v>
      </c>
      <c r="AF3400" t="s">
        <v>87655</v>
      </c>
      <c r="AG3400" t="s">
        <v>19418</v>
      </c>
      <c r="AH3400" t="s">
        <v>151</v>
      </c>
      <c r="AI3400" t="s">
        <v>23629</v>
      </c>
      <c r="AJ3400" t="s">
        <v>92</v>
      </c>
      <c r="AK3400" t="s">
        <v>94</v>
      </c>
      <c r="AL3400" t="s">
        <v>20126</v>
      </c>
      <c r="AM3400" t="s">
        <v>19504</v>
      </c>
      <c r="AN3400" t="s">
        <v>19470</v>
      </c>
      <c r="AO3400" t="s">
        <v>99</v>
      </c>
      <c r="AP3400" t="s">
        <v>20127</v>
      </c>
      <c r="AQ3400" t="s">
        <v>19717</v>
      </c>
      <c r="AR3400" s="1">
        <v>44977</v>
      </c>
      <c r="AS3400" t="s">
        <v>20126</v>
      </c>
      <c r="AT3400" t="s">
        <v>20128</v>
      </c>
      <c r="AU3400" t="s">
        <v>19504</v>
      </c>
      <c r="AV3400" t="s">
        <v>20129</v>
      </c>
      <c r="AW3400" t="s">
        <v>20130</v>
      </c>
      <c r="AX3400" t="s">
        <v>20131</v>
      </c>
      <c r="AY3400" t="s">
        <v>19470</v>
      </c>
      <c r="AZ3400" t="s">
        <v>290</v>
      </c>
      <c r="BA3400" t="s">
        <v>82465</v>
      </c>
      <c r="BB3400" t="s">
        <v>32823</v>
      </c>
      <c r="BC3400" t="s">
        <v>87659</v>
      </c>
      <c r="BD3400">
        <v>7009</v>
      </c>
      <c r="BE3400" t="s">
        <v>227</v>
      </c>
      <c r="BF3400" t="s">
        <v>19514</v>
      </c>
      <c r="BG3400" t="s">
        <v>19515</v>
      </c>
      <c r="BH3400" t="s">
        <v>19547</v>
      </c>
      <c r="BI3400" t="s">
        <v>87660</v>
      </c>
      <c r="BJ3400">
        <v>4</v>
      </c>
      <c r="BK3400" t="s">
        <v>87661</v>
      </c>
      <c r="BL3400" t="s">
        <v>87655</v>
      </c>
      <c r="BM3400">
        <v>17</v>
      </c>
      <c r="BN3400" t="s">
        <v>87661</v>
      </c>
      <c r="BO3400" t="s">
        <v>87655</v>
      </c>
      <c r="BP3400" t="s">
        <v>87652</v>
      </c>
      <c r="BQ3400" t="s">
        <v>87651</v>
      </c>
      <c r="BR3400">
        <v>75</v>
      </c>
      <c r="BS3400" t="s">
        <v>87653</v>
      </c>
      <c r="BT3400" t="s">
        <v>87654</v>
      </c>
      <c r="BU3400" t="s">
        <v>8031</v>
      </c>
      <c r="BV3400" t="s">
        <v>87662</v>
      </c>
      <c r="BW3400">
        <v>9</v>
      </c>
      <c r="BX3400" t="s">
        <v>20916</v>
      </c>
      <c r="BY3400" t="s">
        <v>60293</v>
      </c>
      <c r="BZ3400" t="s">
        <v>17870</v>
      </c>
      <c r="CA3400" t="s">
        <v>2715</v>
      </c>
      <c r="CB3400">
        <v>17</v>
      </c>
      <c r="CC3400" t="s">
        <v>13257</v>
      </c>
      <c r="CD3400">
        <v>25</v>
      </c>
      <c r="CE3400">
        <v>2</v>
      </c>
      <c r="CF3400" t="s">
        <v>87663</v>
      </c>
      <c r="CG3400" t="s">
        <v>87664</v>
      </c>
      <c r="CH3400">
        <v>12</v>
      </c>
      <c r="CI3400" t="s">
        <v>386</v>
      </c>
      <c r="CJ3400" t="s">
        <v>87665</v>
      </c>
      <c r="CK3400">
        <v>6</v>
      </c>
      <c r="CL3400" t="s">
        <v>87666</v>
      </c>
      <c r="CM3400" t="s">
        <v>87667</v>
      </c>
      <c r="CN3400" t="s">
        <v>16046</v>
      </c>
      <c r="CO3400" t="s">
        <v>87668</v>
      </c>
      <c r="CP3400" t="s">
        <v>2751</v>
      </c>
      <c r="CQ3400" t="s">
        <v>8898</v>
      </c>
      <c r="CR3400" t="s">
        <v>16532</v>
      </c>
    </row>
    <row r="3401" spans="1:96" x14ac:dyDescent="0.3">
      <c r="A3401" t="s">
        <v>54</v>
      </c>
      <c r="B3401">
        <v>40</v>
      </c>
      <c r="C3401" t="s">
        <v>87669</v>
      </c>
      <c r="D3401" t="s">
        <v>87670</v>
      </c>
      <c r="E3401">
        <v>78</v>
      </c>
      <c r="F3401" t="s">
        <v>87671</v>
      </c>
      <c r="G3401" t="s">
        <v>87672</v>
      </c>
      <c r="H3401" t="s">
        <v>87673</v>
      </c>
      <c r="I3401" t="s">
        <v>87674</v>
      </c>
      <c r="J3401">
        <v>17</v>
      </c>
      <c r="K3401">
        <v>2023</v>
      </c>
      <c r="L3401">
        <v>3</v>
      </c>
      <c r="M3401" t="s">
        <v>62</v>
      </c>
      <c r="N3401" s="1">
        <v>44986</v>
      </c>
      <c r="O3401">
        <v>202303</v>
      </c>
      <c r="P3401">
        <v>11</v>
      </c>
      <c r="Q3401">
        <v>2</v>
      </c>
      <c r="R3401">
        <v>1</v>
      </c>
      <c r="S3401">
        <v>1</v>
      </c>
      <c r="T3401" t="s">
        <v>19685</v>
      </c>
      <c r="U3401" t="s">
        <v>19686</v>
      </c>
      <c r="V3401" t="s">
        <v>58774</v>
      </c>
      <c r="W3401" t="s">
        <v>10176</v>
      </c>
      <c r="X3401" t="s">
        <v>42062</v>
      </c>
      <c r="Y3401" t="s">
        <v>16670</v>
      </c>
      <c r="Z3401" t="s">
        <v>87675</v>
      </c>
      <c r="AA3401" t="s">
        <v>19500</v>
      </c>
      <c r="AB3401" t="s">
        <v>5436</v>
      </c>
      <c r="AC3401" t="s">
        <v>89</v>
      </c>
      <c r="AD3401" t="s">
        <v>7131</v>
      </c>
      <c r="AE3401" t="s">
        <v>87676</v>
      </c>
      <c r="AF3401" t="s">
        <v>87673</v>
      </c>
      <c r="AG3401" t="s">
        <v>19417</v>
      </c>
      <c r="AH3401" t="s">
        <v>151</v>
      </c>
      <c r="AI3401" t="s">
        <v>19752</v>
      </c>
      <c r="AJ3401" t="s">
        <v>93</v>
      </c>
      <c r="AK3401" t="s">
        <v>102</v>
      </c>
      <c r="AL3401" t="s">
        <v>19433</v>
      </c>
      <c r="AM3401" t="s">
        <v>19434</v>
      </c>
      <c r="AN3401" t="s">
        <v>163</v>
      </c>
      <c r="AO3401" t="s">
        <v>99</v>
      </c>
      <c r="AP3401" t="s">
        <v>19435</v>
      </c>
      <c r="AQ3401" t="s">
        <v>19436</v>
      </c>
      <c r="AR3401" s="1">
        <v>45002</v>
      </c>
      <c r="AS3401" t="s">
        <v>19433</v>
      </c>
      <c r="AT3401" t="s">
        <v>19437</v>
      </c>
      <c r="AU3401" t="s">
        <v>19434</v>
      </c>
      <c r="AV3401" t="s">
        <v>19438</v>
      </c>
      <c r="AW3401" t="s">
        <v>19439</v>
      </c>
      <c r="AX3401" t="s">
        <v>19440</v>
      </c>
      <c r="AY3401" t="s">
        <v>163</v>
      </c>
      <c r="AZ3401" t="s">
        <v>404</v>
      </c>
      <c r="BA3401" t="s">
        <v>17843</v>
      </c>
      <c r="BB3401" t="s">
        <v>87677</v>
      </c>
      <c r="BC3401" t="s">
        <v>87678</v>
      </c>
      <c r="BD3401">
        <v>7000</v>
      </c>
      <c r="BE3401" t="s">
        <v>193</v>
      </c>
      <c r="BF3401" t="s">
        <v>19514</v>
      </c>
      <c r="BG3401" t="s">
        <v>19444</v>
      </c>
      <c r="BH3401" t="s">
        <v>19547</v>
      </c>
      <c r="BI3401" t="s">
        <v>87679</v>
      </c>
      <c r="BJ3401">
        <v>40</v>
      </c>
      <c r="BK3401" t="s">
        <v>87680</v>
      </c>
      <c r="BL3401" t="s">
        <v>87673</v>
      </c>
      <c r="BM3401">
        <v>75</v>
      </c>
      <c r="BN3401" t="s">
        <v>87680</v>
      </c>
      <c r="BO3401" t="s">
        <v>87673</v>
      </c>
      <c r="BP3401" t="s">
        <v>87670</v>
      </c>
      <c r="BQ3401" t="s">
        <v>87669</v>
      </c>
      <c r="BR3401">
        <v>78</v>
      </c>
      <c r="BS3401" t="s">
        <v>87671</v>
      </c>
      <c r="BT3401" t="s">
        <v>87672</v>
      </c>
      <c r="BU3401" t="s">
        <v>12671</v>
      </c>
      <c r="BV3401" t="s">
        <v>87681</v>
      </c>
      <c r="BW3401">
        <v>2</v>
      </c>
      <c r="BX3401" t="s">
        <v>22174</v>
      </c>
      <c r="BY3401" t="s">
        <v>87682</v>
      </c>
      <c r="BZ3401" t="s">
        <v>87683</v>
      </c>
      <c r="CA3401" t="s">
        <v>20407</v>
      </c>
      <c r="CB3401">
        <v>75</v>
      </c>
      <c r="CC3401" t="s">
        <v>540</v>
      </c>
      <c r="CD3401">
        <v>20</v>
      </c>
      <c r="CE3401">
        <v>15</v>
      </c>
      <c r="CF3401" t="s">
        <v>87684</v>
      </c>
      <c r="CG3401" t="s">
        <v>87685</v>
      </c>
      <c r="CH3401">
        <v>0</v>
      </c>
      <c r="CI3401" t="s">
        <v>8581</v>
      </c>
      <c r="CJ3401" t="s">
        <v>87686</v>
      </c>
      <c r="CK3401">
        <v>13</v>
      </c>
      <c r="CL3401" t="s">
        <v>87687</v>
      </c>
      <c r="CM3401" t="s">
        <v>87688</v>
      </c>
      <c r="CN3401" t="s">
        <v>2618</v>
      </c>
      <c r="CO3401" t="s">
        <v>9204</v>
      </c>
      <c r="CP3401" t="s">
        <v>87689</v>
      </c>
      <c r="CQ3401" t="s">
        <v>19134</v>
      </c>
      <c r="CR3401" t="s">
        <v>794</v>
      </c>
    </row>
    <row r="3402" spans="1:96" x14ac:dyDescent="0.3">
      <c r="A3402" t="s">
        <v>52</v>
      </c>
      <c r="B3402">
        <v>16</v>
      </c>
      <c r="C3402" t="s">
        <v>87690</v>
      </c>
      <c r="D3402" t="s">
        <v>87691</v>
      </c>
      <c r="E3402">
        <v>60</v>
      </c>
      <c r="F3402" t="s">
        <v>87692</v>
      </c>
      <c r="G3402" t="s">
        <v>87693</v>
      </c>
      <c r="H3402" t="s">
        <v>87694</v>
      </c>
      <c r="I3402" t="s">
        <v>87695</v>
      </c>
      <c r="J3402">
        <v>18</v>
      </c>
      <c r="K3402">
        <v>2023</v>
      </c>
      <c r="L3402">
        <v>3</v>
      </c>
      <c r="M3402" t="s">
        <v>66</v>
      </c>
      <c r="N3402" s="1">
        <v>44986</v>
      </c>
      <c r="O3402">
        <v>202303</v>
      </c>
      <c r="P3402">
        <v>11</v>
      </c>
      <c r="Q3402">
        <v>2</v>
      </c>
      <c r="R3402">
        <v>1</v>
      </c>
      <c r="S3402">
        <v>1</v>
      </c>
      <c r="T3402" t="s">
        <v>19685</v>
      </c>
      <c r="U3402" t="s">
        <v>19686</v>
      </c>
      <c r="V3402" t="s">
        <v>35988</v>
      </c>
      <c r="W3402" t="s">
        <v>12357</v>
      </c>
      <c r="X3402" t="s">
        <v>2603</v>
      </c>
      <c r="Y3402" t="s">
        <v>12251</v>
      </c>
      <c r="Z3402" t="s">
        <v>81035</v>
      </c>
      <c r="AA3402" t="s">
        <v>19430</v>
      </c>
      <c r="AB3402" t="s">
        <v>9657</v>
      </c>
      <c r="AC3402" t="s">
        <v>92</v>
      </c>
      <c r="AD3402" t="s">
        <v>5564</v>
      </c>
      <c r="AE3402" t="s">
        <v>87696</v>
      </c>
      <c r="AF3402" t="s">
        <v>87694</v>
      </c>
      <c r="AG3402" t="s">
        <v>19417</v>
      </c>
      <c r="AH3402" t="s">
        <v>91</v>
      </c>
      <c r="AI3402" t="s">
        <v>21811</v>
      </c>
      <c r="AJ3402" t="s">
        <v>93</v>
      </c>
      <c r="AK3402" t="s">
        <v>102</v>
      </c>
      <c r="AL3402" t="s">
        <v>19539</v>
      </c>
      <c r="AM3402" t="s">
        <v>19434</v>
      </c>
      <c r="AN3402" t="s">
        <v>163</v>
      </c>
      <c r="AO3402" t="s">
        <v>100</v>
      </c>
      <c r="AP3402" t="s">
        <v>19540</v>
      </c>
      <c r="AQ3402" t="s">
        <v>19717</v>
      </c>
      <c r="AR3402" s="1">
        <v>45003</v>
      </c>
      <c r="AS3402" t="s">
        <v>19539</v>
      </c>
      <c r="AT3402" t="s">
        <v>19542</v>
      </c>
      <c r="AU3402" t="s">
        <v>19434</v>
      </c>
      <c r="AV3402" t="s">
        <v>19438</v>
      </c>
      <c r="AW3402" t="s">
        <v>19543</v>
      </c>
      <c r="AX3402" t="s">
        <v>19544</v>
      </c>
      <c r="AY3402" t="s">
        <v>163</v>
      </c>
      <c r="AZ3402" t="s">
        <v>603</v>
      </c>
      <c r="BA3402" t="s">
        <v>6506</v>
      </c>
      <c r="BB3402" t="s">
        <v>87697</v>
      </c>
      <c r="BC3402" t="s">
        <v>87698</v>
      </c>
      <c r="BD3402">
        <v>7088</v>
      </c>
      <c r="BE3402" t="s">
        <v>151</v>
      </c>
      <c r="BF3402" t="s">
        <v>19479</v>
      </c>
      <c r="BG3402" t="s">
        <v>19444</v>
      </c>
      <c r="BH3402" t="s">
        <v>19547</v>
      </c>
      <c r="BI3402" t="s">
        <v>87699</v>
      </c>
      <c r="BJ3402">
        <v>16</v>
      </c>
      <c r="BK3402" t="s">
        <v>87700</v>
      </c>
      <c r="BL3402" t="s">
        <v>87694</v>
      </c>
      <c r="BM3402">
        <v>239</v>
      </c>
      <c r="BN3402" t="s">
        <v>87700</v>
      </c>
      <c r="BO3402" t="s">
        <v>87694</v>
      </c>
      <c r="BP3402" t="s">
        <v>87691</v>
      </c>
      <c r="BQ3402" t="s">
        <v>87690</v>
      </c>
      <c r="BR3402">
        <v>60</v>
      </c>
      <c r="BS3402" t="s">
        <v>87692</v>
      </c>
      <c r="BT3402" t="s">
        <v>87693</v>
      </c>
      <c r="BU3402" t="s">
        <v>25618</v>
      </c>
      <c r="BV3402" t="s">
        <v>87701</v>
      </c>
      <c r="BW3402">
        <v>8</v>
      </c>
      <c r="BX3402" t="s">
        <v>7141</v>
      </c>
      <c r="BY3402" t="s">
        <v>7211</v>
      </c>
      <c r="BZ3402" t="s">
        <v>75580</v>
      </c>
      <c r="CA3402" t="s">
        <v>2750</v>
      </c>
      <c r="CB3402">
        <v>239</v>
      </c>
      <c r="CC3402" t="s">
        <v>333</v>
      </c>
      <c r="CD3402">
        <v>25</v>
      </c>
      <c r="CE3402">
        <v>25</v>
      </c>
      <c r="CF3402" t="s">
        <v>87702</v>
      </c>
      <c r="CG3402" t="s">
        <v>87703</v>
      </c>
      <c r="CH3402">
        <v>26</v>
      </c>
      <c r="CI3402" t="s">
        <v>48441</v>
      </c>
      <c r="CJ3402" t="s">
        <v>87704</v>
      </c>
      <c r="CK3402">
        <v>5</v>
      </c>
      <c r="CL3402" t="s">
        <v>87705</v>
      </c>
      <c r="CM3402" t="s">
        <v>87706</v>
      </c>
      <c r="CN3402" t="s">
        <v>21581</v>
      </c>
      <c r="CO3402" t="s">
        <v>87707</v>
      </c>
      <c r="CP3402" t="s">
        <v>17229</v>
      </c>
      <c r="CQ3402" t="s">
        <v>9875</v>
      </c>
      <c r="CR3402" t="s">
        <v>22956</v>
      </c>
    </row>
    <row r="3403" spans="1:96" x14ac:dyDescent="0.3">
      <c r="A3403" t="s">
        <v>57</v>
      </c>
      <c r="B3403">
        <v>40</v>
      </c>
      <c r="C3403" t="s">
        <v>87708</v>
      </c>
      <c r="D3403" t="s">
        <v>87709</v>
      </c>
      <c r="E3403">
        <v>59</v>
      </c>
      <c r="F3403" t="s">
        <v>87710</v>
      </c>
      <c r="G3403" t="s">
        <v>87711</v>
      </c>
      <c r="H3403" t="s">
        <v>87712</v>
      </c>
      <c r="I3403" t="s">
        <v>87713</v>
      </c>
      <c r="J3403">
        <v>24</v>
      </c>
      <c r="K3403">
        <v>2025</v>
      </c>
      <c r="L3403">
        <v>6</v>
      </c>
      <c r="M3403" t="s">
        <v>65</v>
      </c>
      <c r="N3403" s="1">
        <v>45809</v>
      </c>
      <c r="O3403">
        <v>202506</v>
      </c>
      <c r="P3403">
        <v>25</v>
      </c>
      <c r="Q3403">
        <v>3</v>
      </c>
      <c r="R3403">
        <v>2</v>
      </c>
      <c r="S3403">
        <v>1</v>
      </c>
      <c r="T3403" t="s">
        <v>19656</v>
      </c>
      <c r="U3403" t="s">
        <v>20326</v>
      </c>
      <c r="V3403" t="s">
        <v>4346</v>
      </c>
      <c r="W3403" t="s">
        <v>3879</v>
      </c>
      <c r="X3403" t="s">
        <v>40814</v>
      </c>
      <c r="Y3403" t="s">
        <v>87714</v>
      </c>
      <c r="Z3403" t="s">
        <v>87715</v>
      </c>
      <c r="AA3403" t="s">
        <v>19430</v>
      </c>
      <c r="AB3403" t="s">
        <v>8315</v>
      </c>
      <c r="AC3403" t="s">
        <v>93</v>
      </c>
      <c r="AD3403" t="s">
        <v>10384</v>
      </c>
      <c r="AE3403" t="s">
        <v>87716</v>
      </c>
      <c r="AF3403" t="s">
        <v>87712</v>
      </c>
      <c r="AG3403" t="s">
        <v>19417</v>
      </c>
      <c r="AH3403" t="s">
        <v>91</v>
      </c>
      <c r="AI3403" t="s">
        <v>20650</v>
      </c>
      <c r="AJ3403" t="s">
        <v>92</v>
      </c>
      <c r="AK3403" t="s">
        <v>94</v>
      </c>
      <c r="AL3403" t="s">
        <v>19570</v>
      </c>
      <c r="AM3403" t="s">
        <v>19571</v>
      </c>
      <c r="AN3403" t="s">
        <v>163</v>
      </c>
      <c r="AO3403" t="s">
        <v>99</v>
      </c>
      <c r="AP3403" t="s">
        <v>19572</v>
      </c>
      <c r="AQ3403" t="s">
        <v>19717</v>
      </c>
      <c r="AR3403" s="1">
        <v>45832</v>
      </c>
      <c r="AS3403" t="s">
        <v>19570</v>
      </c>
      <c r="AT3403" t="s">
        <v>19573</v>
      </c>
      <c r="AU3403" t="s">
        <v>19571</v>
      </c>
      <c r="AV3403" t="s">
        <v>19574</v>
      </c>
      <c r="AW3403" t="s">
        <v>19575</v>
      </c>
      <c r="AX3403" t="s">
        <v>19576</v>
      </c>
      <c r="AY3403" t="s">
        <v>163</v>
      </c>
      <c r="AZ3403" t="s">
        <v>1376</v>
      </c>
      <c r="BA3403" t="s">
        <v>16360</v>
      </c>
      <c r="BB3403" t="s">
        <v>15021</v>
      </c>
      <c r="BC3403" t="s">
        <v>87717</v>
      </c>
      <c r="BD3403">
        <v>7027</v>
      </c>
      <c r="BE3403" t="s">
        <v>227</v>
      </c>
      <c r="BF3403" t="s">
        <v>19443</v>
      </c>
      <c r="BG3403" t="s">
        <v>19444</v>
      </c>
      <c r="BH3403" t="s">
        <v>19547</v>
      </c>
      <c r="BI3403" t="s">
        <v>87718</v>
      </c>
      <c r="BJ3403">
        <v>40</v>
      </c>
      <c r="BK3403" t="s">
        <v>87719</v>
      </c>
      <c r="BL3403" t="s">
        <v>87712</v>
      </c>
      <c r="BM3403">
        <v>241</v>
      </c>
      <c r="BN3403" t="s">
        <v>87719</v>
      </c>
      <c r="BO3403" t="s">
        <v>87712</v>
      </c>
      <c r="BP3403" t="s">
        <v>87709</v>
      </c>
      <c r="BQ3403" t="s">
        <v>87708</v>
      </c>
      <c r="BR3403">
        <v>59</v>
      </c>
      <c r="BS3403" t="s">
        <v>87710</v>
      </c>
      <c r="BT3403" t="s">
        <v>87711</v>
      </c>
      <c r="BU3403" t="s">
        <v>8867</v>
      </c>
      <c r="BV3403" t="s">
        <v>87720</v>
      </c>
      <c r="BW3403">
        <v>2</v>
      </c>
      <c r="BX3403" t="s">
        <v>30829</v>
      </c>
      <c r="BY3403" t="s">
        <v>87721</v>
      </c>
      <c r="BZ3403" t="s">
        <v>33424</v>
      </c>
      <c r="CA3403" t="s">
        <v>29666</v>
      </c>
      <c r="CB3403">
        <v>241</v>
      </c>
      <c r="CC3403" t="s">
        <v>13577</v>
      </c>
      <c r="CD3403">
        <v>25</v>
      </c>
      <c r="CE3403">
        <v>45</v>
      </c>
      <c r="CF3403" t="s">
        <v>87722</v>
      </c>
      <c r="CG3403" t="s">
        <v>87723</v>
      </c>
      <c r="CH3403">
        <v>26</v>
      </c>
      <c r="CI3403" t="s">
        <v>18471</v>
      </c>
      <c r="CJ3403" t="s">
        <v>87724</v>
      </c>
      <c r="CK3403">
        <v>19</v>
      </c>
      <c r="CL3403" t="s">
        <v>87725</v>
      </c>
      <c r="CM3403" t="s">
        <v>87726</v>
      </c>
      <c r="CN3403" t="s">
        <v>87727</v>
      </c>
      <c r="CO3403" t="s">
        <v>4450</v>
      </c>
      <c r="CP3403" t="s">
        <v>87728</v>
      </c>
      <c r="CQ3403" t="s">
        <v>34273</v>
      </c>
      <c r="CR3403" t="s">
        <v>1733</v>
      </c>
    </row>
    <row r="3404" spans="1:96" x14ac:dyDescent="0.3">
      <c r="A3404" t="s">
        <v>57</v>
      </c>
      <c r="B3404">
        <v>4</v>
      </c>
      <c r="C3404" t="s">
        <v>87729</v>
      </c>
      <c r="D3404" t="s">
        <v>87730</v>
      </c>
      <c r="E3404">
        <v>48</v>
      </c>
      <c r="F3404" t="s">
        <v>87731</v>
      </c>
      <c r="G3404" t="s">
        <v>87732</v>
      </c>
      <c r="H3404" t="s">
        <v>87733</v>
      </c>
      <c r="I3404" t="s">
        <v>87734</v>
      </c>
      <c r="J3404">
        <v>12</v>
      </c>
      <c r="K3404">
        <v>2025</v>
      </c>
      <c r="L3404">
        <v>6</v>
      </c>
      <c r="M3404" t="s">
        <v>67</v>
      </c>
      <c r="N3404" s="1">
        <v>45809</v>
      </c>
      <c r="O3404">
        <v>202506</v>
      </c>
      <c r="P3404">
        <v>23</v>
      </c>
      <c r="Q3404">
        <v>2</v>
      </c>
      <c r="R3404">
        <v>2</v>
      </c>
      <c r="S3404">
        <v>1</v>
      </c>
      <c r="T3404" t="s">
        <v>19656</v>
      </c>
      <c r="U3404" t="s">
        <v>19657</v>
      </c>
      <c r="V3404" t="s">
        <v>9693</v>
      </c>
      <c r="W3404" t="s">
        <v>17433</v>
      </c>
      <c r="X3404" t="s">
        <v>1143</v>
      </c>
      <c r="Y3404" t="s">
        <v>79724</v>
      </c>
      <c r="Z3404" t="s">
        <v>87735</v>
      </c>
      <c r="AA3404" t="s">
        <v>19430</v>
      </c>
      <c r="AB3404" t="s">
        <v>42462</v>
      </c>
      <c r="AC3404" t="s">
        <v>88</v>
      </c>
      <c r="AD3404" t="s">
        <v>17064</v>
      </c>
      <c r="AE3404" t="s">
        <v>87736</v>
      </c>
      <c r="AF3404" t="s">
        <v>87733</v>
      </c>
      <c r="AG3404" t="s">
        <v>19417</v>
      </c>
      <c r="AH3404" t="s">
        <v>151</v>
      </c>
      <c r="AI3404" t="s">
        <v>24761</v>
      </c>
      <c r="AJ3404" t="s">
        <v>58</v>
      </c>
      <c r="AK3404" t="s">
        <v>59</v>
      </c>
      <c r="AL3404" t="s">
        <v>20011</v>
      </c>
      <c r="AM3404" t="s">
        <v>19434</v>
      </c>
      <c r="AN3404" t="s">
        <v>208</v>
      </c>
      <c r="AO3404" t="s">
        <v>100</v>
      </c>
      <c r="AP3404" t="s">
        <v>20012</v>
      </c>
      <c r="AQ3404" t="s">
        <v>19934</v>
      </c>
      <c r="AR3404" s="1">
        <v>45820</v>
      </c>
      <c r="AS3404" t="s">
        <v>20011</v>
      </c>
      <c r="AT3404" t="s">
        <v>20013</v>
      </c>
      <c r="AU3404" t="s">
        <v>19434</v>
      </c>
      <c r="AV3404" t="s">
        <v>19574</v>
      </c>
      <c r="AW3404" t="s">
        <v>20014</v>
      </c>
      <c r="AX3404" t="s">
        <v>20015</v>
      </c>
      <c r="AY3404" t="s">
        <v>208</v>
      </c>
      <c r="AZ3404" t="s">
        <v>828</v>
      </c>
      <c r="BA3404" t="s">
        <v>12726</v>
      </c>
      <c r="BB3404" t="s">
        <v>87737</v>
      </c>
      <c r="BC3404" t="s">
        <v>87738</v>
      </c>
      <c r="BD3404">
        <v>7015</v>
      </c>
      <c r="BE3404" t="s">
        <v>227</v>
      </c>
      <c r="BF3404" t="s">
        <v>19479</v>
      </c>
      <c r="BG3404" t="s">
        <v>19444</v>
      </c>
      <c r="BH3404" t="s">
        <v>19445</v>
      </c>
      <c r="BI3404" t="s">
        <v>87739</v>
      </c>
      <c r="BJ3404">
        <v>4</v>
      </c>
      <c r="BK3404" t="s">
        <v>87740</v>
      </c>
      <c r="BL3404" t="s">
        <v>87733</v>
      </c>
      <c r="BM3404">
        <v>223</v>
      </c>
      <c r="BN3404" t="s">
        <v>87740</v>
      </c>
      <c r="BO3404" t="s">
        <v>87733</v>
      </c>
      <c r="BP3404" t="s">
        <v>87730</v>
      </c>
      <c r="BQ3404" t="s">
        <v>87729</v>
      </c>
      <c r="BR3404">
        <v>48</v>
      </c>
      <c r="BS3404" t="s">
        <v>87731</v>
      </c>
      <c r="BT3404" t="s">
        <v>87732</v>
      </c>
      <c r="BU3404" t="s">
        <v>35788</v>
      </c>
      <c r="BV3404" t="s">
        <v>87741</v>
      </c>
      <c r="BW3404">
        <v>5</v>
      </c>
      <c r="BX3404" t="s">
        <v>20810</v>
      </c>
      <c r="BY3404" t="s">
        <v>87742</v>
      </c>
      <c r="BZ3404" t="s">
        <v>73196</v>
      </c>
      <c r="CA3404" t="s">
        <v>22013</v>
      </c>
      <c r="CB3404">
        <v>223</v>
      </c>
      <c r="CC3404" t="s">
        <v>7662</v>
      </c>
      <c r="CD3404">
        <v>3</v>
      </c>
      <c r="CE3404">
        <v>48</v>
      </c>
      <c r="CF3404" t="s">
        <v>87743</v>
      </c>
      <c r="CG3404" t="s">
        <v>87744</v>
      </c>
      <c r="CH3404">
        <v>20</v>
      </c>
      <c r="CI3404" t="s">
        <v>19087</v>
      </c>
      <c r="CJ3404" t="s">
        <v>87745</v>
      </c>
      <c r="CK3404">
        <v>18</v>
      </c>
      <c r="CL3404" t="s">
        <v>87746</v>
      </c>
      <c r="CM3404" t="s">
        <v>87747</v>
      </c>
      <c r="CN3404" t="s">
        <v>15868</v>
      </c>
      <c r="CO3404" t="s">
        <v>10983</v>
      </c>
      <c r="CP3404" t="s">
        <v>30790</v>
      </c>
      <c r="CQ3404" t="s">
        <v>19250</v>
      </c>
      <c r="CR3404" t="s">
        <v>22942</v>
      </c>
    </row>
    <row r="3405" spans="1:96" x14ac:dyDescent="0.3">
      <c r="A3405" t="s">
        <v>55</v>
      </c>
      <c r="B3405">
        <v>7</v>
      </c>
      <c r="C3405" t="s">
        <v>87748</v>
      </c>
      <c r="D3405" t="s">
        <v>87749</v>
      </c>
      <c r="E3405">
        <v>66</v>
      </c>
      <c r="F3405" t="s">
        <v>87750</v>
      </c>
      <c r="G3405" t="s">
        <v>87751</v>
      </c>
      <c r="H3405" t="s">
        <v>87752</v>
      </c>
      <c r="I3405" t="s">
        <v>87753</v>
      </c>
      <c r="J3405">
        <v>3</v>
      </c>
      <c r="K3405">
        <v>2025</v>
      </c>
      <c r="L3405">
        <v>4</v>
      </c>
      <c r="M3405" t="s">
        <v>67</v>
      </c>
      <c r="N3405" s="1">
        <v>45748</v>
      </c>
      <c r="O3405">
        <v>202504</v>
      </c>
      <c r="P3405">
        <v>13</v>
      </c>
      <c r="Q3405">
        <v>1</v>
      </c>
      <c r="R3405">
        <v>2</v>
      </c>
      <c r="S3405">
        <v>1</v>
      </c>
      <c r="T3405" t="s">
        <v>19656</v>
      </c>
      <c r="U3405" t="s">
        <v>20478</v>
      </c>
      <c r="V3405" t="s">
        <v>10656</v>
      </c>
      <c r="W3405" t="s">
        <v>62578</v>
      </c>
      <c r="X3405" t="s">
        <v>13677</v>
      </c>
      <c r="Y3405" t="s">
        <v>87754</v>
      </c>
      <c r="Z3405" t="s">
        <v>15461</v>
      </c>
      <c r="AA3405" t="s">
        <v>190</v>
      </c>
      <c r="AB3405" t="s">
        <v>29147</v>
      </c>
      <c r="AC3405" t="s">
        <v>89</v>
      </c>
      <c r="AD3405" t="s">
        <v>13273</v>
      </c>
      <c r="AE3405" t="s">
        <v>87755</v>
      </c>
      <c r="AF3405" t="s">
        <v>87752</v>
      </c>
      <c r="AG3405" t="s">
        <v>19417</v>
      </c>
      <c r="AH3405" t="s">
        <v>193</v>
      </c>
      <c r="AI3405" t="s">
        <v>23629</v>
      </c>
      <c r="AJ3405" t="s">
        <v>92</v>
      </c>
      <c r="AK3405" t="s">
        <v>98</v>
      </c>
      <c r="AL3405" t="s">
        <v>19539</v>
      </c>
      <c r="AM3405" t="s">
        <v>19434</v>
      </c>
      <c r="AN3405" t="s">
        <v>163</v>
      </c>
      <c r="AO3405" t="s">
        <v>99</v>
      </c>
      <c r="AP3405" t="s">
        <v>19540</v>
      </c>
      <c r="AQ3405" t="s">
        <v>19506</v>
      </c>
      <c r="AR3405" s="1">
        <v>45750</v>
      </c>
      <c r="AS3405" t="s">
        <v>19539</v>
      </c>
      <c r="AT3405" t="s">
        <v>19542</v>
      </c>
      <c r="AU3405" t="s">
        <v>19434</v>
      </c>
      <c r="AV3405" t="s">
        <v>19438</v>
      </c>
      <c r="AW3405" t="s">
        <v>19543</v>
      </c>
      <c r="AX3405" t="s">
        <v>19544</v>
      </c>
      <c r="AY3405" t="s">
        <v>163</v>
      </c>
      <c r="AZ3405" t="s">
        <v>440</v>
      </c>
      <c r="BA3405" t="s">
        <v>29917</v>
      </c>
      <c r="BB3405" t="s">
        <v>87756</v>
      </c>
      <c r="BC3405" t="s">
        <v>87757</v>
      </c>
      <c r="BD3405">
        <v>7035</v>
      </c>
      <c r="BE3405" t="s">
        <v>193</v>
      </c>
      <c r="BF3405" t="s">
        <v>19479</v>
      </c>
      <c r="BG3405" t="s">
        <v>19515</v>
      </c>
      <c r="BH3405" t="s">
        <v>19547</v>
      </c>
      <c r="BI3405" t="s">
        <v>87758</v>
      </c>
      <c r="BJ3405">
        <v>7</v>
      </c>
      <c r="BK3405" t="s">
        <v>87759</v>
      </c>
      <c r="BL3405" t="s">
        <v>87752</v>
      </c>
      <c r="BM3405">
        <v>20</v>
      </c>
      <c r="BN3405" t="s">
        <v>87759</v>
      </c>
      <c r="BO3405" t="s">
        <v>87752</v>
      </c>
      <c r="BP3405" t="s">
        <v>87749</v>
      </c>
      <c r="BQ3405" t="s">
        <v>87748</v>
      </c>
      <c r="BR3405">
        <v>66</v>
      </c>
      <c r="BS3405" t="s">
        <v>87750</v>
      </c>
      <c r="BT3405" t="s">
        <v>87751</v>
      </c>
      <c r="BU3405" t="s">
        <v>3686</v>
      </c>
      <c r="BV3405" t="s">
        <v>87760</v>
      </c>
      <c r="BW3405">
        <v>9</v>
      </c>
      <c r="BX3405" t="s">
        <v>26143</v>
      </c>
      <c r="BY3405" t="s">
        <v>3529</v>
      </c>
      <c r="BZ3405" t="s">
        <v>19143</v>
      </c>
      <c r="CA3405" t="s">
        <v>21909</v>
      </c>
      <c r="CB3405">
        <v>20</v>
      </c>
      <c r="CC3405" t="s">
        <v>4212</v>
      </c>
      <c r="CD3405">
        <v>24</v>
      </c>
      <c r="CE3405">
        <v>14</v>
      </c>
      <c r="CF3405" t="s">
        <v>87761</v>
      </c>
      <c r="CG3405" t="s">
        <v>87762</v>
      </c>
      <c r="CH3405">
        <v>19</v>
      </c>
      <c r="CI3405" t="s">
        <v>48105</v>
      </c>
      <c r="CJ3405" t="s">
        <v>87763</v>
      </c>
      <c r="CK3405">
        <v>15</v>
      </c>
      <c r="CL3405" t="s">
        <v>87764</v>
      </c>
      <c r="CM3405" t="s">
        <v>87765</v>
      </c>
      <c r="CN3405" t="s">
        <v>87766</v>
      </c>
      <c r="CO3405" t="s">
        <v>12220</v>
      </c>
      <c r="CP3405" t="s">
        <v>6208</v>
      </c>
      <c r="CQ3405" t="s">
        <v>6469</v>
      </c>
      <c r="CR3405" t="s">
        <v>2737</v>
      </c>
    </row>
    <row r="3406" spans="1:96" x14ac:dyDescent="0.3">
      <c r="A3406" t="s">
        <v>57</v>
      </c>
      <c r="B3406">
        <v>47</v>
      </c>
      <c r="C3406" t="s">
        <v>87767</v>
      </c>
      <c r="D3406" t="s">
        <v>87768</v>
      </c>
      <c r="E3406">
        <v>56</v>
      </c>
      <c r="F3406" t="s">
        <v>87769</v>
      </c>
      <c r="G3406" t="s">
        <v>87770</v>
      </c>
      <c r="H3406" t="s">
        <v>87771</v>
      </c>
      <c r="I3406" t="s">
        <v>87772</v>
      </c>
      <c r="J3406">
        <v>5</v>
      </c>
      <c r="K3406">
        <v>2024</v>
      </c>
      <c r="L3406">
        <v>2</v>
      </c>
      <c r="M3406" t="s">
        <v>64</v>
      </c>
      <c r="N3406" s="1">
        <v>45323</v>
      </c>
      <c r="O3406">
        <v>202402</v>
      </c>
      <c r="P3406">
        <v>6</v>
      </c>
      <c r="Q3406">
        <v>1</v>
      </c>
      <c r="R3406">
        <v>1</v>
      </c>
      <c r="S3406">
        <v>1</v>
      </c>
      <c r="T3406" t="s">
        <v>19495</v>
      </c>
      <c r="U3406" t="s">
        <v>21107</v>
      </c>
      <c r="V3406" t="s">
        <v>9355</v>
      </c>
      <c r="W3406" t="s">
        <v>32526</v>
      </c>
      <c r="X3406" t="s">
        <v>2201</v>
      </c>
      <c r="Y3406" t="s">
        <v>87773</v>
      </c>
      <c r="Z3406" t="s">
        <v>87774</v>
      </c>
      <c r="AA3406" t="s">
        <v>19500</v>
      </c>
      <c r="AB3406" t="s">
        <v>15013</v>
      </c>
      <c r="AC3406" t="s">
        <v>93</v>
      </c>
      <c r="AD3406" t="s">
        <v>13493</v>
      </c>
      <c r="AE3406" t="s">
        <v>87775</v>
      </c>
      <c r="AF3406" t="s">
        <v>87771</v>
      </c>
      <c r="AG3406" t="s">
        <v>19417</v>
      </c>
      <c r="AH3406" t="s">
        <v>91</v>
      </c>
      <c r="AI3406" t="s">
        <v>23454</v>
      </c>
      <c r="AJ3406" t="s">
        <v>93</v>
      </c>
      <c r="AK3406" t="s">
        <v>98</v>
      </c>
      <c r="AL3406" t="s">
        <v>19742</v>
      </c>
      <c r="AM3406" t="s">
        <v>19434</v>
      </c>
      <c r="AN3406" t="s">
        <v>208</v>
      </c>
      <c r="AO3406" t="s">
        <v>100</v>
      </c>
      <c r="AP3406" t="s">
        <v>19743</v>
      </c>
      <c r="AQ3406" t="s">
        <v>19436</v>
      </c>
      <c r="AR3406" s="1">
        <v>45327</v>
      </c>
      <c r="AS3406" t="s">
        <v>19742</v>
      </c>
      <c r="AT3406" t="s">
        <v>19744</v>
      </c>
      <c r="AU3406" t="s">
        <v>19434</v>
      </c>
      <c r="AV3406" t="s">
        <v>19438</v>
      </c>
      <c r="AW3406" t="s">
        <v>19745</v>
      </c>
      <c r="AX3406" t="s">
        <v>19746</v>
      </c>
      <c r="AY3406" t="s">
        <v>208</v>
      </c>
      <c r="AZ3406" t="s">
        <v>5192</v>
      </c>
      <c r="BA3406" t="s">
        <v>3595</v>
      </c>
      <c r="BB3406" t="s">
        <v>87776</v>
      </c>
      <c r="BC3406" t="s">
        <v>87777</v>
      </c>
      <c r="BD3406">
        <v>7053</v>
      </c>
      <c r="BE3406" t="s">
        <v>151</v>
      </c>
      <c r="BF3406" t="s">
        <v>19514</v>
      </c>
      <c r="BG3406" t="s">
        <v>19444</v>
      </c>
      <c r="BH3406" t="s">
        <v>19445</v>
      </c>
      <c r="BI3406" t="s">
        <v>87778</v>
      </c>
      <c r="BJ3406">
        <v>47</v>
      </c>
      <c r="BK3406" t="s">
        <v>87779</v>
      </c>
      <c r="BL3406" t="s">
        <v>87771</v>
      </c>
      <c r="BM3406">
        <v>82</v>
      </c>
      <c r="BN3406" t="s">
        <v>87779</v>
      </c>
      <c r="BO3406" t="s">
        <v>87771</v>
      </c>
      <c r="BP3406" t="s">
        <v>87768</v>
      </c>
      <c r="BQ3406" t="s">
        <v>87767</v>
      </c>
      <c r="BR3406">
        <v>56</v>
      </c>
      <c r="BS3406" t="s">
        <v>87769</v>
      </c>
      <c r="BT3406" t="s">
        <v>87770</v>
      </c>
      <c r="BU3406" t="s">
        <v>6780</v>
      </c>
      <c r="BV3406" t="s">
        <v>87780</v>
      </c>
      <c r="BW3406">
        <v>7</v>
      </c>
      <c r="BX3406" t="s">
        <v>1940</v>
      </c>
      <c r="BY3406" t="s">
        <v>74482</v>
      </c>
      <c r="BZ3406" t="s">
        <v>12144</v>
      </c>
      <c r="CA3406" t="s">
        <v>897</v>
      </c>
      <c r="CB3406">
        <v>82</v>
      </c>
      <c r="CC3406" t="s">
        <v>10031</v>
      </c>
      <c r="CD3406">
        <v>8</v>
      </c>
      <c r="CE3406">
        <v>45</v>
      </c>
      <c r="CF3406" t="s">
        <v>87781</v>
      </c>
      <c r="CG3406" t="s">
        <v>87782</v>
      </c>
      <c r="CH3406">
        <v>23</v>
      </c>
      <c r="CI3406" t="s">
        <v>7257</v>
      </c>
      <c r="CJ3406" t="s">
        <v>87783</v>
      </c>
      <c r="CK3406">
        <v>7</v>
      </c>
      <c r="CL3406" t="s">
        <v>87784</v>
      </c>
      <c r="CM3406" t="s">
        <v>87785</v>
      </c>
      <c r="CN3406" t="s">
        <v>10294</v>
      </c>
      <c r="CO3406" t="s">
        <v>53466</v>
      </c>
      <c r="CP3406" t="s">
        <v>7916</v>
      </c>
      <c r="CQ3406" t="s">
        <v>10235</v>
      </c>
      <c r="CR3406" t="s">
        <v>46196</v>
      </c>
    </row>
    <row r="3407" spans="1:96" x14ac:dyDescent="0.3">
      <c r="A3407" t="s">
        <v>53</v>
      </c>
      <c r="B3407">
        <v>46</v>
      </c>
      <c r="C3407" t="s">
        <v>87786</v>
      </c>
      <c r="D3407" t="s">
        <v>87787</v>
      </c>
      <c r="E3407">
        <v>2</v>
      </c>
      <c r="F3407" t="s">
        <v>87788</v>
      </c>
      <c r="G3407" t="s">
        <v>87789</v>
      </c>
      <c r="H3407" t="s">
        <v>87790</v>
      </c>
      <c r="I3407" t="s">
        <v>87791</v>
      </c>
      <c r="J3407">
        <v>3</v>
      </c>
      <c r="K3407">
        <v>2024</v>
      </c>
      <c r="L3407">
        <v>11</v>
      </c>
      <c r="M3407" t="s">
        <v>61</v>
      </c>
      <c r="N3407" s="1">
        <v>45597</v>
      </c>
      <c r="O3407">
        <v>202411</v>
      </c>
      <c r="P3407">
        <v>44</v>
      </c>
      <c r="Q3407">
        <v>1</v>
      </c>
      <c r="R3407">
        <v>4</v>
      </c>
      <c r="S3407">
        <v>2</v>
      </c>
      <c r="T3407" t="s">
        <v>19711</v>
      </c>
      <c r="U3407" t="s">
        <v>23968</v>
      </c>
      <c r="V3407" t="s">
        <v>14536</v>
      </c>
      <c r="W3407" t="s">
        <v>12590</v>
      </c>
      <c r="X3407" t="s">
        <v>13756</v>
      </c>
      <c r="Y3407" t="s">
        <v>87792</v>
      </c>
      <c r="Z3407" t="s">
        <v>18839</v>
      </c>
      <c r="AA3407" t="s">
        <v>19632</v>
      </c>
      <c r="AB3407" t="s">
        <v>5728</v>
      </c>
      <c r="AC3407" t="s">
        <v>90</v>
      </c>
      <c r="AD3407" t="s">
        <v>12530</v>
      </c>
      <c r="AE3407" t="s">
        <v>87793</v>
      </c>
      <c r="AF3407" t="s">
        <v>87790</v>
      </c>
      <c r="AG3407" t="s">
        <v>19417</v>
      </c>
      <c r="AH3407" t="s">
        <v>91</v>
      </c>
      <c r="AI3407" t="s">
        <v>26846</v>
      </c>
      <c r="AJ3407" t="s">
        <v>60</v>
      </c>
      <c r="AK3407" t="s">
        <v>98</v>
      </c>
      <c r="AL3407" t="s">
        <v>19503</v>
      </c>
      <c r="AM3407" t="s">
        <v>19504</v>
      </c>
      <c r="AN3407" t="s">
        <v>163</v>
      </c>
      <c r="AO3407" t="s">
        <v>100</v>
      </c>
      <c r="AP3407" t="s">
        <v>19505</v>
      </c>
      <c r="AQ3407" t="s">
        <v>19506</v>
      </c>
      <c r="AR3407" s="1">
        <v>45599</v>
      </c>
      <c r="AS3407" t="s">
        <v>19503</v>
      </c>
      <c r="AT3407" t="s">
        <v>19507</v>
      </c>
      <c r="AU3407" t="s">
        <v>19504</v>
      </c>
      <c r="AV3407" t="s">
        <v>19508</v>
      </c>
      <c r="AW3407" t="s">
        <v>19509</v>
      </c>
      <c r="AX3407" t="s">
        <v>19510</v>
      </c>
      <c r="AY3407" t="s">
        <v>163</v>
      </c>
      <c r="AZ3407" t="s">
        <v>621</v>
      </c>
      <c r="BA3407" t="s">
        <v>87794</v>
      </c>
      <c r="BB3407" t="s">
        <v>87795</v>
      </c>
      <c r="BC3407" t="s">
        <v>87796</v>
      </c>
      <c r="BD3407">
        <v>7050</v>
      </c>
      <c r="BE3407" t="s">
        <v>227</v>
      </c>
      <c r="BF3407" t="s">
        <v>19514</v>
      </c>
      <c r="BG3407" t="s">
        <v>19515</v>
      </c>
      <c r="BH3407" t="s">
        <v>19445</v>
      </c>
      <c r="BI3407" t="s">
        <v>87797</v>
      </c>
      <c r="BJ3407">
        <v>46</v>
      </c>
      <c r="BK3407" t="s">
        <v>87798</v>
      </c>
      <c r="BL3407" t="s">
        <v>87790</v>
      </c>
      <c r="BM3407">
        <v>164</v>
      </c>
      <c r="BN3407" t="s">
        <v>87798</v>
      </c>
      <c r="BO3407" t="s">
        <v>87790</v>
      </c>
      <c r="BP3407" t="s">
        <v>87787</v>
      </c>
      <c r="BQ3407" t="s">
        <v>87786</v>
      </c>
      <c r="BR3407">
        <v>2</v>
      </c>
      <c r="BS3407" t="s">
        <v>87788</v>
      </c>
      <c r="BT3407" t="s">
        <v>87789</v>
      </c>
      <c r="BU3407" t="s">
        <v>19799</v>
      </c>
      <c r="BV3407" t="s">
        <v>87799</v>
      </c>
      <c r="BW3407">
        <v>1</v>
      </c>
      <c r="BX3407" t="s">
        <v>21049</v>
      </c>
      <c r="BY3407" t="s">
        <v>87800</v>
      </c>
      <c r="BZ3407" t="s">
        <v>87801</v>
      </c>
      <c r="CA3407" t="s">
        <v>20738</v>
      </c>
      <c r="CB3407">
        <v>164</v>
      </c>
      <c r="CC3407" t="s">
        <v>3774</v>
      </c>
      <c r="CD3407">
        <v>25</v>
      </c>
      <c r="CE3407">
        <v>43</v>
      </c>
      <c r="CF3407" t="s">
        <v>87802</v>
      </c>
      <c r="CG3407" t="s">
        <v>87803</v>
      </c>
      <c r="CH3407">
        <v>5</v>
      </c>
      <c r="CI3407" t="s">
        <v>6921</v>
      </c>
      <c r="CJ3407" t="s">
        <v>87804</v>
      </c>
      <c r="CK3407">
        <v>18</v>
      </c>
      <c r="CL3407" t="s">
        <v>87805</v>
      </c>
      <c r="CM3407" t="s">
        <v>87806</v>
      </c>
      <c r="CN3407" t="s">
        <v>87807</v>
      </c>
      <c r="CO3407" t="s">
        <v>2898</v>
      </c>
      <c r="CP3407" t="s">
        <v>5199</v>
      </c>
      <c r="CQ3407" t="s">
        <v>56392</v>
      </c>
      <c r="CR3407" t="s">
        <v>59264</v>
      </c>
    </row>
    <row r="3408" spans="1:96" x14ac:dyDescent="0.3">
      <c r="A3408" t="s">
        <v>55</v>
      </c>
      <c r="B3408">
        <v>34</v>
      </c>
      <c r="C3408" t="s">
        <v>87808</v>
      </c>
      <c r="D3408" t="s">
        <v>87809</v>
      </c>
      <c r="E3408">
        <v>3</v>
      </c>
      <c r="F3408" t="s">
        <v>87810</v>
      </c>
      <c r="G3408" t="s">
        <v>87811</v>
      </c>
      <c r="H3408" t="s">
        <v>87812</v>
      </c>
      <c r="I3408" t="s">
        <v>87813</v>
      </c>
      <c r="J3408">
        <v>9</v>
      </c>
      <c r="K3408">
        <v>2024</v>
      </c>
      <c r="L3408">
        <v>12</v>
      </c>
      <c r="M3408" t="s">
        <v>64</v>
      </c>
      <c r="N3408" s="1">
        <v>45627</v>
      </c>
      <c r="O3408">
        <v>202412</v>
      </c>
      <c r="P3408">
        <v>50</v>
      </c>
      <c r="Q3408">
        <v>1</v>
      </c>
      <c r="R3408">
        <v>4</v>
      </c>
      <c r="S3408">
        <v>2</v>
      </c>
      <c r="T3408" t="s">
        <v>19711</v>
      </c>
      <c r="U3408" t="s">
        <v>74</v>
      </c>
      <c r="V3408" t="s">
        <v>832</v>
      </c>
      <c r="W3408" t="s">
        <v>1974</v>
      </c>
      <c r="X3408" t="s">
        <v>15160</v>
      </c>
      <c r="Y3408" t="s">
        <v>87814</v>
      </c>
      <c r="Z3408" t="s">
        <v>48615</v>
      </c>
      <c r="AA3408" t="s">
        <v>19500</v>
      </c>
      <c r="AB3408" t="s">
        <v>1493</v>
      </c>
      <c r="AC3408" t="s">
        <v>89</v>
      </c>
      <c r="AD3408" t="s">
        <v>5246</v>
      </c>
      <c r="AE3408" t="s">
        <v>87815</v>
      </c>
      <c r="AF3408" t="s">
        <v>87812</v>
      </c>
      <c r="AG3408" t="s">
        <v>19417</v>
      </c>
      <c r="AH3408" t="s">
        <v>91</v>
      </c>
      <c r="AI3408" t="s">
        <v>21342</v>
      </c>
      <c r="AJ3408" t="s">
        <v>95</v>
      </c>
      <c r="AK3408" t="s">
        <v>94</v>
      </c>
      <c r="AL3408" t="s">
        <v>20011</v>
      </c>
      <c r="AM3408" t="s">
        <v>19434</v>
      </c>
      <c r="AN3408" t="s">
        <v>163</v>
      </c>
      <c r="AO3408" t="s">
        <v>96</v>
      </c>
      <c r="AP3408" t="s">
        <v>20012</v>
      </c>
      <c r="AQ3408" t="s">
        <v>19436</v>
      </c>
      <c r="AR3408" s="1">
        <v>45635</v>
      </c>
      <c r="AS3408" t="s">
        <v>20011</v>
      </c>
      <c r="AT3408" t="s">
        <v>20013</v>
      </c>
      <c r="AU3408" t="s">
        <v>19434</v>
      </c>
      <c r="AV3408" t="s">
        <v>19574</v>
      </c>
      <c r="AW3408" t="s">
        <v>20014</v>
      </c>
      <c r="AX3408" t="s">
        <v>20015</v>
      </c>
      <c r="AY3408" t="s">
        <v>163</v>
      </c>
      <c r="AZ3408" t="s">
        <v>828</v>
      </c>
      <c r="BA3408" t="s">
        <v>13270</v>
      </c>
      <c r="BB3408" t="s">
        <v>87816</v>
      </c>
      <c r="BC3408" t="s">
        <v>87817</v>
      </c>
      <c r="BD3408">
        <v>7008</v>
      </c>
      <c r="BE3408" t="s">
        <v>227</v>
      </c>
      <c r="BF3408" t="s">
        <v>19443</v>
      </c>
      <c r="BG3408" t="s">
        <v>19444</v>
      </c>
      <c r="BH3408" t="s">
        <v>19547</v>
      </c>
      <c r="BI3408" t="s">
        <v>87818</v>
      </c>
      <c r="BJ3408">
        <v>34</v>
      </c>
      <c r="BK3408" t="s">
        <v>87819</v>
      </c>
      <c r="BL3408" t="s">
        <v>87812</v>
      </c>
      <c r="BM3408">
        <v>4</v>
      </c>
      <c r="BN3408" t="s">
        <v>87819</v>
      </c>
      <c r="BO3408" t="s">
        <v>87812</v>
      </c>
      <c r="BP3408" t="s">
        <v>87809</v>
      </c>
      <c r="BQ3408" t="s">
        <v>87808</v>
      </c>
      <c r="BR3408">
        <v>3</v>
      </c>
      <c r="BS3408" t="s">
        <v>87810</v>
      </c>
      <c r="BT3408" t="s">
        <v>87811</v>
      </c>
      <c r="BU3408" t="s">
        <v>20488</v>
      </c>
      <c r="BV3408" t="s">
        <v>87820</v>
      </c>
      <c r="BW3408">
        <v>2</v>
      </c>
      <c r="BX3408" t="s">
        <v>19527</v>
      </c>
      <c r="BY3408" t="s">
        <v>1007</v>
      </c>
      <c r="BZ3408" t="s">
        <v>87801</v>
      </c>
      <c r="CA3408" t="s">
        <v>20005</v>
      </c>
      <c r="CB3408">
        <v>4</v>
      </c>
      <c r="CC3408" t="s">
        <v>14337</v>
      </c>
      <c r="CD3408">
        <v>23</v>
      </c>
      <c r="CE3408">
        <v>40</v>
      </c>
      <c r="CF3408" t="s">
        <v>87821</v>
      </c>
      <c r="CG3408" t="s">
        <v>87822</v>
      </c>
      <c r="CH3408">
        <v>0</v>
      </c>
      <c r="CI3408" t="s">
        <v>6857</v>
      </c>
      <c r="CJ3408" t="s">
        <v>87823</v>
      </c>
      <c r="CK3408">
        <v>6</v>
      </c>
      <c r="CL3408" t="s">
        <v>87824</v>
      </c>
      <c r="CM3408" t="s">
        <v>87825</v>
      </c>
      <c r="CN3408" t="s">
        <v>1486</v>
      </c>
      <c r="CO3408" t="s">
        <v>9212</v>
      </c>
      <c r="CP3408" t="s">
        <v>77044</v>
      </c>
      <c r="CQ3408" t="s">
        <v>1612</v>
      </c>
      <c r="CR3408" t="s">
        <v>20845</v>
      </c>
    </row>
    <row r="3409" spans="1:96" x14ac:dyDescent="0.3">
      <c r="A3409" t="s">
        <v>53</v>
      </c>
      <c r="B3409">
        <v>10</v>
      </c>
      <c r="C3409" t="s">
        <v>87826</v>
      </c>
      <c r="D3409" t="s">
        <v>87827</v>
      </c>
      <c r="E3409">
        <v>34</v>
      </c>
      <c r="F3409" t="s">
        <v>87828</v>
      </c>
      <c r="G3409" t="s">
        <v>87829</v>
      </c>
      <c r="H3409" t="s">
        <v>87830</v>
      </c>
      <c r="I3409" t="s">
        <v>87831</v>
      </c>
      <c r="J3409">
        <v>19</v>
      </c>
      <c r="K3409">
        <v>2024</v>
      </c>
      <c r="L3409">
        <v>4</v>
      </c>
      <c r="M3409" t="s">
        <v>62</v>
      </c>
      <c r="N3409" s="1">
        <v>45383</v>
      </c>
      <c r="O3409">
        <v>202404</v>
      </c>
      <c r="P3409">
        <v>16</v>
      </c>
      <c r="Q3409">
        <v>2</v>
      </c>
      <c r="R3409">
        <v>2</v>
      </c>
      <c r="S3409">
        <v>1</v>
      </c>
      <c r="T3409" t="s">
        <v>19463</v>
      </c>
      <c r="U3409" t="s">
        <v>19464</v>
      </c>
      <c r="V3409" t="s">
        <v>5791</v>
      </c>
      <c r="W3409" t="s">
        <v>13451</v>
      </c>
      <c r="X3409" t="s">
        <v>14259</v>
      </c>
      <c r="Y3409" t="s">
        <v>6509</v>
      </c>
      <c r="Z3409" t="s">
        <v>87832</v>
      </c>
      <c r="AA3409" t="s">
        <v>19430</v>
      </c>
      <c r="AB3409" t="s">
        <v>896</v>
      </c>
      <c r="AC3409" t="s">
        <v>88</v>
      </c>
      <c r="AD3409" t="s">
        <v>11047</v>
      </c>
      <c r="AE3409" t="s">
        <v>87833</v>
      </c>
      <c r="AF3409" t="s">
        <v>87830</v>
      </c>
      <c r="AG3409" t="s">
        <v>19417</v>
      </c>
      <c r="AH3409" t="s">
        <v>151</v>
      </c>
      <c r="AI3409" t="s">
        <v>24140</v>
      </c>
      <c r="AJ3409" t="s">
        <v>93</v>
      </c>
      <c r="AK3409" t="s">
        <v>102</v>
      </c>
      <c r="AL3409" t="s">
        <v>19931</v>
      </c>
      <c r="AM3409" t="s">
        <v>19932</v>
      </c>
      <c r="AN3409" t="s">
        <v>19470</v>
      </c>
      <c r="AO3409" t="s">
        <v>99</v>
      </c>
      <c r="AP3409" t="s">
        <v>19933</v>
      </c>
      <c r="AQ3409" t="s">
        <v>19934</v>
      </c>
      <c r="AR3409" s="1">
        <v>45401</v>
      </c>
      <c r="AS3409" t="s">
        <v>19931</v>
      </c>
      <c r="AT3409" t="s">
        <v>19935</v>
      </c>
      <c r="AU3409" t="s">
        <v>19932</v>
      </c>
      <c r="AV3409" t="s">
        <v>19936</v>
      </c>
      <c r="AW3409" t="s">
        <v>19937</v>
      </c>
      <c r="AX3409" t="s">
        <v>19938</v>
      </c>
      <c r="AY3409" t="s">
        <v>19470</v>
      </c>
      <c r="AZ3409" t="s">
        <v>357</v>
      </c>
      <c r="BA3409" t="s">
        <v>4945</v>
      </c>
      <c r="BB3409" t="s">
        <v>87834</v>
      </c>
      <c r="BC3409" t="s">
        <v>87835</v>
      </c>
      <c r="BD3409">
        <v>7015</v>
      </c>
      <c r="BE3409" t="s">
        <v>227</v>
      </c>
      <c r="BF3409" t="s">
        <v>19514</v>
      </c>
      <c r="BG3409" t="s">
        <v>19515</v>
      </c>
      <c r="BH3409" t="s">
        <v>19445</v>
      </c>
      <c r="BI3409" t="s">
        <v>87836</v>
      </c>
      <c r="BJ3409">
        <v>10</v>
      </c>
      <c r="BK3409" t="s">
        <v>87837</v>
      </c>
      <c r="BL3409" t="s">
        <v>87830</v>
      </c>
      <c r="BM3409">
        <v>261</v>
      </c>
      <c r="BN3409" t="s">
        <v>87837</v>
      </c>
      <c r="BO3409" t="s">
        <v>87830</v>
      </c>
      <c r="BP3409" t="s">
        <v>87827</v>
      </c>
      <c r="BQ3409" t="s">
        <v>87826</v>
      </c>
      <c r="BR3409">
        <v>34</v>
      </c>
      <c r="BS3409" t="s">
        <v>87828</v>
      </c>
      <c r="BT3409" t="s">
        <v>87829</v>
      </c>
      <c r="BU3409" t="s">
        <v>22049</v>
      </c>
      <c r="BV3409" t="s">
        <v>87838</v>
      </c>
      <c r="BW3409">
        <v>7</v>
      </c>
      <c r="BX3409" t="s">
        <v>23332</v>
      </c>
      <c r="BY3409" t="s">
        <v>11316</v>
      </c>
      <c r="BZ3409" t="s">
        <v>15710</v>
      </c>
      <c r="CA3409" t="s">
        <v>2056</v>
      </c>
      <c r="CB3409">
        <v>261</v>
      </c>
      <c r="CC3409" t="s">
        <v>2616</v>
      </c>
      <c r="CD3409">
        <v>27</v>
      </c>
      <c r="CE3409">
        <v>40</v>
      </c>
      <c r="CF3409" t="s">
        <v>87839</v>
      </c>
      <c r="CG3409" t="s">
        <v>87840</v>
      </c>
      <c r="CH3409">
        <v>8</v>
      </c>
      <c r="CI3409" t="s">
        <v>11870</v>
      </c>
      <c r="CJ3409" t="s">
        <v>87841</v>
      </c>
      <c r="CK3409">
        <v>10</v>
      </c>
      <c r="CL3409" t="s">
        <v>87842</v>
      </c>
      <c r="CM3409" t="s">
        <v>87843</v>
      </c>
      <c r="CN3409" t="s">
        <v>70621</v>
      </c>
      <c r="CO3409" t="s">
        <v>12004</v>
      </c>
      <c r="CP3409" t="s">
        <v>18906</v>
      </c>
      <c r="CQ3409" t="s">
        <v>10295</v>
      </c>
      <c r="CR3409" t="s">
        <v>19860</v>
      </c>
    </row>
    <row r="3410" spans="1:96" x14ac:dyDescent="0.3">
      <c r="A3410" t="s">
        <v>54</v>
      </c>
      <c r="B3410">
        <v>45</v>
      </c>
      <c r="C3410" t="s">
        <v>87844</v>
      </c>
      <c r="D3410" t="s">
        <v>87845</v>
      </c>
      <c r="E3410">
        <v>47</v>
      </c>
      <c r="F3410" t="s">
        <v>87846</v>
      </c>
      <c r="G3410" t="s">
        <v>87847</v>
      </c>
      <c r="H3410" t="s">
        <v>87848</v>
      </c>
      <c r="I3410" t="s">
        <v>87849</v>
      </c>
      <c r="J3410">
        <v>3</v>
      </c>
      <c r="K3410">
        <v>2023</v>
      </c>
      <c r="L3410">
        <v>8</v>
      </c>
      <c r="M3410" t="s">
        <v>67</v>
      </c>
      <c r="N3410" s="1">
        <v>45139</v>
      </c>
      <c r="O3410">
        <v>202308</v>
      </c>
      <c r="P3410">
        <v>31</v>
      </c>
      <c r="Q3410">
        <v>1</v>
      </c>
      <c r="R3410">
        <v>3</v>
      </c>
      <c r="S3410">
        <v>2</v>
      </c>
      <c r="T3410" t="s">
        <v>20175</v>
      </c>
      <c r="U3410" t="s">
        <v>20176</v>
      </c>
      <c r="V3410" t="s">
        <v>1634</v>
      </c>
      <c r="W3410" t="s">
        <v>1063</v>
      </c>
      <c r="X3410" t="s">
        <v>23740</v>
      </c>
      <c r="Y3410" t="s">
        <v>87850</v>
      </c>
      <c r="Z3410" t="s">
        <v>87851</v>
      </c>
      <c r="AA3410" t="s">
        <v>190</v>
      </c>
      <c r="AB3410" t="s">
        <v>3972</v>
      </c>
      <c r="AC3410" t="s">
        <v>93</v>
      </c>
      <c r="AD3410" t="s">
        <v>19036</v>
      </c>
      <c r="AE3410" t="s">
        <v>87852</v>
      </c>
      <c r="AF3410" t="s">
        <v>87848</v>
      </c>
      <c r="AG3410" t="s">
        <v>19418</v>
      </c>
      <c r="AH3410" t="s">
        <v>151</v>
      </c>
      <c r="AI3410" t="s">
        <v>20041</v>
      </c>
      <c r="AJ3410" t="s">
        <v>92</v>
      </c>
      <c r="AK3410" t="s">
        <v>94</v>
      </c>
      <c r="AL3410" t="s">
        <v>19503</v>
      </c>
      <c r="AM3410" t="s">
        <v>19504</v>
      </c>
      <c r="AN3410" t="s">
        <v>208</v>
      </c>
      <c r="AO3410" t="s">
        <v>99</v>
      </c>
      <c r="AP3410" t="s">
        <v>19505</v>
      </c>
      <c r="AQ3410" t="s">
        <v>19506</v>
      </c>
      <c r="AR3410" s="1">
        <v>45141</v>
      </c>
      <c r="AS3410" t="s">
        <v>19503</v>
      </c>
      <c r="AT3410" t="s">
        <v>19507</v>
      </c>
      <c r="AU3410" t="s">
        <v>19504</v>
      </c>
      <c r="AV3410" t="s">
        <v>19508</v>
      </c>
      <c r="AW3410" t="s">
        <v>19509</v>
      </c>
      <c r="AX3410" t="s">
        <v>19510</v>
      </c>
      <c r="AY3410" t="s">
        <v>208</v>
      </c>
      <c r="AZ3410" t="s">
        <v>1802</v>
      </c>
      <c r="BA3410" t="s">
        <v>72501</v>
      </c>
      <c r="BB3410" t="s">
        <v>87853</v>
      </c>
      <c r="BC3410" t="s">
        <v>87854</v>
      </c>
      <c r="BD3410">
        <v>7089</v>
      </c>
      <c r="BE3410" t="s">
        <v>151</v>
      </c>
      <c r="BF3410" t="s">
        <v>19443</v>
      </c>
      <c r="BG3410" t="s">
        <v>19444</v>
      </c>
      <c r="BH3410" t="s">
        <v>19547</v>
      </c>
      <c r="BI3410" t="s">
        <v>87855</v>
      </c>
      <c r="BJ3410">
        <v>45</v>
      </c>
      <c r="BK3410" t="s">
        <v>87856</v>
      </c>
      <c r="BL3410" t="s">
        <v>87848</v>
      </c>
      <c r="BM3410">
        <v>293</v>
      </c>
      <c r="BN3410" t="s">
        <v>87856</v>
      </c>
      <c r="BO3410" t="s">
        <v>87848</v>
      </c>
      <c r="BP3410" t="s">
        <v>87845</v>
      </c>
      <c r="BQ3410" t="s">
        <v>87844</v>
      </c>
      <c r="BR3410">
        <v>47</v>
      </c>
      <c r="BS3410" t="s">
        <v>87846</v>
      </c>
      <c r="BT3410" t="s">
        <v>87847</v>
      </c>
      <c r="BU3410" t="s">
        <v>12372</v>
      </c>
      <c r="BV3410" t="s">
        <v>87857</v>
      </c>
      <c r="BW3410">
        <v>2</v>
      </c>
      <c r="BX3410" t="s">
        <v>20782</v>
      </c>
      <c r="BY3410" t="s">
        <v>87858</v>
      </c>
      <c r="BZ3410" t="s">
        <v>200</v>
      </c>
      <c r="CA3410" t="s">
        <v>20362</v>
      </c>
      <c r="CB3410">
        <v>293</v>
      </c>
      <c r="CC3410" t="s">
        <v>9537</v>
      </c>
      <c r="CD3410">
        <v>13</v>
      </c>
      <c r="CE3410">
        <v>26</v>
      </c>
      <c r="CF3410" t="s">
        <v>87859</v>
      </c>
      <c r="CG3410" t="s">
        <v>87860</v>
      </c>
      <c r="CH3410">
        <v>14</v>
      </c>
      <c r="CI3410" t="s">
        <v>18188</v>
      </c>
      <c r="CJ3410" t="s">
        <v>87861</v>
      </c>
      <c r="CK3410">
        <v>0</v>
      </c>
      <c r="CL3410" t="s">
        <v>87862</v>
      </c>
      <c r="CM3410" t="s">
        <v>87863</v>
      </c>
      <c r="CN3410" t="s">
        <v>12257</v>
      </c>
      <c r="CO3410" t="s">
        <v>18154</v>
      </c>
      <c r="CP3410" t="s">
        <v>9406</v>
      </c>
      <c r="CQ3410" t="s">
        <v>13236</v>
      </c>
      <c r="CR3410" t="s">
        <v>1335</v>
      </c>
    </row>
    <row r="3411" spans="1:96" x14ac:dyDescent="0.3">
      <c r="A3411" t="s">
        <v>53</v>
      </c>
      <c r="B3411">
        <v>47</v>
      </c>
      <c r="C3411" t="s">
        <v>87864</v>
      </c>
      <c r="D3411" t="s">
        <v>87865</v>
      </c>
      <c r="E3411">
        <v>88</v>
      </c>
      <c r="F3411" t="s">
        <v>87866</v>
      </c>
      <c r="G3411" t="s">
        <v>87867</v>
      </c>
      <c r="H3411" t="s">
        <v>87868</v>
      </c>
      <c r="I3411" t="s">
        <v>87869</v>
      </c>
      <c r="J3411">
        <v>2</v>
      </c>
      <c r="K3411">
        <v>2024</v>
      </c>
      <c r="L3411">
        <v>6</v>
      </c>
      <c r="M3411" t="s">
        <v>61</v>
      </c>
      <c r="N3411" s="1">
        <v>45444</v>
      </c>
      <c r="O3411">
        <v>202406</v>
      </c>
      <c r="P3411">
        <v>22</v>
      </c>
      <c r="Q3411">
        <v>1</v>
      </c>
      <c r="R3411">
        <v>2</v>
      </c>
      <c r="S3411">
        <v>1</v>
      </c>
      <c r="T3411" t="s">
        <v>19463</v>
      </c>
      <c r="U3411" t="s">
        <v>24275</v>
      </c>
      <c r="V3411" t="s">
        <v>5811</v>
      </c>
      <c r="W3411" t="s">
        <v>55639</v>
      </c>
      <c r="X3411" t="s">
        <v>5891</v>
      </c>
      <c r="Y3411" t="s">
        <v>87870</v>
      </c>
      <c r="Z3411" t="s">
        <v>87871</v>
      </c>
      <c r="AA3411" t="s">
        <v>175</v>
      </c>
      <c r="AB3411" t="s">
        <v>16637</v>
      </c>
      <c r="AC3411" t="s">
        <v>92</v>
      </c>
      <c r="AD3411" t="s">
        <v>26702</v>
      </c>
      <c r="AE3411" t="s">
        <v>87872</v>
      </c>
      <c r="AF3411" t="s">
        <v>87868</v>
      </c>
      <c r="AG3411" t="s">
        <v>19417</v>
      </c>
      <c r="AH3411" t="s">
        <v>151</v>
      </c>
      <c r="AI3411" t="s">
        <v>20614</v>
      </c>
      <c r="AJ3411" t="s">
        <v>95</v>
      </c>
      <c r="AK3411" t="s">
        <v>96</v>
      </c>
      <c r="AL3411" t="s">
        <v>19433</v>
      </c>
      <c r="AM3411" t="s">
        <v>19434</v>
      </c>
      <c r="AN3411" t="s">
        <v>19470</v>
      </c>
      <c r="AO3411" t="s">
        <v>96</v>
      </c>
      <c r="AP3411" t="s">
        <v>19435</v>
      </c>
      <c r="AQ3411" t="s">
        <v>19506</v>
      </c>
      <c r="AR3411" s="1">
        <v>45445</v>
      </c>
      <c r="AS3411" t="s">
        <v>19433</v>
      </c>
      <c r="AT3411" t="s">
        <v>19437</v>
      </c>
      <c r="AU3411" t="s">
        <v>19434</v>
      </c>
      <c r="AV3411" t="s">
        <v>19438</v>
      </c>
      <c r="AW3411" t="s">
        <v>19439</v>
      </c>
      <c r="AX3411" t="s">
        <v>19440</v>
      </c>
      <c r="AY3411" t="s">
        <v>19470</v>
      </c>
      <c r="AZ3411" t="s">
        <v>1551</v>
      </c>
      <c r="BA3411" t="s">
        <v>4235</v>
      </c>
      <c r="BB3411" t="s">
        <v>27416</v>
      </c>
      <c r="BC3411" t="s">
        <v>56864</v>
      </c>
      <c r="BD3411">
        <v>7088</v>
      </c>
      <c r="BE3411" t="s">
        <v>227</v>
      </c>
      <c r="BF3411" t="s">
        <v>19479</v>
      </c>
      <c r="BG3411" t="s">
        <v>19515</v>
      </c>
      <c r="BH3411" t="s">
        <v>19445</v>
      </c>
      <c r="BI3411" t="s">
        <v>87873</v>
      </c>
      <c r="BJ3411">
        <v>47</v>
      </c>
      <c r="BK3411" t="s">
        <v>87874</v>
      </c>
      <c r="BL3411" t="s">
        <v>87868</v>
      </c>
      <c r="BM3411">
        <v>255</v>
      </c>
      <c r="BN3411" t="s">
        <v>87874</v>
      </c>
      <c r="BO3411" t="s">
        <v>87868</v>
      </c>
      <c r="BP3411" t="s">
        <v>87865</v>
      </c>
      <c r="BQ3411" t="s">
        <v>87864</v>
      </c>
      <c r="BR3411">
        <v>88</v>
      </c>
      <c r="BS3411" t="s">
        <v>87866</v>
      </c>
      <c r="BT3411" t="s">
        <v>87867</v>
      </c>
      <c r="BU3411" t="s">
        <v>16411</v>
      </c>
      <c r="BV3411" t="s">
        <v>87875</v>
      </c>
      <c r="BW3411">
        <v>7</v>
      </c>
      <c r="BX3411" t="s">
        <v>20488</v>
      </c>
      <c r="BY3411" t="s">
        <v>4165</v>
      </c>
      <c r="BZ3411" t="s">
        <v>87876</v>
      </c>
      <c r="CA3411" t="s">
        <v>2100</v>
      </c>
      <c r="CB3411">
        <v>255</v>
      </c>
      <c r="CC3411" t="s">
        <v>10392</v>
      </c>
      <c r="CD3411">
        <v>18</v>
      </c>
      <c r="CE3411">
        <v>48</v>
      </c>
      <c r="CF3411" t="s">
        <v>87877</v>
      </c>
      <c r="CG3411" t="s">
        <v>87878</v>
      </c>
      <c r="CH3411">
        <v>4</v>
      </c>
      <c r="CI3411" t="s">
        <v>11236</v>
      </c>
      <c r="CJ3411" t="s">
        <v>87879</v>
      </c>
      <c r="CK3411">
        <v>3</v>
      </c>
      <c r="CL3411" t="s">
        <v>87880</v>
      </c>
      <c r="CM3411" t="s">
        <v>87881</v>
      </c>
      <c r="CN3411" t="s">
        <v>8684</v>
      </c>
      <c r="CO3411" t="s">
        <v>87882</v>
      </c>
      <c r="CP3411" t="s">
        <v>5697</v>
      </c>
      <c r="CQ3411" t="s">
        <v>9457</v>
      </c>
      <c r="CR3411" t="s">
        <v>2093</v>
      </c>
    </row>
    <row r="3412" spans="1:96" x14ac:dyDescent="0.3">
      <c r="A3412" t="s">
        <v>55</v>
      </c>
      <c r="B3412">
        <v>46</v>
      </c>
      <c r="C3412" t="s">
        <v>87883</v>
      </c>
      <c r="D3412" t="s">
        <v>87884</v>
      </c>
      <c r="E3412">
        <v>64</v>
      </c>
      <c r="F3412" t="s">
        <v>87885</v>
      </c>
      <c r="G3412" t="s">
        <v>87886</v>
      </c>
      <c r="H3412" t="s">
        <v>87887</v>
      </c>
      <c r="I3412" t="s">
        <v>87888</v>
      </c>
      <c r="J3412">
        <v>24</v>
      </c>
      <c r="K3412">
        <v>2025</v>
      </c>
      <c r="L3412">
        <v>8</v>
      </c>
      <c r="M3412" t="s">
        <v>61</v>
      </c>
      <c r="N3412" s="1">
        <v>45870</v>
      </c>
      <c r="O3412">
        <v>202508</v>
      </c>
      <c r="P3412">
        <v>33</v>
      </c>
      <c r="Q3412">
        <v>3</v>
      </c>
      <c r="R3412">
        <v>3</v>
      </c>
      <c r="S3412">
        <v>2</v>
      </c>
      <c r="T3412" t="s">
        <v>19627</v>
      </c>
      <c r="U3412" t="s">
        <v>24486</v>
      </c>
      <c r="V3412" t="s">
        <v>20121</v>
      </c>
      <c r="W3412" t="s">
        <v>11967</v>
      </c>
      <c r="X3412" t="s">
        <v>12153</v>
      </c>
      <c r="Y3412" t="s">
        <v>87889</v>
      </c>
      <c r="Z3412" t="s">
        <v>87890</v>
      </c>
      <c r="AA3412" t="s">
        <v>19430</v>
      </c>
      <c r="AB3412" t="s">
        <v>11267</v>
      </c>
      <c r="AC3412" t="s">
        <v>90</v>
      </c>
      <c r="AD3412" t="s">
        <v>7487</v>
      </c>
      <c r="AE3412" t="s">
        <v>87891</v>
      </c>
      <c r="AF3412" t="s">
        <v>87887</v>
      </c>
      <c r="AG3412" t="s">
        <v>19417</v>
      </c>
      <c r="AH3412" t="s">
        <v>91</v>
      </c>
      <c r="AI3412" t="s">
        <v>20938</v>
      </c>
      <c r="AJ3412" t="s">
        <v>93</v>
      </c>
      <c r="AK3412" t="s">
        <v>98</v>
      </c>
      <c r="AL3412" t="s">
        <v>19931</v>
      </c>
      <c r="AM3412" t="s">
        <v>19932</v>
      </c>
      <c r="AN3412" t="s">
        <v>208</v>
      </c>
      <c r="AO3412" t="s">
        <v>100</v>
      </c>
      <c r="AP3412" t="s">
        <v>19933</v>
      </c>
      <c r="AQ3412" t="s">
        <v>19472</v>
      </c>
      <c r="AR3412" s="1">
        <v>45893</v>
      </c>
      <c r="AS3412" t="s">
        <v>19931</v>
      </c>
      <c r="AT3412" t="s">
        <v>19935</v>
      </c>
      <c r="AU3412" t="s">
        <v>19932</v>
      </c>
      <c r="AV3412" t="s">
        <v>19936</v>
      </c>
      <c r="AW3412" t="s">
        <v>19937</v>
      </c>
      <c r="AX3412" t="s">
        <v>19938</v>
      </c>
      <c r="AY3412" t="s">
        <v>208</v>
      </c>
      <c r="AZ3412" t="s">
        <v>2765</v>
      </c>
      <c r="BA3412" t="s">
        <v>87892</v>
      </c>
      <c r="BB3412" t="s">
        <v>87893</v>
      </c>
      <c r="BC3412" t="s">
        <v>87894</v>
      </c>
      <c r="BD3412">
        <v>7064</v>
      </c>
      <c r="BE3412" t="s">
        <v>151</v>
      </c>
      <c r="BF3412" t="s">
        <v>19479</v>
      </c>
      <c r="BG3412" t="s">
        <v>19444</v>
      </c>
      <c r="BH3412" t="s">
        <v>19445</v>
      </c>
      <c r="BI3412" t="s">
        <v>87895</v>
      </c>
      <c r="BJ3412">
        <v>46</v>
      </c>
      <c r="BK3412" t="s">
        <v>87896</v>
      </c>
      <c r="BL3412" t="s">
        <v>87887</v>
      </c>
      <c r="BM3412">
        <v>85</v>
      </c>
      <c r="BN3412" t="s">
        <v>87896</v>
      </c>
      <c r="BO3412" t="s">
        <v>87887</v>
      </c>
      <c r="BP3412" t="s">
        <v>87884</v>
      </c>
      <c r="BQ3412" t="s">
        <v>87883</v>
      </c>
      <c r="BR3412">
        <v>64</v>
      </c>
      <c r="BS3412" t="s">
        <v>87885</v>
      </c>
      <c r="BT3412" t="s">
        <v>87886</v>
      </c>
      <c r="BU3412" t="s">
        <v>54139</v>
      </c>
      <c r="BV3412" t="s">
        <v>87897</v>
      </c>
      <c r="BW3412">
        <v>8</v>
      </c>
      <c r="BX3412" t="s">
        <v>19874</v>
      </c>
      <c r="BY3412" t="s">
        <v>14868</v>
      </c>
      <c r="BZ3412" t="s">
        <v>17815</v>
      </c>
      <c r="CA3412" t="s">
        <v>22127</v>
      </c>
      <c r="CB3412">
        <v>85</v>
      </c>
      <c r="CC3412" t="s">
        <v>17022</v>
      </c>
      <c r="CD3412">
        <v>20</v>
      </c>
      <c r="CE3412">
        <v>14</v>
      </c>
      <c r="CF3412" t="s">
        <v>87898</v>
      </c>
      <c r="CG3412" t="s">
        <v>87899</v>
      </c>
      <c r="CH3412">
        <v>8</v>
      </c>
      <c r="CI3412" t="s">
        <v>32999</v>
      </c>
      <c r="CJ3412" t="s">
        <v>87900</v>
      </c>
      <c r="CK3412">
        <v>14</v>
      </c>
      <c r="CL3412" t="s">
        <v>87901</v>
      </c>
      <c r="CM3412" t="s">
        <v>87902</v>
      </c>
      <c r="CN3412" t="s">
        <v>6618</v>
      </c>
      <c r="CO3412" t="s">
        <v>10857</v>
      </c>
      <c r="CP3412" t="s">
        <v>13698</v>
      </c>
      <c r="CQ3412" t="s">
        <v>10359</v>
      </c>
      <c r="CR3412" t="s">
        <v>16647</v>
      </c>
    </row>
    <row r="3413" spans="1:96" x14ac:dyDescent="0.3">
      <c r="A3413" t="s">
        <v>55</v>
      </c>
      <c r="B3413">
        <v>16</v>
      </c>
      <c r="C3413" t="s">
        <v>87903</v>
      </c>
      <c r="D3413" t="s">
        <v>87904</v>
      </c>
      <c r="E3413">
        <v>83</v>
      </c>
      <c r="F3413" t="s">
        <v>87905</v>
      </c>
      <c r="G3413" t="s">
        <v>87906</v>
      </c>
      <c r="H3413" t="s">
        <v>87907</v>
      </c>
      <c r="I3413" t="s">
        <v>87908</v>
      </c>
      <c r="J3413">
        <v>15</v>
      </c>
      <c r="K3413">
        <v>2024</v>
      </c>
      <c r="L3413">
        <v>5</v>
      </c>
      <c r="M3413" t="s">
        <v>63</v>
      </c>
      <c r="N3413" s="1">
        <v>45413</v>
      </c>
      <c r="O3413">
        <v>202405</v>
      </c>
      <c r="P3413">
        <v>20</v>
      </c>
      <c r="Q3413">
        <v>2</v>
      </c>
      <c r="R3413">
        <v>2</v>
      </c>
      <c r="S3413">
        <v>1</v>
      </c>
      <c r="T3413" t="s">
        <v>19463</v>
      </c>
      <c r="U3413" t="s">
        <v>19596</v>
      </c>
      <c r="V3413" t="s">
        <v>483</v>
      </c>
      <c r="W3413" t="s">
        <v>1013</v>
      </c>
      <c r="X3413" t="s">
        <v>8999</v>
      </c>
      <c r="Y3413" t="s">
        <v>87909</v>
      </c>
      <c r="Z3413" t="s">
        <v>87910</v>
      </c>
      <c r="AA3413" t="s">
        <v>19632</v>
      </c>
      <c r="AB3413" t="s">
        <v>4001</v>
      </c>
      <c r="AC3413" t="s">
        <v>90</v>
      </c>
      <c r="AD3413" t="s">
        <v>10146</v>
      </c>
      <c r="AE3413" t="s">
        <v>87911</v>
      </c>
      <c r="AF3413" t="s">
        <v>87907</v>
      </c>
      <c r="AG3413" t="s">
        <v>19417</v>
      </c>
      <c r="AH3413" t="s">
        <v>193</v>
      </c>
      <c r="AI3413" t="s">
        <v>22997</v>
      </c>
      <c r="AJ3413" t="s">
        <v>60</v>
      </c>
      <c r="AK3413" t="s">
        <v>96</v>
      </c>
      <c r="AL3413" t="s">
        <v>19433</v>
      </c>
      <c r="AM3413" t="s">
        <v>19434</v>
      </c>
      <c r="AN3413" t="s">
        <v>208</v>
      </c>
      <c r="AO3413" t="s">
        <v>100</v>
      </c>
      <c r="AP3413" t="s">
        <v>19435</v>
      </c>
      <c r="AQ3413" t="s">
        <v>19541</v>
      </c>
      <c r="AR3413" s="1">
        <v>45427</v>
      </c>
      <c r="AS3413" t="s">
        <v>19433</v>
      </c>
      <c r="AT3413" t="s">
        <v>19437</v>
      </c>
      <c r="AU3413" t="s">
        <v>19434</v>
      </c>
      <c r="AV3413" t="s">
        <v>19438</v>
      </c>
      <c r="AW3413" t="s">
        <v>19439</v>
      </c>
      <c r="AX3413" t="s">
        <v>19440</v>
      </c>
      <c r="AY3413" t="s">
        <v>208</v>
      </c>
      <c r="AZ3413" t="s">
        <v>176</v>
      </c>
      <c r="BA3413" t="s">
        <v>12463</v>
      </c>
      <c r="BB3413" t="s">
        <v>87912</v>
      </c>
      <c r="BC3413" t="s">
        <v>87913</v>
      </c>
      <c r="BD3413">
        <v>7016</v>
      </c>
      <c r="BE3413" t="s">
        <v>193</v>
      </c>
      <c r="BF3413" t="s">
        <v>19514</v>
      </c>
      <c r="BG3413" t="s">
        <v>19444</v>
      </c>
      <c r="BH3413" t="s">
        <v>19547</v>
      </c>
      <c r="BI3413" t="s">
        <v>87914</v>
      </c>
      <c r="BJ3413">
        <v>16</v>
      </c>
      <c r="BK3413" t="s">
        <v>87915</v>
      </c>
      <c r="BL3413" t="s">
        <v>87907</v>
      </c>
      <c r="BM3413">
        <v>250</v>
      </c>
      <c r="BN3413" t="s">
        <v>87915</v>
      </c>
      <c r="BO3413" t="s">
        <v>87907</v>
      </c>
      <c r="BP3413" t="s">
        <v>87904</v>
      </c>
      <c r="BQ3413" t="s">
        <v>87903</v>
      </c>
      <c r="BR3413">
        <v>83</v>
      </c>
      <c r="BS3413" t="s">
        <v>87905</v>
      </c>
      <c r="BT3413" t="s">
        <v>87906</v>
      </c>
      <c r="BU3413" t="s">
        <v>35038</v>
      </c>
      <c r="BV3413" t="s">
        <v>87916</v>
      </c>
      <c r="BW3413">
        <v>2</v>
      </c>
      <c r="BX3413" t="s">
        <v>9649</v>
      </c>
      <c r="BY3413" t="s">
        <v>87917</v>
      </c>
      <c r="BZ3413" t="s">
        <v>5223</v>
      </c>
      <c r="CA3413" t="s">
        <v>23308</v>
      </c>
      <c r="CB3413">
        <v>250</v>
      </c>
      <c r="CC3413" t="s">
        <v>2994</v>
      </c>
      <c r="CD3413">
        <v>28</v>
      </c>
      <c r="CE3413">
        <v>25</v>
      </c>
      <c r="CF3413" t="s">
        <v>87918</v>
      </c>
      <c r="CG3413" t="s">
        <v>87919</v>
      </c>
      <c r="CH3413">
        <v>24</v>
      </c>
      <c r="CI3413" t="s">
        <v>10853</v>
      </c>
      <c r="CJ3413" t="s">
        <v>87920</v>
      </c>
      <c r="CK3413">
        <v>3</v>
      </c>
      <c r="CL3413" t="s">
        <v>87921</v>
      </c>
      <c r="CM3413" t="s">
        <v>87922</v>
      </c>
      <c r="CN3413" t="s">
        <v>1328</v>
      </c>
      <c r="CO3413" t="s">
        <v>10488</v>
      </c>
      <c r="CP3413" t="s">
        <v>6832</v>
      </c>
      <c r="CQ3413" t="s">
        <v>23474</v>
      </c>
      <c r="CR3413" t="s">
        <v>30938</v>
      </c>
    </row>
    <row r="3414" spans="1:96" x14ac:dyDescent="0.3">
      <c r="A3414" t="s">
        <v>53</v>
      </c>
      <c r="B3414">
        <v>27</v>
      </c>
      <c r="C3414" t="s">
        <v>87923</v>
      </c>
      <c r="D3414" t="s">
        <v>87924</v>
      </c>
      <c r="E3414">
        <v>14</v>
      </c>
      <c r="F3414" t="s">
        <v>87925</v>
      </c>
      <c r="G3414" t="s">
        <v>87926</v>
      </c>
      <c r="H3414" t="s">
        <v>87927</v>
      </c>
      <c r="I3414" t="s">
        <v>87928</v>
      </c>
      <c r="J3414">
        <v>26</v>
      </c>
      <c r="K3414">
        <v>2025</v>
      </c>
      <c r="L3414">
        <v>3</v>
      </c>
      <c r="M3414" t="s">
        <v>63</v>
      </c>
      <c r="N3414" s="1">
        <v>45717</v>
      </c>
      <c r="O3414">
        <v>202503</v>
      </c>
      <c r="P3414">
        <v>12</v>
      </c>
      <c r="Q3414">
        <v>3</v>
      </c>
      <c r="R3414">
        <v>1</v>
      </c>
      <c r="S3414">
        <v>1</v>
      </c>
      <c r="T3414" t="s">
        <v>19766</v>
      </c>
      <c r="U3414" t="s">
        <v>27974</v>
      </c>
      <c r="V3414" t="s">
        <v>72486</v>
      </c>
      <c r="W3414" t="s">
        <v>567</v>
      </c>
      <c r="X3414" t="s">
        <v>1411</v>
      </c>
      <c r="Y3414" t="s">
        <v>87929</v>
      </c>
      <c r="Z3414" t="s">
        <v>87930</v>
      </c>
      <c r="AA3414" t="s">
        <v>175</v>
      </c>
      <c r="AB3414" t="s">
        <v>87931</v>
      </c>
      <c r="AC3414" t="s">
        <v>89</v>
      </c>
      <c r="AD3414" t="s">
        <v>43277</v>
      </c>
      <c r="AE3414" t="s">
        <v>87932</v>
      </c>
      <c r="AF3414" t="s">
        <v>87927</v>
      </c>
      <c r="AG3414" t="s">
        <v>19417</v>
      </c>
      <c r="AH3414" t="s">
        <v>151</v>
      </c>
      <c r="AI3414" t="s">
        <v>21474</v>
      </c>
      <c r="AJ3414" t="s">
        <v>60</v>
      </c>
      <c r="AK3414" t="s">
        <v>59</v>
      </c>
      <c r="AL3414" t="s">
        <v>20126</v>
      </c>
      <c r="AM3414" t="s">
        <v>19504</v>
      </c>
      <c r="AN3414" t="s">
        <v>19470</v>
      </c>
      <c r="AO3414" t="s">
        <v>97</v>
      </c>
      <c r="AP3414" t="s">
        <v>20127</v>
      </c>
      <c r="AQ3414" t="s">
        <v>19436</v>
      </c>
      <c r="AR3414" s="1">
        <v>45742</v>
      </c>
      <c r="AS3414" t="s">
        <v>20126</v>
      </c>
      <c r="AT3414" t="s">
        <v>20128</v>
      </c>
      <c r="AU3414" t="s">
        <v>19504</v>
      </c>
      <c r="AV3414" t="s">
        <v>20129</v>
      </c>
      <c r="AW3414" t="s">
        <v>20130</v>
      </c>
      <c r="AX3414" t="s">
        <v>20131</v>
      </c>
      <c r="AY3414" t="s">
        <v>19470</v>
      </c>
      <c r="AZ3414" t="s">
        <v>5286</v>
      </c>
      <c r="BA3414" t="s">
        <v>87933</v>
      </c>
      <c r="BB3414" t="s">
        <v>87934</v>
      </c>
      <c r="BC3414" t="s">
        <v>40314</v>
      </c>
      <c r="BD3414">
        <v>7016</v>
      </c>
      <c r="BE3414" t="s">
        <v>151</v>
      </c>
      <c r="BF3414" t="s">
        <v>19479</v>
      </c>
      <c r="BG3414" t="s">
        <v>19515</v>
      </c>
      <c r="BH3414" t="s">
        <v>19547</v>
      </c>
      <c r="BI3414" t="s">
        <v>87935</v>
      </c>
      <c r="BJ3414">
        <v>27</v>
      </c>
      <c r="BK3414" t="s">
        <v>87936</v>
      </c>
      <c r="BL3414" t="s">
        <v>87927</v>
      </c>
      <c r="BM3414">
        <v>197</v>
      </c>
      <c r="BN3414" t="s">
        <v>87936</v>
      </c>
      <c r="BO3414" t="s">
        <v>87927</v>
      </c>
      <c r="BP3414" t="s">
        <v>87924</v>
      </c>
      <c r="BQ3414" t="s">
        <v>87923</v>
      </c>
      <c r="BR3414">
        <v>14</v>
      </c>
      <c r="BS3414" t="s">
        <v>87925</v>
      </c>
      <c r="BT3414" t="s">
        <v>87926</v>
      </c>
      <c r="BU3414" t="s">
        <v>8278</v>
      </c>
      <c r="BV3414" t="s">
        <v>87937</v>
      </c>
      <c r="BW3414">
        <v>9</v>
      </c>
      <c r="BX3414" t="s">
        <v>21501</v>
      </c>
      <c r="BY3414" t="s">
        <v>14406</v>
      </c>
      <c r="BZ3414" t="s">
        <v>87938</v>
      </c>
      <c r="CA3414" t="s">
        <v>20205</v>
      </c>
      <c r="CB3414">
        <v>197</v>
      </c>
      <c r="CC3414" t="s">
        <v>16158</v>
      </c>
      <c r="CD3414">
        <v>4</v>
      </c>
      <c r="CE3414">
        <v>39</v>
      </c>
      <c r="CF3414" t="s">
        <v>87939</v>
      </c>
      <c r="CG3414" t="s">
        <v>87940</v>
      </c>
      <c r="CH3414">
        <v>20</v>
      </c>
      <c r="CI3414" t="s">
        <v>4941</v>
      </c>
      <c r="CJ3414" t="s">
        <v>87941</v>
      </c>
      <c r="CK3414">
        <v>13</v>
      </c>
      <c r="CL3414" t="s">
        <v>87942</v>
      </c>
      <c r="CM3414" t="s">
        <v>87943</v>
      </c>
      <c r="CN3414" t="s">
        <v>9968</v>
      </c>
      <c r="CO3414" t="s">
        <v>2495</v>
      </c>
      <c r="CP3414" t="s">
        <v>15284</v>
      </c>
      <c r="CQ3414" t="s">
        <v>17139</v>
      </c>
      <c r="CR3414" t="s">
        <v>3409</v>
      </c>
    </row>
    <row r="3415" spans="1:96" x14ac:dyDescent="0.3">
      <c r="A3415" t="s">
        <v>56</v>
      </c>
      <c r="B3415">
        <v>16</v>
      </c>
      <c r="C3415" t="s">
        <v>87944</v>
      </c>
      <c r="D3415" t="s">
        <v>87945</v>
      </c>
      <c r="E3415">
        <v>23</v>
      </c>
      <c r="F3415" t="s">
        <v>87946</v>
      </c>
      <c r="G3415" t="s">
        <v>87947</v>
      </c>
      <c r="H3415" t="s">
        <v>87948</v>
      </c>
      <c r="I3415" t="s">
        <v>87949</v>
      </c>
      <c r="J3415">
        <v>23</v>
      </c>
      <c r="K3415">
        <v>2023</v>
      </c>
      <c r="L3415">
        <v>12</v>
      </c>
      <c r="M3415" t="s">
        <v>66</v>
      </c>
      <c r="N3415" s="1">
        <v>45261</v>
      </c>
      <c r="O3415">
        <v>202312</v>
      </c>
      <c r="P3415">
        <v>51</v>
      </c>
      <c r="Q3415">
        <v>3</v>
      </c>
      <c r="R3415">
        <v>4</v>
      </c>
      <c r="S3415">
        <v>2</v>
      </c>
      <c r="T3415" t="s">
        <v>19534</v>
      </c>
      <c r="U3415" t="s">
        <v>22305</v>
      </c>
      <c r="V3415" t="s">
        <v>2574</v>
      </c>
      <c r="W3415" t="s">
        <v>16043</v>
      </c>
      <c r="X3415" t="s">
        <v>75638</v>
      </c>
      <c r="Y3415" t="s">
        <v>87950</v>
      </c>
      <c r="Z3415" t="s">
        <v>65588</v>
      </c>
      <c r="AA3415" t="s">
        <v>19500</v>
      </c>
      <c r="AB3415" t="s">
        <v>86494</v>
      </c>
      <c r="AC3415" t="s">
        <v>90</v>
      </c>
      <c r="AD3415" t="s">
        <v>2101</v>
      </c>
      <c r="AE3415" t="s">
        <v>87951</v>
      </c>
      <c r="AF3415" t="s">
        <v>87948</v>
      </c>
      <c r="AG3415" t="s">
        <v>19418</v>
      </c>
      <c r="AH3415" t="s">
        <v>151</v>
      </c>
      <c r="AI3415" t="s">
        <v>20340</v>
      </c>
      <c r="AJ3415" t="s">
        <v>95</v>
      </c>
      <c r="AK3415" t="s">
        <v>98</v>
      </c>
      <c r="AL3415" t="s">
        <v>19468</v>
      </c>
      <c r="AM3415" t="s">
        <v>19469</v>
      </c>
      <c r="AN3415" t="s">
        <v>163</v>
      </c>
      <c r="AO3415" t="s">
        <v>97</v>
      </c>
      <c r="AP3415" t="s">
        <v>19471</v>
      </c>
      <c r="AQ3415" t="s">
        <v>19541</v>
      </c>
      <c r="AR3415" s="1">
        <v>45283</v>
      </c>
      <c r="AS3415" t="s">
        <v>19468</v>
      </c>
      <c r="AT3415" t="s">
        <v>19473</v>
      </c>
      <c r="AU3415" t="s">
        <v>19469</v>
      </c>
      <c r="AV3415" t="s">
        <v>19474</v>
      </c>
      <c r="AW3415" t="s">
        <v>19475</v>
      </c>
      <c r="AX3415" t="s">
        <v>19476</v>
      </c>
      <c r="AY3415" t="s">
        <v>163</v>
      </c>
      <c r="AZ3415" t="s">
        <v>3267</v>
      </c>
      <c r="BA3415" t="s">
        <v>1517</v>
      </c>
      <c r="BB3415" t="s">
        <v>87952</v>
      </c>
      <c r="BC3415" t="s">
        <v>4391</v>
      </c>
      <c r="BD3415">
        <v>7096</v>
      </c>
      <c r="BE3415" t="s">
        <v>227</v>
      </c>
      <c r="BF3415" t="s">
        <v>19514</v>
      </c>
      <c r="BG3415" t="s">
        <v>19515</v>
      </c>
      <c r="BH3415" t="s">
        <v>19547</v>
      </c>
      <c r="BI3415" t="s">
        <v>87953</v>
      </c>
      <c r="BJ3415">
        <v>16</v>
      </c>
      <c r="BK3415" t="s">
        <v>87954</v>
      </c>
      <c r="BL3415" t="s">
        <v>87948</v>
      </c>
      <c r="BM3415">
        <v>97</v>
      </c>
      <c r="BN3415" t="s">
        <v>87954</v>
      </c>
      <c r="BO3415" t="s">
        <v>87948</v>
      </c>
      <c r="BP3415" t="s">
        <v>87945</v>
      </c>
      <c r="BQ3415" t="s">
        <v>87944</v>
      </c>
      <c r="BR3415">
        <v>23</v>
      </c>
      <c r="BS3415" t="s">
        <v>87946</v>
      </c>
      <c r="BT3415" t="s">
        <v>87947</v>
      </c>
      <c r="BU3415" t="s">
        <v>20397</v>
      </c>
      <c r="BV3415" t="s">
        <v>87955</v>
      </c>
      <c r="BW3415">
        <v>4</v>
      </c>
      <c r="BX3415" t="s">
        <v>2000</v>
      </c>
      <c r="BY3415" t="s">
        <v>1258</v>
      </c>
      <c r="BZ3415" t="s">
        <v>87956</v>
      </c>
      <c r="CA3415" t="s">
        <v>396</v>
      </c>
      <c r="CB3415">
        <v>97</v>
      </c>
      <c r="CC3415" t="s">
        <v>13406</v>
      </c>
      <c r="CD3415">
        <v>11</v>
      </c>
      <c r="CE3415">
        <v>23</v>
      </c>
      <c r="CF3415" t="s">
        <v>87957</v>
      </c>
      <c r="CG3415" t="s">
        <v>87958</v>
      </c>
      <c r="CH3415">
        <v>5</v>
      </c>
      <c r="CI3415" t="s">
        <v>7630</v>
      </c>
      <c r="CJ3415" t="s">
        <v>87959</v>
      </c>
      <c r="CK3415">
        <v>16</v>
      </c>
      <c r="CL3415" t="s">
        <v>87960</v>
      </c>
      <c r="CM3415" t="s">
        <v>42403</v>
      </c>
      <c r="CN3415" t="s">
        <v>17025</v>
      </c>
      <c r="CO3415" t="s">
        <v>19677</v>
      </c>
      <c r="CP3415" t="s">
        <v>83852</v>
      </c>
      <c r="CQ3415" t="s">
        <v>9426</v>
      </c>
      <c r="CR3415" t="s">
        <v>624</v>
      </c>
    </row>
    <row r="3416" spans="1:96" x14ac:dyDescent="0.3">
      <c r="A3416" t="s">
        <v>57</v>
      </c>
      <c r="B3416">
        <v>35</v>
      </c>
      <c r="C3416" t="s">
        <v>87961</v>
      </c>
      <c r="D3416" t="s">
        <v>87962</v>
      </c>
      <c r="E3416">
        <v>6</v>
      </c>
      <c r="F3416" t="s">
        <v>87963</v>
      </c>
      <c r="G3416" t="s">
        <v>87964</v>
      </c>
      <c r="H3416" t="s">
        <v>87965</v>
      </c>
      <c r="I3416" t="s">
        <v>87966</v>
      </c>
      <c r="J3416">
        <v>7</v>
      </c>
      <c r="K3416">
        <v>2024</v>
      </c>
      <c r="L3416">
        <v>5</v>
      </c>
      <c r="M3416" t="s">
        <v>65</v>
      </c>
      <c r="N3416" s="1">
        <v>45413</v>
      </c>
      <c r="O3416">
        <v>202405</v>
      </c>
      <c r="P3416">
        <v>19</v>
      </c>
      <c r="Q3416">
        <v>1</v>
      </c>
      <c r="R3416">
        <v>2</v>
      </c>
      <c r="S3416">
        <v>1</v>
      </c>
      <c r="T3416" t="s">
        <v>19463</v>
      </c>
      <c r="U3416" t="s">
        <v>70</v>
      </c>
      <c r="V3416" t="s">
        <v>3385</v>
      </c>
      <c r="W3416" t="s">
        <v>8620</v>
      </c>
      <c r="X3416" t="s">
        <v>14291</v>
      </c>
      <c r="Y3416" t="s">
        <v>87967</v>
      </c>
      <c r="Z3416" t="s">
        <v>14119</v>
      </c>
      <c r="AA3416" t="s">
        <v>190</v>
      </c>
      <c r="AB3416" t="s">
        <v>11235</v>
      </c>
      <c r="AC3416" t="s">
        <v>88</v>
      </c>
      <c r="AD3416" t="s">
        <v>23468</v>
      </c>
      <c r="AE3416" t="s">
        <v>87968</v>
      </c>
      <c r="AF3416" t="s">
        <v>87965</v>
      </c>
      <c r="AG3416" t="s">
        <v>19417</v>
      </c>
      <c r="AH3416" t="s">
        <v>151</v>
      </c>
      <c r="AI3416" t="s">
        <v>20864</v>
      </c>
      <c r="AJ3416" t="s">
        <v>60</v>
      </c>
      <c r="AK3416" t="s">
        <v>102</v>
      </c>
      <c r="AL3416" t="s">
        <v>19931</v>
      </c>
      <c r="AM3416" t="s">
        <v>19932</v>
      </c>
      <c r="AN3416" t="s">
        <v>19470</v>
      </c>
      <c r="AO3416" t="s">
        <v>96</v>
      </c>
      <c r="AP3416" t="s">
        <v>19933</v>
      </c>
      <c r="AQ3416" t="s">
        <v>19800</v>
      </c>
      <c r="AR3416" s="1">
        <v>45419</v>
      </c>
      <c r="AS3416" t="s">
        <v>19931</v>
      </c>
      <c r="AT3416" t="s">
        <v>19935</v>
      </c>
      <c r="AU3416" t="s">
        <v>19932</v>
      </c>
      <c r="AV3416" t="s">
        <v>19936</v>
      </c>
      <c r="AW3416" t="s">
        <v>19937</v>
      </c>
      <c r="AX3416" t="s">
        <v>19938</v>
      </c>
      <c r="AY3416" t="s">
        <v>19470</v>
      </c>
      <c r="AZ3416" t="s">
        <v>2949</v>
      </c>
      <c r="BA3416" t="s">
        <v>87969</v>
      </c>
      <c r="BB3416" t="s">
        <v>87970</v>
      </c>
      <c r="BC3416" t="s">
        <v>87971</v>
      </c>
      <c r="BD3416">
        <v>7039</v>
      </c>
      <c r="BE3416" t="s">
        <v>151</v>
      </c>
      <c r="BF3416" t="s">
        <v>19479</v>
      </c>
      <c r="BG3416" t="s">
        <v>19515</v>
      </c>
      <c r="BH3416" t="s">
        <v>19547</v>
      </c>
      <c r="BI3416" t="s">
        <v>87972</v>
      </c>
      <c r="BJ3416">
        <v>35</v>
      </c>
      <c r="BK3416" t="s">
        <v>87973</v>
      </c>
      <c r="BL3416" t="s">
        <v>87965</v>
      </c>
      <c r="BM3416">
        <v>128</v>
      </c>
      <c r="BN3416" t="s">
        <v>87973</v>
      </c>
      <c r="BO3416" t="s">
        <v>87965</v>
      </c>
      <c r="BP3416" t="s">
        <v>87962</v>
      </c>
      <c r="BQ3416" t="s">
        <v>87961</v>
      </c>
      <c r="BR3416">
        <v>6</v>
      </c>
      <c r="BS3416" t="s">
        <v>87963</v>
      </c>
      <c r="BT3416" t="s">
        <v>87964</v>
      </c>
      <c r="BU3416" t="s">
        <v>21084</v>
      </c>
      <c r="BV3416" t="s">
        <v>87974</v>
      </c>
      <c r="BW3416">
        <v>1</v>
      </c>
      <c r="BX3416" t="s">
        <v>22013</v>
      </c>
      <c r="BY3416" t="s">
        <v>18182</v>
      </c>
      <c r="BZ3416" t="s">
        <v>39119</v>
      </c>
      <c r="CA3416" t="s">
        <v>214</v>
      </c>
      <c r="CB3416">
        <v>128</v>
      </c>
      <c r="CC3416" t="s">
        <v>10966</v>
      </c>
      <c r="CD3416">
        <v>12</v>
      </c>
      <c r="CE3416">
        <v>5</v>
      </c>
      <c r="CF3416" t="s">
        <v>87975</v>
      </c>
      <c r="CG3416" t="s">
        <v>87976</v>
      </c>
      <c r="CH3416">
        <v>27</v>
      </c>
      <c r="CI3416" t="s">
        <v>4800</v>
      </c>
      <c r="CJ3416" t="s">
        <v>87977</v>
      </c>
      <c r="CK3416">
        <v>12</v>
      </c>
      <c r="CL3416" t="s">
        <v>87978</v>
      </c>
      <c r="CM3416" t="s">
        <v>87979</v>
      </c>
      <c r="CN3416" t="s">
        <v>18351</v>
      </c>
      <c r="CO3416" t="s">
        <v>87980</v>
      </c>
      <c r="CP3416" t="s">
        <v>22416</v>
      </c>
      <c r="CQ3416" t="s">
        <v>2280</v>
      </c>
      <c r="CR3416" t="s">
        <v>15166</v>
      </c>
    </row>
    <row r="3417" spans="1:96" x14ac:dyDescent="0.3">
      <c r="A3417" t="s">
        <v>54</v>
      </c>
      <c r="B3417">
        <v>44</v>
      </c>
      <c r="C3417" t="s">
        <v>87981</v>
      </c>
      <c r="D3417" t="s">
        <v>87982</v>
      </c>
      <c r="E3417">
        <v>58</v>
      </c>
      <c r="F3417" t="s">
        <v>87983</v>
      </c>
      <c r="G3417" t="s">
        <v>87984</v>
      </c>
      <c r="H3417" t="s">
        <v>87985</v>
      </c>
      <c r="I3417" t="s">
        <v>87986</v>
      </c>
      <c r="J3417">
        <v>16</v>
      </c>
      <c r="K3417">
        <v>2024</v>
      </c>
      <c r="L3417">
        <v>10</v>
      </c>
      <c r="M3417" t="s">
        <v>63</v>
      </c>
      <c r="N3417" s="1">
        <v>45566</v>
      </c>
      <c r="O3417">
        <v>202410</v>
      </c>
      <c r="P3417">
        <v>42</v>
      </c>
      <c r="Q3417">
        <v>2</v>
      </c>
      <c r="R3417">
        <v>4</v>
      </c>
      <c r="S3417">
        <v>2</v>
      </c>
      <c r="T3417" t="s">
        <v>19711</v>
      </c>
      <c r="U3417" t="s">
        <v>26493</v>
      </c>
      <c r="V3417" t="s">
        <v>62265</v>
      </c>
      <c r="W3417" t="s">
        <v>23332</v>
      </c>
      <c r="X3417" t="s">
        <v>33634</v>
      </c>
      <c r="Y3417" t="s">
        <v>23284</v>
      </c>
      <c r="Z3417" t="s">
        <v>86401</v>
      </c>
      <c r="AA3417" t="s">
        <v>19500</v>
      </c>
      <c r="AB3417" t="s">
        <v>7938</v>
      </c>
      <c r="AC3417" t="s">
        <v>92</v>
      </c>
      <c r="AD3417" t="s">
        <v>796</v>
      </c>
      <c r="AE3417" t="s">
        <v>87987</v>
      </c>
      <c r="AF3417" t="s">
        <v>87985</v>
      </c>
      <c r="AG3417" t="s">
        <v>19417</v>
      </c>
      <c r="AH3417" t="s">
        <v>91</v>
      </c>
      <c r="AI3417" t="s">
        <v>24140</v>
      </c>
      <c r="AJ3417" t="s">
        <v>58</v>
      </c>
      <c r="AK3417" t="s">
        <v>96</v>
      </c>
      <c r="AL3417" t="s">
        <v>19503</v>
      </c>
      <c r="AM3417" t="s">
        <v>19504</v>
      </c>
      <c r="AN3417" t="s">
        <v>163</v>
      </c>
      <c r="AO3417" t="s">
        <v>100</v>
      </c>
      <c r="AP3417" t="s">
        <v>19505</v>
      </c>
      <c r="AQ3417" t="s">
        <v>19717</v>
      </c>
      <c r="AR3417" s="1">
        <v>45581</v>
      </c>
      <c r="AS3417" t="s">
        <v>19503</v>
      </c>
      <c r="AT3417" t="s">
        <v>19507</v>
      </c>
      <c r="AU3417" t="s">
        <v>19504</v>
      </c>
      <c r="AV3417" t="s">
        <v>19508</v>
      </c>
      <c r="AW3417" t="s">
        <v>19509</v>
      </c>
      <c r="AX3417" t="s">
        <v>19510</v>
      </c>
      <c r="AY3417" t="s">
        <v>163</v>
      </c>
      <c r="AZ3417" t="s">
        <v>1908</v>
      </c>
      <c r="BA3417" t="s">
        <v>21833</v>
      </c>
      <c r="BB3417" t="s">
        <v>4905</v>
      </c>
      <c r="BC3417" t="s">
        <v>87988</v>
      </c>
      <c r="BD3417">
        <v>7094</v>
      </c>
      <c r="BE3417" t="s">
        <v>193</v>
      </c>
      <c r="BF3417" t="s">
        <v>19514</v>
      </c>
      <c r="BG3417" t="s">
        <v>19515</v>
      </c>
      <c r="BH3417" t="s">
        <v>19445</v>
      </c>
      <c r="BI3417" t="s">
        <v>87989</v>
      </c>
      <c r="BJ3417">
        <v>44</v>
      </c>
      <c r="BK3417" t="s">
        <v>87990</v>
      </c>
      <c r="BL3417" t="s">
        <v>87985</v>
      </c>
      <c r="BM3417">
        <v>263</v>
      </c>
      <c r="BN3417" t="s">
        <v>87990</v>
      </c>
      <c r="BO3417" t="s">
        <v>87985</v>
      </c>
      <c r="BP3417" t="s">
        <v>87982</v>
      </c>
      <c r="BQ3417" t="s">
        <v>87981</v>
      </c>
      <c r="BR3417">
        <v>58</v>
      </c>
      <c r="BS3417" t="s">
        <v>87983</v>
      </c>
      <c r="BT3417" t="s">
        <v>87984</v>
      </c>
      <c r="BU3417" t="s">
        <v>5280</v>
      </c>
      <c r="BV3417" t="s">
        <v>87991</v>
      </c>
      <c r="BW3417">
        <v>7</v>
      </c>
      <c r="BX3417" t="s">
        <v>418</v>
      </c>
      <c r="BY3417" t="s">
        <v>87992</v>
      </c>
      <c r="BZ3417" t="s">
        <v>75932</v>
      </c>
      <c r="CA3417" t="s">
        <v>9746</v>
      </c>
      <c r="CB3417">
        <v>263</v>
      </c>
      <c r="CC3417" t="s">
        <v>3923</v>
      </c>
      <c r="CD3417">
        <v>29</v>
      </c>
      <c r="CE3417">
        <v>47</v>
      </c>
      <c r="CF3417" t="s">
        <v>87993</v>
      </c>
      <c r="CG3417" t="s">
        <v>87994</v>
      </c>
      <c r="CH3417">
        <v>3</v>
      </c>
      <c r="CI3417" t="s">
        <v>3117</v>
      </c>
      <c r="CJ3417" t="s">
        <v>87995</v>
      </c>
      <c r="CK3417">
        <v>8</v>
      </c>
      <c r="CL3417" t="s">
        <v>87996</v>
      </c>
      <c r="CM3417" t="s">
        <v>87997</v>
      </c>
      <c r="CN3417" t="s">
        <v>3473</v>
      </c>
      <c r="CO3417" t="s">
        <v>10608</v>
      </c>
      <c r="CP3417" t="s">
        <v>85322</v>
      </c>
      <c r="CQ3417" t="s">
        <v>13914</v>
      </c>
      <c r="CR3417" t="s">
        <v>13818</v>
      </c>
    </row>
    <row r="3418" spans="1:96" x14ac:dyDescent="0.3">
      <c r="A3418" t="s">
        <v>55</v>
      </c>
      <c r="B3418">
        <v>39</v>
      </c>
      <c r="C3418" t="s">
        <v>87998</v>
      </c>
      <c r="D3418" t="s">
        <v>87999</v>
      </c>
      <c r="E3418">
        <v>92</v>
      </c>
      <c r="F3418" t="s">
        <v>88000</v>
      </c>
      <c r="G3418" t="s">
        <v>88001</v>
      </c>
      <c r="H3418" t="s">
        <v>88002</v>
      </c>
      <c r="I3418" t="s">
        <v>88003</v>
      </c>
      <c r="J3418">
        <v>14</v>
      </c>
      <c r="K3418">
        <v>2025</v>
      </c>
      <c r="L3418">
        <v>9</v>
      </c>
      <c r="M3418" t="s">
        <v>61</v>
      </c>
      <c r="N3418" s="1">
        <v>45901</v>
      </c>
      <c r="O3418">
        <v>202509</v>
      </c>
      <c r="P3418">
        <v>36</v>
      </c>
      <c r="Q3418">
        <v>2</v>
      </c>
      <c r="R3418">
        <v>3</v>
      </c>
      <c r="S3418">
        <v>2</v>
      </c>
      <c r="T3418" t="s">
        <v>19627</v>
      </c>
      <c r="U3418" t="s">
        <v>19628</v>
      </c>
      <c r="V3418" t="s">
        <v>5715</v>
      </c>
      <c r="W3418" t="s">
        <v>12386</v>
      </c>
      <c r="X3418" t="s">
        <v>5362</v>
      </c>
      <c r="Y3418" t="s">
        <v>6570</v>
      </c>
      <c r="Z3418" t="s">
        <v>88004</v>
      </c>
      <c r="AA3418" t="s">
        <v>19430</v>
      </c>
      <c r="AB3418" t="s">
        <v>651</v>
      </c>
      <c r="AC3418" t="s">
        <v>90</v>
      </c>
      <c r="AD3418" t="s">
        <v>1739</v>
      </c>
      <c r="AE3418" t="s">
        <v>88005</v>
      </c>
      <c r="AF3418" t="s">
        <v>88002</v>
      </c>
      <c r="AG3418" t="s">
        <v>19417</v>
      </c>
      <c r="AH3418" t="s">
        <v>91</v>
      </c>
      <c r="AI3418" t="s">
        <v>20077</v>
      </c>
      <c r="AJ3418" t="s">
        <v>95</v>
      </c>
      <c r="AK3418" t="s">
        <v>94</v>
      </c>
      <c r="AL3418" t="s">
        <v>20126</v>
      </c>
      <c r="AM3418" t="s">
        <v>19504</v>
      </c>
      <c r="AN3418" t="s">
        <v>208</v>
      </c>
      <c r="AO3418" t="s">
        <v>97</v>
      </c>
      <c r="AP3418" t="s">
        <v>20127</v>
      </c>
      <c r="AQ3418" t="s">
        <v>19800</v>
      </c>
      <c r="AR3418" s="1">
        <v>45914</v>
      </c>
      <c r="AS3418" t="s">
        <v>20126</v>
      </c>
      <c r="AT3418" t="s">
        <v>20128</v>
      </c>
      <c r="AU3418" t="s">
        <v>19504</v>
      </c>
      <c r="AV3418" t="s">
        <v>20129</v>
      </c>
      <c r="AW3418" t="s">
        <v>20130</v>
      </c>
      <c r="AX3418" t="s">
        <v>20131</v>
      </c>
      <c r="AY3418" t="s">
        <v>208</v>
      </c>
      <c r="AZ3418" t="s">
        <v>237</v>
      </c>
      <c r="BA3418" t="s">
        <v>10058</v>
      </c>
      <c r="BB3418" t="s">
        <v>407</v>
      </c>
      <c r="BC3418" t="s">
        <v>88006</v>
      </c>
      <c r="BD3418">
        <v>7087</v>
      </c>
      <c r="BE3418" t="s">
        <v>193</v>
      </c>
      <c r="BF3418" t="s">
        <v>19514</v>
      </c>
      <c r="BG3418" t="s">
        <v>19515</v>
      </c>
      <c r="BH3418" t="s">
        <v>19445</v>
      </c>
      <c r="BI3418" t="s">
        <v>88007</v>
      </c>
      <c r="BJ3418">
        <v>39</v>
      </c>
      <c r="BK3418" t="s">
        <v>88008</v>
      </c>
      <c r="BL3418" t="s">
        <v>88002</v>
      </c>
      <c r="BM3418">
        <v>261</v>
      </c>
      <c r="BN3418" t="s">
        <v>88008</v>
      </c>
      <c r="BO3418" t="s">
        <v>88002</v>
      </c>
      <c r="BP3418" t="s">
        <v>87999</v>
      </c>
      <c r="BQ3418" t="s">
        <v>87998</v>
      </c>
      <c r="BR3418">
        <v>92</v>
      </c>
      <c r="BS3418" t="s">
        <v>88000</v>
      </c>
      <c r="BT3418" t="s">
        <v>88001</v>
      </c>
      <c r="BU3418" t="s">
        <v>10376</v>
      </c>
      <c r="BV3418" t="s">
        <v>88009</v>
      </c>
      <c r="BW3418">
        <v>2</v>
      </c>
      <c r="BX3418" t="s">
        <v>19827</v>
      </c>
      <c r="BY3418" t="s">
        <v>1169</v>
      </c>
      <c r="BZ3418" t="s">
        <v>6353</v>
      </c>
      <c r="CA3418" t="s">
        <v>5622</v>
      </c>
      <c r="CB3418">
        <v>261</v>
      </c>
      <c r="CC3418" t="s">
        <v>15009</v>
      </c>
      <c r="CD3418">
        <v>21</v>
      </c>
      <c r="CE3418">
        <v>18</v>
      </c>
      <c r="CF3418" t="s">
        <v>88010</v>
      </c>
      <c r="CG3418" t="s">
        <v>88011</v>
      </c>
      <c r="CH3418">
        <v>24</v>
      </c>
      <c r="CI3418" t="s">
        <v>14318</v>
      </c>
      <c r="CJ3418" t="s">
        <v>88012</v>
      </c>
      <c r="CK3418">
        <v>18</v>
      </c>
      <c r="CL3418" t="s">
        <v>88013</v>
      </c>
      <c r="CM3418" t="s">
        <v>88014</v>
      </c>
      <c r="CN3418" t="s">
        <v>5432</v>
      </c>
      <c r="CO3418" t="s">
        <v>14542</v>
      </c>
      <c r="CP3418" t="s">
        <v>88015</v>
      </c>
      <c r="CQ3418" t="s">
        <v>54951</v>
      </c>
      <c r="CR3418" t="s">
        <v>4216</v>
      </c>
    </row>
    <row r="3419" spans="1:96" x14ac:dyDescent="0.3">
      <c r="A3419" t="s">
        <v>56</v>
      </c>
      <c r="B3419">
        <v>34</v>
      </c>
      <c r="C3419" t="s">
        <v>88016</v>
      </c>
      <c r="D3419" t="s">
        <v>88017</v>
      </c>
      <c r="E3419">
        <v>49</v>
      </c>
      <c r="F3419" t="s">
        <v>88018</v>
      </c>
      <c r="G3419" t="s">
        <v>88019</v>
      </c>
      <c r="H3419" t="s">
        <v>88020</v>
      </c>
      <c r="I3419" t="s">
        <v>88021</v>
      </c>
      <c r="J3419">
        <v>29</v>
      </c>
      <c r="K3419">
        <v>2023</v>
      </c>
      <c r="L3419">
        <v>8</v>
      </c>
      <c r="M3419" t="s">
        <v>65</v>
      </c>
      <c r="N3419" s="1">
        <v>45139</v>
      </c>
      <c r="O3419">
        <v>202308</v>
      </c>
      <c r="P3419">
        <v>35</v>
      </c>
      <c r="Q3419">
        <v>3</v>
      </c>
      <c r="R3419">
        <v>3</v>
      </c>
      <c r="S3419">
        <v>2</v>
      </c>
      <c r="T3419" t="s">
        <v>20175</v>
      </c>
      <c r="U3419" t="s">
        <v>25003</v>
      </c>
      <c r="V3419" t="s">
        <v>21337</v>
      </c>
      <c r="W3419" t="s">
        <v>36020</v>
      </c>
      <c r="X3419" t="s">
        <v>2516</v>
      </c>
      <c r="Y3419" t="s">
        <v>88022</v>
      </c>
      <c r="Z3419" t="s">
        <v>46765</v>
      </c>
      <c r="AA3419" t="s">
        <v>19430</v>
      </c>
      <c r="AB3419" t="s">
        <v>3958</v>
      </c>
      <c r="AC3419" t="s">
        <v>88</v>
      </c>
      <c r="AD3419" t="s">
        <v>8622</v>
      </c>
      <c r="AE3419" t="s">
        <v>88023</v>
      </c>
      <c r="AF3419" t="s">
        <v>88020</v>
      </c>
      <c r="AG3419" t="s">
        <v>19417</v>
      </c>
      <c r="AH3419" t="s">
        <v>91</v>
      </c>
      <c r="AI3419" t="s">
        <v>22106</v>
      </c>
      <c r="AJ3419" t="s">
        <v>60</v>
      </c>
      <c r="AK3419" t="s">
        <v>102</v>
      </c>
      <c r="AL3419" t="s">
        <v>19433</v>
      </c>
      <c r="AM3419" t="s">
        <v>19434</v>
      </c>
      <c r="AN3419" t="s">
        <v>208</v>
      </c>
      <c r="AO3419" t="s">
        <v>96</v>
      </c>
      <c r="AP3419" t="s">
        <v>19435</v>
      </c>
      <c r="AQ3419" t="s">
        <v>19436</v>
      </c>
      <c r="AR3419" s="1">
        <v>45167</v>
      </c>
      <c r="AS3419" t="s">
        <v>19433</v>
      </c>
      <c r="AT3419" t="s">
        <v>19437</v>
      </c>
      <c r="AU3419" t="s">
        <v>19434</v>
      </c>
      <c r="AV3419" t="s">
        <v>19438</v>
      </c>
      <c r="AW3419" t="s">
        <v>19439</v>
      </c>
      <c r="AX3419" t="s">
        <v>19440</v>
      </c>
      <c r="AY3419" t="s">
        <v>208</v>
      </c>
      <c r="AZ3419" t="s">
        <v>1994</v>
      </c>
      <c r="BA3419" t="s">
        <v>13521</v>
      </c>
      <c r="BB3419" t="s">
        <v>88024</v>
      </c>
      <c r="BC3419" t="s">
        <v>35527</v>
      </c>
      <c r="BD3419">
        <v>7006</v>
      </c>
      <c r="BE3419" t="s">
        <v>151</v>
      </c>
      <c r="BF3419" t="s">
        <v>19514</v>
      </c>
      <c r="BG3419" t="s">
        <v>19515</v>
      </c>
      <c r="BH3419" t="s">
        <v>19445</v>
      </c>
      <c r="BI3419" t="s">
        <v>88025</v>
      </c>
      <c r="BJ3419">
        <v>34</v>
      </c>
      <c r="BK3419" t="s">
        <v>88026</v>
      </c>
      <c r="BL3419" t="s">
        <v>88020</v>
      </c>
      <c r="BM3419">
        <v>2</v>
      </c>
      <c r="BN3419" t="s">
        <v>88026</v>
      </c>
      <c r="BO3419" t="s">
        <v>88020</v>
      </c>
      <c r="BP3419" t="s">
        <v>88017</v>
      </c>
      <c r="BQ3419" t="s">
        <v>88016</v>
      </c>
      <c r="BR3419">
        <v>49</v>
      </c>
      <c r="BS3419" t="s">
        <v>88018</v>
      </c>
      <c r="BT3419" t="s">
        <v>88019</v>
      </c>
      <c r="BU3419" t="s">
        <v>88027</v>
      </c>
      <c r="BV3419" t="s">
        <v>88028</v>
      </c>
      <c r="BW3419">
        <v>3</v>
      </c>
      <c r="BX3419" t="s">
        <v>5447</v>
      </c>
      <c r="BY3419" t="s">
        <v>14582</v>
      </c>
      <c r="BZ3419" t="s">
        <v>19150</v>
      </c>
      <c r="CA3419" t="s">
        <v>3201</v>
      </c>
      <c r="CB3419">
        <v>2</v>
      </c>
      <c r="CC3419" t="s">
        <v>60535</v>
      </c>
      <c r="CD3419">
        <v>28</v>
      </c>
      <c r="CE3419">
        <v>9</v>
      </c>
      <c r="CF3419" t="s">
        <v>88029</v>
      </c>
      <c r="CG3419" t="s">
        <v>88030</v>
      </c>
      <c r="CH3419">
        <v>3</v>
      </c>
      <c r="CI3419" t="s">
        <v>39136</v>
      </c>
      <c r="CJ3419" t="s">
        <v>88031</v>
      </c>
      <c r="CK3419">
        <v>6</v>
      </c>
      <c r="CL3419" t="s">
        <v>88032</v>
      </c>
      <c r="CM3419" t="s">
        <v>88033</v>
      </c>
      <c r="CN3419" t="s">
        <v>18657</v>
      </c>
      <c r="CO3419" t="s">
        <v>34783</v>
      </c>
      <c r="CP3419" t="s">
        <v>377</v>
      </c>
      <c r="CQ3419" t="s">
        <v>11883</v>
      </c>
      <c r="CR3419" t="s">
        <v>4469</v>
      </c>
    </row>
    <row r="3420" spans="1:96" x14ac:dyDescent="0.3">
      <c r="A3420" t="s">
        <v>52</v>
      </c>
      <c r="B3420">
        <v>1</v>
      </c>
      <c r="C3420" t="s">
        <v>88034</v>
      </c>
      <c r="D3420" t="s">
        <v>88035</v>
      </c>
      <c r="E3420">
        <v>80</v>
      </c>
      <c r="F3420" t="s">
        <v>88036</v>
      </c>
      <c r="G3420" t="s">
        <v>88037</v>
      </c>
      <c r="H3420" t="s">
        <v>88034</v>
      </c>
      <c r="I3420" t="s">
        <v>88038</v>
      </c>
      <c r="J3420">
        <v>15</v>
      </c>
      <c r="K3420">
        <v>2023</v>
      </c>
      <c r="L3420">
        <v>8</v>
      </c>
      <c r="M3420" t="s">
        <v>65</v>
      </c>
      <c r="N3420" s="1">
        <v>45139</v>
      </c>
      <c r="O3420">
        <v>202308</v>
      </c>
      <c r="P3420">
        <v>33</v>
      </c>
      <c r="Q3420">
        <v>2</v>
      </c>
      <c r="R3420">
        <v>3</v>
      </c>
      <c r="S3420">
        <v>2</v>
      </c>
      <c r="T3420" t="s">
        <v>20175</v>
      </c>
      <c r="U3420" t="s">
        <v>27119</v>
      </c>
      <c r="V3420" t="s">
        <v>41310</v>
      </c>
      <c r="W3420" t="s">
        <v>3696</v>
      </c>
      <c r="X3420" t="s">
        <v>17195</v>
      </c>
      <c r="Y3420" t="s">
        <v>88039</v>
      </c>
      <c r="Z3420" t="s">
        <v>88040</v>
      </c>
      <c r="AA3420" t="s">
        <v>190</v>
      </c>
      <c r="AB3420" t="s">
        <v>12808</v>
      </c>
      <c r="AC3420" t="s">
        <v>88</v>
      </c>
      <c r="AD3420" t="s">
        <v>38013</v>
      </c>
      <c r="AE3420" t="s">
        <v>88041</v>
      </c>
      <c r="AF3420" t="s">
        <v>88034</v>
      </c>
      <c r="AG3420" t="s">
        <v>19417</v>
      </c>
      <c r="AH3420" t="s">
        <v>151</v>
      </c>
      <c r="AI3420" t="s">
        <v>991</v>
      </c>
      <c r="AJ3420" t="s">
        <v>60</v>
      </c>
      <c r="AK3420" t="s">
        <v>94</v>
      </c>
      <c r="AL3420" t="s">
        <v>19468</v>
      </c>
      <c r="AM3420" t="s">
        <v>19469</v>
      </c>
      <c r="AN3420" t="s">
        <v>19470</v>
      </c>
      <c r="AO3420" t="s">
        <v>100</v>
      </c>
      <c r="AP3420" t="s">
        <v>19471</v>
      </c>
      <c r="AQ3420" t="s">
        <v>19506</v>
      </c>
      <c r="AR3420" s="1">
        <v>45153</v>
      </c>
      <c r="AS3420" t="s">
        <v>19468</v>
      </c>
      <c r="AT3420" t="s">
        <v>19473</v>
      </c>
      <c r="AU3420" t="s">
        <v>19469</v>
      </c>
      <c r="AV3420" t="s">
        <v>19474</v>
      </c>
      <c r="AW3420" t="s">
        <v>19475</v>
      </c>
      <c r="AX3420" t="s">
        <v>19476</v>
      </c>
      <c r="AY3420" t="s">
        <v>19470</v>
      </c>
      <c r="AZ3420" t="s">
        <v>404</v>
      </c>
      <c r="BA3420" t="s">
        <v>23882</v>
      </c>
      <c r="BB3420" t="s">
        <v>88042</v>
      </c>
      <c r="BC3420" t="s">
        <v>88043</v>
      </c>
      <c r="BD3420">
        <v>7041</v>
      </c>
      <c r="BE3420" t="s">
        <v>193</v>
      </c>
      <c r="BF3420" t="s">
        <v>19479</v>
      </c>
      <c r="BG3420" t="s">
        <v>19515</v>
      </c>
      <c r="BH3420" t="s">
        <v>19445</v>
      </c>
      <c r="BI3420" t="s">
        <v>88044</v>
      </c>
      <c r="BJ3420">
        <v>1</v>
      </c>
      <c r="BK3420" t="s">
        <v>88035</v>
      </c>
      <c r="BL3420" t="s">
        <v>88034</v>
      </c>
      <c r="BM3420">
        <v>353</v>
      </c>
      <c r="BN3420" t="s">
        <v>88035</v>
      </c>
      <c r="BO3420" t="s">
        <v>88034</v>
      </c>
      <c r="BP3420" t="s">
        <v>88035</v>
      </c>
      <c r="BQ3420" t="s">
        <v>88034</v>
      </c>
      <c r="BR3420">
        <v>80</v>
      </c>
      <c r="BS3420" t="s">
        <v>88036</v>
      </c>
      <c r="BT3420" t="s">
        <v>88037</v>
      </c>
      <c r="BU3420" t="s">
        <v>6060</v>
      </c>
      <c r="BV3420" t="s">
        <v>88045</v>
      </c>
      <c r="BW3420">
        <v>2</v>
      </c>
      <c r="BX3420" t="s">
        <v>12533</v>
      </c>
      <c r="BY3420" t="s">
        <v>88046</v>
      </c>
      <c r="BZ3420" t="s">
        <v>88047</v>
      </c>
      <c r="CA3420" t="s">
        <v>371</v>
      </c>
      <c r="CB3420">
        <v>353</v>
      </c>
      <c r="CC3420" t="s">
        <v>11590</v>
      </c>
      <c r="CD3420">
        <v>15</v>
      </c>
      <c r="CE3420">
        <v>8</v>
      </c>
      <c r="CF3420" t="s">
        <v>88048</v>
      </c>
      <c r="CG3420" t="s">
        <v>88049</v>
      </c>
      <c r="CH3420">
        <v>28</v>
      </c>
      <c r="CI3420" t="s">
        <v>26792</v>
      </c>
      <c r="CJ3420" t="s">
        <v>88050</v>
      </c>
      <c r="CK3420">
        <v>2</v>
      </c>
      <c r="CL3420" t="s">
        <v>48592</v>
      </c>
      <c r="CM3420" t="s">
        <v>25431</v>
      </c>
      <c r="CN3420" t="s">
        <v>13171</v>
      </c>
      <c r="CO3420" t="s">
        <v>1771</v>
      </c>
      <c r="CP3420" t="s">
        <v>20055</v>
      </c>
      <c r="CQ3420" t="s">
        <v>3120</v>
      </c>
      <c r="CR3420" t="s">
        <v>3007</v>
      </c>
    </row>
    <row r="3421" spans="1:96" x14ac:dyDescent="0.3">
      <c r="A3421" t="s">
        <v>56</v>
      </c>
      <c r="B3421">
        <v>7</v>
      </c>
      <c r="C3421" t="s">
        <v>88051</v>
      </c>
      <c r="D3421" t="s">
        <v>88052</v>
      </c>
      <c r="E3421">
        <v>44</v>
      </c>
      <c r="F3421" t="s">
        <v>88053</v>
      </c>
      <c r="G3421" t="s">
        <v>88054</v>
      </c>
      <c r="H3421" t="s">
        <v>88055</v>
      </c>
      <c r="I3421" t="s">
        <v>88056</v>
      </c>
      <c r="J3421">
        <v>28</v>
      </c>
      <c r="K3421">
        <v>2025</v>
      </c>
      <c r="L3421">
        <v>5</v>
      </c>
      <c r="M3421" t="s">
        <v>63</v>
      </c>
      <c r="N3421" s="1">
        <v>45778</v>
      </c>
      <c r="O3421">
        <v>202505</v>
      </c>
      <c r="P3421">
        <v>21</v>
      </c>
      <c r="Q3421">
        <v>3</v>
      </c>
      <c r="R3421">
        <v>2</v>
      </c>
      <c r="S3421">
        <v>1</v>
      </c>
      <c r="T3421" t="s">
        <v>19656</v>
      </c>
      <c r="U3421" t="s">
        <v>21257</v>
      </c>
      <c r="V3421" t="s">
        <v>14120</v>
      </c>
      <c r="W3421" t="s">
        <v>18914</v>
      </c>
      <c r="X3421" t="s">
        <v>10343</v>
      </c>
      <c r="Y3421" t="s">
        <v>30286</v>
      </c>
      <c r="Z3421" t="s">
        <v>11228</v>
      </c>
      <c r="AA3421" t="s">
        <v>19500</v>
      </c>
      <c r="AB3421" t="s">
        <v>4565</v>
      </c>
      <c r="AC3421" t="s">
        <v>89</v>
      </c>
      <c r="AD3421" t="s">
        <v>15479</v>
      </c>
      <c r="AE3421" t="s">
        <v>88057</v>
      </c>
      <c r="AF3421" t="s">
        <v>88055</v>
      </c>
      <c r="AG3421" t="s">
        <v>19417</v>
      </c>
      <c r="AH3421" t="s">
        <v>91</v>
      </c>
      <c r="AI3421" t="s">
        <v>19986</v>
      </c>
      <c r="AJ3421" t="s">
        <v>60</v>
      </c>
      <c r="AK3421" t="s">
        <v>96</v>
      </c>
      <c r="AL3421" t="s">
        <v>20126</v>
      </c>
      <c r="AM3421" t="s">
        <v>19504</v>
      </c>
      <c r="AN3421" t="s">
        <v>163</v>
      </c>
      <c r="AO3421" t="s">
        <v>96</v>
      </c>
      <c r="AP3421" t="s">
        <v>20127</v>
      </c>
      <c r="AQ3421" t="s">
        <v>19541</v>
      </c>
      <c r="AR3421" s="1">
        <v>45805</v>
      </c>
      <c r="AS3421" t="s">
        <v>20126</v>
      </c>
      <c r="AT3421" t="s">
        <v>20128</v>
      </c>
      <c r="AU3421" t="s">
        <v>19504</v>
      </c>
      <c r="AV3421" t="s">
        <v>20129</v>
      </c>
      <c r="AW3421" t="s">
        <v>20130</v>
      </c>
      <c r="AX3421" t="s">
        <v>20131</v>
      </c>
      <c r="AY3421" t="s">
        <v>163</v>
      </c>
      <c r="AZ3421" t="s">
        <v>252</v>
      </c>
      <c r="BA3421" t="s">
        <v>645</v>
      </c>
      <c r="BB3421" t="s">
        <v>1828</v>
      </c>
      <c r="BC3421" t="s">
        <v>88058</v>
      </c>
      <c r="BD3421">
        <v>7011</v>
      </c>
      <c r="BE3421" t="s">
        <v>227</v>
      </c>
      <c r="BF3421" t="s">
        <v>19443</v>
      </c>
      <c r="BG3421" t="s">
        <v>19444</v>
      </c>
      <c r="BH3421" t="s">
        <v>19547</v>
      </c>
      <c r="BI3421" t="s">
        <v>88059</v>
      </c>
      <c r="BJ3421">
        <v>7</v>
      </c>
      <c r="BK3421" t="s">
        <v>88060</v>
      </c>
      <c r="BL3421" t="s">
        <v>88055</v>
      </c>
      <c r="BM3421">
        <v>297</v>
      </c>
      <c r="BN3421" t="s">
        <v>88060</v>
      </c>
      <c r="BO3421" t="s">
        <v>88055</v>
      </c>
      <c r="BP3421" t="s">
        <v>88052</v>
      </c>
      <c r="BQ3421" t="s">
        <v>88051</v>
      </c>
      <c r="BR3421">
        <v>44</v>
      </c>
      <c r="BS3421" t="s">
        <v>88053</v>
      </c>
      <c r="BT3421" t="s">
        <v>88054</v>
      </c>
      <c r="BU3421" t="s">
        <v>8402</v>
      </c>
      <c r="BV3421" t="s">
        <v>88061</v>
      </c>
      <c r="BW3421">
        <v>8</v>
      </c>
      <c r="BX3421" t="s">
        <v>19450</v>
      </c>
      <c r="BY3421" t="s">
        <v>5486</v>
      </c>
      <c r="BZ3421" t="s">
        <v>16072</v>
      </c>
      <c r="CA3421" t="s">
        <v>21342</v>
      </c>
      <c r="CB3421">
        <v>297</v>
      </c>
      <c r="CC3421" t="s">
        <v>6473</v>
      </c>
      <c r="CD3421">
        <v>15</v>
      </c>
      <c r="CE3421">
        <v>18</v>
      </c>
      <c r="CF3421" t="s">
        <v>88062</v>
      </c>
      <c r="CG3421" t="s">
        <v>88063</v>
      </c>
      <c r="CH3421">
        <v>18</v>
      </c>
      <c r="CI3421" t="s">
        <v>13488</v>
      </c>
      <c r="CJ3421" t="s">
        <v>88064</v>
      </c>
      <c r="CK3421">
        <v>10</v>
      </c>
      <c r="CL3421" t="s">
        <v>88065</v>
      </c>
      <c r="CM3421" t="s">
        <v>88066</v>
      </c>
      <c r="CN3421" t="s">
        <v>17255</v>
      </c>
      <c r="CO3421" t="s">
        <v>12656</v>
      </c>
      <c r="CP3421" t="s">
        <v>13558</v>
      </c>
      <c r="CQ3421" t="s">
        <v>20340</v>
      </c>
      <c r="CR3421" t="s">
        <v>15455</v>
      </c>
    </row>
    <row r="3422" spans="1:96" x14ac:dyDescent="0.3">
      <c r="A3422" t="s">
        <v>55</v>
      </c>
      <c r="B3422">
        <v>16</v>
      </c>
      <c r="C3422" t="s">
        <v>88067</v>
      </c>
      <c r="D3422" t="s">
        <v>88068</v>
      </c>
      <c r="E3422">
        <v>60</v>
      </c>
      <c r="F3422" t="s">
        <v>88069</v>
      </c>
      <c r="G3422" t="s">
        <v>88070</v>
      </c>
      <c r="H3422" t="s">
        <v>88071</v>
      </c>
      <c r="I3422" t="s">
        <v>88072</v>
      </c>
      <c r="J3422">
        <v>17</v>
      </c>
      <c r="K3422">
        <v>2024</v>
      </c>
      <c r="L3422">
        <v>4</v>
      </c>
      <c r="M3422" t="s">
        <v>63</v>
      </c>
      <c r="N3422" s="1">
        <v>45383</v>
      </c>
      <c r="O3422">
        <v>202404</v>
      </c>
      <c r="P3422">
        <v>16</v>
      </c>
      <c r="Q3422">
        <v>2</v>
      </c>
      <c r="R3422">
        <v>2</v>
      </c>
      <c r="S3422">
        <v>1</v>
      </c>
      <c r="T3422" t="s">
        <v>19463</v>
      </c>
      <c r="U3422" t="s">
        <v>19464</v>
      </c>
      <c r="V3422" t="s">
        <v>4674</v>
      </c>
      <c r="W3422" t="s">
        <v>6886</v>
      </c>
      <c r="X3422" t="s">
        <v>16056</v>
      </c>
      <c r="Y3422" t="s">
        <v>42940</v>
      </c>
      <c r="Z3422" t="s">
        <v>88073</v>
      </c>
      <c r="AA3422" t="s">
        <v>19430</v>
      </c>
      <c r="AB3422" t="s">
        <v>2541</v>
      </c>
      <c r="AC3422" t="s">
        <v>88</v>
      </c>
      <c r="AD3422" t="s">
        <v>14234</v>
      </c>
      <c r="AE3422" t="s">
        <v>88074</v>
      </c>
      <c r="AF3422" t="s">
        <v>88071</v>
      </c>
      <c r="AG3422" t="s">
        <v>19417</v>
      </c>
      <c r="AH3422" t="s">
        <v>91</v>
      </c>
      <c r="AI3422" t="s">
        <v>21988</v>
      </c>
      <c r="AJ3422" t="s">
        <v>58</v>
      </c>
      <c r="AK3422" t="s">
        <v>96</v>
      </c>
      <c r="AL3422" t="s">
        <v>19931</v>
      </c>
      <c r="AM3422" t="s">
        <v>19932</v>
      </c>
      <c r="AN3422" t="s">
        <v>208</v>
      </c>
      <c r="AO3422" t="s">
        <v>99</v>
      </c>
      <c r="AP3422" t="s">
        <v>19933</v>
      </c>
      <c r="AQ3422" t="s">
        <v>19934</v>
      </c>
      <c r="AR3422" s="1">
        <v>45399</v>
      </c>
      <c r="AS3422" t="s">
        <v>19931</v>
      </c>
      <c r="AT3422" t="s">
        <v>19935</v>
      </c>
      <c r="AU3422" t="s">
        <v>19932</v>
      </c>
      <c r="AV3422" t="s">
        <v>19936</v>
      </c>
      <c r="AW3422" t="s">
        <v>19937</v>
      </c>
      <c r="AX3422" t="s">
        <v>19938</v>
      </c>
      <c r="AY3422" t="s">
        <v>208</v>
      </c>
      <c r="AZ3422" t="s">
        <v>266</v>
      </c>
      <c r="BA3422" t="s">
        <v>44950</v>
      </c>
      <c r="BB3422" t="s">
        <v>88075</v>
      </c>
      <c r="BC3422" t="s">
        <v>7171</v>
      </c>
      <c r="BD3422">
        <v>7061</v>
      </c>
      <c r="BE3422" t="s">
        <v>151</v>
      </c>
      <c r="BF3422" t="s">
        <v>19479</v>
      </c>
      <c r="BG3422" t="s">
        <v>19444</v>
      </c>
      <c r="BH3422" t="s">
        <v>19445</v>
      </c>
      <c r="BI3422" t="s">
        <v>88076</v>
      </c>
      <c r="BJ3422">
        <v>16</v>
      </c>
      <c r="BK3422" t="s">
        <v>88077</v>
      </c>
      <c r="BL3422" t="s">
        <v>88071</v>
      </c>
      <c r="BM3422">
        <v>313</v>
      </c>
      <c r="BN3422" t="s">
        <v>88077</v>
      </c>
      <c r="BO3422" t="s">
        <v>88071</v>
      </c>
      <c r="BP3422" t="s">
        <v>88068</v>
      </c>
      <c r="BQ3422" t="s">
        <v>88067</v>
      </c>
      <c r="BR3422">
        <v>60</v>
      </c>
      <c r="BS3422" t="s">
        <v>88069</v>
      </c>
      <c r="BT3422" t="s">
        <v>88070</v>
      </c>
      <c r="BU3422" t="s">
        <v>15150</v>
      </c>
      <c r="BV3422" t="s">
        <v>88078</v>
      </c>
      <c r="BW3422">
        <v>4</v>
      </c>
      <c r="BX3422" t="s">
        <v>21518</v>
      </c>
      <c r="BY3422" t="s">
        <v>17855</v>
      </c>
      <c r="BZ3422" t="s">
        <v>8106</v>
      </c>
      <c r="CA3422" t="s">
        <v>20650</v>
      </c>
      <c r="CB3422">
        <v>313</v>
      </c>
      <c r="CC3422" t="s">
        <v>11659</v>
      </c>
      <c r="CD3422">
        <v>17</v>
      </c>
      <c r="CE3422">
        <v>31</v>
      </c>
      <c r="CF3422" t="s">
        <v>88079</v>
      </c>
      <c r="CG3422" t="s">
        <v>88080</v>
      </c>
      <c r="CH3422">
        <v>14</v>
      </c>
      <c r="CI3422" t="s">
        <v>503</v>
      </c>
      <c r="CJ3422" t="s">
        <v>88081</v>
      </c>
      <c r="CK3422">
        <v>2</v>
      </c>
      <c r="CL3422" t="s">
        <v>88082</v>
      </c>
      <c r="CM3422" t="s">
        <v>88083</v>
      </c>
      <c r="CN3422" t="s">
        <v>68644</v>
      </c>
      <c r="CO3422" t="s">
        <v>7010</v>
      </c>
      <c r="CP3422" t="s">
        <v>88084</v>
      </c>
      <c r="CQ3422" t="s">
        <v>7443</v>
      </c>
      <c r="CR3422" t="s">
        <v>496</v>
      </c>
    </row>
    <row r="3423" spans="1:96" x14ac:dyDescent="0.3">
      <c r="A3423" t="s">
        <v>53</v>
      </c>
      <c r="B3423">
        <v>32</v>
      </c>
      <c r="C3423" t="s">
        <v>88085</v>
      </c>
      <c r="D3423" t="s">
        <v>88086</v>
      </c>
      <c r="E3423">
        <v>89</v>
      </c>
      <c r="F3423" t="s">
        <v>88087</v>
      </c>
      <c r="G3423" t="s">
        <v>88088</v>
      </c>
      <c r="H3423" t="s">
        <v>88089</v>
      </c>
      <c r="I3423" t="s">
        <v>88090</v>
      </c>
      <c r="J3423">
        <v>24</v>
      </c>
      <c r="K3423">
        <v>2023</v>
      </c>
      <c r="L3423">
        <v>2</v>
      </c>
      <c r="M3423" t="s">
        <v>62</v>
      </c>
      <c r="N3423" s="1">
        <v>44958</v>
      </c>
      <c r="O3423">
        <v>202302</v>
      </c>
      <c r="P3423">
        <v>8</v>
      </c>
      <c r="Q3423">
        <v>3</v>
      </c>
      <c r="R3423">
        <v>1</v>
      </c>
      <c r="S3423">
        <v>1</v>
      </c>
      <c r="T3423" t="s">
        <v>19685</v>
      </c>
      <c r="U3423" t="s">
        <v>22354</v>
      </c>
      <c r="V3423" t="s">
        <v>1942</v>
      </c>
      <c r="W3423" t="s">
        <v>21793</v>
      </c>
      <c r="X3423" t="s">
        <v>1087</v>
      </c>
      <c r="Y3423" t="s">
        <v>88091</v>
      </c>
      <c r="Z3423" t="s">
        <v>88092</v>
      </c>
      <c r="AA3423" t="s">
        <v>19632</v>
      </c>
      <c r="AB3423" t="s">
        <v>18301</v>
      </c>
      <c r="AC3423" t="s">
        <v>90</v>
      </c>
      <c r="AD3423" t="s">
        <v>1213</v>
      </c>
      <c r="AE3423" t="s">
        <v>88093</v>
      </c>
      <c r="AF3423" t="s">
        <v>88089</v>
      </c>
      <c r="AG3423" t="s">
        <v>19417</v>
      </c>
      <c r="AH3423" t="s">
        <v>91</v>
      </c>
      <c r="AI3423" t="s">
        <v>21592</v>
      </c>
      <c r="AJ3423" t="s">
        <v>95</v>
      </c>
      <c r="AK3423" t="s">
        <v>94</v>
      </c>
      <c r="AL3423" t="s">
        <v>19601</v>
      </c>
      <c r="AM3423" t="s">
        <v>19434</v>
      </c>
      <c r="AN3423" t="s">
        <v>208</v>
      </c>
      <c r="AO3423" t="s">
        <v>97</v>
      </c>
      <c r="AP3423" t="s">
        <v>19602</v>
      </c>
      <c r="AQ3423" t="s">
        <v>19472</v>
      </c>
      <c r="AR3423" s="1">
        <v>44981</v>
      </c>
      <c r="AS3423" t="s">
        <v>19601</v>
      </c>
      <c r="AT3423" t="s">
        <v>19603</v>
      </c>
      <c r="AU3423" t="s">
        <v>19434</v>
      </c>
      <c r="AV3423" t="s">
        <v>19438</v>
      </c>
      <c r="AW3423" t="s">
        <v>19604</v>
      </c>
      <c r="AX3423" t="s">
        <v>19605</v>
      </c>
      <c r="AY3423" t="s">
        <v>208</v>
      </c>
      <c r="AZ3423" t="s">
        <v>404</v>
      </c>
      <c r="BA3423" t="s">
        <v>9522</v>
      </c>
      <c r="BB3423" t="s">
        <v>88094</v>
      </c>
      <c r="BC3423" t="s">
        <v>8382</v>
      </c>
      <c r="BD3423">
        <v>7073</v>
      </c>
      <c r="BE3423" t="s">
        <v>227</v>
      </c>
      <c r="BF3423" t="s">
        <v>19514</v>
      </c>
      <c r="BG3423" t="s">
        <v>19515</v>
      </c>
      <c r="BH3423" t="s">
        <v>19547</v>
      </c>
      <c r="BI3423" t="s">
        <v>88095</v>
      </c>
      <c r="BJ3423">
        <v>32</v>
      </c>
      <c r="BK3423" t="s">
        <v>88096</v>
      </c>
      <c r="BL3423" t="s">
        <v>88089</v>
      </c>
      <c r="BM3423">
        <v>332</v>
      </c>
      <c r="BN3423" t="s">
        <v>88096</v>
      </c>
      <c r="BO3423" t="s">
        <v>88089</v>
      </c>
      <c r="BP3423" t="s">
        <v>88086</v>
      </c>
      <c r="BQ3423" t="s">
        <v>88085</v>
      </c>
      <c r="BR3423">
        <v>89</v>
      </c>
      <c r="BS3423" t="s">
        <v>88087</v>
      </c>
      <c r="BT3423" t="s">
        <v>88088</v>
      </c>
      <c r="BU3423" t="s">
        <v>18575</v>
      </c>
      <c r="BV3423" t="s">
        <v>88097</v>
      </c>
      <c r="BW3423">
        <v>3</v>
      </c>
      <c r="BX3423" t="s">
        <v>19852</v>
      </c>
      <c r="BY3423" t="s">
        <v>51535</v>
      </c>
      <c r="BZ3423" t="s">
        <v>12907</v>
      </c>
      <c r="CA3423" t="s">
        <v>2000</v>
      </c>
      <c r="CB3423">
        <v>332</v>
      </c>
      <c r="CC3423" t="s">
        <v>7197</v>
      </c>
      <c r="CD3423">
        <v>29</v>
      </c>
      <c r="CE3423">
        <v>40</v>
      </c>
      <c r="CF3423" t="s">
        <v>88098</v>
      </c>
      <c r="CG3423" t="s">
        <v>88099</v>
      </c>
      <c r="CH3423">
        <v>22</v>
      </c>
      <c r="CI3423" t="s">
        <v>20488</v>
      </c>
      <c r="CJ3423" t="s">
        <v>88100</v>
      </c>
      <c r="CK3423">
        <v>4</v>
      </c>
      <c r="CL3423" t="s">
        <v>88101</v>
      </c>
      <c r="CM3423" t="s">
        <v>88102</v>
      </c>
      <c r="CN3423" t="s">
        <v>34024</v>
      </c>
      <c r="CO3423" t="s">
        <v>88103</v>
      </c>
      <c r="CP3423" t="s">
        <v>4653</v>
      </c>
      <c r="CQ3423" t="s">
        <v>25729</v>
      </c>
      <c r="CR3423" t="s">
        <v>5417</v>
      </c>
    </row>
    <row r="3424" spans="1:96" x14ac:dyDescent="0.3">
      <c r="A3424" t="s">
        <v>53</v>
      </c>
      <c r="B3424">
        <v>14</v>
      </c>
      <c r="C3424" t="s">
        <v>88104</v>
      </c>
      <c r="D3424" t="s">
        <v>88105</v>
      </c>
      <c r="E3424">
        <v>34</v>
      </c>
      <c r="F3424" t="s">
        <v>88106</v>
      </c>
      <c r="G3424" t="s">
        <v>88107</v>
      </c>
      <c r="H3424" t="s">
        <v>88108</v>
      </c>
      <c r="I3424" t="s">
        <v>88109</v>
      </c>
      <c r="J3424">
        <v>26</v>
      </c>
      <c r="K3424">
        <v>2025</v>
      </c>
      <c r="L3424">
        <v>7</v>
      </c>
      <c r="M3424" t="s">
        <v>66</v>
      </c>
      <c r="N3424" s="1">
        <v>45839</v>
      </c>
      <c r="O3424">
        <v>202507</v>
      </c>
      <c r="P3424">
        <v>29</v>
      </c>
      <c r="Q3424">
        <v>3</v>
      </c>
      <c r="R3424">
        <v>3</v>
      </c>
      <c r="S3424">
        <v>2</v>
      </c>
      <c r="T3424" t="s">
        <v>19627</v>
      </c>
      <c r="U3424" t="s">
        <v>22048</v>
      </c>
      <c r="V3424" t="s">
        <v>611</v>
      </c>
      <c r="W3424" t="s">
        <v>16665</v>
      </c>
      <c r="X3424" t="s">
        <v>8206</v>
      </c>
      <c r="Y3424" t="s">
        <v>17746</v>
      </c>
      <c r="Z3424" t="s">
        <v>88110</v>
      </c>
      <c r="AA3424" t="s">
        <v>190</v>
      </c>
      <c r="AB3424" t="s">
        <v>21269</v>
      </c>
      <c r="AC3424" t="s">
        <v>89</v>
      </c>
      <c r="AD3424" t="s">
        <v>2345</v>
      </c>
      <c r="AE3424" t="s">
        <v>88111</v>
      </c>
      <c r="AF3424" t="s">
        <v>88108</v>
      </c>
      <c r="AG3424" t="s">
        <v>19417</v>
      </c>
      <c r="AH3424" t="s">
        <v>91</v>
      </c>
      <c r="AI3424" t="s">
        <v>29666</v>
      </c>
      <c r="AJ3424" t="s">
        <v>58</v>
      </c>
      <c r="AK3424" t="s">
        <v>102</v>
      </c>
      <c r="AL3424" t="s">
        <v>19433</v>
      </c>
      <c r="AM3424" t="s">
        <v>19434</v>
      </c>
      <c r="AN3424" t="s">
        <v>19470</v>
      </c>
      <c r="AO3424" t="s">
        <v>101</v>
      </c>
      <c r="AP3424" t="s">
        <v>19435</v>
      </c>
      <c r="AQ3424" t="s">
        <v>19934</v>
      </c>
      <c r="AR3424" s="1">
        <v>45864</v>
      </c>
      <c r="AS3424" t="s">
        <v>19433</v>
      </c>
      <c r="AT3424" t="s">
        <v>19437</v>
      </c>
      <c r="AU3424" t="s">
        <v>19434</v>
      </c>
      <c r="AV3424" t="s">
        <v>19438</v>
      </c>
      <c r="AW3424" t="s">
        <v>19439</v>
      </c>
      <c r="AX3424" t="s">
        <v>19440</v>
      </c>
      <c r="AY3424" t="s">
        <v>19470</v>
      </c>
      <c r="AZ3424" t="s">
        <v>277</v>
      </c>
      <c r="BA3424" t="s">
        <v>88112</v>
      </c>
      <c r="BB3424" t="s">
        <v>88113</v>
      </c>
      <c r="BC3424" t="s">
        <v>88114</v>
      </c>
      <c r="BD3424">
        <v>7010</v>
      </c>
      <c r="BE3424" t="s">
        <v>227</v>
      </c>
      <c r="BF3424" t="s">
        <v>19479</v>
      </c>
      <c r="BG3424" t="s">
        <v>19444</v>
      </c>
      <c r="BH3424" t="s">
        <v>19445</v>
      </c>
      <c r="BI3424" t="s">
        <v>88115</v>
      </c>
      <c r="BJ3424">
        <v>14</v>
      </c>
      <c r="BK3424" t="s">
        <v>88116</v>
      </c>
      <c r="BL3424" t="s">
        <v>88108</v>
      </c>
      <c r="BM3424">
        <v>236</v>
      </c>
      <c r="BN3424" t="s">
        <v>88116</v>
      </c>
      <c r="BO3424" t="s">
        <v>88108</v>
      </c>
      <c r="BP3424" t="s">
        <v>88105</v>
      </c>
      <c r="BQ3424" t="s">
        <v>88104</v>
      </c>
      <c r="BR3424">
        <v>34</v>
      </c>
      <c r="BS3424" t="s">
        <v>88106</v>
      </c>
      <c r="BT3424" t="s">
        <v>88107</v>
      </c>
      <c r="BU3424" t="s">
        <v>7210</v>
      </c>
      <c r="BV3424" t="s">
        <v>88117</v>
      </c>
      <c r="BW3424">
        <v>3</v>
      </c>
      <c r="BX3424" t="s">
        <v>24140</v>
      </c>
      <c r="BY3424" t="s">
        <v>8767</v>
      </c>
      <c r="BZ3424" t="s">
        <v>14622</v>
      </c>
      <c r="CA3424" t="s">
        <v>3644</v>
      </c>
      <c r="CB3424">
        <v>236</v>
      </c>
      <c r="CC3424" t="s">
        <v>30353</v>
      </c>
      <c r="CD3424">
        <v>21</v>
      </c>
      <c r="CE3424">
        <v>33</v>
      </c>
      <c r="CF3424" t="s">
        <v>88118</v>
      </c>
      <c r="CG3424" t="s">
        <v>88119</v>
      </c>
      <c r="CH3424">
        <v>0</v>
      </c>
      <c r="CI3424" t="s">
        <v>7061</v>
      </c>
      <c r="CJ3424" t="s">
        <v>88120</v>
      </c>
      <c r="CK3424">
        <v>14</v>
      </c>
      <c r="CL3424" t="s">
        <v>88121</v>
      </c>
      <c r="CM3424" t="s">
        <v>88122</v>
      </c>
      <c r="CN3424" t="s">
        <v>88123</v>
      </c>
      <c r="CO3424" t="s">
        <v>17727</v>
      </c>
      <c r="CP3424" t="s">
        <v>38977</v>
      </c>
      <c r="CQ3424" t="s">
        <v>37099</v>
      </c>
      <c r="CR3424" t="s">
        <v>43015</v>
      </c>
    </row>
    <row r="3425" spans="1:96" x14ac:dyDescent="0.3">
      <c r="A3425" t="s">
        <v>55</v>
      </c>
      <c r="B3425">
        <v>25</v>
      </c>
      <c r="C3425" t="s">
        <v>88124</v>
      </c>
      <c r="D3425" t="s">
        <v>88125</v>
      </c>
      <c r="E3425">
        <v>4</v>
      </c>
      <c r="F3425" t="s">
        <v>88126</v>
      </c>
      <c r="G3425" t="s">
        <v>88127</v>
      </c>
      <c r="H3425" t="s">
        <v>88128</v>
      </c>
      <c r="I3425" t="s">
        <v>88129</v>
      </c>
      <c r="J3425">
        <v>11</v>
      </c>
      <c r="K3425">
        <v>2023</v>
      </c>
      <c r="L3425">
        <v>9</v>
      </c>
      <c r="M3425" t="s">
        <v>64</v>
      </c>
      <c r="N3425" s="1">
        <v>45170</v>
      </c>
      <c r="O3425">
        <v>202309</v>
      </c>
      <c r="P3425">
        <v>37</v>
      </c>
      <c r="Q3425">
        <v>2</v>
      </c>
      <c r="R3425">
        <v>3</v>
      </c>
      <c r="S3425">
        <v>2</v>
      </c>
      <c r="T3425" t="s">
        <v>20175</v>
      </c>
      <c r="U3425" t="s">
        <v>21899</v>
      </c>
      <c r="V3425" t="s">
        <v>71220</v>
      </c>
      <c r="W3425" t="s">
        <v>13174</v>
      </c>
      <c r="X3425" t="s">
        <v>17331</v>
      </c>
      <c r="Y3425" t="s">
        <v>88130</v>
      </c>
      <c r="Z3425" t="s">
        <v>88131</v>
      </c>
      <c r="AA3425" t="s">
        <v>175</v>
      </c>
      <c r="AB3425" t="s">
        <v>14438</v>
      </c>
      <c r="AC3425" t="s">
        <v>93</v>
      </c>
      <c r="AD3425" t="s">
        <v>6235</v>
      </c>
      <c r="AE3425" t="s">
        <v>88132</v>
      </c>
      <c r="AF3425" t="s">
        <v>88128</v>
      </c>
      <c r="AG3425" t="s">
        <v>19417</v>
      </c>
      <c r="AH3425" t="s">
        <v>91</v>
      </c>
      <c r="AI3425" t="s">
        <v>2079</v>
      </c>
      <c r="AJ3425" t="s">
        <v>95</v>
      </c>
      <c r="AK3425" t="s">
        <v>59</v>
      </c>
      <c r="AL3425" t="s">
        <v>19742</v>
      </c>
      <c r="AM3425" t="s">
        <v>19434</v>
      </c>
      <c r="AN3425" t="s">
        <v>208</v>
      </c>
      <c r="AO3425" t="s">
        <v>96</v>
      </c>
      <c r="AP3425" t="s">
        <v>19743</v>
      </c>
      <c r="AQ3425" t="s">
        <v>19717</v>
      </c>
      <c r="AR3425" s="1">
        <v>45180</v>
      </c>
      <c r="AS3425" t="s">
        <v>19742</v>
      </c>
      <c r="AT3425" t="s">
        <v>19744</v>
      </c>
      <c r="AU3425" t="s">
        <v>19434</v>
      </c>
      <c r="AV3425" t="s">
        <v>19438</v>
      </c>
      <c r="AW3425" t="s">
        <v>19745</v>
      </c>
      <c r="AX3425" t="s">
        <v>19746</v>
      </c>
      <c r="AY3425" t="s">
        <v>208</v>
      </c>
      <c r="AZ3425" t="s">
        <v>2422</v>
      </c>
      <c r="BA3425" t="s">
        <v>8933</v>
      </c>
      <c r="BB3425" t="s">
        <v>88133</v>
      </c>
      <c r="BC3425" t="s">
        <v>18025</v>
      </c>
      <c r="BD3425">
        <v>7075</v>
      </c>
      <c r="BE3425" t="s">
        <v>193</v>
      </c>
      <c r="BF3425" t="s">
        <v>19443</v>
      </c>
      <c r="BG3425" t="s">
        <v>19444</v>
      </c>
      <c r="BH3425" t="s">
        <v>19547</v>
      </c>
      <c r="BI3425" t="s">
        <v>88134</v>
      </c>
      <c r="BJ3425">
        <v>25</v>
      </c>
      <c r="BK3425" t="s">
        <v>88135</v>
      </c>
      <c r="BL3425" t="s">
        <v>88128</v>
      </c>
      <c r="BM3425">
        <v>335</v>
      </c>
      <c r="BN3425" t="s">
        <v>88135</v>
      </c>
      <c r="BO3425" t="s">
        <v>88128</v>
      </c>
      <c r="BP3425" t="s">
        <v>88125</v>
      </c>
      <c r="BQ3425" t="s">
        <v>88124</v>
      </c>
      <c r="BR3425">
        <v>4</v>
      </c>
      <c r="BS3425" t="s">
        <v>88126</v>
      </c>
      <c r="BT3425" t="s">
        <v>88127</v>
      </c>
      <c r="BU3425" t="s">
        <v>10176</v>
      </c>
      <c r="BV3425" t="s">
        <v>88136</v>
      </c>
      <c r="BW3425">
        <v>8</v>
      </c>
      <c r="BX3425" t="s">
        <v>12828</v>
      </c>
      <c r="BY3425" t="s">
        <v>6744</v>
      </c>
      <c r="BZ3425" t="s">
        <v>88137</v>
      </c>
      <c r="CA3425" t="s">
        <v>25364</v>
      </c>
      <c r="CB3425">
        <v>335</v>
      </c>
      <c r="CC3425" t="s">
        <v>2155</v>
      </c>
      <c r="CD3425">
        <v>13</v>
      </c>
      <c r="CE3425">
        <v>6</v>
      </c>
      <c r="CF3425" t="s">
        <v>88138</v>
      </c>
      <c r="CG3425" t="s">
        <v>88139</v>
      </c>
      <c r="CH3425">
        <v>16</v>
      </c>
      <c r="CI3425" t="s">
        <v>17213</v>
      </c>
      <c r="CJ3425" t="s">
        <v>88140</v>
      </c>
      <c r="CK3425">
        <v>19</v>
      </c>
      <c r="CL3425" t="s">
        <v>88141</v>
      </c>
      <c r="CM3425" t="s">
        <v>88142</v>
      </c>
      <c r="CN3425" t="s">
        <v>88143</v>
      </c>
      <c r="CO3425" t="s">
        <v>6519</v>
      </c>
      <c r="CP3425" t="s">
        <v>5295</v>
      </c>
      <c r="CQ3425" t="s">
        <v>16544</v>
      </c>
      <c r="CR3425" t="s">
        <v>7148</v>
      </c>
    </row>
    <row r="3426" spans="1:96" x14ac:dyDescent="0.3">
      <c r="A3426" t="s">
        <v>55</v>
      </c>
      <c r="B3426">
        <v>38</v>
      </c>
      <c r="C3426" t="s">
        <v>88144</v>
      </c>
      <c r="D3426" t="s">
        <v>88145</v>
      </c>
      <c r="E3426">
        <v>12</v>
      </c>
      <c r="F3426" t="s">
        <v>88146</v>
      </c>
      <c r="G3426" t="s">
        <v>88147</v>
      </c>
      <c r="H3426" t="s">
        <v>88148</v>
      </c>
      <c r="I3426" t="s">
        <v>88149</v>
      </c>
      <c r="J3426">
        <v>1</v>
      </c>
      <c r="K3426">
        <v>2025</v>
      </c>
      <c r="L3426">
        <v>6</v>
      </c>
      <c r="M3426" t="s">
        <v>61</v>
      </c>
      <c r="N3426" s="1">
        <v>45809</v>
      </c>
      <c r="O3426">
        <v>202506</v>
      </c>
      <c r="P3426">
        <v>21</v>
      </c>
      <c r="Q3426">
        <v>1</v>
      </c>
      <c r="R3426">
        <v>2</v>
      </c>
      <c r="S3426">
        <v>1</v>
      </c>
      <c r="T3426" t="s">
        <v>19656</v>
      </c>
      <c r="U3426" t="s">
        <v>21257</v>
      </c>
      <c r="V3426" t="s">
        <v>15750</v>
      </c>
      <c r="W3426" t="s">
        <v>5886</v>
      </c>
      <c r="X3426" t="s">
        <v>18481</v>
      </c>
      <c r="Y3426" t="s">
        <v>88150</v>
      </c>
      <c r="Z3426" t="s">
        <v>88151</v>
      </c>
      <c r="AA3426" t="s">
        <v>19500</v>
      </c>
      <c r="AB3426" t="s">
        <v>28988</v>
      </c>
      <c r="AC3426" t="s">
        <v>89</v>
      </c>
      <c r="AD3426" t="s">
        <v>11894</v>
      </c>
      <c r="AE3426" t="s">
        <v>88152</v>
      </c>
      <c r="AF3426" t="s">
        <v>88148</v>
      </c>
      <c r="AG3426" t="s">
        <v>19417</v>
      </c>
      <c r="AH3426" t="s">
        <v>193</v>
      </c>
      <c r="AI3426" t="s">
        <v>23332</v>
      </c>
      <c r="AJ3426" t="s">
        <v>92</v>
      </c>
      <c r="AK3426" t="s">
        <v>94</v>
      </c>
      <c r="AL3426" t="s">
        <v>20011</v>
      </c>
      <c r="AM3426" t="s">
        <v>19434</v>
      </c>
      <c r="AN3426" t="s">
        <v>163</v>
      </c>
      <c r="AO3426" t="s">
        <v>100</v>
      </c>
      <c r="AP3426" t="s">
        <v>20012</v>
      </c>
      <c r="AQ3426" t="s">
        <v>19800</v>
      </c>
      <c r="AR3426" s="1">
        <v>45809</v>
      </c>
      <c r="AS3426" t="s">
        <v>20011</v>
      </c>
      <c r="AT3426" t="s">
        <v>20013</v>
      </c>
      <c r="AU3426" t="s">
        <v>19434</v>
      </c>
      <c r="AV3426" t="s">
        <v>19574</v>
      </c>
      <c r="AW3426" t="s">
        <v>20014</v>
      </c>
      <c r="AX3426" t="s">
        <v>20015</v>
      </c>
      <c r="AY3426" t="s">
        <v>163</v>
      </c>
      <c r="AZ3426" t="s">
        <v>2580</v>
      </c>
      <c r="BA3426" t="s">
        <v>10906</v>
      </c>
      <c r="BB3426" t="s">
        <v>88153</v>
      </c>
      <c r="BC3426" t="s">
        <v>33868</v>
      </c>
      <c r="BD3426">
        <v>7003</v>
      </c>
      <c r="BE3426" t="s">
        <v>227</v>
      </c>
      <c r="BF3426" t="s">
        <v>19479</v>
      </c>
      <c r="BG3426" t="s">
        <v>19515</v>
      </c>
      <c r="BH3426" t="s">
        <v>19547</v>
      </c>
      <c r="BI3426" t="s">
        <v>88154</v>
      </c>
      <c r="BJ3426">
        <v>38</v>
      </c>
      <c r="BK3426" t="s">
        <v>88155</v>
      </c>
      <c r="BL3426" t="s">
        <v>88148</v>
      </c>
      <c r="BM3426">
        <v>199</v>
      </c>
      <c r="BN3426" t="s">
        <v>88155</v>
      </c>
      <c r="BO3426" t="s">
        <v>88148</v>
      </c>
      <c r="BP3426" t="s">
        <v>88145</v>
      </c>
      <c r="BQ3426" t="s">
        <v>88144</v>
      </c>
      <c r="BR3426">
        <v>12</v>
      </c>
      <c r="BS3426" t="s">
        <v>88146</v>
      </c>
      <c r="BT3426" t="s">
        <v>88147</v>
      </c>
      <c r="BU3426" t="s">
        <v>24508</v>
      </c>
      <c r="BV3426" t="s">
        <v>88156</v>
      </c>
      <c r="BW3426">
        <v>5</v>
      </c>
      <c r="BX3426" t="s">
        <v>10853</v>
      </c>
      <c r="BY3426" t="s">
        <v>10487</v>
      </c>
      <c r="BZ3426" t="s">
        <v>88157</v>
      </c>
      <c r="CA3426" t="s">
        <v>22929</v>
      </c>
      <c r="CB3426">
        <v>199</v>
      </c>
      <c r="CC3426" t="s">
        <v>1518</v>
      </c>
      <c r="CD3426">
        <v>5</v>
      </c>
      <c r="CE3426">
        <v>7</v>
      </c>
      <c r="CF3426" t="s">
        <v>88158</v>
      </c>
      <c r="CG3426" t="s">
        <v>88159</v>
      </c>
      <c r="CH3426">
        <v>2</v>
      </c>
      <c r="CI3426" t="s">
        <v>4985</v>
      </c>
      <c r="CJ3426" t="s">
        <v>88160</v>
      </c>
      <c r="CK3426">
        <v>0</v>
      </c>
      <c r="CL3426" t="s">
        <v>88161</v>
      </c>
      <c r="CM3426" t="s">
        <v>88162</v>
      </c>
      <c r="CN3426" t="s">
        <v>20196</v>
      </c>
      <c r="CO3426" t="s">
        <v>9459</v>
      </c>
      <c r="CP3426" t="s">
        <v>32772</v>
      </c>
      <c r="CQ3426" t="s">
        <v>5348</v>
      </c>
      <c r="CR3426" t="s">
        <v>6498</v>
      </c>
    </row>
    <row r="3427" spans="1:96" x14ac:dyDescent="0.3">
      <c r="A3427" t="s">
        <v>52</v>
      </c>
      <c r="B3427">
        <v>24</v>
      </c>
      <c r="C3427" t="s">
        <v>88163</v>
      </c>
      <c r="D3427" t="s">
        <v>88164</v>
      </c>
      <c r="E3427">
        <v>31</v>
      </c>
      <c r="F3427" t="s">
        <v>88165</v>
      </c>
      <c r="G3427" t="s">
        <v>88166</v>
      </c>
      <c r="H3427" t="s">
        <v>88167</v>
      </c>
      <c r="I3427" t="s">
        <v>88168</v>
      </c>
      <c r="J3427">
        <v>7</v>
      </c>
      <c r="K3427">
        <v>2024</v>
      </c>
      <c r="L3427">
        <v>3</v>
      </c>
      <c r="M3427" t="s">
        <v>67</v>
      </c>
      <c r="N3427" s="1">
        <v>45352</v>
      </c>
      <c r="O3427">
        <v>202403</v>
      </c>
      <c r="P3427">
        <v>10</v>
      </c>
      <c r="Q3427">
        <v>1</v>
      </c>
      <c r="R3427">
        <v>1</v>
      </c>
      <c r="S3427">
        <v>1</v>
      </c>
      <c r="T3427" t="s">
        <v>19495</v>
      </c>
      <c r="U3427" t="s">
        <v>19496</v>
      </c>
      <c r="V3427" t="s">
        <v>13721</v>
      </c>
      <c r="W3427" t="s">
        <v>3577</v>
      </c>
      <c r="X3427" t="s">
        <v>30690</v>
      </c>
      <c r="Y3427" t="s">
        <v>8531</v>
      </c>
      <c r="Z3427" t="s">
        <v>14924</v>
      </c>
      <c r="AA3427" t="s">
        <v>19430</v>
      </c>
      <c r="AB3427" t="s">
        <v>3958</v>
      </c>
      <c r="AC3427" t="s">
        <v>92</v>
      </c>
      <c r="AD3427" t="s">
        <v>3327</v>
      </c>
      <c r="AE3427" t="s">
        <v>88169</v>
      </c>
      <c r="AF3427" t="s">
        <v>88167</v>
      </c>
      <c r="AG3427" t="s">
        <v>19417</v>
      </c>
      <c r="AH3427" t="s">
        <v>151</v>
      </c>
      <c r="AI3427" t="s">
        <v>21213</v>
      </c>
      <c r="AJ3427" t="s">
        <v>58</v>
      </c>
      <c r="AK3427" t="s">
        <v>98</v>
      </c>
      <c r="AL3427" t="s">
        <v>19931</v>
      </c>
      <c r="AM3427" t="s">
        <v>19932</v>
      </c>
      <c r="AN3427" t="s">
        <v>19470</v>
      </c>
      <c r="AO3427" t="s">
        <v>100</v>
      </c>
      <c r="AP3427" t="s">
        <v>19933</v>
      </c>
      <c r="AQ3427" t="s">
        <v>19472</v>
      </c>
      <c r="AR3427" s="1">
        <v>45358</v>
      </c>
      <c r="AS3427" t="s">
        <v>19931</v>
      </c>
      <c r="AT3427" t="s">
        <v>19935</v>
      </c>
      <c r="AU3427" t="s">
        <v>19932</v>
      </c>
      <c r="AV3427" t="s">
        <v>19936</v>
      </c>
      <c r="AW3427" t="s">
        <v>19937</v>
      </c>
      <c r="AX3427" t="s">
        <v>19938</v>
      </c>
      <c r="AY3427" t="s">
        <v>19470</v>
      </c>
      <c r="AZ3427" t="s">
        <v>777</v>
      </c>
      <c r="BA3427" t="s">
        <v>88170</v>
      </c>
      <c r="BB3427" t="s">
        <v>88171</v>
      </c>
      <c r="BC3427" t="s">
        <v>88172</v>
      </c>
      <c r="BD3427">
        <v>7017</v>
      </c>
      <c r="BE3427" t="s">
        <v>151</v>
      </c>
      <c r="BF3427" t="s">
        <v>19514</v>
      </c>
      <c r="BG3427" t="s">
        <v>19444</v>
      </c>
      <c r="BH3427" t="s">
        <v>19445</v>
      </c>
      <c r="BI3427" t="s">
        <v>88173</v>
      </c>
      <c r="BJ3427">
        <v>24</v>
      </c>
      <c r="BK3427" t="s">
        <v>88174</v>
      </c>
      <c r="BL3427" t="s">
        <v>88167</v>
      </c>
      <c r="BM3427">
        <v>31</v>
      </c>
      <c r="BN3427" t="s">
        <v>88174</v>
      </c>
      <c r="BO3427" t="s">
        <v>88167</v>
      </c>
      <c r="BP3427" t="s">
        <v>88164</v>
      </c>
      <c r="BQ3427" t="s">
        <v>88163</v>
      </c>
      <c r="BR3427">
        <v>31</v>
      </c>
      <c r="BS3427" t="s">
        <v>88165</v>
      </c>
      <c r="BT3427" t="s">
        <v>88166</v>
      </c>
      <c r="BU3427" t="s">
        <v>27881</v>
      </c>
      <c r="BV3427" t="s">
        <v>88175</v>
      </c>
      <c r="BW3427">
        <v>5</v>
      </c>
      <c r="BX3427" t="s">
        <v>19690</v>
      </c>
      <c r="BY3427" t="s">
        <v>5873</v>
      </c>
      <c r="BZ3427" t="s">
        <v>40589</v>
      </c>
      <c r="CA3427" t="s">
        <v>25824</v>
      </c>
      <c r="CB3427">
        <v>31</v>
      </c>
      <c r="CC3427" t="s">
        <v>242</v>
      </c>
      <c r="CD3427">
        <v>23</v>
      </c>
      <c r="CE3427">
        <v>30</v>
      </c>
      <c r="CF3427" t="s">
        <v>88176</v>
      </c>
      <c r="CG3427" t="s">
        <v>88177</v>
      </c>
      <c r="CH3427">
        <v>25</v>
      </c>
      <c r="CI3427" t="s">
        <v>13452</v>
      </c>
      <c r="CJ3427" t="s">
        <v>88178</v>
      </c>
      <c r="CK3427">
        <v>12</v>
      </c>
      <c r="CL3427" t="s">
        <v>88179</v>
      </c>
      <c r="CM3427" t="s">
        <v>88180</v>
      </c>
      <c r="CN3427" t="s">
        <v>16896</v>
      </c>
      <c r="CO3427" t="s">
        <v>9649</v>
      </c>
      <c r="CP3427" t="s">
        <v>7221</v>
      </c>
      <c r="CQ3427" t="s">
        <v>49929</v>
      </c>
      <c r="CR3427" t="s">
        <v>15888</v>
      </c>
    </row>
    <row r="3428" spans="1:96" x14ac:dyDescent="0.3">
      <c r="A3428" t="s">
        <v>55</v>
      </c>
      <c r="B3428">
        <v>16</v>
      </c>
      <c r="C3428" t="s">
        <v>88181</v>
      </c>
      <c r="D3428" t="s">
        <v>88182</v>
      </c>
      <c r="E3428">
        <v>6</v>
      </c>
      <c r="F3428" t="s">
        <v>88183</v>
      </c>
      <c r="G3428" t="s">
        <v>88184</v>
      </c>
      <c r="H3428" t="s">
        <v>88185</v>
      </c>
      <c r="I3428" t="s">
        <v>88186</v>
      </c>
      <c r="J3428">
        <v>3</v>
      </c>
      <c r="K3428">
        <v>2024</v>
      </c>
      <c r="L3428">
        <v>10</v>
      </c>
      <c r="M3428" t="s">
        <v>67</v>
      </c>
      <c r="N3428" s="1">
        <v>45566</v>
      </c>
      <c r="O3428">
        <v>202410</v>
      </c>
      <c r="P3428">
        <v>40</v>
      </c>
      <c r="Q3428">
        <v>1</v>
      </c>
      <c r="R3428">
        <v>4</v>
      </c>
      <c r="S3428">
        <v>2</v>
      </c>
      <c r="T3428" t="s">
        <v>19711</v>
      </c>
      <c r="U3428" t="s">
        <v>23320</v>
      </c>
      <c r="V3428" t="s">
        <v>11650</v>
      </c>
      <c r="W3428" t="s">
        <v>4165</v>
      </c>
      <c r="X3428" t="s">
        <v>4989</v>
      </c>
      <c r="Y3428" t="s">
        <v>60959</v>
      </c>
      <c r="Z3428" t="s">
        <v>88187</v>
      </c>
      <c r="AA3428" t="s">
        <v>19500</v>
      </c>
      <c r="AB3428" t="s">
        <v>2025</v>
      </c>
      <c r="AC3428" t="s">
        <v>92</v>
      </c>
      <c r="AD3428" t="s">
        <v>7328</v>
      </c>
      <c r="AE3428" t="s">
        <v>88188</v>
      </c>
      <c r="AF3428" t="s">
        <v>88185</v>
      </c>
      <c r="AG3428" t="s">
        <v>19417</v>
      </c>
      <c r="AH3428" t="s">
        <v>193</v>
      </c>
      <c r="AI3428" t="s">
        <v>21419</v>
      </c>
      <c r="AJ3428" t="s">
        <v>95</v>
      </c>
      <c r="AK3428" t="s">
        <v>94</v>
      </c>
      <c r="AL3428" t="s">
        <v>19433</v>
      </c>
      <c r="AM3428" t="s">
        <v>19434</v>
      </c>
      <c r="AN3428" t="s">
        <v>19470</v>
      </c>
      <c r="AO3428" t="s">
        <v>97</v>
      </c>
      <c r="AP3428" t="s">
        <v>19435</v>
      </c>
      <c r="AQ3428" t="s">
        <v>19506</v>
      </c>
      <c r="AR3428" s="1">
        <v>45568</v>
      </c>
      <c r="AS3428" t="s">
        <v>19433</v>
      </c>
      <c r="AT3428" t="s">
        <v>19437</v>
      </c>
      <c r="AU3428" t="s">
        <v>19434</v>
      </c>
      <c r="AV3428" t="s">
        <v>19438</v>
      </c>
      <c r="AW3428" t="s">
        <v>19439</v>
      </c>
      <c r="AX3428" t="s">
        <v>19440</v>
      </c>
      <c r="AY3428" t="s">
        <v>19470</v>
      </c>
      <c r="AZ3428" t="s">
        <v>331</v>
      </c>
      <c r="BA3428" t="s">
        <v>1377</v>
      </c>
      <c r="BB3428" t="s">
        <v>88189</v>
      </c>
      <c r="BC3428" t="s">
        <v>88190</v>
      </c>
      <c r="BD3428">
        <v>7097</v>
      </c>
      <c r="BE3428" t="s">
        <v>193</v>
      </c>
      <c r="BF3428" t="s">
        <v>19443</v>
      </c>
      <c r="BG3428" t="s">
        <v>19444</v>
      </c>
      <c r="BH3428" t="s">
        <v>19445</v>
      </c>
      <c r="BI3428" t="s">
        <v>88191</v>
      </c>
      <c r="BJ3428">
        <v>16</v>
      </c>
      <c r="BK3428" t="s">
        <v>88192</v>
      </c>
      <c r="BL3428" t="s">
        <v>88185</v>
      </c>
      <c r="BM3428">
        <v>53</v>
      </c>
      <c r="BN3428" t="s">
        <v>88192</v>
      </c>
      <c r="BO3428" t="s">
        <v>88185</v>
      </c>
      <c r="BP3428" t="s">
        <v>88182</v>
      </c>
      <c r="BQ3428" t="s">
        <v>88181</v>
      </c>
      <c r="BR3428">
        <v>6</v>
      </c>
      <c r="BS3428" t="s">
        <v>88183</v>
      </c>
      <c r="BT3428" t="s">
        <v>88184</v>
      </c>
      <c r="BU3428" t="s">
        <v>33422</v>
      </c>
      <c r="BV3428" t="s">
        <v>88193</v>
      </c>
      <c r="BW3428">
        <v>9</v>
      </c>
      <c r="BX3428" t="s">
        <v>19527</v>
      </c>
      <c r="BY3428" t="s">
        <v>88194</v>
      </c>
      <c r="BZ3428" t="s">
        <v>29755</v>
      </c>
      <c r="CA3428" t="s">
        <v>10853</v>
      </c>
      <c r="CB3428">
        <v>53</v>
      </c>
      <c r="CC3428" t="s">
        <v>15031</v>
      </c>
      <c r="CD3428">
        <v>27</v>
      </c>
      <c r="CE3428">
        <v>21</v>
      </c>
      <c r="CF3428" t="s">
        <v>88195</v>
      </c>
      <c r="CG3428" t="s">
        <v>88196</v>
      </c>
      <c r="CH3428">
        <v>5</v>
      </c>
      <c r="CI3428" t="s">
        <v>27033</v>
      </c>
      <c r="CJ3428" t="s">
        <v>88197</v>
      </c>
      <c r="CK3428">
        <v>13</v>
      </c>
      <c r="CL3428" t="s">
        <v>88198</v>
      </c>
      <c r="CM3428" t="s">
        <v>88199</v>
      </c>
      <c r="CN3428" t="s">
        <v>2989</v>
      </c>
      <c r="CO3428" t="s">
        <v>24033</v>
      </c>
      <c r="CP3428" t="s">
        <v>88200</v>
      </c>
      <c r="CQ3428" t="s">
        <v>31143</v>
      </c>
      <c r="CR3428" t="s">
        <v>15989</v>
      </c>
    </row>
    <row r="3429" spans="1:96" x14ac:dyDescent="0.3">
      <c r="A3429" t="s">
        <v>56</v>
      </c>
      <c r="B3429">
        <v>49</v>
      </c>
      <c r="C3429" t="s">
        <v>88201</v>
      </c>
      <c r="D3429" t="s">
        <v>88202</v>
      </c>
      <c r="E3429">
        <v>65</v>
      </c>
      <c r="F3429" t="s">
        <v>88203</v>
      </c>
      <c r="G3429" t="s">
        <v>88204</v>
      </c>
      <c r="H3429" t="s">
        <v>88205</v>
      </c>
      <c r="I3429" t="s">
        <v>88206</v>
      </c>
      <c r="J3429">
        <v>31</v>
      </c>
      <c r="K3429">
        <v>2025</v>
      </c>
      <c r="L3429">
        <v>7</v>
      </c>
      <c r="M3429" t="s">
        <v>67</v>
      </c>
      <c r="N3429" s="1">
        <v>45839</v>
      </c>
      <c r="O3429">
        <v>202507</v>
      </c>
      <c r="P3429">
        <v>30</v>
      </c>
      <c r="Q3429">
        <v>4</v>
      </c>
      <c r="R3429">
        <v>3</v>
      </c>
      <c r="S3429">
        <v>2</v>
      </c>
      <c r="T3429" t="s">
        <v>19627</v>
      </c>
      <c r="U3429" t="s">
        <v>20120</v>
      </c>
      <c r="V3429" t="s">
        <v>5729</v>
      </c>
      <c r="W3429" t="s">
        <v>15948</v>
      </c>
      <c r="X3429" t="s">
        <v>80758</v>
      </c>
      <c r="Y3429" t="s">
        <v>88207</v>
      </c>
      <c r="Z3429" t="s">
        <v>35394</v>
      </c>
      <c r="AA3429" t="s">
        <v>19500</v>
      </c>
      <c r="AB3429" t="s">
        <v>10756</v>
      </c>
      <c r="AC3429" t="s">
        <v>88</v>
      </c>
      <c r="AD3429" t="s">
        <v>14625</v>
      </c>
      <c r="AE3429" t="s">
        <v>88208</v>
      </c>
      <c r="AF3429" t="s">
        <v>88205</v>
      </c>
      <c r="AG3429" t="s">
        <v>19417</v>
      </c>
      <c r="AH3429" t="s">
        <v>91</v>
      </c>
      <c r="AI3429" t="s">
        <v>21954</v>
      </c>
      <c r="AJ3429" t="s">
        <v>93</v>
      </c>
      <c r="AK3429" t="s">
        <v>102</v>
      </c>
      <c r="AL3429" t="s">
        <v>20011</v>
      </c>
      <c r="AM3429" t="s">
        <v>19434</v>
      </c>
      <c r="AN3429" t="s">
        <v>163</v>
      </c>
      <c r="AO3429" t="s">
        <v>100</v>
      </c>
      <c r="AP3429" t="s">
        <v>20012</v>
      </c>
      <c r="AQ3429" t="s">
        <v>19506</v>
      </c>
      <c r="AR3429" s="1">
        <v>45869</v>
      </c>
      <c r="AS3429" t="s">
        <v>20011</v>
      </c>
      <c r="AT3429" t="s">
        <v>20013</v>
      </c>
      <c r="AU3429" t="s">
        <v>19434</v>
      </c>
      <c r="AV3429" t="s">
        <v>19574</v>
      </c>
      <c r="AW3429" t="s">
        <v>20014</v>
      </c>
      <c r="AX3429" t="s">
        <v>20015</v>
      </c>
      <c r="AY3429" t="s">
        <v>163</v>
      </c>
      <c r="AZ3429" t="s">
        <v>777</v>
      </c>
      <c r="BA3429" t="s">
        <v>88209</v>
      </c>
      <c r="BB3429" t="s">
        <v>88210</v>
      </c>
      <c r="BC3429" t="s">
        <v>18886</v>
      </c>
      <c r="BD3429">
        <v>7026</v>
      </c>
      <c r="BE3429" t="s">
        <v>193</v>
      </c>
      <c r="BF3429" t="s">
        <v>19514</v>
      </c>
      <c r="BG3429" t="s">
        <v>19444</v>
      </c>
      <c r="BH3429" t="s">
        <v>19547</v>
      </c>
      <c r="BI3429" t="s">
        <v>88211</v>
      </c>
      <c r="BJ3429">
        <v>49</v>
      </c>
      <c r="BK3429" t="s">
        <v>88212</v>
      </c>
      <c r="BL3429" t="s">
        <v>88205</v>
      </c>
      <c r="BM3429">
        <v>226</v>
      </c>
      <c r="BN3429" t="s">
        <v>88212</v>
      </c>
      <c r="BO3429" t="s">
        <v>88205</v>
      </c>
      <c r="BP3429" t="s">
        <v>88202</v>
      </c>
      <c r="BQ3429" t="s">
        <v>88201</v>
      </c>
      <c r="BR3429">
        <v>65</v>
      </c>
      <c r="BS3429" t="s">
        <v>88203</v>
      </c>
      <c r="BT3429" t="s">
        <v>88204</v>
      </c>
      <c r="BU3429" t="s">
        <v>28800</v>
      </c>
      <c r="BV3429" t="s">
        <v>88213</v>
      </c>
      <c r="BW3429">
        <v>9</v>
      </c>
      <c r="BX3429" t="s">
        <v>900</v>
      </c>
      <c r="BY3429" t="s">
        <v>40401</v>
      </c>
      <c r="BZ3429" t="s">
        <v>81262</v>
      </c>
      <c r="CA3429" t="s">
        <v>20515</v>
      </c>
      <c r="CB3429">
        <v>226</v>
      </c>
      <c r="CC3429" t="s">
        <v>10460</v>
      </c>
      <c r="CD3429">
        <v>12</v>
      </c>
      <c r="CE3429">
        <v>5</v>
      </c>
      <c r="CF3429" t="s">
        <v>88214</v>
      </c>
      <c r="CG3429" t="s">
        <v>88215</v>
      </c>
      <c r="CH3429">
        <v>7</v>
      </c>
      <c r="CI3429" t="s">
        <v>33231</v>
      </c>
      <c r="CJ3429" t="s">
        <v>88216</v>
      </c>
      <c r="CK3429">
        <v>6</v>
      </c>
      <c r="CL3429" t="s">
        <v>88217</v>
      </c>
      <c r="CM3429" t="s">
        <v>88218</v>
      </c>
      <c r="CN3429" t="s">
        <v>982</v>
      </c>
      <c r="CO3429" t="s">
        <v>58193</v>
      </c>
      <c r="CP3429" t="s">
        <v>9250</v>
      </c>
      <c r="CQ3429" t="s">
        <v>18986</v>
      </c>
      <c r="CR3429" t="s">
        <v>19300</v>
      </c>
    </row>
    <row r="3430" spans="1:96" x14ac:dyDescent="0.3">
      <c r="A3430" t="s">
        <v>54</v>
      </c>
      <c r="B3430">
        <v>20</v>
      </c>
      <c r="C3430" t="s">
        <v>88219</v>
      </c>
      <c r="D3430" t="s">
        <v>88220</v>
      </c>
      <c r="E3430">
        <v>24</v>
      </c>
      <c r="F3430" t="s">
        <v>88221</v>
      </c>
      <c r="G3430" t="s">
        <v>88222</v>
      </c>
      <c r="H3430" t="s">
        <v>88223</v>
      </c>
      <c r="I3430" t="s">
        <v>88224</v>
      </c>
      <c r="J3430">
        <v>26</v>
      </c>
      <c r="K3430">
        <v>2023</v>
      </c>
      <c r="L3430">
        <v>9</v>
      </c>
      <c r="M3430" t="s">
        <v>65</v>
      </c>
      <c r="N3430" s="1">
        <v>45170</v>
      </c>
      <c r="O3430">
        <v>202309</v>
      </c>
      <c r="P3430">
        <v>39</v>
      </c>
      <c r="Q3430">
        <v>3</v>
      </c>
      <c r="R3430">
        <v>3</v>
      </c>
      <c r="S3430">
        <v>2</v>
      </c>
      <c r="T3430" t="s">
        <v>20175</v>
      </c>
      <c r="U3430" t="s">
        <v>20905</v>
      </c>
      <c r="V3430" t="s">
        <v>35988</v>
      </c>
      <c r="W3430" t="s">
        <v>7001</v>
      </c>
      <c r="X3430" t="s">
        <v>7468</v>
      </c>
      <c r="Y3430" t="s">
        <v>2739</v>
      </c>
      <c r="Z3430" t="s">
        <v>53402</v>
      </c>
      <c r="AA3430" t="s">
        <v>175</v>
      </c>
      <c r="AB3430" t="s">
        <v>2138</v>
      </c>
      <c r="AC3430" t="s">
        <v>89</v>
      </c>
      <c r="AD3430" t="s">
        <v>2593</v>
      </c>
      <c r="AE3430" t="s">
        <v>88225</v>
      </c>
      <c r="AF3430" t="s">
        <v>88223</v>
      </c>
      <c r="AG3430" t="s">
        <v>19417</v>
      </c>
      <c r="AH3430" t="s">
        <v>91</v>
      </c>
      <c r="AI3430" t="s">
        <v>27326</v>
      </c>
      <c r="AJ3430" t="s">
        <v>95</v>
      </c>
      <c r="AK3430" t="s">
        <v>98</v>
      </c>
      <c r="AL3430" t="s">
        <v>20011</v>
      </c>
      <c r="AM3430" t="s">
        <v>19434</v>
      </c>
      <c r="AN3430" t="s">
        <v>19470</v>
      </c>
      <c r="AO3430" t="s">
        <v>101</v>
      </c>
      <c r="AP3430" t="s">
        <v>20012</v>
      </c>
      <c r="AQ3430" t="s">
        <v>19506</v>
      </c>
      <c r="AR3430" s="1">
        <v>45195</v>
      </c>
      <c r="AS3430" t="s">
        <v>20011</v>
      </c>
      <c r="AT3430" t="s">
        <v>20013</v>
      </c>
      <c r="AU3430" t="s">
        <v>19434</v>
      </c>
      <c r="AV3430" t="s">
        <v>19574</v>
      </c>
      <c r="AW3430" t="s">
        <v>20014</v>
      </c>
      <c r="AX3430" t="s">
        <v>20015</v>
      </c>
      <c r="AY3430" t="s">
        <v>19470</v>
      </c>
      <c r="AZ3430" t="s">
        <v>164</v>
      </c>
      <c r="BA3430" t="s">
        <v>86783</v>
      </c>
      <c r="BB3430" t="s">
        <v>88226</v>
      </c>
      <c r="BC3430" t="s">
        <v>14346</v>
      </c>
      <c r="BD3430">
        <v>7004</v>
      </c>
      <c r="BE3430" t="s">
        <v>193</v>
      </c>
      <c r="BF3430" t="s">
        <v>19479</v>
      </c>
      <c r="BG3430" t="s">
        <v>19515</v>
      </c>
      <c r="BH3430" t="s">
        <v>19547</v>
      </c>
      <c r="BI3430" t="s">
        <v>88227</v>
      </c>
      <c r="BJ3430">
        <v>20</v>
      </c>
      <c r="BK3430" t="s">
        <v>88228</v>
      </c>
      <c r="BL3430" t="s">
        <v>88223</v>
      </c>
      <c r="BM3430">
        <v>338</v>
      </c>
      <c r="BN3430" t="s">
        <v>88228</v>
      </c>
      <c r="BO3430" t="s">
        <v>88223</v>
      </c>
      <c r="BP3430" t="s">
        <v>88220</v>
      </c>
      <c r="BQ3430" t="s">
        <v>88219</v>
      </c>
      <c r="BR3430">
        <v>24</v>
      </c>
      <c r="BS3430" t="s">
        <v>88221</v>
      </c>
      <c r="BT3430" t="s">
        <v>88222</v>
      </c>
      <c r="BU3430" t="s">
        <v>18562</v>
      </c>
      <c r="BV3430" t="s">
        <v>88229</v>
      </c>
      <c r="BW3430">
        <v>6</v>
      </c>
      <c r="BX3430" t="s">
        <v>22822</v>
      </c>
      <c r="BY3430" t="s">
        <v>12875</v>
      </c>
      <c r="BZ3430" t="s">
        <v>12233</v>
      </c>
      <c r="CA3430" t="s">
        <v>20810</v>
      </c>
      <c r="CB3430">
        <v>338</v>
      </c>
      <c r="CC3430" t="s">
        <v>11176</v>
      </c>
      <c r="CD3430">
        <v>17</v>
      </c>
      <c r="CE3430">
        <v>8</v>
      </c>
      <c r="CF3430" t="s">
        <v>88230</v>
      </c>
      <c r="CG3430" t="s">
        <v>88231</v>
      </c>
      <c r="CH3430">
        <v>24</v>
      </c>
      <c r="CI3430" t="s">
        <v>31640</v>
      </c>
      <c r="CJ3430" t="s">
        <v>88232</v>
      </c>
      <c r="CK3430">
        <v>13</v>
      </c>
      <c r="CL3430" t="s">
        <v>88233</v>
      </c>
      <c r="CM3430" t="s">
        <v>88234</v>
      </c>
      <c r="CN3430" t="s">
        <v>49171</v>
      </c>
      <c r="CO3430" t="s">
        <v>88235</v>
      </c>
      <c r="CP3430" t="s">
        <v>88236</v>
      </c>
      <c r="CQ3430" t="s">
        <v>4422</v>
      </c>
      <c r="CR3430" t="s">
        <v>15033</v>
      </c>
    </row>
    <row r="3431" spans="1:96" x14ac:dyDescent="0.3">
      <c r="A3431" t="s">
        <v>56</v>
      </c>
      <c r="B3431">
        <v>18</v>
      </c>
      <c r="C3431" t="s">
        <v>88237</v>
      </c>
      <c r="D3431" t="s">
        <v>88238</v>
      </c>
      <c r="E3431">
        <v>13</v>
      </c>
      <c r="F3431" t="s">
        <v>88239</v>
      </c>
      <c r="G3431" t="s">
        <v>88240</v>
      </c>
      <c r="H3431" t="s">
        <v>88241</v>
      </c>
      <c r="I3431" t="s">
        <v>88242</v>
      </c>
      <c r="J3431">
        <v>25</v>
      </c>
      <c r="K3431">
        <v>2025</v>
      </c>
      <c r="L3431">
        <v>3</v>
      </c>
      <c r="M3431" t="s">
        <v>65</v>
      </c>
      <c r="N3431" s="1">
        <v>45717</v>
      </c>
      <c r="O3431">
        <v>202503</v>
      </c>
      <c r="P3431">
        <v>12</v>
      </c>
      <c r="Q3431">
        <v>3</v>
      </c>
      <c r="R3431">
        <v>1</v>
      </c>
      <c r="S3431">
        <v>1</v>
      </c>
      <c r="T3431" t="s">
        <v>19766</v>
      </c>
      <c r="U3431" t="s">
        <v>27974</v>
      </c>
      <c r="V3431" t="s">
        <v>2938</v>
      </c>
      <c r="W3431" t="s">
        <v>19054</v>
      </c>
      <c r="X3431" t="s">
        <v>9958</v>
      </c>
      <c r="Y3431" t="s">
        <v>88243</v>
      </c>
      <c r="Z3431" t="s">
        <v>88244</v>
      </c>
      <c r="AA3431" t="s">
        <v>19430</v>
      </c>
      <c r="AB3431" t="s">
        <v>954</v>
      </c>
      <c r="AC3431" t="s">
        <v>88</v>
      </c>
      <c r="AD3431" t="s">
        <v>1737</v>
      </c>
      <c r="AE3431" t="s">
        <v>88245</v>
      </c>
      <c r="AF3431" t="s">
        <v>88241</v>
      </c>
      <c r="AG3431" t="s">
        <v>19417</v>
      </c>
      <c r="AH3431" t="s">
        <v>91</v>
      </c>
      <c r="AI3431" t="s">
        <v>20582</v>
      </c>
      <c r="AJ3431" t="s">
        <v>92</v>
      </c>
      <c r="AK3431" t="s">
        <v>98</v>
      </c>
      <c r="AL3431" t="s">
        <v>19742</v>
      </c>
      <c r="AM3431" t="s">
        <v>19434</v>
      </c>
      <c r="AN3431" t="s">
        <v>208</v>
      </c>
      <c r="AO3431" t="s">
        <v>101</v>
      </c>
      <c r="AP3431" t="s">
        <v>19743</v>
      </c>
      <c r="AQ3431" t="s">
        <v>19541</v>
      </c>
      <c r="AR3431" s="1">
        <v>45741</v>
      </c>
      <c r="AS3431" t="s">
        <v>19742</v>
      </c>
      <c r="AT3431" t="s">
        <v>19744</v>
      </c>
      <c r="AU3431" t="s">
        <v>19434</v>
      </c>
      <c r="AV3431" t="s">
        <v>19438</v>
      </c>
      <c r="AW3431" t="s">
        <v>19745</v>
      </c>
      <c r="AX3431" t="s">
        <v>19746</v>
      </c>
      <c r="AY3431" t="s">
        <v>208</v>
      </c>
      <c r="AZ3431" t="s">
        <v>789</v>
      </c>
      <c r="BA3431" t="s">
        <v>14065</v>
      </c>
      <c r="BB3431" t="s">
        <v>88246</v>
      </c>
      <c r="BC3431" t="s">
        <v>88247</v>
      </c>
      <c r="BD3431">
        <v>7003</v>
      </c>
      <c r="BE3431" t="s">
        <v>227</v>
      </c>
      <c r="BF3431" t="s">
        <v>19443</v>
      </c>
      <c r="BG3431" t="s">
        <v>19515</v>
      </c>
      <c r="BH3431" t="s">
        <v>19547</v>
      </c>
      <c r="BI3431" t="s">
        <v>88248</v>
      </c>
      <c r="BJ3431">
        <v>18</v>
      </c>
      <c r="BK3431" t="s">
        <v>88249</v>
      </c>
      <c r="BL3431" t="s">
        <v>88241</v>
      </c>
      <c r="BM3431">
        <v>194</v>
      </c>
      <c r="BN3431" t="s">
        <v>88249</v>
      </c>
      <c r="BO3431" t="s">
        <v>88241</v>
      </c>
      <c r="BP3431" t="s">
        <v>88238</v>
      </c>
      <c r="BQ3431" t="s">
        <v>88237</v>
      </c>
      <c r="BR3431">
        <v>13</v>
      </c>
      <c r="BS3431" t="s">
        <v>88239</v>
      </c>
      <c r="BT3431" t="s">
        <v>88240</v>
      </c>
      <c r="BU3431" t="s">
        <v>10551</v>
      </c>
      <c r="BV3431" t="s">
        <v>88250</v>
      </c>
      <c r="BW3431">
        <v>7</v>
      </c>
      <c r="BX3431" t="s">
        <v>24694</v>
      </c>
      <c r="BY3431" t="s">
        <v>44935</v>
      </c>
      <c r="BZ3431" t="s">
        <v>60593</v>
      </c>
      <c r="CA3431" t="s">
        <v>20810</v>
      </c>
      <c r="CB3431">
        <v>194</v>
      </c>
      <c r="CC3431" t="s">
        <v>1685</v>
      </c>
      <c r="CD3431">
        <v>9</v>
      </c>
      <c r="CE3431">
        <v>40</v>
      </c>
      <c r="CF3431" t="s">
        <v>88251</v>
      </c>
      <c r="CG3431" t="s">
        <v>88252</v>
      </c>
      <c r="CH3431">
        <v>10</v>
      </c>
      <c r="CI3431" t="s">
        <v>4415</v>
      </c>
      <c r="CJ3431" t="s">
        <v>88253</v>
      </c>
      <c r="CK3431">
        <v>13</v>
      </c>
      <c r="CL3431" t="s">
        <v>88254</v>
      </c>
      <c r="CM3431" t="s">
        <v>88255</v>
      </c>
      <c r="CN3431" t="s">
        <v>4686</v>
      </c>
      <c r="CO3431" t="s">
        <v>25634</v>
      </c>
      <c r="CP3431" t="s">
        <v>88256</v>
      </c>
      <c r="CQ3431" t="s">
        <v>7043</v>
      </c>
      <c r="CR3431" t="s">
        <v>3585</v>
      </c>
    </row>
    <row r="3432" spans="1:96" x14ac:dyDescent="0.3">
      <c r="A3432" t="s">
        <v>56</v>
      </c>
      <c r="B3432">
        <v>32</v>
      </c>
      <c r="C3432" t="s">
        <v>88257</v>
      </c>
      <c r="D3432" t="s">
        <v>88258</v>
      </c>
      <c r="E3432">
        <v>94</v>
      </c>
      <c r="F3432" t="s">
        <v>88259</v>
      </c>
      <c r="G3432" t="s">
        <v>88260</v>
      </c>
      <c r="H3432" t="s">
        <v>88261</v>
      </c>
      <c r="I3432" t="s">
        <v>88262</v>
      </c>
      <c r="J3432">
        <v>23</v>
      </c>
      <c r="K3432">
        <v>2023</v>
      </c>
      <c r="L3432">
        <v>9</v>
      </c>
      <c r="M3432" t="s">
        <v>66</v>
      </c>
      <c r="N3432" s="1">
        <v>45170</v>
      </c>
      <c r="O3432">
        <v>202309</v>
      </c>
      <c r="P3432">
        <v>38</v>
      </c>
      <c r="Q3432">
        <v>3</v>
      </c>
      <c r="R3432">
        <v>3</v>
      </c>
      <c r="S3432">
        <v>2</v>
      </c>
      <c r="T3432" t="s">
        <v>20175</v>
      </c>
      <c r="U3432" t="s">
        <v>22613</v>
      </c>
      <c r="V3432" t="s">
        <v>12434</v>
      </c>
      <c r="W3432" t="s">
        <v>4548</v>
      </c>
      <c r="X3432" t="s">
        <v>15435</v>
      </c>
      <c r="Y3432" t="s">
        <v>88263</v>
      </c>
      <c r="Z3432" t="s">
        <v>10300</v>
      </c>
      <c r="AA3432" t="s">
        <v>19500</v>
      </c>
      <c r="AB3432" t="s">
        <v>1098</v>
      </c>
      <c r="AC3432" t="s">
        <v>89</v>
      </c>
      <c r="AD3432" t="s">
        <v>292</v>
      </c>
      <c r="AE3432" t="s">
        <v>88264</v>
      </c>
      <c r="AF3432" t="s">
        <v>88261</v>
      </c>
      <c r="AG3432" t="s">
        <v>19417</v>
      </c>
      <c r="AH3432" t="s">
        <v>151</v>
      </c>
      <c r="AI3432" t="s">
        <v>19750</v>
      </c>
      <c r="AJ3432" t="s">
        <v>93</v>
      </c>
      <c r="AK3432" t="s">
        <v>94</v>
      </c>
      <c r="AL3432" t="s">
        <v>19503</v>
      </c>
      <c r="AM3432" t="s">
        <v>19504</v>
      </c>
      <c r="AN3432" t="s">
        <v>19470</v>
      </c>
      <c r="AO3432" t="s">
        <v>97</v>
      </c>
      <c r="AP3432" t="s">
        <v>19505</v>
      </c>
      <c r="AQ3432" t="s">
        <v>19717</v>
      </c>
      <c r="AR3432" s="1">
        <v>45192</v>
      </c>
      <c r="AS3432" t="s">
        <v>19503</v>
      </c>
      <c r="AT3432" t="s">
        <v>19507</v>
      </c>
      <c r="AU3432" t="s">
        <v>19504</v>
      </c>
      <c r="AV3432" t="s">
        <v>19508</v>
      </c>
      <c r="AW3432" t="s">
        <v>19509</v>
      </c>
      <c r="AX3432" t="s">
        <v>19510</v>
      </c>
      <c r="AY3432" t="s">
        <v>19470</v>
      </c>
      <c r="AZ3432" t="s">
        <v>290</v>
      </c>
      <c r="BA3432" t="s">
        <v>11233</v>
      </c>
      <c r="BB3432" t="s">
        <v>6761</v>
      </c>
      <c r="BC3432" t="s">
        <v>88265</v>
      </c>
      <c r="BD3432">
        <v>7074</v>
      </c>
      <c r="BE3432" t="s">
        <v>193</v>
      </c>
      <c r="BF3432" t="s">
        <v>19479</v>
      </c>
      <c r="BG3432" t="s">
        <v>19444</v>
      </c>
      <c r="BH3432" t="s">
        <v>19547</v>
      </c>
      <c r="BI3432" t="s">
        <v>88266</v>
      </c>
      <c r="BJ3432">
        <v>32</v>
      </c>
      <c r="BK3432" t="s">
        <v>88267</v>
      </c>
      <c r="BL3432" t="s">
        <v>88261</v>
      </c>
      <c r="BM3432">
        <v>53</v>
      </c>
      <c r="BN3432" t="s">
        <v>88267</v>
      </c>
      <c r="BO3432" t="s">
        <v>88261</v>
      </c>
      <c r="BP3432" t="s">
        <v>88258</v>
      </c>
      <c r="BQ3432" t="s">
        <v>88257</v>
      </c>
      <c r="BR3432">
        <v>94</v>
      </c>
      <c r="BS3432" t="s">
        <v>88259</v>
      </c>
      <c r="BT3432" t="s">
        <v>88260</v>
      </c>
      <c r="BU3432" t="s">
        <v>19301</v>
      </c>
      <c r="BV3432" t="s">
        <v>88268</v>
      </c>
      <c r="BW3432">
        <v>4</v>
      </c>
      <c r="BX3432" t="s">
        <v>20005</v>
      </c>
      <c r="BY3432" t="s">
        <v>15038</v>
      </c>
      <c r="BZ3432" t="s">
        <v>88269</v>
      </c>
      <c r="CA3432" t="s">
        <v>21348</v>
      </c>
      <c r="CB3432">
        <v>53</v>
      </c>
      <c r="CC3432" t="s">
        <v>6579</v>
      </c>
      <c r="CD3432">
        <v>21</v>
      </c>
      <c r="CE3432">
        <v>15</v>
      </c>
      <c r="CF3432" t="s">
        <v>88270</v>
      </c>
      <c r="CG3432" t="s">
        <v>88271</v>
      </c>
      <c r="CH3432">
        <v>26</v>
      </c>
      <c r="CI3432" t="s">
        <v>4102</v>
      </c>
      <c r="CJ3432" t="s">
        <v>88272</v>
      </c>
      <c r="CK3432">
        <v>13</v>
      </c>
      <c r="CL3432" t="s">
        <v>88273</v>
      </c>
      <c r="CM3432" t="s">
        <v>88274</v>
      </c>
      <c r="CN3432" t="s">
        <v>18859</v>
      </c>
      <c r="CO3432" t="s">
        <v>2910</v>
      </c>
      <c r="CP3432" t="s">
        <v>1206</v>
      </c>
      <c r="CQ3432" t="s">
        <v>5077</v>
      </c>
      <c r="CR3432" t="s">
        <v>4622</v>
      </c>
    </row>
    <row r="3433" spans="1:96" x14ac:dyDescent="0.3">
      <c r="A3433" t="s">
        <v>52</v>
      </c>
      <c r="B3433">
        <v>24</v>
      </c>
      <c r="C3433" t="s">
        <v>88275</v>
      </c>
      <c r="D3433" t="s">
        <v>88276</v>
      </c>
      <c r="E3433">
        <v>86</v>
      </c>
      <c r="F3433" t="s">
        <v>88277</v>
      </c>
      <c r="G3433" t="s">
        <v>88278</v>
      </c>
      <c r="H3433" t="s">
        <v>88279</v>
      </c>
      <c r="I3433" t="s">
        <v>88280</v>
      </c>
      <c r="J3433">
        <v>16</v>
      </c>
      <c r="K3433">
        <v>2025</v>
      </c>
      <c r="L3433">
        <v>5</v>
      </c>
      <c r="M3433" t="s">
        <v>62</v>
      </c>
      <c r="N3433" s="1">
        <v>45778</v>
      </c>
      <c r="O3433">
        <v>202505</v>
      </c>
      <c r="P3433">
        <v>19</v>
      </c>
      <c r="Q3433">
        <v>2</v>
      </c>
      <c r="R3433">
        <v>2</v>
      </c>
      <c r="S3433">
        <v>1</v>
      </c>
      <c r="T3433" t="s">
        <v>19656</v>
      </c>
      <c r="U3433" t="s">
        <v>23393</v>
      </c>
      <c r="V3433" t="s">
        <v>23118</v>
      </c>
      <c r="W3433" t="s">
        <v>1207</v>
      </c>
      <c r="X3433" t="s">
        <v>84062</v>
      </c>
      <c r="Y3433" t="s">
        <v>88281</v>
      </c>
      <c r="Z3433" t="s">
        <v>88282</v>
      </c>
      <c r="AA3433" t="s">
        <v>19430</v>
      </c>
      <c r="AB3433" t="s">
        <v>9112</v>
      </c>
      <c r="AC3433" t="s">
        <v>88</v>
      </c>
      <c r="AD3433" t="s">
        <v>1591</v>
      </c>
      <c r="AE3433" t="s">
        <v>88283</v>
      </c>
      <c r="AF3433" t="s">
        <v>88279</v>
      </c>
      <c r="AG3433" t="s">
        <v>19417</v>
      </c>
      <c r="AH3433" t="s">
        <v>91</v>
      </c>
      <c r="AI3433" t="s">
        <v>20684</v>
      </c>
      <c r="AJ3433" t="s">
        <v>95</v>
      </c>
      <c r="AK3433" t="s">
        <v>59</v>
      </c>
      <c r="AL3433" t="s">
        <v>19539</v>
      </c>
      <c r="AM3433" t="s">
        <v>19434</v>
      </c>
      <c r="AN3433" t="s">
        <v>208</v>
      </c>
      <c r="AO3433" t="s">
        <v>100</v>
      </c>
      <c r="AP3433" t="s">
        <v>19540</v>
      </c>
      <c r="AQ3433" t="s">
        <v>19472</v>
      </c>
      <c r="AR3433" s="1">
        <v>45793</v>
      </c>
      <c r="AS3433" t="s">
        <v>19539</v>
      </c>
      <c r="AT3433" t="s">
        <v>19542</v>
      </c>
      <c r="AU3433" t="s">
        <v>19434</v>
      </c>
      <c r="AV3433" t="s">
        <v>19438</v>
      </c>
      <c r="AW3433" t="s">
        <v>19543</v>
      </c>
      <c r="AX3433" t="s">
        <v>19544</v>
      </c>
      <c r="AY3433" t="s">
        <v>208</v>
      </c>
      <c r="AZ3433" t="s">
        <v>331</v>
      </c>
      <c r="BA3433" t="s">
        <v>88284</v>
      </c>
      <c r="BB3433" t="s">
        <v>88285</v>
      </c>
      <c r="BC3433" t="s">
        <v>50625</v>
      </c>
      <c r="BD3433">
        <v>7099</v>
      </c>
      <c r="BE3433" t="s">
        <v>227</v>
      </c>
      <c r="BF3433" t="s">
        <v>19514</v>
      </c>
      <c r="BG3433" t="s">
        <v>19444</v>
      </c>
      <c r="BH3433" t="s">
        <v>19445</v>
      </c>
      <c r="BI3433" t="s">
        <v>88286</v>
      </c>
      <c r="BJ3433">
        <v>24</v>
      </c>
      <c r="BK3433" t="s">
        <v>88287</v>
      </c>
      <c r="BL3433" t="s">
        <v>88279</v>
      </c>
      <c r="BM3433">
        <v>53</v>
      </c>
      <c r="BN3433" t="s">
        <v>88287</v>
      </c>
      <c r="BO3433" t="s">
        <v>88279</v>
      </c>
      <c r="BP3433" t="s">
        <v>88276</v>
      </c>
      <c r="BQ3433" t="s">
        <v>88275</v>
      </c>
      <c r="BR3433">
        <v>86</v>
      </c>
      <c r="BS3433" t="s">
        <v>88277</v>
      </c>
      <c r="BT3433" t="s">
        <v>88278</v>
      </c>
      <c r="BU3433" t="s">
        <v>14629</v>
      </c>
      <c r="BV3433" t="s">
        <v>88288</v>
      </c>
      <c r="BW3433">
        <v>8</v>
      </c>
      <c r="BX3433" t="s">
        <v>21592</v>
      </c>
      <c r="BY3433" t="s">
        <v>88289</v>
      </c>
      <c r="BZ3433" t="s">
        <v>39539</v>
      </c>
      <c r="CA3433" t="s">
        <v>21668</v>
      </c>
      <c r="CB3433">
        <v>53</v>
      </c>
      <c r="CC3433" t="s">
        <v>2348</v>
      </c>
      <c r="CD3433">
        <v>26</v>
      </c>
      <c r="CE3433">
        <v>44</v>
      </c>
      <c r="CF3433" t="s">
        <v>88290</v>
      </c>
      <c r="CG3433" t="s">
        <v>88291</v>
      </c>
      <c r="CH3433">
        <v>25</v>
      </c>
      <c r="CI3433" t="s">
        <v>30437</v>
      </c>
      <c r="CJ3433" t="s">
        <v>88292</v>
      </c>
      <c r="CK3433">
        <v>6</v>
      </c>
      <c r="CL3433" t="s">
        <v>88293</v>
      </c>
      <c r="CM3433" t="s">
        <v>88294</v>
      </c>
      <c r="CN3433" t="s">
        <v>3580</v>
      </c>
      <c r="CO3433" t="s">
        <v>12379</v>
      </c>
      <c r="CP3433" t="s">
        <v>88295</v>
      </c>
      <c r="CQ3433" t="s">
        <v>513</v>
      </c>
      <c r="CR3433" t="s">
        <v>4767</v>
      </c>
    </row>
    <row r="3434" spans="1:96" x14ac:dyDescent="0.3">
      <c r="A3434" t="s">
        <v>55</v>
      </c>
      <c r="B3434">
        <v>41</v>
      </c>
      <c r="C3434" t="s">
        <v>88296</v>
      </c>
      <c r="D3434" t="s">
        <v>88297</v>
      </c>
      <c r="E3434">
        <v>15</v>
      </c>
      <c r="F3434" t="s">
        <v>88298</v>
      </c>
      <c r="G3434" t="s">
        <v>88299</v>
      </c>
      <c r="H3434" t="s">
        <v>88300</v>
      </c>
      <c r="I3434" t="s">
        <v>88301</v>
      </c>
      <c r="J3434">
        <v>16</v>
      </c>
      <c r="K3434">
        <v>2023</v>
      </c>
      <c r="L3434">
        <v>2</v>
      </c>
      <c r="M3434" t="s">
        <v>67</v>
      </c>
      <c r="N3434" s="1">
        <v>44958</v>
      </c>
      <c r="O3434">
        <v>202302</v>
      </c>
      <c r="P3434">
        <v>7</v>
      </c>
      <c r="Q3434">
        <v>2</v>
      </c>
      <c r="R3434">
        <v>1</v>
      </c>
      <c r="S3434">
        <v>1</v>
      </c>
      <c r="T3434" t="s">
        <v>19685</v>
      </c>
      <c r="U3434" t="s">
        <v>19980</v>
      </c>
      <c r="V3434" t="s">
        <v>2395</v>
      </c>
      <c r="W3434" t="s">
        <v>23067</v>
      </c>
      <c r="X3434" t="s">
        <v>3745</v>
      </c>
      <c r="Y3434" t="s">
        <v>57986</v>
      </c>
      <c r="Z3434" t="s">
        <v>88302</v>
      </c>
      <c r="AA3434" t="s">
        <v>19430</v>
      </c>
      <c r="AB3434" t="s">
        <v>1615</v>
      </c>
      <c r="AC3434" t="s">
        <v>92</v>
      </c>
      <c r="AD3434" t="s">
        <v>4143</v>
      </c>
      <c r="AE3434" t="s">
        <v>88303</v>
      </c>
      <c r="AF3434" t="s">
        <v>88300</v>
      </c>
      <c r="AG3434" t="s">
        <v>19417</v>
      </c>
      <c r="AH3434" t="s">
        <v>193</v>
      </c>
      <c r="AI3434" t="s">
        <v>19961</v>
      </c>
      <c r="AJ3434" t="s">
        <v>60</v>
      </c>
      <c r="AK3434" t="s">
        <v>98</v>
      </c>
      <c r="AL3434" t="s">
        <v>20011</v>
      </c>
      <c r="AM3434" t="s">
        <v>19434</v>
      </c>
      <c r="AN3434" t="s">
        <v>163</v>
      </c>
      <c r="AO3434" t="s">
        <v>96</v>
      </c>
      <c r="AP3434" t="s">
        <v>20012</v>
      </c>
      <c r="AQ3434" t="s">
        <v>19934</v>
      </c>
      <c r="AR3434" s="1">
        <v>44973</v>
      </c>
      <c r="AS3434" t="s">
        <v>20011</v>
      </c>
      <c r="AT3434" t="s">
        <v>20013</v>
      </c>
      <c r="AU3434" t="s">
        <v>19434</v>
      </c>
      <c r="AV3434" t="s">
        <v>19574</v>
      </c>
      <c r="AW3434" t="s">
        <v>20014</v>
      </c>
      <c r="AX3434" t="s">
        <v>20015</v>
      </c>
      <c r="AY3434" t="s">
        <v>163</v>
      </c>
      <c r="AZ3434" t="s">
        <v>3096</v>
      </c>
      <c r="BA3434" t="s">
        <v>88304</v>
      </c>
      <c r="BB3434" t="s">
        <v>88305</v>
      </c>
      <c r="BC3434" t="s">
        <v>88306</v>
      </c>
      <c r="BD3434">
        <v>7099</v>
      </c>
      <c r="BE3434" t="s">
        <v>193</v>
      </c>
      <c r="BF3434" t="s">
        <v>19443</v>
      </c>
      <c r="BG3434" t="s">
        <v>19515</v>
      </c>
      <c r="BH3434" t="s">
        <v>19445</v>
      </c>
      <c r="BI3434" t="s">
        <v>88307</v>
      </c>
      <c r="BJ3434">
        <v>41</v>
      </c>
      <c r="BK3434" t="s">
        <v>88308</v>
      </c>
      <c r="BL3434" t="s">
        <v>88300</v>
      </c>
      <c r="BM3434">
        <v>261</v>
      </c>
      <c r="BN3434" t="s">
        <v>88308</v>
      </c>
      <c r="BO3434" t="s">
        <v>88300</v>
      </c>
      <c r="BP3434" t="s">
        <v>88297</v>
      </c>
      <c r="BQ3434" t="s">
        <v>88296</v>
      </c>
      <c r="BR3434">
        <v>15</v>
      </c>
      <c r="BS3434" t="s">
        <v>88298</v>
      </c>
      <c r="BT3434" t="s">
        <v>88299</v>
      </c>
      <c r="BU3434" t="s">
        <v>4001</v>
      </c>
      <c r="BV3434" t="s">
        <v>88309</v>
      </c>
      <c r="BW3434">
        <v>3</v>
      </c>
      <c r="BX3434" t="s">
        <v>214</v>
      </c>
      <c r="BY3434" t="s">
        <v>2405</v>
      </c>
      <c r="BZ3434" t="s">
        <v>88310</v>
      </c>
      <c r="CA3434" t="s">
        <v>19569</v>
      </c>
      <c r="CB3434">
        <v>261</v>
      </c>
      <c r="CC3434" t="s">
        <v>3735</v>
      </c>
      <c r="CD3434">
        <v>23</v>
      </c>
      <c r="CE3434">
        <v>9</v>
      </c>
      <c r="CF3434" t="s">
        <v>88311</v>
      </c>
      <c r="CG3434" t="s">
        <v>88312</v>
      </c>
      <c r="CH3434">
        <v>18</v>
      </c>
      <c r="CI3434" t="s">
        <v>31509</v>
      </c>
      <c r="CJ3434" t="s">
        <v>88313</v>
      </c>
      <c r="CK3434">
        <v>15</v>
      </c>
      <c r="CL3434" t="s">
        <v>88314</v>
      </c>
      <c r="CM3434" t="s">
        <v>88315</v>
      </c>
      <c r="CN3434" t="s">
        <v>8745</v>
      </c>
      <c r="CO3434" t="s">
        <v>54982</v>
      </c>
      <c r="CP3434" t="s">
        <v>13772</v>
      </c>
      <c r="CQ3434" t="s">
        <v>22598</v>
      </c>
      <c r="CR3434" t="s">
        <v>6174</v>
      </c>
    </row>
    <row r="3435" spans="1:96" x14ac:dyDescent="0.3">
      <c r="A3435" t="s">
        <v>56</v>
      </c>
      <c r="B3435">
        <v>8</v>
      </c>
      <c r="C3435" t="s">
        <v>88316</v>
      </c>
      <c r="D3435" t="s">
        <v>88317</v>
      </c>
      <c r="E3435">
        <v>33</v>
      </c>
      <c r="F3435" t="s">
        <v>88318</v>
      </c>
      <c r="G3435" t="s">
        <v>88319</v>
      </c>
      <c r="H3435" t="s">
        <v>88320</v>
      </c>
      <c r="I3435" t="s">
        <v>88321</v>
      </c>
      <c r="J3435">
        <v>1</v>
      </c>
      <c r="K3435">
        <v>2024</v>
      </c>
      <c r="L3435">
        <v>7</v>
      </c>
      <c r="M3435" t="s">
        <v>64</v>
      </c>
      <c r="N3435" s="1">
        <v>45474</v>
      </c>
      <c r="O3435">
        <v>202407</v>
      </c>
      <c r="P3435">
        <v>27</v>
      </c>
      <c r="Q3435">
        <v>1</v>
      </c>
      <c r="R3435">
        <v>3</v>
      </c>
      <c r="S3435">
        <v>2</v>
      </c>
      <c r="T3435" t="s">
        <v>20299</v>
      </c>
      <c r="U3435" t="s">
        <v>24460</v>
      </c>
      <c r="V3435" t="s">
        <v>7396</v>
      </c>
      <c r="W3435" t="s">
        <v>4673</v>
      </c>
      <c r="X3435" t="s">
        <v>6834</v>
      </c>
      <c r="Y3435" t="s">
        <v>88322</v>
      </c>
      <c r="Z3435" t="s">
        <v>11915</v>
      </c>
      <c r="AA3435" t="s">
        <v>19500</v>
      </c>
      <c r="AB3435" t="s">
        <v>19432</v>
      </c>
      <c r="AC3435" t="s">
        <v>90</v>
      </c>
      <c r="AD3435" t="s">
        <v>68710</v>
      </c>
      <c r="AE3435" t="s">
        <v>88323</v>
      </c>
      <c r="AF3435" t="s">
        <v>88320</v>
      </c>
      <c r="AG3435" t="s">
        <v>19417</v>
      </c>
      <c r="AH3435" t="s">
        <v>91</v>
      </c>
      <c r="AI3435" t="s">
        <v>21162</v>
      </c>
      <c r="AJ3435" t="s">
        <v>92</v>
      </c>
      <c r="AK3435" t="s">
        <v>59</v>
      </c>
      <c r="AL3435" t="s">
        <v>20126</v>
      </c>
      <c r="AM3435" t="s">
        <v>19504</v>
      </c>
      <c r="AN3435" t="s">
        <v>163</v>
      </c>
      <c r="AO3435" t="s">
        <v>96</v>
      </c>
      <c r="AP3435" t="s">
        <v>20127</v>
      </c>
      <c r="AQ3435" t="s">
        <v>19541</v>
      </c>
      <c r="AR3435" s="1">
        <v>45474</v>
      </c>
      <c r="AS3435" t="s">
        <v>20126</v>
      </c>
      <c r="AT3435" t="s">
        <v>20128</v>
      </c>
      <c r="AU3435" t="s">
        <v>19504</v>
      </c>
      <c r="AV3435" t="s">
        <v>20129</v>
      </c>
      <c r="AW3435" t="s">
        <v>20130</v>
      </c>
      <c r="AX3435" t="s">
        <v>20131</v>
      </c>
      <c r="AY3435" t="s">
        <v>163</v>
      </c>
      <c r="AZ3435" t="s">
        <v>277</v>
      </c>
      <c r="BA3435" t="s">
        <v>15809</v>
      </c>
      <c r="BB3435" t="s">
        <v>88324</v>
      </c>
      <c r="BC3435" t="s">
        <v>88325</v>
      </c>
      <c r="BD3435">
        <v>7036</v>
      </c>
      <c r="BE3435" t="s">
        <v>193</v>
      </c>
      <c r="BF3435" t="s">
        <v>19479</v>
      </c>
      <c r="BG3435" t="s">
        <v>19444</v>
      </c>
      <c r="BH3435" t="s">
        <v>19445</v>
      </c>
      <c r="BI3435" t="s">
        <v>88326</v>
      </c>
      <c r="BJ3435">
        <v>8</v>
      </c>
      <c r="BK3435" t="s">
        <v>88327</v>
      </c>
      <c r="BL3435" t="s">
        <v>88320</v>
      </c>
      <c r="BM3435">
        <v>325</v>
      </c>
      <c r="BN3435" t="s">
        <v>88327</v>
      </c>
      <c r="BO3435" t="s">
        <v>88320</v>
      </c>
      <c r="BP3435" t="s">
        <v>88317</v>
      </c>
      <c r="BQ3435" t="s">
        <v>88316</v>
      </c>
      <c r="BR3435">
        <v>33</v>
      </c>
      <c r="BS3435" t="s">
        <v>88318</v>
      </c>
      <c r="BT3435" t="s">
        <v>88319</v>
      </c>
      <c r="BU3435" t="s">
        <v>25236</v>
      </c>
      <c r="BV3435" t="s">
        <v>88328</v>
      </c>
      <c r="BW3435">
        <v>6</v>
      </c>
      <c r="BX3435" t="s">
        <v>240</v>
      </c>
      <c r="BY3435" t="s">
        <v>9640</v>
      </c>
      <c r="BZ3435" t="s">
        <v>39488</v>
      </c>
      <c r="CA3435" t="s">
        <v>386</v>
      </c>
      <c r="CB3435">
        <v>325</v>
      </c>
      <c r="CC3435" t="s">
        <v>14962</v>
      </c>
      <c r="CD3435">
        <v>26</v>
      </c>
      <c r="CE3435">
        <v>28</v>
      </c>
      <c r="CF3435" t="s">
        <v>88329</v>
      </c>
      <c r="CG3435" t="s">
        <v>88330</v>
      </c>
      <c r="CH3435">
        <v>25</v>
      </c>
      <c r="CI3435" t="s">
        <v>19928</v>
      </c>
      <c r="CJ3435" t="s">
        <v>88331</v>
      </c>
      <c r="CK3435">
        <v>2</v>
      </c>
      <c r="CL3435" t="s">
        <v>88332</v>
      </c>
      <c r="CM3435" t="s">
        <v>88333</v>
      </c>
      <c r="CN3435" t="s">
        <v>14045</v>
      </c>
      <c r="CO3435" t="s">
        <v>74714</v>
      </c>
      <c r="CP3435" t="s">
        <v>5936</v>
      </c>
      <c r="CQ3435" t="s">
        <v>3666</v>
      </c>
      <c r="CR3435" t="s">
        <v>41605</v>
      </c>
    </row>
    <row r="3436" spans="1:96" x14ac:dyDescent="0.3">
      <c r="A3436" t="s">
        <v>57</v>
      </c>
      <c r="B3436">
        <v>43</v>
      </c>
      <c r="C3436" t="s">
        <v>88334</v>
      </c>
      <c r="D3436" t="s">
        <v>88335</v>
      </c>
      <c r="E3436">
        <v>82</v>
      </c>
      <c r="F3436" t="s">
        <v>88336</v>
      </c>
      <c r="G3436" t="s">
        <v>88337</v>
      </c>
      <c r="H3436" t="s">
        <v>88338</v>
      </c>
      <c r="I3436" t="s">
        <v>88339</v>
      </c>
      <c r="J3436">
        <v>5</v>
      </c>
      <c r="K3436">
        <v>2024</v>
      </c>
      <c r="L3436">
        <v>12</v>
      </c>
      <c r="M3436" t="s">
        <v>67</v>
      </c>
      <c r="N3436" s="1">
        <v>45627</v>
      </c>
      <c r="O3436">
        <v>202412</v>
      </c>
      <c r="P3436">
        <v>49</v>
      </c>
      <c r="Q3436">
        <v>1</v>
      </c>
      <c r="R3436">
        <v>4</v>
      </c>
      <c r="S3436">
        <v>2</v>
      </c>
      <c r="T3436" t="s">
        <v>19711</v>
      </c>
      <c r="U3436" t="s">
        <v>23947</v>
      </c>
      <c r="V3436" t="s">
        <v>9085</v>
      </c>
      <c r="W3436" t="s">
        <v>4487</v>
      </c>
      <c r="X3436" t="s">
        <v>463</v>
      </c>
      <c r="Y3436" t="s">
        <v>24509</v>
      </c>
      <c r="Z3436" t="s">
        <v>88340</v>
      </c>
      <c r="AA3436" t="s">
        <v>175</v>
      </c>
      <c r="AB3436" t="s">
        <v>3107</v>
      </c>
      <c r="AC3436" t="s">
        <v>88</v>
      </c>
      <c r="AD3436" t="s">
        <v>4961</v>
      </c>
      <c r="AE3436" t="s">
        <v>88341</v>
      </c>
      <c r="AF3436" t="s">
        <v>88338</v>
      </c>
      <c r="AG3436" t="s">
        <v>19417</v>
      </c>
      <c r="AH3436" t="s">
        <v>91</v>
      </c>
      <c r="AI3436" t="s">
        <v>20658</v>
      </c>
      <c r="AJ3436" t="s">
        <v>60</v>
      </c>
      <c r="AK3436" t="s">
        <v>102</v>
      </c>
      <c r="AL3436" t="s">
        <v>19742</v>
      </c>
      <c r="AM3436" t="s">
        <v>19434</v>
      </c>
      <c r="AN3436" t="s">
        <v>208</v>
      </c>
      <c r="AO3436" t="s">
        <v>100</v>
      </c>
      <c r="AP3436" t="s">
        <v>19743</v>
      </c>
      <c r="AQ3436" t="s">
        <v>19506</v>
      </c>
      <c r="AR3436" s="1">
        <v>45631</v>
      </c>
      <c r="AS3436" t="s">
        <v>19742</v>
      </c>
      <c r="AT3436" t="s">
        <v>19744</v>
      </c>
      <c r="AU3436" t="s">
        <v>19434</v>
      </c>
      <c r="AV3436" t="s">
        <v>19438</v>
      </c>
      <c r="AW3436" t="s">
        <v>19745</v>
      </c>
      <c r="AX3436" t="s">
        <v>19746</v>
      </c>
      <c r="AY3436" t="s">
        <v>208</v>
      </c>
      <c r="AZ3436" t="s">
        <v>789</v>
      </c>
      <c r="BA3436" t="s">
        <v>88342</v>
      </c>
      <c r="BB3436" t="s">
        <v>88343</v>
      </c>
      <c r="BC3436" t="s">
        <v>88344</v>
      </c>
      <c r="BD3436">
        <v>7004</v>
      </c>
      <c r="BE3436" t="s">
        <v>151</v>
      </c>
      <c r="BF3436" t="s">
        <v>19479</v>
      </c>
      <c r="BG3436" t="s">
        <v>19515</v>
      </c>
      <c r="BH3436" t="s">
        <v>19547</v>
      </c>
      <c r="BI3436" t="s">
        <v>88345</v>
      </c>
      <c r="BJ3436">
        <v>43</v>
      </c>
      <c r="BK3436" t="s">
        <v>88346</v>
      </c>
      <c r="BL3436" t="s">
        <v>88338</v>
      </c>
      <c r="BM3436">
        <v>216</v>
      </c>
      <c r="BN3436" t="s">
        <v>88346</v>
      </c>
      <c r="BO3436" t="s">
        <v>88338</v>
      </c>
      <c r="BP3436" t="s">
        <v>88335</v>
      </c>
      <c r="BQ3436" t="s">
        <v>88334</v>
      </c>
      <c r="BR3436">
        <v>82</v>
      </c>
      <c r="BS3436" t="s">
        <v>88336</v>
      </c>
      <c r="BT3436" t="s">
        <v>88337</v>
      </c>
      <c r="BU3436" t="s">
        <v>56770</v>
      </c>
      <c r="BV3436" t="s">
        <v>88347</v>
      </c>
      <c r="BW3436">
        <v>4</v>
      </c>
      <c r="BX3436" t="s">
        <v>5198</v>
      </c>
      <c r="BY3436" t="s">
        <v>37240</v>
      </c>
      <c r="BZ3436" t="s">
        <v>4046</v>
      </c>
      <c r="CA3436" t="s">
        <v>21348</v>
      </c>
      <c r="CB3436">
        <v>216</v>
      </c>
      <c r="CC3436" t="s">
        <v>37708</v>
      </c>
      <c r="CD3436">
        <v>18</v>
      </c>
      <c r="CE3436">
        <v>27</v>
      </c>
      <c r="CF3436" t="s">
        <v>88348</v>
      </c>
      <c r="CG3436" t="s">
        <v>88349</v>
      </c>
      <c r="CH3436">
        <v>15</v>
      </c>
      <c r="CI3436" t="s">
        <v>31914</v>
      </c>
      <c r="CJ3436" t="s">
        <v>88350</v>
      </c>
      <c r="CK3436">
        <v>7</v>
      </c>
      <c r="CL3436" t="s">
        <v>88351</v>
      </c>
      <c r="CM3436" t="s">
        <v>88352</v>
      </c>
      <c r="CN3436" t="s">
        <v>12479</v>
      </c>
      <c r="CO3436" t="s">
        <v>6101</v>
      </c>
      <c r="CP3436" t="s">
        <v>88353</v>
      </c>
      <c r="CQ3436" t="s">
        <v>2166</v>
      </c>
      <c r="CR3436" t="s">
        <v>3147</v>
      </c>
    </row>
    <row r="3437" spans="1:96" x14ac:dyDescent="0.3">
      <c r="A3437" t="s">
        <v>55</v>
      </c>
      <c r="B3437">
        <v>39</v>
      </c>
      <c r="C3437" t="s">
        <v>88354</v>
      </c>
      <c r="D3437" t="s">
        <v>88355</v>
      </c>
      <c r="E3437">
        <v>74</v>
      </c>
      <c r="F3437" t="s">
        <v>88356</v>
      </c>
      <c r="G3437" t="s">
        <v>88357</v>
      </c>
      <c r="H3437" t="s">
        <v>88358</v>
      </c>
      <c r="I3437" t="s">
        <v>88359</v>
      </c>
      <c r="J3437">
        <v>10</v>
      </c>
      <c r="K3437">
        <v>2023</v>
      </c>
      <c r="L3437">
        <v>2</v>
      </c>
      <c r="M3437" t="s">
        <v>62</v>
      </c>
      <c r="N3437" s="1">
        <v>44958</v>
      </c>
      <c r="O3437">
        <v>202302</v>
      </c>
      <c r="P3437">
        <v>6</v>
      </c>
      <c r="Q3437">
        <v>1</v>
      </c>
      <c r="R3437">
        <v>1</v>
      </c>
      <c r="S3437">
        <v>1</v>
      </c>
      <c r="T3437" t="s">
        <v>19685</v>
      </c>
      <c r="U3437" t="s">
        <v>23017</v>
      </c>
      <c r="V3437" t="s">
        <v>8580</v>
      </c>
      <c r="W3437" t="s">
        <v>21211</v>
      </c>
      <c r="X3437" t="s">
        <v>5526</v>
      </c>
      <c r="Y3437" t="s">
        <v>88360</v>
      </c>
      <c r="Z3437" t="s">
        <v>88361</v>
      </c>
      <c r="AA3437" t="s">
        <v>190</v>
      </c>
      <c r="AB3437" t="s">
        <v>36368</v>
      </c>
      <c r="AC3437" t="s">
        <v>92</v>
      </c>
      <c r="AD3437" t="s">
        <v>8599</v>
      </c>
      <c r="AE3437" t="s">
        <v>88362</v>
      </c>
      <c r="AF3437" t="s">
        <v>88358</v>
      </c>
      <c r="AG3437" t="s">
        <v>19417</v>
      </c>
      <c r="AH3437" t="s">
        <v>193</v>
      </c>
      <c r="AI3437" t="s">
        <v>24925</v>
      </c>
      <c r="AJ3437" t="s">
        <v>95</v>
      </c>
      <c r="AK3437" t="s">
        <v>94</v>
      </c>
      <c r="AL3437" t="s">
        <v>19539</v>
      </c>
      <c r="AM3437" t="s">
        <v>19434</v>
      </c>
      <c r="AN3437" t="s">
        <v>19470</v>
      </c>
      <c r="AO3437" t="s">
        <v>97</v>
      </c>
      <c r="AP3437" t="s">
        <v>19540</v>
      </c>
      <c r="AQ3437" t="s">
        <v>19436</v>
      </c>
      <c r="AR3437" s="1">
        <v>44967</v>
      </c>
      <c r="AS3437" t="s">
        <v>19539</v>
      </c>
      <c r="AT3437" t="s">
        <v>19542</v>
      </c>
      <c r="AU3437" t="s">
        <v>19434</v>
      </c>
      <c r="AV3437" t="s">
        <v>19438</v>
      </c>
      <c r="AW3437" t="s">
        <v>19543</v>
      </c>
      <c r="AX3437" t="s">
        <v>19544</v>
      </c>
      <c r="AY3437" t="s">
        <v>19470</v>
      </c>
      <c r="AZ3437" t="s">
        <v>724</v>
      </c>
      <c r="BA3437" t="s">
        <v>88363</v>
      </c>
      <c r="BB3437" t="s">
        <v>88364</v>
      </c>
      <c r="BC3437" t="s">
        <v>88365</v>
      </c>
      <c r="BD3437">
        <v>7042</v>
      </c>
      <c r="BE3437" t="s">
        <v>227</v>
      </c>
      <c r="BF3437" t="s">
        <v>19514</v>
      </c>
      <c r="BG3437" t="s">
        <v>19515</v>
      </c>
      <c r="BH3437" t="s">
        <v>19445</v>
      </c>
      <c r="BI3437" t="s">
        <v>88366</v>
      </c>
      <c r="BJ3437">
        <v>39</v>
      </c>
      <c r="BK3437" t="s">
        <v>88367</v>
      </c>
      <c r="BL3437" t="s">
        <v>88358</v>
      </c>
      <c r="BM3437">
        <v>173</v>
      </c>
      <c r="BN3437" t="s">
        <v>88367</v>
      </c>
      <c r="BO3437" t="s">
        <v>88358</v>
      </c>
      <c r="BP3437" t="s">
        <v>88355</v>
      </c>
      <c r="BQ3437" t="s">
        <v>88354</v>
      </c>
      <c r="BR3437">
        <v>74</v>
      </c>
      <c r="BS3437" t="s">
        <v>88356</v>
      </c>
      <c r="BT3437" t="s">
        <v>88357</v>
      </c>
      <c r="BU3437" t="s">
        <v>457</v>
      </c>
      <c r="BV3437" t="s">
        <v>88368</v>
      </c>
      <c r="BW3437">
        <v>1</v>
      </c>
      <c r="BX3437" t="s">
        <v>20209</v>
      </c>
      <c r="BY3437" t="s">
        <v>88369</v>
      </c>
      <c r="BZ3437" t="s">
        <v>8880</v>
      </c>
      <c r="CA3437" t="s">
        <v>20362</v>
      </c>
      <c r="CB3437">
        <v>173</v>
      </c>
      <c r="CC3437" t="s">
        <v>5638</v>
      </c>
      <c r="CD3437">
        <v>20</v>
      </c>
      <c r="CE3437">
        <v>30</v>
      </c>
      <c r="CF3437" t="s">
        <v>88370</v>
      </c>
      <c r="CG3437" t="s">
        <v>88371</v>
      </c>
      <c r="CH3437">
        <v>25</v>
      </c>
      <c r="CI3437" t="s">
        <v>19611</v>
      </c>
      <c r="CJ3437" t="s">
        <v>88372</v>
      </c>
      <c r="CK3437">
        <v>11</v>
      </c>
      <c r="CL3437" t="s">
        <v>88373</v>
      </c>
      <c r="CM3437" t="s">
        <v>88374</v>
      </c>
      <c r="CN3437" t="s">
        <v>20745</v>
      </c>
      <c r="CO3437" t="s">
        <v>88375</v>
      </c>
      <c r="CP3437" t="s">
        <v>65580</v>
      </c>
      <c r="CQ3437" t="s">
        <v>13959</v>
      </c>
      <c r="CR3437" t="s">
        <v>1634</v>
      </c>
    </row>
    <row r="3438" spans="1:96" x14ac:dyDescent="0.3">
      <c r="A3438" t="s">
        <v>57</v>
      </c>
      <c r="B3438">
        <v>30</v>
      </c>
      <c r="C3438" t="s">
        <v>88376</v>
      </c>
      <c r="D3438" t="s">
        <v>88377</v>
      </c>
      <c r="E3438">
        <v>22</v>
      </c>
      <c r="F3438" t="s">
        <v>88378</v>
      </c>
      <c r="G3438" t="s">
        <v>88379</v>
      </c>
      <c r="H3438" t="s">
        <v>88380</v>
      </c>
      <c r="I3438" t="s">
        <v>88381</v>
      </c>
      <c r="J3438">
        <v>26</v>
      </c>
      <c r="K3438">
        <v>2025</v>
      </c>
      <c r="L3438">
        <v>7</v>
      </c>
      <c r="M3438" t="s">
        <v>66</v>
      </c>
      <c r="N3438" s="1">
        <v>45839</v>
      </c>
      <c r="O3438">
        <v>202507</v>
      </c>
      <c r="P3438">
        <v>29</v>
      </c>
      <c r="Q3438">
        <v>3</v>
      </c>
      <c r="R3438">
        <v>3</v>
      </c>
      <c r="S3438">
        <v>2</v>
      </c>
      <c r="T3438" t="s">
        <v>19627</v>
      </c>
      <c r="U3438" t="s">
        <v>22048</v>
      </c>
      <c r="V3438" t="s">
        <v>541</v>
      </c>
      <c r="W3438" t="s">
        <v>6868</v>
      </c>
      <c r="X3438" t="s">
        <v>3910</v>
      </c>
      <c r="Y3438" t="s">
        <v>14489</v>
      </c>
      <c r="Z3438" t="s">
        <v>88382</v>
      </c>
      <c r="AA3438" t="s">
        <v>190</v>
      </c>
      <c r="AB3438" t="s">
        <v>18306</v>
      </c>
      <c r="AC3438" t="s">
        <v>92</v>
      </c>
      <c r="AD3438" t="s">
        <v>652</v>
      </c>
      <c r="AE3438" t="s">
        <v>88383</v>
      </c>
      <c r="AF3438" t="s">
        <v>88380</v>
      </c>
      <c r="AG3438" t="s">
        <v>19417</v>
      </c>
      <c r="AH3438" t="s">
        <v>91</v>
      </c>
      <c r="AI3438" t="s">
        <v>20650</v>
      </c>
      <c r="AJ3438" t="s">
        <v>95</v>
      </c>
      <c r="AK3438" t="s">
        <v>94</v>
      </c>
      <c r="AL3438" t="s">
        <v>19570</v>
      </c>
      <c r="AM3438" t="s">
        <v>19571</v>
      </c>
      <c r="AN3438" t="s">
        <v>19470</v>
      </c>
      <c r="AO3438" t="s">
        <v>99</v>
      </c>
      <c r="AP3438" t="s">
        <v>19572</v>
      </c>
      <c r="AQ3438" t="s">
        <v>19506</v>
      </c>
      <c r="AR3438" s="1">
        <v>45864</v>
      </c>
      <c r="AS3438" t="s">
        <v>19570</v>
      </c>
      <c r="AT3438" t="s">
        <v>19573</v>
      </c>
      <c r="AU3438" t="s">
        <v>19571</v>
      </c>
      <c r="AV3438" t="s">
        <v>19574</v>
      </c>
      <c r="AW3438" t="s">
        <v>19575</v>
      </c>
      <c r="AX3438" t="s">
        <v>19576</v>
      </c>
      <c r="AY3438" t="s">
        <v>19470</v>
      </c>
      <c r="AZ3438" t="s">
        <v>147</v>
      </c>
      <c r="BA3438" t="s">
        <v>28608</v>
      </c>
      <c r="BB3438" t="s">
        <v>88384</v>
      </c>
      <c r="BC3438" t="s">
        <v>88385</v>
      </c>
      <c r="BD3438">
        <v>7022</v>
      </c>
      <c r="BE3438" t="s">
        <v>227</v>
      </c>
      <c r="BF3438" t="s">
        <v>19514</v>
      </c>
      <c r="BG3438" t="s">
        <v>19444</v>
      </c>
      <c r="BH3438" t="s">
        <v>19445</v>
      </c>
      <c r="BI3438" t="s">
        <v>88386</v>
      </c>
      <c r="BJ3438">
        <v>30</v>
      </c>
      <c r="BK3438" t="s">
        <v>88387</v>
      </c>
      <c r="BL3438" t="s">
        <v>88380</v>
      </c>
      <c r="BM3438">
        <v>286</v>
      </c>
      <c r="BN3438" t="s">
        <v>88387</v>
      </c>
      <c r="BO3438" t="s">
        <v>88380</v>
      </c>
      <c r="BP3438" t="s">
        <v>88377</v>
      </c>
      <c r="BQ3438" t="s">
        <v>88376</v>
      </c>
      <c r="BR3438">
        <v>22</v>
      </c>
      <c r="BS3438" t="s">
        <v>88378</v>
      </c>
      <c r="BT3438" t="s">
        <v>88379</v>
      </c>
      <c r="BU3438" t="s">
        <v>50753</v>
      </c>
      <c r="BV3438" t="s">
        <v>88388</v>
      </c>
      <c r="BW3438">
        <v>3</v>
      </c>
      <c r="BX3438" t="s">
        <v>22929</v>
      </c>
      <c r="BY3438" t="s">
        <v>580</v>
      </c>
      <c r="BZ3438" t="s">
        <v>11442</v>
      </c>
      <c r="CA3438" t="s">
        <v>1633</v>
      </c>
      <c r="CB3438">
        <v>286</v>
      </c>
      <c r="CC3438" t="s">
        <v>8580</v>
      </c>
      <c r="CD3438">
        <v>16</v>
      </c>
      <c r="CE3438">
        <v>26</v>
      </c>
      <c r="CF3438" t="s">
        <v>88389</v>
      </c>
      <c r="CG3438" t="s">
        <v>88390</v>
      </c>
      <c r="CH3438">
        <v>22</v>
      </c>
      <c r="CI3438" t="s">
        <v>3737</v>
      </c>
      <c r="CJ3438" t="s">
        <v>88391</v>
      </c>
      <c r="CK3438">
        <v>2</v>
      </c>
      <c r="CL3438" t="s">
        <v>88392</v>
      </c>
      <c r="CM3438" t="s">
        <v>8361</v>
      </c>
      <c r="CN3438" t="s">
        <v>44961</v>
      </c>
      <c r="CO3438" t="s">
        <v>88393</v>
      </c>
      <c r="CP3438" t="s">
        <v>36209</v>
      </c>
      <c r="CQ3438" t="s">
        <v>13782</v>
      </c>
      <c r="CR3438" t="s">
        <v>15525</v>
      </c>
    </row>
    <row r="3439" spans="1:96" x14ac:dyDescent="0.3">
      <c r="A3439" t="s">
        <v>52</v>
      </c>
      <c r="B3439">
        <v>33</v>
      </c>
      <c r="C3439" t="s">
        <v>88394</v>
      </c>
      <c r="D3439" t="s">
        <v>88395</v>
      </c>
      <c r="E3439">
        <v>19</v>
      </c>
      <c r="F3439" t="s">
        <v>88396</v>
      </c>
      <c r="G3439" t="s">
        <v>88397</v>
      </c>
      <c r="H3439" t="s">
        <v>88398</v>
      </c>
      <c r="I3439" t="s">
        <v>88399</v>
      </c>
      <c r="J3439">
        <v>16</v>
      </c>
      <c r="K3439">
        <v>2023</v>
      </c>
      <c r="L3439">
        <v>4</v>
      </c>
      <c r="M3439" t="s">
        <v>61</v>
      </c>
      <c r="N3439" s="1">
        <v>45017</v>
      </c>
      <c r="O3439">
        <v>202304</v>
      </c>
      <c r="P3439">
        <v>15</v>
      </c>
      <c r="Q3439">
        <v>2</v>
      </c>
      <c r="R3439">
        <v>2</v>
      </c>
      <c r="S3439">
        <v>1</v>
      </c>
      <c r="T3439" t="s">
        <v>20065</v>
      </c>
      <c r="U3439" t="s">
        <v>26802</v>
      </c>
      <c r="V3439" t="s">
        <v>5679</v>
      </c>
      <c r="W3439" t="s">
        <v>46094</v>
      </c>
      <c r="X3439" t="s">
        <v>1790</v>
      </c>
      <c r="Y3439" t="s">
        <v>11386</v>
      </c>
      <c r="Z3439" t="s">
        <v>84423</v>
      </c>
      <c r="AA3439" t="s">
        <v>175</v>
      </c>
      <c r="AB3439" t="s">
        <v>12074</v>
      </c>
      <c r="AC3439" t="s">
        <v>89</v>
      </c>
      <c r="AD3439" t="s">
        <v>6749</v>
      </c>
      <c r="AE3439" t="s">
        <v>88400</v>
      </c>
      <c r="AF3439" t="s">
        <v>88398</v>
      </c>
      <c r="AG3439" t="s">
        <v>19417</v>
      </c>
      <c r="AH3439" t="s">
        <v>91</v>
      </c>
      <c r="AI3439" t="s">
        <v>23420</v>
      </c>
      <c r="AJ3439" t="s">
        <v>60</v>
      </c>
      <c r="AK3439" t="s">
        <v>102</v>
      </c>
      <c r="AL3439" t="s">
        <v>19539</v>
      </c>
      <c r="AM3439" t="s">
        <v>19434</v>
      </c>
      <c r="AN3439" t="s">
        <v>19470</v>
      </c>
      <c r="AO3439" t="s">
        <v>96</v>
      </c>
      <c r="AP3439" t="s">
        <v>19540</v>
      </c>
      <c r="AQ3439" t="s">
        <v>19717</v>
      </c>
      <c r="AR3439" s="1">
        <v>45032</v>
      </c>
      <c r="AS3439" t="s">
        <v>19539</v>
      </c>
      <c r="AT3439" t="s">
        <v>19542</v>
      </c>
      <c r="AU3439" t="s">
        <v>19434</v>
      </c>
      <c r="AV3439" t="s">
        <v>19438</v>
      </c>
      <c r="AW3439" t="s">
        <v>19543</v>
      </c>
      <c r="AX3439" t="s">
        <v>19544</v>
      </c>
      <c r="AY3439" t="s">
        <v>19470</v>
      </c>
      <c r="AZ3439" t="s">
        <v>1116</v>
      </c>
      <c r="BA3439" t="s">
        <v>9588</v>
      </c>
      <c r="BB3439" t="s">
        <v>88401</v>
      </c>
      <c r="BC3439" t="s">
        <v>88402</v>
      </c>
      <c r="BD3439">
        <v>7084</v>
      </c>
      <c r="BE3439" t="s">
        <v>193</v>
      </c>
      <c r="BF3439" t="s">
        <v>19443</v>
      </c>
      <c r="BG3439" t="s">
        <v>19515</v>
      </c>
      <c r="BH3439" t="s">
        <v>19445</v>
      </c>
      <c r="BI3439" t="s">
        <v>88403</v>
      </c>
      <c r="BJ3439">
        <v>33</v>
      </c>
      <c r="BK3439" t="s">
        <v>88404</v>
      </c>
      <c r="BL3439" t="s">
        <v>88398</v>
      </c>
      <c r="BM3439">
        <v>43</v>
      </c>
      <c r="BN3439" t="s">
        <v>88404</v>
      </c>
      <c r="BO3439" t="s">
        <v>88398</v>
      </c>
      <c r="BP3439" t="s">
        <v>88395</v>
      </c>
      <c r="BQ3439" t="s">
        <v>88394</v>
      </c>
      <c r="BR3439">
        <v>19</v>
      </c>
      <c r="BS3439" t="s">
        <v>88396</v>
      </c>
      <c r="BT3439" t="s">
        <v>88397</v>
      </c>
      <c r="BU3439" t="s">
        <v>5397</v>
      </c>
      <c r="BV3439" t="s">
        <v>88405</v>
      </c>
      <c r="BW3439">
        <v>9</v>
      </c>
      <c r="BX3439" t="s">
        <v>20810</v>
      </c>
      <c r="BY3439" t="s">
        <v>2617</v>
      </c>
      <c r="BZ3439" t="s">
        <v>8640</v>
      </c>
      <c r="CA3439" t="s">
        <v>22779</v>
      </c>
      <c r="CB3439">
        <v>43</v>
      </c>
      <c r="CC3439" t="s">
        <v>9853</v>
      </c>
      <c r="CD3439">
        <v>7</v>
      </c>
      <c r="CE3439">
        <v>36</v>
      </c>
      <c r="CF3439" t="s">
        <v>88406</v>
      </c>
      <c r="CG3439" t="s">
        <v>88407</v>
      </c>
      <c r="CH3439">
        <v>28</v>
      </c>
      <c r="CI3439" t="s">
        <v>12680</v>
      </c>
      <c r="CJ3439" t="s">
        <v>88408</v>
      </c>
      <c r="CK3439">
        <v>0</v>
      </c>
      <c r="CL3439" t="s">
        <v>88409</v>
      </c>
      <c r="CM3439" t="s">
        <v>88410</v>
      </c>
      <c r="CN3439" t="s">
        <v>16625</v>
      </c>
      <c r="CO3439" t="s">
        <v>4816</v>
      </c>
      <c r="CP3439" t="s">
        <v>12167</v>
      </c>
      <c r="CQ3439" t="s">
        <v>4408</v>
      </c>
      <c r="CR3439" t="s">
        <v>434</v>
      </c>
    </row>
    <row r="3440" spans="1:96" x14ac:dyDescent="0.3">
      <c r="A3440" t="s">
        <v>57</v>
      </c>
      <c r="B3440">
        <v>42</v>
      </c>
      <c r="C3440" t="s">
        <v>88411</v>
      </c>
      <c r="D3440" t="s">
        <v>88412</v>
      </c>
      <c r="E3440">
        <v>99</v>
      </c>
      <c r="F3440" t="s">
        <v>88413</v>
      </c>
      <c r="G3440" t="s">
        <v>88414</v>
      </c>
      <c r="H3440" t="s">
        <v>88415</v>
      </c>
      <c r="I3440" t="s">
        <v>88416</v>
      </c>
      <c r="J3440">
        <v>27</v>
      </c>
      <c r="K3440">
        <v>2025</v>
      </c>
      <c r="L3440">
        <v>2</v>
      </c>
      <c r="M3440" t="s">
        <v>67</v>
      </c>
      <c r="N3440" s="1">
        <v>45689</v>
      </c>
      <c r="O3440">
        <v>202502</v>
      </c>
      <c r="P3440">
        <v>8</v>
      </c>
      <c r="Q3440">
        <v>3</v>
      </c>
      <c r="R3440">
        <v>1</v>
      </c>
      <c r="S3440">
        <v>1</v>
      </c>
      <c r="T3440" t="s">
        <v>19766</v>
      </c>
      <c r="U3440" t="s">
        <v>20975</v>
      </c>
      <c r="V3440" t="s">
        <v>12358</v>
      </c>
      <c r="W3440" t="s">
        <v>6468</v>
      </c>
      <c r="X3440" t="s">
        <v>15169</v>
      </c>
      <c r="Y3440" t="s">
        <v>88417</v>
      </c>
      <c r="Z3440" t="s">
        <v>88418</v>
      </c>
      <c r="AA3440" t="s">
        <v>19632</v>
      </c>
      <c r="AB3440" t="s">
        <v>744</v>
      </c>
      <c r="AC3440" t="s">
        <v>89</v>
      </c>
      <c r="AD3440" t="s">
        <v>6407</v>
      </c>
      <c r="AE3440" t="s">
        <v>88419</v>
      </c>
      <c r="AF3440" t="s">
        <v>88415</v>
      </c>
      <c r="AG3440" t="s">
        <v>19417</v>
      </c>
      <c r="AH3440" t="s">
        <v>193</v>
      </c>
      <c r="AI3440" t="s">
        <v>19724</v>
      </c>
      <c r="AJ3440" t="s">
        <v>92</v>
      </c>
      <c r="AK3440" t="s">
        <v>98</v>
      </c>
      <c r="AL3440" t="s">
        <v>20011</v>
      </c>
      <c r="AM3440" t="s">
        <v>19434</v>
      </c>
      <c r="AN3440" t="s">
        <v>19470</v>
      </c>
      <c r="AO3440" t="s">
        <v>97</v>
      </c>
      <c r="AP3440" t="s">
        <v>20012</v>
      </c>
      <c r="AQ3440" t="s">
        <v>19800</v>
      </c>
      <c r="AR3440" s="1">
        <v>45715</v>
      </c>
      <c r="AS3440" t="s">
        <v>20011</v>
      </c>
      <c r="AT3440" t="s">
        <v>20013</v>
      </c>
      <c r="AU3440" t="s">
        <v>19434</v>
      </c>
      <c r="AV3440" t="s">
        <v>19574</v>
      </c>
      <c r="AW3440" t="s">
        <v>20014</v>
      </c>
      <c r="AX3440" t="s">
        <v>20015</v>
      </c>
      <c r="AY3440" t="s">
        <v>19470</v>
      </c>
      <c r="AZ3440" t="s">
        <v>828</v>
      </c>
      <c r="BA3440" t="s">
        <v>907</v>
      </c>
      <c r="BB3440" t="s">
        <v>85422</v>
      </c>
      <c r="BC3440" t="s">
        <v>88420</v>
      </c>
      <c r="BD3440">
        <v>7056</v>
      </c>
      <c r="BE3440" t="s">
        <v>151</v>
      </c>
      <c r="BF3440" t="s">
        <v>19514</v>
      </c>
      <c r="BG3440" t="s">
        <v>19444</v>
      </c>
      <c r="BH3440" t="s">
        <v>19445</v>
      </c>
      <c r="BI3440" t="s">
        <v>88421</v>
      </c>
      <c r="BJ3440">
        <v>42</v>
      </c>
      <c r="BK3440" t="s">
        <v>88422</v>
      </c>
      <c r="BL3440" t="s">
        <v>88415</v>
      </c>
      <c r="BM3440">
        <v>246</v>
      </c>
      <c r="BN3440" t="s">
        <v>88422</v>
      </c>
      <c r="BO3440" t="s">
        <v>88415</v>
      </c>
      <c r="BP3440" t="s">
        <v>88412</v>
      </c>
      <c r="BQ3440" t="s">
        <v>88411</v>
      </c>
      <c r="BR3440">
        <v>99</v>
      </c>
      <c r="BS3440" t="s">
        <v>88413</v>
      </c>
      <c r="BT3440" t="s">
        <v>88414</v>
      </c>
      <c r="BU3440" t="s">
        <v>4074</v>
      </c>
      <c r="BV3440" t="s">
        <v>88423</v>
      </c>
      <c r="BW3440">
        <v>3</v>
      </c>
      <c r="BX3440" t="s">
        <v>27560</v>
      </c>
      <c r="BY3440" t="s">
        <v>10000</v>
      </c>
      <c r="BZ3440" t="s">
        <v>8111</v>
      </c>
      <c r="CA3440" t="s">
        <v>1735</v>
      </c>
      <c r="CB3440">
        <v>246</v>
      </c>
      <c r="CC3440" t="s">
        <v>27387</v>
      </c>
      <c r="CD3440">
        <v>12</v>
      </c>
      <c r="CE3440">
        <v>47</v>
      </c>
      <c r="CF3440" t="s">
        <v>88424</v>
      </c>
      <c r="CG3440" t="s">
        <v>88425</v>
      </c>
      <c r="CH3440">
        <v>5</v>
      </c>
      <c r="CI3440" t="s">
        <v>22216</v>
      </c>
      <c r="CJ3440" t="s">
        <v>88426</v>
      </c>
      <c r="CK3440">
        <v>1</v>
      </c>
      <c r="CL3440" t="s">
        <v>88427</v>
      </c>
      <c r="CM3440" t="s">
        <v>88428</v>
      </c>
      <c r="CN3440" t="s">
        <v>77437</v>
      </c>
      <c r="CO3440" t="s">
        <v>8534</v>
      </c>
      <c r="CP3440" t="s">
        <v>83393</v>
      </c>
      <c r="CQ3440" t="s">
        <v>21219</v>
      </c>
      <c r="CR3440" t="s">
        <v>33299</v>
      </c>
    </row>
    <row r="3441" spans="1:96" x14ac:dyDescent="0.3">
      <c r="A3441" t="s">
        <v>54</v>
      </c>
      <c r="B3441">
        <v>31</v>
      </c>
      <c r="C3441" t="s">
        <v>88429</v>
      </c>
      <c r="D3441" t="s">
        <v>88430</v>
      </c>
      <c r="E3441">
        <v>56</v>
      </c>
      <c r="F3441" t="s">
        <v>88431</v>
      </c>
      <c r="G3441" t="s">
        <v>88432</v>
      </c>
      <c r="H3441" t="s">
        <v>88433</v>
      </c>
      <c r="I3441" t="s">
        <v>88434</v>
      </c>
      <c r="J3441">
        <v>7</v>
      </c>
      <c r="K3441">
        <v>2024</v>
      </c>
      <c r="L3441">
        <v>8</v>
      </c>
      <c r="M3441" t="s">
        <v>63</v>
      </c>
      <c r="N3441" s="1">
        <v>45505</v>
      </c>
      <c r="O3441">
        <v>202408</v>
      </c>
      <c r="P3441">
        <v>32</v>
      </c>
      <c r="Q3441">
        <v>1</v>
      </c>
      <c r="R3441">
        <v>3</v>
      </c>
      <c r="S3441">
        <v>2</v>
      </c>
      <c r="T3441" t="s">
        <v>20299</v>
      </c>
      <c r="U3441" t="s">
        <v>80</v>
      </c>
      <c r="V3441" t="s">
        <v>11578</v>
      </c>
      <c r="W3441" t="s">
        <v>4608</v>
      </c>
      <c r="X3441" t="s">
        <v>9045</v>
      </c>
      <c r="Y3441" t="s">
        <v>6626</v>
      </c>
      <c r="Z3441" t="s">
        <v>5051</v>
      </c>
      <c r="AA3441" t="s">
        <v>19430</v>
      </c>
      <c r="AB3441" t="s">
        <v>10323</v>
      </c>
      <c r="AC3441" t="s">
        <v>90</v>
      </c>
      <c r="AD3441" t="s">
        <v>1885</v>
      </c>
      <c r="AE3441" t="s">
        <v>88435</v>
      </c>
      <c r="AF3441" t="s">
        <v>88433</v>
      </c>
      <c r="AG3441" t="s">
        <v>19417</v>
      </c>
      <c r="AH3441" t="s">
        <v>193</v>
      </c>
      <c r="AI3441" t="s">
        <v>22822</v>
      </c>
      <c r="AJ3441" t="s">
        <v>93</v>
      </c>
      <c r="AK3441" t="s">
        <v>59</v>
      </c>
      <c r="AL3441" t="s">
        <v>19433</v>
      </c>
      <c r="AM3441" t="s">
        <v>19434</v>
      </c>
      <c r="AN3441" t="s">
        <v>19470</v>
      </c>
      <c r="AO3441" t="s">
        <v>99</v>
      </c>
      <c r="AP3441" t="s">
        <v>19435</v>
      </c>
      <c r="AQ3441" t="s">
        <v>19436</v>
      </c>
      <c r="AR3441" s="1">
        <v>45511</v>
      </c>
      <c r="AS3441" t="s">
        <v>19433</v>
      </c>
      <c r="AT3441" t="s">
        <v>19437</v>
      </c>
      <c r="AU3441" t="s">
        <v>19434</v>
      </c>
      <c r="AV3441" t="s">
        <v>19438</v>
      </c>
      <c r="AW3441" t="s">
        <v>19439</v>
      </c>
      <c r="AX3441" t="s">
        <v>19440</v>
      </c>
      <c r="AY3441" t="s">
        <v>19470</v>
      </c>
      <c r="AZ3441" t="s">
        <v>535</v>
      </c>
      <c r="BA3441" t="s">
        <v>65344</v>
      </c>
      <c r="BB3441" t="s">
        <v>88436</v>
      </c>
      <c r="BC3441" t="s">
        <v>83712</v>
      </c>
      <c r="BD3441">
        <v>7000</v>
      </c>
      <c r="BE3441" t="s">
        <v>227</v>
      </c>
      <c r="BF3441" t="s">
        <v>19443</v>
      </c>
      <c r="BG3441" t="s">
        <v>19515</v>
      </c>
      <c r="BH3441" t="s">
        <v>19547</v>
      </c>
      <c r="BI3441" t="s">
        <v>88437</v>
      </c>
      <c r="BJ3441">
        <v>31</v>
      </c>
      <c r="BK3441" t="s">
        <v>88438</v>
      </c>
      <c r="BL3441" t="s">
        <v>88433</v>
      </c>
      <c r="BM3441">
        <v>347</v>
      </c>
      <c r="BN3441" t="s">
        <v>88438</v>
      </c>
      <c r="BO3441" t="s">
        <v>88433</v>
      </c>
      <c r="BP3441" t="s">
        <v>88430</v>
      </c>
      <c r="BQ3441" t="s">
        <v>88429</v>
      </c>
      <c r="BR3441">
        <v>56</v>
      </c>
      <c r="BS3441" t="s">
        <v>88431</v>
      </c>
      <c r="BT3441" t="s">
        <v>88432</v>
      </c>
      <c r="BU3441" t="s">
        <v>4978</v>
      </c>
      <c r="BV3441" t="s">
        <v>88439</v>
      </c>
      <c r="BW3441">
        <v>3</v>
      </c>
      <c r="BX3441" t="s">
        <v>2056</v>
      </c>
      <c r="BY3441" t="s">
        <v>10303</v>
      </c>
      <c r="BZ3441" t="s">
        <v>8350</v>
      </c>
      <c r="CA3441" t="s">
        <v>991</v>
      </c>
      <c r="CB3441">
        <v>347</v>
      </c>
      <c r="CC3441" t="s">
        <v>257</v>
      </c>
      <c r="CD3441">
        <v>18</v>
      </c>
      <c r="CE3441">
        <v>30</v>
      </c>
      <c r="CF3441" t="s">
        <v>88440</v>
      </c>
      <c r="CG3441" t="s">
        <v>88441</v>
      </c>
      <c r="CH3441">
        <v>15</v>
      </c>
      <c r="CI3441" t="s">
        <v>561</v>
      </c>
      <c r="CJ3441" t="s">
        <v>88442</v>
      </c>
      <c r="CK3441">
        <v>6</v>
      </c>
      <c r="CL3441" t="s">
        <v>88443</v>
      </c>
      <c r="CM3441" t="s">
        <v>88444</v>
      </c>
      <c r="CN3441" t="s">
        <v>4269</v>
      </c>
      <c r="CO3441" t="s">
        <v>5878</v>
      </c>
      <c r="CP3441" t="s">
        <v>8368</v>
      </c>
      <c r="CQ3441" t="s">
        <v>21184</v>
      </c>
      <c r="CR3441" t="s">
        <v>8042</v>
      </c>
    </row>
    <row r="3442" spans="1:96" x14ac:dyDescent="0.3">
      <c r="A3442" t="s">
        <v>55</v>
      </c>
      <c r="B3442">
        <v>27</v>
      </c>
      <c r="C3442" t="s">
        <v>88445</v>
      </c>
      <c r="D3442" t="s">
        <v>88446</v>
      </c>
      <c r="E3442">
        <v>51</v>
      </c>
      <c r="F3442" t="s">
        <v>88447</v>
      </c>
      <c r="G3442" t="s">
        <v>88448</v>
      </c>
      <c r="H3442" t="s">
        <v>88449</v>
      </c>
      <c r="I3442" t="s">
        <v>88450</v>
      </c>
      <c r="J3442">
        <v>26</v>
      </c>
      <c r="K3442">
        <v>2025</v>
      </c>
      <c r="L3442">
        <v>2</v>
      </c>
      <c r="M3442" t="s">
        <v>63</v>
      </c>
      <c r="N3442" s="1">
        <v>45689</v>
      </c>
      <c r="O3442">
        <v>202502</v>
      </c>
      <c r="P3442">
        <v>8</v>
      </c>
      <c r="Q3442">
        <v>3</v>
      </c>
      <c r="R3442">
        <v>1</v>
      </c>
      <c r="S3442">
        <v>1</v>
      </c>
      <c r="T3442" t="s">
        <v>19766</v>
      </c>
      <c r="U3442" t="s">
        <v>20975</v>
      </c>
      <c r="V3442" t="s">
        <v>7358</v>
      </c>
      <c r="W3442" t="s">
        <v>37185</v>
      </c>
      <c r="X3442" t="s">
        <v>2356</v>
      </c>
      <c r="Y3442" t="s">
        <v>81911</v>
      </c>
      <c r="Z3442" t="s">
        <v>57796</v>
      </c>
      <c r="AA3442" t="s">
        <v>175</v>
      </c>
      <c r="AB3442" t="s">
        <v>5656</v>
      </c>
      <c r="AC3442" t="s">
        <v>93</v>
      </c>
      <c r="AD3442" t="s">
        <v>2336</v>
      </c>
      <c r="AE3442" t="s">
        <v>88451</v>
      </c>
      <c r="AF3442" t="s">
        <v>88449</v>
      </c>
      <c r="AG3442" t="s">
        <v>19417</v>
      </c>
      <c r="AH3442" t="s">
        <v>193</v>
      </c>
      <c r="AI3442" t="s">
        <v>25673</v>
      </c>
      <c r="AJ3442" t="s">
        <v>93</v>
      </c>
      <c r="AK3442" t="s">
        <v>94</v>
      </c>
      <c r="AL3442" t="s">
        <v>20126</v>
      </c>
      <c r="AM3442" t="s">
        <v>19504</v>
      </c>
      <c r="AN3442" t="s">
        <v>19470</v>
      </c>
      <c r="AO3442" t="s">
        <v>97</v>
      </c>
      <c r="AP3442" t="s">
        <v>20127</v>
      </c>
      <c r="AQ3442" t="s">
        <v>19717</v>
      </c>
      <c r="AR3442" s="1">
        <v>45714</v>
      </c>
      <c r="AS3442" t="s">
        <v>20126</v>
      </c>
      <c r="AT3442" t="s">
        <v>20128</v>
      </c>
      <c r="AU3442" t="s">
        <v>19504</v>
      </c>
      <c r="AV3442" t="s">
        <v>20129</v>
      </c>
      <c r="AW3442" t="s">
        <v>20130</v>
      </c>
      <c r="AX3442" t="s">
        <v>20131</v>
      </c>
      <c r="AY3442" t="s">
        <v>19470</v>
      </c>
      <c r="AZ3442" t="s">
        <v>357</v>
      </c>
      <c r="BA3442" t="s">
        <v>88452</v>
      </c>
      <c r="BB3442" t="s">
        <v>8764</v>
      </c>
      <c r="BC3442" t="s">
        <v>88453</v>
      </c>
      <c r="BD3442">
        <v>7090</v>
      </c>
      <c r="BE3442" t="s">
        <v>193</v>
      </c>
      <c r="BF3442" t="s">
        <v>19443</v>
      </c>
      <c r="BG3442" t="s">
        <v>19515</v>
      </c>
      <c r="BH3442" t="s">
        <v>19547</v>
      </c>
      <c r="BI3442" t="s">
        <v>88454</v>
      </c>
      <c r="BJ3442">
        <v>27</v>
      </c>
      <c r="BK3442" t="s">
        <v>88455</v>
      </c>
      <c r="BL3442" t="s">
        <v>88449</v>
      </c>
      <c r="BM3442">
        <v>317</v>
      </c>
      <c r="BN3442" t="s">
        <v>88455</v>
      </c>
      <c r="BO3442" t="s">
        <v>88449</v>
      </c>
      <c r="BP3442" t="s">
        <v>88446</v>
      </c>
      <c r="BQ3442" t="s">
        <v>88445</v>
      </c>
      <c r="BR3442">
        <v>51</v>
      </c>
      <c r="BS3442" t="s">
        <v>88447</v>
      </c>
      <c r="BT3442" t="s">
        <v>88448</v>
      </c>
      <c r="BU3442" t="s">
        <v>1173</v>
      </c>
      <c r="BV3442" t="s">
        <v>88456</v>
      </c>
      <c r="BW3442">
        <v>1</v>
      </c>
      <c r="BX3442" t="s">
        <v>9649</v>
      </c>
      <c r="BY3442" t="s">
        <v>12839</v>
      </c>
      <c r="BZ3442" t="s">
        <v>88457</v>
      </c>
      <c r="CA3442" t="s">
        <v>20209</v>
      </c>
      <c r="CB3442">
        <v>317</v>
      </c>
      <c r="CC3442" t="s">
        <v>15879</v>
      </c>
      <c r="CD3442">
        <v>27</v>
      </c>
      <c r="CE3442">
        <v>11</v>
      </c>
      <c r="CF3442" t="s">
        <v>88458</v>
      </c>
      <c r="CG3442" t="s">
        <v>88459</v>
      </c>
      <c r="CH3442">
        <v>29</v>
      </c>
      <c r="CI3442" t="s">
        <v>3768</v>
      </c>
      <c r="CJ3442" t="s">
        <v>88460</v>
      </c>
      <c r="CK3442">
        <v>15</v>
      </c>
      <c r="CL3442" t="s">
        <v>88461</v>
      </c>
      <c r="CM3442" t="s">
        <v>88462</v>
      </c>
      <c r="CN3442" t="s">
        <v>15786</v>
      </c>
      <c r="CO3442" t="s">
        <v>13357</v>
      </c>
      <c r="CP3442" t="s">
        <v>16373</v>
      </c>
      <c r="CQ3442" t="s">
        <v>36612</v>
      </c>
      <c r="CR3442" t="s">
        <v>9691</v>
      </c>
    </row>
    <row r="3443" spans="1:96" x14ac:dyDescent="0.3">
      <c r="A3443" t="s">
        <v>53</v>
      </c>
      <c r="B3443">
        <v>20</v>
      </c>
      <c r="C3443" t="s">
        <v>88463</v>
      </c>
      <c r="D3443" t="s">
        <v>88464</v>
      </c>
      <c r="E3443">
        <v>31</v>
      </c>
      <c r="F3443" t="s">
        <v>88465</v>
      </c>
      <c r="G3443" t="s">
        <v>88466</v>
      </c>
      <c r="H3443" t="s">
        <v>88467</v>
      </c>
      <c r="I3443" t="s">
        <v>88468</v>
      </c>
      <c r="J3443">
        <v>14</v>
      </c>
      <c r="K3443">
        <v>2024</v>
      </c>
      <c r="L3443">
        <v>2</v>
      </c>
      <c r="M3443" t="s">
        <v>63</v>
      </c>
      <c r="N3443" s="1">
        <v>45323</v>
      </c>
      <c r="O3443">
        <v>202402</v>
      </c>
      <c r="P3443">
        <v>7</v>
      </c>
      <c r="Q3443">
        <v>2</v>
      </c>
      <c r="R3443">
        <v>1</v>
      </c>
      <c r="S3443">
        <v>1</v>
      </c>
      <c r="T3443" t="s">
        <v>19495</v>
      </c>
      <c r="U3443" t="s">
        <v>22278</v>
      </c>
      <c r="V3443" t="s">
        <v>5492</v>
      </c>
      <c r="W3443" t="s">
        <v>15151</v>
      </c>
      <c r="X3443" t="s">
        <v>24413</v>
      </c>
      <c r="Y3443" t="s">
        <v>7012</v>
      </c>
      <c r="Z3443" t="s">
        <v>19365</v>
      </c>
      <c r="AA3443" t="s">
        <v>175</v>
      </c>
      <c r="AB3443" t="s">
        <v>29436</v>
      </c>
      <c r="AC3443" t="s">
        <v>93</v>
      </c>
      <c r="AD3443" t="s">
        <v>18064</v>
      </c>
      <c r="AE3443" t="s">
        <v>88469</v>
      </c>
      <c r="AF3443" t="s">
        <v>88467</v>
      </c>
      <c r="AG3443" t="s">
        <v>19417</v>
      </c>
      <c r="AH3443" t="s">
        <v>193</v>
      </c>
      <c r="AI3443" t="s">
        <v>20338</v>
      </c>
      <c r="AJ3443" t="s">
        <v>92</v>
      </c>
      <c r="AK3443" t="s">
        <v>102</v>
      </c>
      <c r="AL3443" t="s">
        <v>19601</v>
      </c>
      <c r="AM3443" t="s">
        <v>19434</v>
      </c>
      <c r="AN3443" t="s">
        <v>19470</v>
      </c>
      <c r="AO3443" t="s">
        <v>100</v>
      </c>
      <c r="AP3443" t="s">
        <v>19602</v>
      </c>
      <c r="AQ3443" t="s">
        <v>19472</v>
      </c>
      <c r="AR3443" s="1">
        <v>45336</v>
      </c>
      <c r="AS3443" t="s">
        <v>19601</v>
      </c>
      <c r="AT3443" t="s">
        <v>19603</v>
      </c>
      <c r="AU3443" t="s">
        <v>19434</v>
      </c>
      <c r="AV3443" t="s">
        <v>19438</v>
      </c>
      <c r="AW3443" t="s">
        <v>19604</v>
      </c>
      <c r="AX3443" t="s">
        <v>19605</v>
      </c>
      <c r="AY3443" t="s">
        <v>19470</v>
      </c>
      <c r="AZ3443" t="s">
        <v>209</v>
      </c>
      <c r="BA3443" t="s">
        <v>86261</v>
      </c>
      <c r="BB3443" t="s">
        <v>13860</v>
      </c>
      <c r="BC3443" t="s">
        <v>88470</v>
      </c>
      <c r="BD3443">
        <v>7008</v>
      </c>
      <c r="BE3443" t="s">
        <v>151</v>
      </c>
      <c r="BF3443" t="s">
        <v>19514</v>
      </c>
      <c r="BG3443" t="s">
        <v>19444</v>
      </c>
      <c r="BH3443" t="s">
        <v>19445</v>
      </c>
      <c r="BI3443" t="s">
        <v>88471</v>
      </c>
      <c r="BJ3443">
        <v>20</v>
      </c>
      <c r="BK3443" t="s">
        <v>88472</v>
      </c>
      <c r="BL3443" t="s">
        <v>88467</v>
      </c>
      <c r="BM3443">
        <v>20</v>
      </c>
      <c r="BN3443" t="s">
        <v>88472</v>
      </c>
      <c r="BO3443" t="s">
        <v>88467</v>
      </c>
      <c r="BP3443" t="s">
        <v>88464</v>
      </c>
      <c r="BQ3443" t="s">
        <v>88463</v>
      </c>
      <c r="BR3443">
        <v>31</v>
      </c>
      <c r="BS3443" t="s">
        <v>88465</v>
      </c>
      <c r="BT3443" t="s">
        <v>88466</v>
      </c>
      <c r="BU3443" t="s">
        <v>46390</v>
      </c>
      <c r="BV3443" t="s">
        <v>88473</v>
      </c>
      <c r="BW3443">
        <v>9</v>
      </c>
      <c r="BX3443" t="s">
        <v>23429</v>
      </c>
      <c r="BY3443" t="s">
        <v>88474</v>
      </c>
      <c r="BZ3443" t="s">
        <v>88475</v>
      </c>
      <c r="CA3443" t="s">
        <v>1735</v>
      </c>
      <c r="CB3443">
        <v>20</v>
      </c>
      <c r="CC3443" t="s">
        <v>3374</v>
      </c>
      <c r="CD3443">
        <v>29</v>
      </c>
      <c r="CE3443">
        <v>41</v>
      </c>
      <c r="CF3443" t="s">
        <v>88476</v>
      </c>
      <c r="CG3443" t="s">
        <v>88477</v>
      </c>
      <c r="CH3443">
        <v>25</v>
      </c>
      <c r="CI3443" t="s">
        <v>2987</v>
      </c>
      <c r="CJ3443" t="s">
        <v>88478</v>
      </c>
      <c r="CK3443">
        <v>18</v>
      </c>
      <c r="CL3443" t="s">
        <v>88463</v>
      </c>
      <c r="CM3443" t="s">
        <v>88464</v>
      </c>
      <c r="CN3443" t="s">
        <v>14339</v>
      </c>
      <c r="CO3443" t="s">
        <v>18625</v>
      </c>
      <c r="CP3443" t="s">
        <v>37825</v>
      </c>
      <c r="CQ3443" t="s">
        <v>14805</v>
      </c>
      <c r="CR3443" t="s">
        <v>38282</v>
      </c>
    </row>
    <row r="3444" spans="1:96" x14ac:dyDescent="0.3">
      <c r="A3444" t="s">
        <v>54</v>
      </c>
      <c r="B3444">
        <v>21</v>
      </c>
      <c r="C3444" t="s">
        <v>88479</v>
      </c>
      <c r="D3444" t="s">
        <v>88480</v>
      </c>
      <c r="E3444">
        <v>5</v>
      </c>
      <c r="F3444" t="s">
        <v>88481</v>
      </c>
      <c r="G3444" t="s">
        <v>88482</v>
      </c>
      <c r="H3444" t="s">
        <v>88483</v>
      </c>
      <c r="I3444" t="s">
        <v>88484</v>
      </c>
      <c r="J3444">
        <v>24</v>
      </c>
      <c r="K3444">
        <v>2025</v>
      </c>
      <c r="L3444">
        <v>2</v>
      </c>
      <c r="M3444" t="s">
        <v>64</v>
      </c>
      <c r="N3444" s="1">
        <v>45689</v>
      </c>
      <c r="O3444">
        <v>202502</v>
      </c>
      <c r="P3444">
        <v>8</v>
      </c>
      <c r="Q3444">
        <v>3</v>
      </c>
      <c r="R3444">
        <v>1</v>
      </c>
      <c r="S3444">
        <v>1</v>
      </c>
      <c r="T3444" t="s">
        <v>19766</v>
      </c>
      <c r="U3444" t="s">
        <v>20975</v>
      </c>
      <c r="V3444" t="s">
        <v>3491</v>
      </c>
      <c r="W3444" t="s">
        <v>13259</v>
      </c>
      <c r="X3444" t="s">
        <v>10114</v>
      </c>
      <c r="Y3444" t="s">
        <v>15913</v>
      </c>
      <c r="Z3444" t="s">
        <v>88485</v>
      </c>
      <c r="AA3444" t="s">
        <v>190</v>
      </c>
      <c r="AB3444" t="s">
        <v>9766</v>
      </c>
      <c r="AC3444" t="s">
        <v>89</v>
      </c>
      <c r="AD3444" t="s">
        <v>1234</v>
      </c>
      <c r="AE3444" t="s">
        <v>88486</v>
      </c>
      <c r="AF3444" t="s">
        <v>88483</v>
      </c>
      <c r="AG3444" t="s">
        <v>19417</v>
      </c>
      <c r="AH3444" t="s">
        <v>91</v>
      </c>
      <c r="AI3444" t="s">
        <v>23474</v>
      </c>
      <c r="AJ3444" t="s">
        <v>95</v>
      </c>
      <c r="AK3444" t="s">
        <v>98</v>
      </c>
      <c r="AL3444" t="s">
        <v>19468</v>
      </c>
      <c r="AM3444" t="s">
        <v>19469</v>
      </c>
      <c r="AN3444" t="s">
        <v>163</v>
      </c>
      <c r="AO3444" t="s">
        <v>97</v>
      </c>
      <c r="AP3444" t="s">
        <v>19471</v>
      </c>
      <c r="AQ3444" t="s">
        <v>19472</v>
      </c>
      <c r="AR3444" s="1">
        <v>45712</v>
      </c>
      <c r="AS3444" t="s">
        <v>19468</v>
      </c>
      <c r="AT3444" t="s">
        <v>19473</v>
      </c>
      <c r="AU3444" t="s">
        <v>19469</v>
      </c>
      <c r="AV3444" t="s">
        <v>19474</v>
      </c>
      <c r="AW3444" t="s">
        <v>19475</v>
      </c>
      <c r="AX3444" t="s">
        <v>19476</v>
      </c>
      <c r="AY3444" t="s">
        <v>163</v>
      </c>
      <c r="AZ3444" t="s">
        <v>1376</v>
      </c>
      <c r="BA3444" t="s">
        <v>57848</v>
      </c>
      <c r="BB3444" t="s">
        <v>88487</v>
      </c>
      <c r="BC3444" t="s">
        <v>88488</v>
      </c>
      <c r="BD3444">
        <v>7070</v>
      </c>
      <c r="BE3444" t="s">
        <v>151</v>
      </c>
      <c r="BF3444" t="s">
        <v>19443</v>
      </c>
      <c r="BG3444" t="s">
        <v>19515</v>
      </c>
      <c r="BH3444" t="s">
        <v>19547</v>
      </c>
      <c r="BI3444" t="s">
        <v>88489</v>
      </c>
      <c r="BJ3444">
        <v>21</v>
      </c>
      <c r="BK3444" t="s">
        <v>88490</v>
      </c>
      <c r="BL3444" t="s">
        <v>88483</v>
      </c>
      <c r="BM3444">
        <v>2</v>
      </c>
      <c r="BN3444" t="s">
        <v>88490</v>
      </c>
      <c r="BO3444" t="s">
        <v>88483</v>
      </c>
      <c r="BP3444" t="s">
        <v>88480</v>
      </c>
      <c r="BQ3444" t="s">
        <v>88479</v>
      </c>
      <c r="BR3444">
        <v>5</v>
      </c>
      <c r="BS3444" t="s">
        <v>88481</v>
      </c>
      <c r="BT3444" t="s">
        <v>88482</v>
      </c>
      <c r="BU3444" t="s">
        <v>20961</v>
      </c>
      <c r="BV3444" t="s">
        <v>88491</v>
      </c>
      <c r="BW3444">
        <v>2</v>
      </c>
      <c r="BX3444" t="s">
        <v>2100</v>
      </c>
      <c r="BY3444" t="s">
        <v>6267</v>
      </c>
      <c r="BZ3444" t="s">
        <v>43894</v>
      </c>
      <c r="CA3444" t="s">
        <v>20488</v>
      </c>
      <c r="CB3444">
        <v>2</v>
      </c>
      <c r="CC3444" t="s">
        <v>1258</v>
      </c>
      <c r="CD3444">
        <v>12</v>
      </c>
      <c r="CE3444">
        <v>21</v>
      </c>
      <c r="CF3444" t="s">
        <v>88490</v>
      </c>
      <c r="CG3444" t="s">
        <v>88483</v>
      </c>
      <c r="CH3444">
        <v>25</v>
      </c>
      <c r="CI3444" t="s">
        <v>20505</v>
      </c>
      <c r="CJ3444" t="s">
        <v>88492</v>
      </c>
      <c r="CK3444">
        <v>9</v>
      </c>
      <c r="CL3444" t="s">
        <v>88493</v>
      </c>
      <c r="CM3444" t="s">
        <v>88494</v>
      </c>
      <c r="CN3444" t="s">
        <v>27620</v>
      </c>
      <c r="CO3444" t="s">
        <v>32553</v>
      </c>
      <c r="CP3444" t="s">
        <v>14442</v>
      </c>
      <c r="CQ3444" t="s">
        <v>2912</v>
      </c>
      <c r="CR3444" t="s">
        <v>10210</v>
      </c>
    </row>
    <row r="3445" spans="1:96" x14ac:dyDescent="0.3">
      <c r="A3445" t="s">
        <v>52</v>
      </c>
      <c r="B3445">
        <v>35</v>
      </c>
      <c r="C3445" t="s">
        <v>88495</v>
      </c>
      <c r="D3445" t="s">
        <v>88496</v>
      </c>
      <c r="E3445">
        <v>5</v>
      </c>
      <c r="F3445" t="s">
        <v>88497</v>
      </c>
      <c r="G3445" t="s">
        <v>88498</v>
      </c>
      <c r="H3445" t="s">
        <v>88499</v>
      </c>
      <c r="I3445" t="s">
        <v>88500</v>
      </c>
      <c r="J3445">
        <v>17</v>
      </c>
      <c r="K3445">
        <v>2023</v>
      </c>
      <c r="L3445">
        <v>5</v>
      </c>
      <c r="M3445" t="s">
        <v>63</v>
      </c>
      <c r="N3445" s="1">
        <v>45047</v>
      </c>
      <c r="O3445">
        <v>202305</v>
      </c>
      <c r="P3445">
        <v>20</v>
      </c>
      <c r="Q3445">
        <v>2</v>
      </c>
      <c r="R3445">
        <v>2</v>
      </c>
      <c r="S3445">
        <v>1</v>
      </c>
      <c r="T3445" t="s">
        <v>20065</v>
      </c>
      <c r="U3445" t="s">
        <v>32392</v>
      </c>
      <c r="V3445" t="s">
        <v>41159</v>
      </c>
      <c r="W3445" t="s">
        <v>3999</v>
      </c>
      <c r="X3445" t="s">
        <v>3428</v>
      </c>
      <c r="Y3445" t="s">
        <v>88501</v>
      </c>
      <c r="Z3445" t="s">
        <v>35990</v>
      </c>
      <c r="AA3445" t="s">
        <v>19632</v>
      </c>
      <c r="AB3445" t="s">
        <v>6951</v>
      </c>
      <c r="AC3445" t="s">
        <v>92</v>
      </c>
      <c r="AD3445" t="s">
        <v>10315</v>
      </c>
      <c r="AE3445" t="s">
        <v>88502</v>
      </c>
      <c r="AF3445" t="s">
        <v>88499</v>
      </c>
      <c r="AG3445" t="s">
        <v>19417</v>
      </c>
      <c r="AH3445" t="s">
        <v>193</v>
      </c>
      <c r="AI3445" t="s">
        <v>23543</v>
      </c>
      <c r="AJ3445" t="s">
        <v>58</v>
      </c>
      <c r="AK3445" t="s">
        <v>94</v>
      </c>
      <c r="AL3445" t="s">
        <v>20126</v>
      </c>
      <c r="AM3445" t="s">
        <v>19504</v>
      </c>
      <c r="AN3445" t="s">
        <v>163</v>
      </c>
      <c r="AO3445" t="s">
        <v>96</v>
      </c>
      <c r="AP3445" t="s">
        <v>20127</v>
      </c>
      <c r="AQ3445" t="s">
        <v>19934</v>
      </c>
      <c r="AR3445" s="1">
        <v>45063</v>
      </c>
      <c r="AS3445" t="s">
        <v>20126</v>
      </c>
      <c r="AT3445" t="s">
        <v>20128</v>
      </c>
      <c r="AU3445" t="s">
        <v>19504</v>
      </c>
      <c r="AV3445" t="s">
        <v>20129</v>
      </c>
      <c r="AW3445" t="s">
        <v>20130</v>
      </c>
      <c r="AX3445" t="s">
        <v>20131</v>
      </c>
      <c r="AY3445" t="s">
        <v>163</v>
      </c>
      <c r="AZ3445" t="s">
        <v>1289</v>
      </c>
      <c r="BA3445" t="s">
        <v>6520</v>
      </c>
      <c r="BB3445" t="s">
        <v>17044</v>
      </c>
      <c r="BC3445" t="s">
        <v>36668</v>
      </c>
      <c r="BD3445">
        <v>7006</v>
      </c>
      <c r="BE3445" t="s">
        <v>151</v>
      </c>
      <c r="BF3445" t="s">
        <v>19514</v>
      </c>
      <c r="BG3445" t="s">
        <v>19515</v>
      </c>
      <c r="BH3445" t="s">
        <v>19445</v>
      </c>
      <c r="BI3445" t="s">
        <v>88503</v>
      </c>
      <c r="BJ3445">
        <v>35</v>
      </c>
      <c r="BK3445" t="s">
        <v>88504</v>
      </c>
      <c r="BL3445" t="s">
        <v>88499</v>
      </c>
      <c r="BM3445">
        <v>164</v>
      </c>
      <c r="BN3445" t="s">
        <v>88504</v>
      </c>
      <c r="BO3445" t="s">
        <v>88499</v>
      </c>
      <c r="BP3445" t="s">
        <v>88496</v>
      </c>
      <c r="BQ3445" t="s">
        <v>88495</v>
      </c>
      <c r="BR3445">
        <v>5</v>
      </c>
      <c r="BS3445" t="s">
        <v>88497</v>
      </c>
      <c r="BT3445" t="s">
        <v>88498</v>
      </c>
      <c r="BU3445" t="s">
        <v>26564</v>
      </c>
      <c r="BV3445" t="s">
        <v>88505</v>
      </c>
      <c r="BW3445">
        <v>9</v>
      </c>
      <c r="BX3445" t="s">
        <v>19799</v>
      </c>
      <c r="BY3445" t="s">
        <v>272</v>
      </c>
      <c r="BZ3445" t="s">
        <v>7225</v>
      </c>
      <c r="CA3445" t="s">
        <v>20660</v>
      </c>
      <c r="CB3445">
        <v>164</v>
      </c>
      <c r="CC3445" t="s">
        <v>11894</v>
      </c>
      <c r="CD3445">
        <v>29</v>
      </c>
      <c r="CE3445">
        <v>43</v>
      </c>
      <c r="CF3445" t="s">
        <v>88506</v>
      </c>
      <c r="CG3445" t="s">
        <v>88507</v>
      </c>
      <c r="CH3445">
        <v>8</v>
      </c>
      <c r="CI3445" t="s">
        <v>19755</v>
      </c>
      <c r="CJ3445" t="s">
        <v>88508</v>
      </c>
      <c r="CK3445">
        <v>19</v>
      </c>
      <c r="CL3445" t="s">
        <v>88509</v>
      </c>
      <c r="CM3445" t="s">
        <v>88510</v>
      </c>
      <c r="CN3445" t="s">
        <v>16140</v>
      </c>
      <c r="CO3445" t="s">
        <v>88511</v>
      </c>
      <c r="CP3445" t="s">
        <v>11817</v>
      </c>
      <c r="CQ3445" t="s">
        <v>26352</v>
      </c>
      <c r="CR3445" t="s">
        <v>4469</v>
      </c>
    </row>
    <row r="3446" spans="1:96" x14ac:dyDescent="0.3">
      <c r="A3446" t="s">
        <v>54</v>
      </c>
      <c r="B3446">
        <v>16</v>
      </c>
      <c r="C3446" t="s">
        <v>88512</v>
      </c>
      <c r="D3446" t="s">
        <v>88513</v>
      </c>
      <c r="E3446">
        <v>94</v>
      </c>
      <c r="F3446" t="s">
        <v>88514</v>
      </c>
      <c r="G3446" t="s">
        <v>88515</v>
      </c>
      <c r="H3446" t="s">
        <v>88516</v>
      </c>
      <c r="I3446" t="s">
        <v>88517</v>
      </c>
      <c r="J3446">
        <v>13</v>
      </c>
      <c r="K3446">
        <v>2023</v>
      </c>
      <c r="L3446">
        <v>1</v>
      </c>
      <c r="M3446" t="s">
        <v>62</v>
      </c>
      <c r="N3446" s="1">
        <v>44927</v>
      </c>
      <c r="O3446">
        <v>202301</v>
      </c>
      <c r="P3446">
        <v>2</v>
      </c>
      <c r="Q3446">
        <v>2</v>
      </c>
      <c r="R3446">
        <v>1</v>
      </c>
      <c r="S3446">
        <v>1</v>
      </c>
      <c r="T3446" t="s">
        <v>19685</v>
      </c>
      <c r="U3446" t="s">
        <v>71</v>
      </c>
      <c r="V3446" t="s">
        <v>20505</v>
      </c>
      <c r="W3446" t="s">
        <v>26032</v>
      </c>
      <c r="X3446" t="s">
        <v>6175</v>
      </c>
      <c r="Y3446" t="s">
        <v>15888</v>
      </c>
      <c r="Z3446" t="s">
        <v>88518</v>
      </c>
      <c r="AA3446" t="s">
        <v>175</v>
      </c>
      <c r="AB3446" t="s">
        <v>43213</v>
      </c>
      <c r="AC3446" t="s">
        <v>88</v>
      </c>
      <c r="AD3446" t="s">
        <v>42055</v>
      </c>
      <c r="AE3446" t="s">
        <v>88519</v>
      </c>
      <c r="AF3446" t="s">
        <v>88516</v>
      </c>
      <c r="AG3446" t="s">
        <v>19417</v>
      </c>
      <c r="AH3446" t="s">
        <v>193</v>
      </c>
      <c r="AI3446" t="s">
        <v>19777</v>
      </c>
      <c r="AJ3446" t="s">
        <v>95</v>
      </c>
      <c r="AK3446" t="s">
        <v>94</v>
      </c>
      <c r="AL3446" t="s">
        <v>19742</v>
      </c>
      <c r="AM3446" t="s">
        <v>19434</v>
      </c>
      <c r="AN3446" t="s">
        <v>208</v>
      </c>
      <c r="AO3446" t="s">
        <v>96</v>
      </c>
      <c r="AP3446" t="s">
        <v>19743</v>
      </c>
      <c r="AQ3446" t="s">
        <v>19541</v>
      </c>
      <c r="AR3446" s="1">
        <v>44939</v>
      </c>
      <c r="AS3446" t="s">
        <v>19742</v>
      </c>
      <c r="AT3446" t="s">
        <v>19744</v>
      </c>
      <c r="AU3446" t="s">
        <v>19434</v>
      </c>
      <c r="AV3446" t="s">
        <v>19438</v>
      </c>
      <c r="AW3446" t="s">
        <v>19745</v>
      </c>
      <c r="AX3446" t="s">
        <v>19746</v>
      </c>
      <c r="AY3446" t="s">
        <v>208</v>
      </c>
      <c r="AZ3446" t="s">
        <v>290</v>
      </c>
      <c r="BA3446" t="s">
        <v>88520</v>
      </c>
      <c r="BB3446" t="s">
        <v>88521</v>
      </c>
      <c r="BC3446" t="s">
        <v>88522</v>
      </c>
      <c r="BD3446">
        <v>7075</v>
      </c>
      <c r="BE3446" t="s">
        <v>193</v>
      </c>
      <c r="BF3446" t="s">
        <v>19479</v>
      </c>
      <c r="BG3446" t="s">
        <v>19515</v>
      </c>
      <c r="BH3446" t="s">
        <v>19445</v>
      </c>
      <c r="BI3446" t="s">
        <v>88523</v>
      </c>
      <c r="BJ3446">
        <v>16</v>
      </c>
      <c r="BK3446" t="s">
        <v>88524</v>
      </c>
      <c r="BL3446" t="s">
        <v>88516</v>
      </c>
      <c r="BM3446">
        <v>126</v>
      </c>
      <c r="BN3446" t="s">
        <v>88524</v>
      </c>
      <c r="BO3446" t="s">
        <v>88516</v>
      </c>
      <c r="BP3446" t="s">
        <v>88513</v>
      </c>
      <c r="BQ3446" t="s">
        <v>88512</v>
      </c>
      <c r="BR3446">
        <v>94</v>
      </c>
      <c r="BS3446" t="s">
        <v>88514</v>
      </c>
      <c r="BT3446" t="s">
        <v>88515</v>
      </c>
      <c r="BU3446" t="s">
        <v>6583</v>
      </c>
      <c r="BV3446" t="s">
        <v>88525</v>
      </c>
      <c r="BW3446">
        <v>6</v>
      </c>
      <c r="BX3446" t="s">
        <v>20190</v>
      </c>
      <c r="BY3446" t="s">
        <v>11811</v>
      </c>
      <c r="BZ3446" t="s">
        <v>88526</v>
      </c>
      <c r="CA3446" t="s">
        <v>20782</v>
      </c>
      <c r="CB3446">
        <v>126</v>
      </c>
      <c r="CC3446" t="s">
        <v>16327</v>
      </c>
      <c r="CD3446">
        <v>28</v>
      </c>
      <c r="CE3446">
        <v>13</v>
      </c>
      <c r="CF3446" t="s">
        <v>88527</v>
      </c>
      <c r="CG3446" t="s">
        <v>88528</v>
      </c>
      <c r="CH3446">
        <v>21</v>
      </c>
      <c r="CI3446" t="s">
        <v>5821</v>
      </c>
      <c r="CJ3446" t="s">
        <v>88529</v>
      </c>
      <c r="CK3446">
        <v>4</v>
      </c>
      <c r="CL3446" t="s">
        <v>88530</v>
      </c>
      <c r="CM3446" t="s">
        <v>88531</v>
      </c>
      <c r="CN3446" t="s">
        <v>1906</v>
      </c>
      <c r="CO3446" t="s">
        <v>36360</v>
      </c>
      <c r="CP3446" t="s">
        <v>67400</v>
      </c>
      <c r="CQ3446" t="s">
        <v>71090</v>
      </c>
      <c r="CR3446" t="s">
        <v>733</v>
      </c>
    </row>
    <row r="3447" spans="1:96" x14ac:dyDescent="0.3">
      <c r="A3447" t="s">
        <v>55</v>
      </c>
      <c r="B3447">
        <v>9</v>
      </c>
      <c r="C3447" t="s">
        <v>88532</v>
      </c>
      <c r="D3447" t="s">
        <v>88533</v>
      </c>
      <c r="E3447">
        <v>86</v>
      </c>
      <c r="F3447" t="s">
        <v>88534</v>
      </c>
      <c r="G3447" t="s">
        <v>88535</v>
      </c>
      <c r="H3447" t="s">
        <v>88536</v>
      </c>
      <c r="I3447" t="s">
        <v>88537</v>
      </c>
      <c r="J3447">
        <v>7</v>
      </c>
      <c r="K3447">
        <v>2024</v>
      </c>
      <c r="L3447">
        <v>8</v>
      </c>
      <c r="M3447" t="s">
        <v>63</v>
      </c>
      <c r="N3447" s="1">
        <v>45505</v>
      </c>
      <c r="O3447">
        <v>202408</v>
      </c>
      <c r="P3447">
        <v>32</v>
      </c>
      <c r="Q3447">
        <v>1</v>
      </c>
      <c r="R3447">
        <v>3</v>
      </c>
      <c r="S3447">
        <v>2</v>
      </c>
      <c r="T3447" t="s">
        <v>20299</v>
      </c>
      <c r="U3447" t="s">
        <v>80</v>
      </c>
      <c r="V3447" t="s">
        <v>2372</v>
      </c>
      <c r="W3447" t="s">
        <v>34285</v>
      </c>
      <c r="X3447" t="s">
        <v>24440</v>
      </c>
      <c r="Y3447" t="s">
        <v>1644</v>
      </c>
      <c r="Z3447" t="s">
        <v>14661</v>
      </c>
      <c r="AA3447" t="s">
        <v>190</v>
      </c>
      <c r="AB3447" t="s">
        <v>1758</v>
      </c>
      <c r="AC3447" t="s">
        <v>89</v>
      </c>
      <c r="AD3447" t="s">
        <v>2569</v>
      </c>
      <c r="AE3447" t="s">
        <v>88538</v>
      </c>
      <c r="AF3447" t="s">
        <v>88536</v>
      </c>
      <c r="AG3447" t="s">
        <v>19417</v>
      </c>
      <c r="AH3447" t="s">
        <v>193</v>
      </c>
      <c r="AI3447" t="s">
        <v>21885</v>
      </c>
      <c r="AJ3447" t="s">
        <v>60</v>
      </c>
      <c r="AK3447" t="s">
        <v>59</v>
      </c>
      <c r="AL3447" t="s">
        <v>19503</v>
      </c>
      <c r="AM3447" t="s">
        <v>19504</v>
      </c>
      <c r="AN3447" t="s">
        <v>163</v>
      </c>
      <c r="AO3447" t="s">
        <v>101</v>
      </c>
      <c r="AP3447" t="s">
        <v>19505</v>
      </c>
      <c r="AQ3447" t="s">
        <v>19506</v>
      </c>
      <c r="AR3447" s="1">
        <v>45511</v>
      </c>
      <c r="AS3447" t="s">
        <v>19503</v>
      </c>
      <c r="AT3447" t="s">
        <v>19507</v>
      </c>
      <c r="AU3447" t="s">
        <v>19504</v>
      </c>
      <c r="AV3447" t="s">
        <v>19508</v>
      </c>
      <c r="AW3447" t="s">
        <v>19509</v>
      </c>
      <c r="AX3447" t="s">
        <v>19510</v>
      </c>
      <c r="AY3447" t="s">
        <v>163</v>
      </c>
      <c r="AZ3447" t="s">
        <v>404</v>
      </c>
      <c r="BA3447" t="s">
        <v>62299</v>
      </c>
      <c r="BB3447" t="s">
        <v>78522</v>
      </c>
      <c r="BC3447" t="s">
        <v>8020</v>
      </c>
      <c r="BD3447">
        <v>7026</v>
      </c>
      <c r="BE3447" t="s">
        <v>227</v>
      </c>
      <c r="BF3447" t="s">
        <v>19443</v>
      </c>
      <c r="BG3447" t="s">
        <v>19515</v>
      </c>
      <c r="BH3447" t="s">
        <v>19547</v>
      </c>
      <c r="BI3447" t="s">
        <v>88539</v>
      </c>
      <c r="BJ3447">
        <v>9</v>
      </c>
      <c r="BK3447" t="s">
        <v>88540</v>
      </c>
      <c r="BL3447" t="s">
        <v>88536</v>
      </c>
      <c r="BM3447">
        <v>283</v>
      </c>
      <c r="BN3447" t="s">
        <v>88540</v>
      </c>
      <c r="BO3447" t="s">
        <v>88536</v>
      </c>
      <c r="BP3447" t="s">
        <v>88533</v>
      </c>
      <c r="BQ3447" t="s">
        <v>88532</v>
      </c>
      <c r="BR3447">
        <v>86</v>
      </c>
      <c r="BS3447" t="s">
        <v>88534</v>
      </c>
      <c r="BT3447" t="s">
        <v>88535</v>
      </c>
      <c r="BU3447" t="s">
        <v>281</v>
      </c>
      <c r="BV3447" t="s">
        <v>88541</v>
      </c>
      <c r="BW3447">
        <v>7</v>
      </c>
      <c r="BX3447" t="s">
        <v>4890</v>
      </c>
      <c r="BY3447" t="s">
        <v>8919</v>
      </c>
      <c r="BZ3447" t="s">
        <v>88542</v>
      </c>
      <c r="CA3447" t="s">
        <v>20660</v>
      </c>
      <c r="CB3447">
        <v>283</v>
      </c>
      <c r="CC3447" t="s">
        <v>5362</v>
      </c>
      <c r="CD3447">
        <v>16</v>
      </c>
      <c r="CE3447">
        <v>15</v>
      </c>
      <c r="CF3447" t="s">
        <v>88543</v>
      </c>
      <c r="CG3447" t="s">
        <v>88544</v>
      </c>
      <c r="CH3447">
        <v>10</v>
      </c>
      <c r="CI3447" t="s">
        <v>28132</v>
      </c>
      <c r="CJ3447" t="s">
        <v>88545</v>
      </c>
      <c r="CK3447">
        <v>4</v>
      </c>
      <c r="CL3447" t="s">
        <v>88546</v>
      </c>
      <c r="CM3447" t="s">
        <v>88547</v>
      </c>
      <c r="CN3447" t="s">
        <v>7955</v>
      </c>
      <c r="CO3447" t="s">
        <v>4215</v>
      </c>
      <c r="CP3447" t="s">
        <v>19037</v>
      </c>
      <c r="CQ3447" t="s">
        <v>3413</v>
      </c>
      <c r="CR3447" t="s">
        <v>16168</v>
      </c>
    </row>
    <row r="3448" spans="1:96" x14ac:dyDescent="0.3">
      <c r="A3448" t="s">
        <v>52</v>
      </c>
      <c r="B3448">
        <v>26</v>
      </c>
      <c r="C3448" t="s">
        <v>88548</v>
      </c>
      <c r="D3448" t="s">
        <v>88549</v>
      </c>
      <c r="E3448">
        <v>69</v>
      </c>
      <c r="F3448" t="s">
        <v>88550</v>
      </c>
      <c r="G3448" t="s">
        <v>88551</v>
      </c>
      <c r="H3448" t="s">
        <v>88552</v>
      </c>
      <c r="I3448" t="s">
        <v>88553</v>
      </c>
      <c r="J3448">
        <v>13</v>
      </c>
      <c r="K3448">
        <v>2025</v>
      </c>
      <c r="L3448">
        <v>12</v>
      </c>
      <c r="M3448" t="s">
        <v>66</v>
      </c>
      <c r="N3448" s="1">
        <v>45992</v>
      </c>
      <c r="O3448">
        <v>202512</v>
      </c>
      <c r="P3448">
        <v>49</v>
      </c>
      <c r="Q3448">
        <v>2</v>
      </c>
      <c r="R3448">
        <v>4</v>
      </c>
      <c r="S3448">
        <v>2</v>
      </c>
      <c r="T3448" t="s">
        <v>19425</v>
      </c>
      <c r="U3448" t="s">
        <v>28514</v>
      </c>
      <c r="V3448" t="s">
        <v>24331</v>
      </c>
      <c r="W3448" t="s">
        <v>15474</v>
      </c>
      <c r="X3448" t="s">
        <v>17262</v>
      </c>
      <c r="Y3448" t="s">
        <v>3901</v>
      </c>
      <c r="Z3448" t="s">
        <v>88554</v>
      </c>
      <c r="AA3448" t="s">
        <v>190</v>
      </c>
      <c r="AB3448" t="s">
        <v>13116</v>
      </c>
      <c r="AC3448" t="s">
        <v>88</v>
      </c>
      <c r="AD3448" t="s">
        <v>55919</v>
      </c>
      <c r="AE3448" t="s">
        <v>88555</v>
      </c>
      <c r="AF3448" t="s">
        <v>88552</v>
      </c>
      <c r="AG3448" t="s">
        <v>19417</v>
      </c>
      <c r="AH3448" t="s">
        <v>91</v>
      </c>
      <c r="AI3448" t="s">
        <v>22167</v>
      </c>
      <c r="AJ3448" t="s">
        <v>95</v>
      </c>
      <c r="AK3448" t="s">
        <v>98</v>
      </c>
      <c r="AL3448" t="s">
        <v>19931</v>
      </c>
      <c r="AM3448" t="s">
        <v>19932</v>
      </c>
      <c r="AN3448" t="s">
        <v>163</v>
      </c>
      <c r="AO3448" t="s">
        <v>100</v>
      </c>
      <c r="AP3448" t="s">
        <v>19933</v>
      </c>
      <c r="AQ3448" t="s">
        <v>19506</v>
      </c>
      <c r="AR3448" s="1">
        <v>46004</v>
      </c>
      <c r="AS3448" t="s">
        <v>19931</v>
      </c>
      <c r="AT3448" t="s">
        <v>19935</v>
      </c>
      <c r="AU3448" t="s">
        <v>19932</v>
      </c>
      <c r="AV3448" t="s">
        <v>19936</v>
      </c>
      <c r="AW3448" t="s">
        <v>19937</v>
      </c>
      <c r="AX3448" t="s">
        <v>19938</v>
      </c>
      <c r="AY3448" t="s">
        <v>163</v>
      </c>
      <c r="AZ3448" t="s">
        <v>252</v>
      </c>
      <c r="BA3448" t="s">
        <v>14554</v>
      </c>
      <c r="BB3448" t="s">
        <v>88556</v>
      </c>
      <c r="BC3448" t="s">
        <v>88557</v>
      </c>
      <c r="BD3448">
        <v>7095</v>
      </c>
      <c r="BE3448" t="s">
        <v>151</v>
      </c>
      <c r="BF3448" t="s">
        <v>19479</v>
      </c>
      <c r="BG3448" t="s">
        <v>19444</v>
      </c>
      <c r="BH3448" t="s">
        <v>19445</v>
      </c>
      <c r="BI3448" t="s">
        <v>88558</v>
      </c>
      <c r="BJ3448">
        <v>26</v>
      </c>
      <c r="BK3448" t="s">
        <v>88559</v>
      </c>
      <c r="BL3448" t="s">
        <v>88552</v>
      </c>
      <c r="BM3448">
        <v>41</v>
      </c>
      <c r="BN3448" t="s">
        <v>88559</v>
      </c>
      <c r="BO3448" t="s">
        <v>88552</v>
      </c>
      <c r="BP3448" t="s">
        <v>88549</v>
      </c>
      <c r="BQ3448" t="s">
        <v>88548</v>
      </c>
      <c r="BR3448">
        <v>69</v>
      </c>
      <c r="BS3448" t="s">
        <v>88550</v>
      </c>
      <c r="BT3448" t="s">
        <v>88551</v>
      </c>
      <c r="BU3448" t="s">
        <v>980</v>
      </c>
      <c r="BV3448" t="s">
        <v>88560</v>
      </c>
      <c r="BW3448">
        <v>7</v>
      </c>
      <c r="BX3448" t="s">
        <v>19697</v>
      </c>
      <c r="BY3448" t="s">
        <v>23701</v>
      </c>
      <c r="BZ3448" t="s">
        <v>9055</v>
      </c>
      <c r="CA3448" t="s">
        <v>20021</v>
      </c>
      <c r="CB3448">
        <v>41</v>
      </c>
      <c r="CC3448" t="s">
        <v>8435</v>
      </c>
      <c r="CD3448">
        <v>10</v>
      </c>
      <c r="CE3448">
        <v>9</v>
      </c>
      <c r="CF3448" t="s">
        <v>88561</v>
      </c>
      <c r="CG3448" t="s">
        <v>88562</v>
      </c>
      <c r="CH3448">
        <v>12</v>
      </c>
      <c r="CI3448" t="s">
        <v>8896</v>
      </c>
      <c r="CJ3448" t="s">
        <v>88563</v>
      </c>
      <c r="CK3448">
        <v>12</v>
      </c>
      <c r="CL3448" t="s">
        <v>88564</v>
      </c>
      <c r="CM3448" t="s">
        <v>88565</v>
      </c>
      <c r="CN3448" t="s">
        <v>15668</v>
      </c>
      <c r="CO3448" t="s">
        <v>27849</v>
      </c>
      <c r="CP3448" t="s">
        <v>6145</v>
      </c>
      <c r="CQ3448" t="s">
        <v>9927</v>
      </c>
      <c r="CR3448" t="s">
        <v>8630</v>
      </c>
    </row>
    <row r="3449" spans="1:96" x14ac:dyDescent="0.3">
      <c r="A3449" t="s">
        <v>55</v>
      </c>
      <c r="B3449">
        <v>26</v>
      </c>
      <c r="C3449" t="s">
        <v>88566</v>
      </c>
      <c r="D3449" t="s">
        <v>88567</v>
      </c>
      <c r="E3449">
        <v>65</v>
      </c>
      <c r="F3449" t="s">
        <v>88568</v>
      </c>
      <c r="G3449" t="s">
        <v>88569</v>
      </c>
      <c r="H3449" t="s">
        <v>88570</v>
      </c>
      <c r="I3449" t="s">
        <v>88571</v>
      </c>
      <c r="J3449">
        <v>18</v>
      </c>
      <c r="K3449">
        <v>2023</v>
      </c>
      <c r="L3449">
        <v>6</v>
      </c>
      <c r="M3449" t="s">
        <v>61</v>
      </c>
      <c r="N3449" s="1">
        <v>45078</v>
      </c>
      <c r="O3449">
        <v>202306</v>
      </c>
      <c r="P3449">
        <v>24</v>
      </c>
      <c r="Q3449">
        <v>2</v>
      </c>
      <c r="R3449">
        <v>2</v>
      </c>
      <c r="S3449">
        <v>1</v>
      </c>
      <c r="T3449" t="s">
        <v>20065</v>
      </c>
      <c r="U3449" t="s">
        <v>23257</v>
      </c>
      <c r="V3449" t="s">
        <v>30574</v>
      </c>
      <c r="W3449" t="s">
        <v>14521</v>
      </c>
      <c r="X3449" t="s">
        <v>1358</v>
      </c>
      <c r="Y3449" t="s">
        <v>88572</v>
      </c>
      <c r="Z3449" t="s">
        <v>55052</v>
      </c>
      <c r="AA3449" t="s">
        <v>19430</v>
      </c>
      <c r="AB3449" t="s">
        <v>26300</v>
      </c>
      <c r="AC3449" t="s">
        <v>93</v>
      </c>
      <c r="AD3449" t="s">
        <v>611</v>
      </c>
      <c r="AE3449" t="s">
        <v>88573</v>
      </c>
      <c r="AF3449" t="s">
        <v>88570</v>
      </c>
      <c r="AG3449" t="s">
        <v>19417</v>
      </c>
      <c r="AH3449" t="s">
        <v>151</v>
      </c>
      <c r="AI3449" t="s">
        <v>24001</v>
      </c>
      <c r="AJ3449" t="s">
        <v>95</v>
      </c>
      <c r="AK3449" t="s">
        <v>98</v>
      </c>
      <c r="AL3449" t="s">
        <v>19433</v>
      </c>
      <c r="AM3449" t="s">
        <v>19434</v>
      </c>
      <c r="AN3449" t="s">
        <v>208</v>
      </c>
      <c r="AO3449" t="s">
        <v>96</v>
      </c>
      <c r="AP3449" t="s">
        <v>19435</v>
      </c>
      <c r="AQ3449" t="s">
        <v>19800</v>
      </c>
      <c r="AR3449" s="1">
        <v>45095</v>
      </c>
      <c r="AS3449" t="s">
        <v>19433</v>
      </c>
      <c r="AT3449" t="s">
        <v>19437</v>
      </c>
      <c r="AU3449" t="s">
        <v>19434</v>
      </c>
      <c r="AV3449" t="s">
        <v>19438</v>
      </c>
      <c r="AW3449" t="s">
        <v>19439</v>
      </c>
      <c r="AX3449" t="s">
        <v>19440</v>
      </c>
      <c r="AY3449" t="s">
        <v>208</v>
      </c>
      <c r="AZ3449" t="s">
        <v>684</v>
      </c>
      <c r="BA3449" t="s">
        <v>804</v>
      </c>
      <c r="BB3449" t="s">
        <v>88574</v>
      </c>
      <c r="BC3449" t="s">
        <v>88575</v>
      </c>
      <c r="BD3449">
        <v>7049</v>
      </c>
      <c r="BE3449" t="s">
        <v>193</v>
      </c>
      <c r="BF3449" t="s">
        <v>19479</v>
      </c>
      <c r="BG3449" t="s">
        <v>19444</v>
      </c>
      <c r="BH3449" t="s">
        <v>19445</v>
      </c>
      <c r="BI3449" t="s">
        <v>88576</v>
      </c>
      <c r="BJ3449">
        <v>26</v>
      </c>
      <c r="BK3449" t="s">
        <v>88577</v>
      </c>
      <c r="BL3449" t="s">
        <v>88570</v>
      </c>
      <c r="BM3449">
        <v>58</v>
      </c>
      <c r="BN3449" t="s">
        <v>88577</v>
      </c>
      <c r="BO3449" t="s">
        <v>88570</v>
      </c>
      <c r="BP3449" t="s">
        <v>88567</v>
      </c>
      <c r="BQ3449" t="s">
        <v>88566</v>
      </c>
      <c r="BR3449">
        <v>65</v>
      </c>
      <c r="BS3449" t="s">
        <v>88568</v>
      </c>
      <c r="BT3449" t="s">
        <v>88569</v>
      </c>
      <c r="BU3449" t="s">
        <v>3078</v>
      </c>
      <c r="BV3449" t="s">
        <v>88578</v>
      </c>
      <c r="BW3449">
        <v>1</v>
      </c>
      <c r="BX3449" t="s">
        <v>27190</v>
      </c>
      <c r="BY3449" t="s">
        <v>5278</v>
      </c>
      <c r="BZ3449" t="s">
        <v>1826</v>
      </c>
      <c r="CA3449" t="s">
        <v>21501</v>
      </c>
      <c r="CB3449">
        <v>58</v>
      </c>
      <c r="CC3449" t="s">
        <v>4804</v>
      </c>
      <c r="CD3449">
        <v>11</v>
      </c>
      <c r="CE3449">
        <v>5</v>
      </c>
      <c r="CF3449" t="s">
        <v>88579</v>
      </c>
      <c r="CG3449" t="s">
        <v>88580</v>
      </c>
      <c r="CH3449">
        <v>0</v>
      </c>
      <c r="CI3449" t="s">
        <v>11322</v>
      </c>
      <c r="CJ3449" t="s">
        <v>88581</v>
      </c>
      <c r="CK3449">
        <v>8</v>
      </c>
      <c r="CL3449" t="s">
        <v>88582</v>
      </c>
      <c r="CM3449" t="s">
        <v>88583</v>
      </c>
      <c r="CN3449" t="s">
        <v>29161</v>
      </c>
      <c r="CO3449" t="s">
        <v>2781</v>
      </c>
      <c r="CP3449" t="s">
        <v>15711</v>
      </c>
      <c r="CQ3449" t="s">
        <v>391</v>
      </c>
      <c r="CR3449" t="s">
        <v>8670</v>
      </c>
    </row>
    <row r="3450" spans="1:96" x14ac:dyDescent="0.3">
      <c r="A3450" t="s">
        <v>53</v>
      </c>
      <c r="B3450">
        <v>24</v>
      </c>
      <c r="C3450" t="s">
        <v>88584</v>
      </c>
      <c r="D3450" t="s">
        <v>88585</v>
      </c>
      <c r="E3450">
        <v>98</v>
      </c>
      <c r="F3450" t="s">
        <v>88586</v>
      </c>
      <c r="G3450" t="s">
        <v>88587</v>
      </c>
      <c r="H3450" t="s">
        <v>88588</v>
      </c>
      <c r="I3450" t="s">
        <v>88589</v>
      </c>
      <c r="J3450">
        <v>25</v>
      </c>
      <c r="K3450">
        <v>2023</v>
      </c>
      <c r="L3450">
        <v>11</v>
      </c>
      <c r="M3450" t="s">
        <v>66</v>
      </c>
      <c r="N3450" s="1">
        <v>45231</v>
      </c>
      <c r="O3450">
        <v>202311</v>
      </c>
      <c r="P3450">
        <v>47</v>
      </c>
      <c r="Q3450">
        <v>3</v>
      </c>
      <c r="R3450">
        <v>4</v>
      </c>
      <c r="S3450">
        <v>2</v>
      </c>
      <c r="T3450" t="s">
        <v>19534</v>
      </c>
      <c r="U3450" t="s">
        <v>29979</v>
      </c>
      <c r="V3450" t="s">
        <v>4146</v>
      </c>
      <c r="W3450" t="s">
        <v>27927</v>
      </c>
      <c r="X3450" t="s">
        <v>46863</v>
      </c>
      <c r="Y3450" t="s">
        <v>88590</v>
      </c>
      <c r="Z3450" t="s">
        <v>88591</v>
      </c>
      <c r="AA3450" t="s">
        <v>19632</v>
      </c>
      <c r="AB3450" t="s">
        <v>11235</v>
      </c>
      <c r="AC3450" t="s">
        <v>90</v>
      </c>
      <c r="AD3450" t="s">
        <v>7957</v>
      </c>
      <c r="AE3450" t="s">
        <v>88592</v>
      </c>
      <c r="AF3450" t="s">
        <v>88588</v>
      </c>
      <c r="AG3450" t="s">
        <v>19417</v>
      </c>
      <c r="AH3450" t="s">
        <v>193</v>
      </c>
      <c r="AI3450" t="s">
        <v>4799</v>
      </c>
      <c r="AJ3450" t="s">
        <v>93</v>
      </c>
      <c r="AK3450" t="s">
        <v>98</v>
      </c>
      <c r="AL3450" t="s">
        <v>19468</v>
      </c>
      <c r="AM3450" t="s">
        <v>19469</v>
      </c>
      <c r="AN3450" t="s">
        <v>208</v>
      </c>
      <c r="AO3450" t="s">
        <v>99</v>
      </c>
      <c r="AP3450" t="s">
        <v>19471</v>
      </c>
      <c r="AQ3450" t="s">
        <v>19934</v>
      </c>
      <c r="AR3450" s="1">
        <v>45255</v>
      </c>
      <c r="AS3450" t="s">
        <v>19468</v>
      </c>
      <c r="AT3450" t="s">
        <v>19473</v>
      </c>
      <c r="AU3450" t="s">
        <v>19469</v>
      </c>
      <c r="AV3450" t="s">
        <v>19474</v>
      </c>
      <c r="AW3450" t="s">
        <v>19475</v>
      </c>
      <c r="AX3450" t="s">
        <v>19476</v>
      </c>
      <c r="AY3450" t="s">
        <v>208</v>
      </c>
      <c r="AZ3450" t="s">
        <v>724</v>
      </c>
      <c r="BA3450" t="s">
        <v>31780</v>
      </c>
      <c r="BB3450" t="s">
        <v>9820</v>
      </c>
      <c r="BC3450" t="s">
        <v>88593</v>
      </c>
      <c r="BD3450">
        <v>7059</v>
      </c>
      <c r="BE3450" t="s">
        <v>193</v>
      </c>
      <c r="BF3450" t="s">
        <v>19479</v>
      </c>
      <c r="BG3450" t="s">
        <v>19444</v>
      </c>
      <c r="BH3450" t="s">
        <v>19445</v>
      </c>
      <c r="BI3450" t="s">
        <v>88594</v>
      </c>
      <c r="BJ3450">
        <v>24</v>
      </c>
      <c r="BK3450" t="s">
        <v>88595</v>
      </c>
      <c r="BL3450" t="s">
        <v>88588</v>
      </c>
      <c r="BM3450">
        <v>75</v>
      </c>
      <c r="BN3450" t="s">
        <v>88595</v>
      </c>
      <c r="BO3450" t="s">
        <v>88588</v>
      </c>
      <c r="BP3450" t="s">
        <v>88585</v>
      </c>
      <c r="BQ3450" t="s">
        <v>88584</v>
      </c>
      <c r="BR3450">
        <v>98</v>
      </c>
      <c r="BS3450" t="s">
        <v>88586</v>
      </c>
      <c r="BT3450" t="s">
        <v>88587</v>
      </c>
      <c r="BU3450" t="s">
        <v>2855</v>
      </c>
      <c r="BV3450" t="s">
        <v>88596</v>
      </c>
      <c r="BW3450">
        <v>4</v>
      </c>
      <c r="BX3450" t="s">
        <v>2625</v>
      </c>
      <c r="BY3450" t="s">
        <v>10808</v>
      </c>
      <c r="BZ3450" t="s">
        <v>88597</v>
      </c>
      <c r="CA3450" t="s">
        <v>31284</v>
      </c>
      <c r="CB3450">
        <v>75</v>
      </c>
      <c r="CC3450" t="s">
        <v>1318</v>
      </c>
      <c r="CD3450">
        <v>2</v>
      </c>
      <c r="CE3450">
        <v>33</v>
      </c>
      <c r="CF3450" t="s">
        <v>88598</v>
      </c>
      <c r="CG3450" t="s">
        <v>88599</v>
      </c>
      <c r="CH3450">
        <v>12</v>
      </c>
      <c r="CI3450" t="s">
        <v>32365</v>
      </c>
      <c r="CJ3450" t="s">
        <v>88600</v>
      </c>
      <c r="CK3450">
        <v>11</v>
      </c>
      <c r="CL3450" t="s">
        <v>88601</v>
      </c>
      <c r="CM3450" t="s">
        <v>88602</v>
      </c>
      <c r="CN3450" t="s">
        <v>13156</v>
      </c>
      <c r="CO3450" t="s">
        <v>10402</v>
      </c>
      <c r="CP3450" t="s">
        <v>55572</v>
      </c>
      <c r="CQ3450" t="s">
        <v>2396</v>
      </c>
      <c r="CR3450" t="s">
        <v>1773</v>
      </c>
    </row>
    <row r="3451" spans="1:96" x14ac:dyDescent="0.3">
      <c r="A3451" t="s">
        <v>56</v>
      </c>
      <c r="B3451">
        <v>12</v>
      </c>
      <c r="C3451" t="s">
        <v>88603</v>
      </c>
      <c r="D3451" t="s">
        <v>88604</v>
      </c>
      <c r="E3451">
        <v>19</v>
      </c>
      <c r="F3451" t="s">
        <v>88605</v>
      </c>
      <c r="G3451" t="s">
        <v>88606</v>
      </c>
      <c r="H3451" t="s">
        <v>88607</v>
      </c>
      <c r="I3451" t="s">
        <v>88608</v>
      </c>
      <c r="J3451">
        <v>1</v>
      </c>
      <c r="K3451">
        <v>2025</v>
      </c>
      <c r="L3451">
        <v>1</v>
      </c>
      <c r="M3451" t="s">
        <v>63</v>
      </c>
      <c r="N3451" s="1">
        <v>45658</v>
      </c>
      <c r="O3451">
        <v>202501</v>
      </c>
      <c r="P3451">
        <v>0</v>
      </c>
      <c r="Q3451">
        <v>1</v>
      </c>
      <c r="R3451">
        <v>1</v>
      </c>
      <c r="S3451">
        <v>1</v>
      </c>
      <c r="T3451" t="s">
        <v>19766</v>
      </c>
      <c r="U3451" t="s">
        <v>30308</v>
      </c>
      <c r="V3451" t="s">
        <v>3126</v>
      </c>
      <c r="W3451" t="s">
        <v>22657</v>
      </c>
      <c r="X3451" t="s">
        <v>1986</v>
      </c>
      <c r="Y3451" t="s">
        <v>46148</v>
      </c>
      <c r="Z3451" t="s">
        <v>38986</v>
      </c>
      <c r="AA3451" t="s">
        <v>19500</v>
      </c>
      <c r="AB3451" t="s">
        <v>5987</v>
      </c>
      <c r="AC3451" t="s">
        <v>92</v>
      </c>
      <c r="AD3451" t="s">
        <v>16816</v>
      </c>
      <c r="AE3451" t="s">
        <v>88609</v>
      </c>
      <c r="AF3451" t="s">
        <v>88607</v>
      </c>
      <c r="AG3451" t="s">
        <v>19417</v>
      </c>
      <c r="AH3451" t="s">
        <v>193</v>
      </c>
      <c r="AI3451" t="s">
        <v>26143</v>
      </c>
      <c r="AJ3451" t="s">
        <v>60</v>
      </c>
      <c r="AK3451" t="s">
        <v>59</v>
      </c>
      <c r="AL3451" t="s">
        <v>19931</v>
      </c>
      <c r="AM3451" t="s">
        <v>19932</v>
      </c>
      <c r="AN3451" t="s">
        <v>208</v>
      </c>
      <c r="AO3451" t="s">
        <v>100</v>
      </c>
      <c r="AP3451" t="s">
        <v>19933</v>
      </c>
      <c r="AQ3451" t="s">
        <v>19436</v>
      </c>
      <c r="AR3451" s="1">
        <v>45658</v>
      </c>
      <c r="AS3451" t="s">
        <v>19931</v>
      </c>
      <c r="AT3451" t="s">
        <v>19935</v>
      </c>
      <c r="AU3451" t="s">
        <v>19932</v>
      </c>
      <c r="AV3451" t="s">
        <v>19936</v>
      </c>
      <c r="AW3451" t="s">
        <v>19937</v>
      </c>
      <c r="AX3451" t="s">
        <v>19938</v>
      </c>
      <c r="AY3451" t="s">
        <v>208</v>
      </c>
      <c r="AZ3451" t="s">
        <v>290</v>
      </c>
      <c r="BA3451" t="s">
        <v>26396</v>
      </c>
      <c r="BB3451" t="s">
        <v>88610</v>
      </c>
      <c r="BC3451" t="s">
        <v>12532</v>
      </c>
      <c r="BD3451">
        <v>7072</v>
      </c>
      <c r="BE3451" t="s">
        <v>151</v>
      </c>
      <c r="BF3451" t="s">
        <v>19479</v>
      </c>
      <c r="BG3451" t="s">
        <v>19444</v>
      </c>
      <c r="BH3451" t="s">
        <v>19445</v>
      </c>
      <c r="BI3451" t="s">
        <v>88611</v>
      </c>
      <c r="BJ3451">
        <v>12</v>
      </c>
      <c r="BK3451" t="s">
        <v>88612</v>
      </c>
      <c r="BL3451" t="s">
        <v>88607</v>
      </c>
      <c r="BM3451">
        <v>63</v>
      </c>
      <c r="BN3451" t="s">
        <v>88612</v>
      </c>
      <c r="BO3451" t="s">
        <v>88607</v>
      </c>
      <c r="BP3451" t="s">
        <v>88604</v>
      </c>
      <c r="BQ3451" t="s">
        <v>88603</v>
      </c>
      <c r="BR3451">
        <v>19</v>
      </c>
      <c r="BS3451" t="s">
        <v>88605</v>
      </c>
      <c r="BT3451" t="s">
        <v>88606</v>
      </c>
      <c r="BU3451" t="s">
        <v>66799</v>
      </c>
      <c r="BV3451" t="s">
        <v>88613</v>
      </c>
      <c r="BW3451">
        <v>3</v>
      </c>
      <c r="BX3451" t="s">
        <v>20658</v>
      </c>
      <c r="BY3451" t="s">
        <v>88614</v>
      </c>
      <c r="BZ3451" t="s">
        <v>13026</v>
      </c>
      <c r="CA3451" t="s">
        <v>25741</v>
      </c>
      <c r="CB3451">
        <v>63</v>
      </c>
      <c r="CC3451" t="s">
        <v>9785</v>
      </c>
      <c r="CD3451">
        <v>8</v>
      </c>
      <c r="CE3451">
        <v>41</v>
      </c>
      <c r="CF3451" t="s">
        <v>88615</v>
      </c>
      <c r="CG3451" t="s">
        <v>88616</v>
      </c>
      <c r="CH3451">
        <v>25</v>
      </c>
      <c r="CI3451" t="s">
        <v>10874</v>
      </c>
      <c r="CJ3451" t="s">
        <v>88617</v>
      </c>
      <c r="CK3451">
        <v>19</v>
      </c>
      <c r="CL3451" t="s">
        <v>88618</v>
      </c>
      <c r="CM3451" t="s">
        <v>88619</v>
      </c>
      <c r="CN3451" t="s">
        <v>38131</v>
      </c>
      <c r="CO3451" t="s">
        <v>3389</v>
      </c>
      <c r="CP3451" t="s">
        <v>17211</v>
      </c>
      <c r="CQ3451" t="s">
        <v>36768</v>
      </c>
      <c r="CR3451" t="s">
        <v>17215</v>
      </c>
    </row>
    <row r="3452" spans="1:96" x14ac:dyDescent="0.3">
      <c r="A3452" t="s">
        <v>57</v>
      </c>
      <c r="B3452">
        <v>49</v>
      </c>
      <c r="C3452" t="s">
        <v>88620</v>
      </c>
      <c r="D3452" t="s">
        <v>88621</v>
      </c>
      <c r="E3452">
        <v>39</v>
      </c>
      <c r="F3452" t="s">
        <v>88622</v>
      </c>
      <c r="G3452" t="s">
        <v>88623</v>
      </c>
      <c r="H3452" t="s">
        <v>88624</v>
      </c>
      <c r="I3452" t="s">
        <v>88625</v>
      </c>
      <c r="J3452">
        <v>13</v>
      </c>
      <c r="K3452">
        <v>2023</v>
      </c>
      <c r="L3452">
        <v>6</v>
      </c>
      <c r="M3452" t="s">
        <v>65</v>
      </c>
      <c r="N3452" s="1">
        <v>45078</v>
      </c>
      <c r="O3452">
        <v>202306</v>
      </c>
      <c r="P3452">
        <v>24</v>
      </c>
      <c r="Q3452">
        <v>2</v>
      </c>
      <c r="R3452">
        <v>2</v>
      </c>
      <c r="S3452">
        <v>1</v>
      </c>
      <c r="T3452" t="s">
        <v>20065</v>
      </c>
      <c r="U3452" t="s">
        <v>23257</v>
      </c>
      <c r="V3452" t="s">
        <v>14050</v>
      </c>
      <c r="W3452" t="s">
        <v>4669</v>
      </c>
      <c r="X3452" t="s">
        <v>24034</v>
      </c>
      <c r="Y3452" t="s">
        <v>14602</v>
      </c>
      <c r="Z3452" t="s">
        <v>88626</v>
      </c>
      <c r="AA3452" t="s">
        <v>19430</v>
      </c>
      <c r="AB3452" t="s">
        <v>3716</v>
      </c>
      <c r="AC3452" t="s">
        <v>93</v>
      </c>
      <c r="AD3452" t="s">
        <v>7579</v>
      </c>
      <c r="AE3452" t="s">
        <v>88627</v>
      </c>
      <c r="AF3452" t="s">
        <v>88624</v>
      </c>
      <c r="AG3452" t="s">
        <v>19417</v>
      </c>
      <c r="AH3452" t="s">
        <v>193</v>
      </c>
      <c r="AI3452" t="s">
        <v>22534</v>
      </c>
      <c r="AJ3452" t="s">
        <v>93</v>
      </c>
      <c r="AK3452" t="s">
        <v>102</v>
      </c>
      <c r="AL3452" t="s">
        <v>20126</v>
      </c>
      <c r="AM3452" t="s">
        <v>19504</v>
      </c>
      <c r="AN3452" t="s">
        <v>163</v>
      </c>
      <c r="AO3452" t="s">
        <v>99</v>
      </c>
      <c r="AP3452" t="s">
        <v>20127</v>
      </c>
      <c r="AQ3452" t="s">
        <v>19800</v>
      </c>
      <c r="AR3452" s="1">
        <v>45090</v>
      </c>
      <c r="AS3452" t="s">
        <v>20126</v>
      </c>
      <c r="AT3452" t="s">
        <v>20128</v>
      </c>
      <c r="AU3452" t="s">
        <v>19504</v>
      </c>
      <c r="AV3452" t="s">
        <v>20129</v>
      </c>
      <c r="AW3452" t="s">
        <v>20130</v>
      </c>
      <c r="AX3452" t="s">
        <v>20131</v>
      </c>
      <c r="AY3452" t="s">
        <v>163</v>
      </c>
      <c r="AZ3452" t="s">
        <v>209</v>
      </c>
      <c r="BA3452" t="s">
        <v>3348</v>
      </c>
      <c r="BB3452" t="s">
        <v>88628</v>
      </c>
      <c r="BC3452" t="s">
        <v>908</v>
      </c>
      <c r="BD3452">
        <v>7082</v>
      </c>
      <c r="BE3452" t="s">
        <v>193</v>
      </c>
      <c r="BF3452" t="s">
        <v>19514</v>
      </c>
      <c r="BG3452" t="s">
        <v>19515</v>
      </c>
      <c r="BH3452" t="s">
        <v>19445</v>
      </c>
      <c r="BI3452" t="s">
        <v>88629</v>
      </c>
      <c r="BJ3452">
        <v>49</v>
      </c>
      <c r="BK3452" t="s">
        <v>88630</v>
      </c>
      <c r="BL3452" t="s">
        <v>88624</v>
      </c>
      <c r="BM3452">
        <v>207</v>
      </c>
      <c r="BN3452" t="s">
        <v>88630</v>
      </c>
      <c r="BO3452" t="s">
        <v>88624</v>
      </c>
      <c r="BP3452" t="s">
        <v>88621</v>
      </c>
      <c r="BQ3452" t="s">
        <v>88620</v>
      </c>
      <c r="BR3452">
        <v>39</v>
      </c>
      <c r="BS3452" t="s">
        <v>88622</v>
      </c>
      <c r="BT3452" t="s">
        <v>88623</v>
      </c>
      <c r="BU3452" t="s">
        <v>496</v>
      </c>
      <c r="BV3452" t="s">
        <v>88631</v>
      </c>
      <c r="BW3452">
        <v>1</v>
      </c>
      <c r="BX3452" t="s">
        <v>19777</v>
      </c>
      <c r="BY3452" t="s">
        <v>88632</v>
      </c>
      <c r="BZ3452" t="s">
        <v>8393</v>
      </c>
      <c r="CA3452" t="s">
        <v>2715</v>
      </c>
      <c r="CB3452">
        <v>207</v>
      </c>
      <c r="CC3452" t="s">
        <v>18064</v>
      </c>
      <c r="CD3452">
        <v>16</v>
      </c>
      <c r="CE3452">
        <v>11</v>
      </c>
      <c r="CF3452" t="s">
        <v>88633</v>
      </c>
      <c r="CG3452" t="s">
        <v>88634</v>
      </c>
      <c r="CH3452">
        <v>14</v>
      </c>
      <c r="CI3452" t="s">
        <v>4584</v>
      </c>
      <c r="CJ3452" t="s">
        <v>88635</v>
      </c>
      <c r="CK3452">
        <v>8</v>
      </c>
      <c r="CL3452" t="s">
        <v>88636</v>
      </c>
      <c r="CM3452" t="s">
        <v>88637</v>
      </c>
      <c r="CN3452" t="s">
        <v>74340</v>
      </c>
      <c r="CO3452" t="s">
        <v>17727</v>
      </c>
      <c r="CP3452" t="s">
        <v>18487</v>
      </c>
      <c r="CQ3452" t="s">
        <v>14684</v>
      </c>
      <c r="CR3452" t="s">
        <v>20466</v>
      </c>
    </row>
    <row r="3453" spans="1:96" x14ac:dyDescent="0.3">
      <c r="A3453" t="s">
        <v>55</v>
      </c>
      <c r="B3453">
        <v>24</v>
      </c>
      <c r="C3453" t="s">
        <v>88638</v>
      </c>
      <c r="D3453" t="s">
        <v>88639</v>
      </c>
      <c r="E3453">
        <v>1</v>
      </c>
      <c r="F3453" t="s">
        <v>88640</v>
      </c>
      <c r="G3453" t="s">
        <v>88641</v>
      </c>
      <c r="H3453" t="s">
        <v>88642</v>
      </c>
      <c r="I3453" t="s">
        <v>88643</v>
      </c>
      <c r="J3453">
        <v>16</v>
      </c>
      <c r="K3453">
        <v>2025</v>
      </c>
      <c r="L3453">
        <v>6</v>
      </c>
      <c r="M3453" t="s">
        <v>64</v>
      </c>
      <c r="N3453" s="1">
        <v>45809</v>
      </c>
      <c r="O3453">
        <v>202506</v>
      </c>
      <c r="P3453">
        <v>24</v>
      </c>
      <c r="Q3453">
        <v>2</v>
      </c>
      <c r="R3453">
        <v>2</v>
      </c>
      <c r="S3453">
        <v>1</v>
      </c>
      <c r="T3453" t="s">
        <v>19656</v>
      </c>
      <c r="U3453" t="s">
        <v>25183</v>
      </c>
      <c r="V3453" t="s">
        <v>29874</v>
      </c>
      <c r="W3453" t="s">
        <v>5113</v>
      </c>
      <c r="X3453" t="s">
        <v>6580</v>
      </c>
      <c r="Y3453" t="s">
        <v>88644</v>
      </c>
      <c r="Z3453" t="s">
        <v>88645</v>
      </c>
      <c r="AA3453" t="s">
        <v>190</v>
      </c>
      <c r="AB3453" t="s">
        <v>1267</v>
      </c>
      <c r="AC3453" t="s">
        <v>89</v>
      </c>
      <c r="AD3453" t="s">
        <v>38488</v>
      </c>
      <c r="AE3453" t="s">
        <v>88646</v>
      </c>
      <c r="AF3453" t="s">
        <v>88642</v>
      </c>
      <c r="AG3453" t="s">
        <v>19417</v>
      </c>
      <c r="AH3453" t="s">
        <v>193</v>
      </c>
      <c r="AI3453" t="s">
        <v>37075</v>
      </c>
      <c r="AJ3453" t="s">
        <v>93</v>
      </c>
      <c r="AK3453" t="s">
        <v>102</v>
      </c>
      <c r="AL3453" t="s">
        <v>19570</v>
      </c>
      <c r="AM3453" t="s">
        <v>19571</v>
      </c>
      <c r="AN3453" t="s">
        <v>208</v>
      </c>
      <c r="AO3453" t="s">
        <v>96</v>
      </c>
      <c r="AP3453" t="s">
        <v>19572</v>
      </c>
      <c r="AQ3453" t="s">
        <v>19472</v>
      </c>
      <c r="AR3453" s="1">
        <v>45824</v>
      </c>
      <c r="AS3453" t="s">
        <v>19570</v>
      </c>
      <c r="AT3453" t="s">
        <v>19573</v>
      </c>
      <c r="AU3453" t="s">
        <v>19571</v>
      </c>
      <c r="AV3453" t="s">
        <v>19574</v>
      </c>
      <c r="AW3453" t="s">
        <v>19575</v>
      </c>
      <c r="AX3453" t="s">
        <v>19576</v>
      </c>
      <c r="AY3453" t="s">
        <v>208</v>
      </c>
      <c r="AZ3453" t="s">
        <v>342</v>
      </c>
      <c r="BA3453" t="s">
        <v>88647</v>
      </c>
      <c r="BB3453" t="s">
        <v>15661</v>
      </c>
      <c r="BC3453" t="s">
        <v>88648</v>
      </c>
      <c r="BD3453">
        <v>7058</v>
      </c>
      <c r="BE3453" t="s">
        <v>151</v>
      </c>
      <c r="BF3453" t="s">
        <v>19479</v>
      </c>
      <c r="BG3453" t="s">
        <v>19515</v>
      </c>
      <c r="BH3453" t="s">
        <v>19445</v>
      </c>
      <c r="BI3453" t="s">
        <v>88649</v>
      </c>
      <c r="BJ3453">
        <v>24</v>
      </c>
      <c r="BK3453" t="s">
        <v>88650</v>
      </c>
      <c r="BL3453" t="s">
        <v>88642</v>
      </c>
      <c r="BM3453">
        <v>274</v>
      </c>
      <c r="BN3453" t="s">
        <v>88650</v>
      </c>
      <c r="BO3453" t="s">
        <v>88642</v>
      </c>
      <c r="BP3453" t="s">
        <v>88639</v>
      </c>
      <c r="BQ3453" t="s">
        <v>88638</v>
      </c>
      <c r="BR3453">
        <v>1</v>
      </c>
      <c r="BS3453" t="s">
        <v>88640</v>
      </c>
      <c r="BT3453" t="s">
        <v>88641</v>
      </c>
      <c r="BU3453" t="s">
        <v>396</v>
      </c>
      <c r="BV3453" t="s">
        <v>88651</v>
      </c>
      <c r="BW3453">
        <v>6</v>
      </c>
      <c r="BX3453" t="s">
        <v>4430</v>
      </c>
      <c r="BY3453" t="s">
        <v>88652</v>
      </c>
      <c r="BZ3453" t="s">
        <v>11094</v>
      </c>
      <c r="CA3453" t="s">
        <v>19944</v>
      </c>
      <c r="CB3453">
        <v>274</v>
      </c>
      <c r="CC3453" t="s">
        <v>5506</v>
      </c>
      <c r="CD3453">
        <v>7</v>
      </c>
      <c r="CE3453">
        <v>41</v>
      </c>
      <c r="CF3453" t="s">
        <v>88653</v>
      </c>
      <c r="CG3453" t="s">
        <v>88654</v>
      </c>
      <c r="CH3453">
        <v>16</v>
      </c>
      <c r="CI3453" t="s">
        <v>7828</v>
      </c>
      <c r="CJ3453" t="s">
        <v>88655</v>
      </c>
      <c r="CK3453">
        <v>4</v>
      </c>
      <c r="CL3453" t="s">
        <v>88656</v>
      </c>
      <c r="CM3453" t="s">
        <v>88657</v>
      </c>
      <c r="CN3453" t="s">
        <v>14343</v>
      </c>
      <c r="CO3453" t="s">
        <v>8983</v>
      </c>
      <c r="CP3453" t="s">
        <v>9953</v>
      </c>
      <c r="CQ3453" t="s">
        <v>22463</v>
      </c>
      <c r="CR3453" t="s">
        <v>9048</v>
      </c>
    </row>
    <row r="3454" spans="1:96" x14ac:dyDescent="0.3">
      <c r="A3454" t="s">
        <v>55</v>
      </c>
      <c r="B3454">
        <v>38</v>
      </c>
      <c r="C3454" t="s">
        <v>88658</v>
      </c>
      <c r="D3454" t="s">
        <v>88659</v>
      </c>
      <c r="E3454">
        <v>88</v>
      </c>
      <c r="F3454" t="s">
        <v>88660</v>
      </c>
      <c r="G3454" t="s">
        <v>88661</v>
      </c>
      <c r="H3454" t="s">
        <v>88662</v>
      </c>
      <c r="I3454" t="s">
        <v>88663</v>
      </c>
      <c r="J3454">
        <v>8</v>
      </c>
      <c r="K3454">
        <v>2023</v>
      </c>
      <c r="L3454">
        <v>3</v>
      </c>
      <c r="M3454" t="s">
        <v>63</v>
      </c>
      <c r="N3454" s="1">
        <v>44986</v>
      </c>
      <c r="O3454">
        <v>202303</v>
      </c>
      <c r="P3454">
        <v>10</v>
      </c>
      <c r="Q3454">
        <v>1</v>
      </c>
      <c r="R3454">
        <v>1</v>
      </c>
      <c r="S3454">
        <v>1</v>
      </c>
      <c r="T3454" t="s">
        <v>19685</v>
      </c>
      <c r="U3454" t="s">
        <v>22189</v>
      </c>
      <c r="V3454" t="s">
        <v>39325</v>
      </c>
      <c r="W3454" t="s">
        <v>21548</v>
      </c>
      <c r="X3454" t="s">
        <v>2996</v>
      </c>
      <c r="Y3454" t="s">
        <v>4835</v>
      </c>
      <c r="Z3454" t="s">
        <v>88664</v>
      </c>
      <c r="AA3454" t="s">
        <v>190</v>
      </c>
      <c r="AB3454" t="s">
        <v>9000</v>
      </c>
      <c r="AC3454" t="s">
        <v>92</v>
      </c>
      <c r="AD3454" t="s">
        <v>9700</v>
      </c>
      <c r="AE3454" t="s">
        <v>88665</v>
      </c>
      <c r="AF3454" t="s">
        <v>88662</v>
      </c>
      <c r="AG3454" t="s">
        <v>19417</v>
      </c>
      <c r="AH3454" t="s">
        <v>91</v>
      </c>
      <c r="AI3454" t="s">
        <v>20830</v>
      </c>
      <c r="AJ3454" t="s">
        <v>93</v>
      </c>
      <c r="AK3454" t="s">
        <v>102</v>
      </c>
      <c r="AL3454" t="s">
        <v>20011</v>
      </c>
      <c r="AM3454" t="s">
        <v>19434</v>
      </c>
      <c r="AN3454" t="s">
        <v>19470</v>
      </c>
      <c r="AO3454" t="s">
        <v>96</v>
      </c>
      <c r="AP3454" t="s">
        <v>20012</v>
      </c>
      <c r="AQ3454" t="s">
        <v>19934</v>
      </c>
      <c r="AR3454" s="1">
        <v>44993</v>
      </c>
      <c r="AS3454" t="s">
        <v>20011</v>
      </c>
      <c r="AT3454" t="s">
        <v>20013</v>
      </c>
      <c r="AU3454" t="s">
        <v>19434</v>
      </c>
      <c r="AV3454" t="s">
        <v>19574</v>
      </c>
      <c r="AW3454" t="s">
        <v>20014</v>
      </c>
      <c r="AX3454" t="s">
        <v>20015</v>
      </c>
      <c r="AY3454" t="s">
        <v>19470</v>
      </c>
      <c r="AZ3454" t="s">
        <v>644</v>
      </c>
      <c r="BA3454" t="s">
        <v>18556</v>
      </c>
      <c r="BB3454" t="s">
        <v>88666</v>
      </c>
      <c r="BC3454" t="s">
        <v>88667</v>
      </c>
      <c r="BD3454">
        <v>7035</v>
      </c>
      <c r="BE3454" t="s">
        <v>193</v>
      </c>
      <c r="BF3454" t="s">
        <v>19514</v>
      </c>
      <c r="BG3454" t="s">
        <v>19515</v>
      </c>
      <c r="BH3454" t="s">
        <v>19445</v>
      </c>
      <c r="BI3454" t="s">
        <v>88668</v>
      </c>
      <c r="BJ3454">
        <v>38</v>
      </c>
      <c r="BK3454" t="s">
        <v>88669</v>
      </c>
      <c r="BL3454" t="s">
        <v>88662</v>
      </c>
      <c r="BM3454">
        <v>247</v>
      </c>
      <c r="BN3454" t="s">
        <v>88669</v>
      </c>
      <c r="BO3454" t="s">
        <v>88662</v>
      </c>
      <c r="BP3454" t="s">
        <v>88659</v>
      </c>
      <c r="BQ3454" t="s">
        <v>88658</v>
      </c>
      <c r="BR3454">
        <v>88</v>
      </c>
      <c r="BS3454" t="s">
        <v>88660</v>
      </c>
      <c r="BT3454" t="s">
        <v>88661</v>
      </c>
      <c r="BU3454" t="s">
        <v>15051</v>
      </c>
      <c r="BV3454" t="s">
        <v>88670</v>
      </c>
      <c r="BW3454">
        <v>1</v>
      </c>
      <c r="BX3454" t="s">
        <v>26846</v>
      </c>
      <c r="BY3454" t="s">
        <v>14617</v>
      </c>
      <c r="BZ3454" t="s">
        <v>59824</v>
      </c>
      <c r="CA3454" t="s">
        <v>13866</v>
      </c>
      <c r="CB3454">
        <v>247</v>
      </c>
      <c r="CC3454" t="s">
        <v>5868</v>
      </c>
      <c r="CD3454">
        <v>20</v>
      </c>
      <c r="CE3454">
        <v>2</v>
      </c>
      <c r="CF3454" t="s">
        <v>88671</v>
      </c>
      <c r="CG3454" t="s">
        <v>88672</v>
      </c>
      <c r="CH3454">
        <v>17</v>
      </c>
      <c r="CI3454" t="s">
        <v>81553</v>
      </c>
      <c r="CJ3454" t="s">
        <v>88673</v>
      </c>
      <c r="CK3454">
        <v>18</v>
      </c>
      <c r="CL3454" t="s">
        <v>88674</v>
      </c>
      <c r="CM3454" t="s">
        <v>88675</v>
      </c>
      <c r="CN3454" t="s">
        <v>39104</v>
      </c>
      <c r="CO3454" t="s">
        <v>88676</v>
      </c>
      <c r="CP3454" t="s">
        <v>17933</v>
      </c>
      <c r="CQ3454" t="s">
        <v>13791</v>
      </c>
      <c r="CR3454" t="s">
        <v>7031</v>
      </c>
    </row>
    <row r="3455" spans="1:96" x14ac:dyDescent="0.3">
      <c r="A3455" t="s">
        <v>56</v>
      </c>
      <c r="B3455">
        <v>1</v>
      </c>
      <c r="C3455" t="s">
        <v>88677</v>
      </c>
      <c r="D3455" t="s">
        <v>88678</v>
      </c>
      <c r="E3455">
        <v>44</v>
      </c>
      <c r="F3455" t="s">
        <v>88679</v>
      </c>
      <c r="G3455" t="s">
        <v>88680</v>
      </c>
      <c r="H3455" t="s">
        <v>88677</v>
      </c>
      <c r="I3455" t="s">
        <v>88681</v>
      </c>
      <c r="J3455">
        <v>8</v>
      </c>
      <c r="K3455">
        <v>2025</v>
      </c>
      <c r="L3455">
        <v>5</v>
      </c>
      <c r="M3455" t="s">
        <v>67</v>
      </c>
      <c r="N3455" s="1">
        <v>45778</v>
      </c>
      <c r="O3455">
        <v>202505</v>
      </c>
      <c r="P3455">
        <v>18</v>
      </c>
      <c r="Q3455">
        <v>1</v>
      </c>
      <c r="R3455">
        <v>2</v>
      </c>
      <c r="S3455">
        <v>1</v>
      </c>
      <c r="T3455" t="s">
        <v>19656</v>
      </c>
      <c r="U3455" t="s">
        <v>20853</v>
      </c>
      <c r="V3455" t="s">
        <v>23350</v>
      </c>
      <c r="W3455" t="s">
        <v>12400</v>
      </c>
      <c r="X3455" t="s">
        <v>780</v>
      </c>
      <c r="Y3455" t="s">
        <v>88682</v>
      </c>
      <c r="Z3455" t="s">
        <v>11955</v>
      </c>
      <c r="AA3455" t="s">
        <v>175</v>
      </c>
      <c r="AB3455" t="s">
        <v>4457</v>
      </c>
      <c r="AC3455" t="s">
        <v>92</v>
      </c>
      <c r="AD3455" t="s">
        <v>23895</v>
      </c>
      <c r="AE3455" t="s">
        <v>88683</v>
      </c>
      <c r="AF3455" t="s">
        <v>88677</v>
      </c>
      <c r="AG3455" t="s">
        <v>19417</v>
      </c>
      <c r="AH3455" t="s">
        <v>151</v>
      </c>
      <c r="AI3455" t="s">
        <v>2056</v>
      </c>
      <c r="AJ3455" t="s">
        <v>60</v>
      </c>
      <c r="AK3455" t="s">
        <v>96</v>
      </c>
      <c r="AL3455" t="s">
        <v>19742</v>
      </c>
      <c r="AM3455" t="s">
        <v>19434</v>
      </c>
      <c r="AN3455" t="s">
        <v>19470</v>
      </c>
      <c r="AO3455" t="s">
        <v>96</v>
      </c>
      <c r="AP3455" t="s">
        <v>19743</v>
      </c>
      <c r="AQ3455" t="s">
        <v>19800</v>
      </c>
      <c r="AR3455" s="1">
        <v>45785</v>
      </c>
      <c r="AS3455" t="s">
        <v>19742</v>
      </c>
      <c r="AT3455" t="s">
        <v>19744</v>
      </c>
      <c r="AU3455" t="s">
        <v>19434</v>
      </c>
      <c r="AV3455" t="s">
        <v>19438</v>
      </c>
      <c r="AW3455" t="s">
        <v>19745</v>
      </c>
      <c r="AX3455" t="s">
        <v>19746</v>
      </c>
      <c r="AY3455" t="s">
        <v>19470</v>
      </c>
      <c r="AZ3455" t="s">
        <v>6454</v>
      </c>
      <c r="BA3455" t="s">
        <v>85734</v>
      </c>
      <c r="BB3455" t="s">
        <v>88684</v>
      </c>
      <c r="BC3455" t="s">
        <v>88685</v>
      </c>
      <c r="BD3455">
        <v>7006</v>
      </c>
      <c r="BE3455" t="s">
        <v>193</v>
      </c>
      <c r="BF3455" t="s">
        <v>19443</v>
      </c>
      <c r="BG3455" t="s">
        <v>19444</v>
      </c>
      <c r="BH3455" t="s">
        <v>19547</v>
      </c>
      <c r="BI3455" t="s">
        <v>88686</v>
      </c>
      <c r="BJ3455">
        <v>1</v>
      </c>
      <c r="BK3455" t="s">
        <v>88678</v>
      </c>
      <c r="BL3455" t="s">
        <v>88677</v>
      </c>
      <c r="BM3455">
        <v>240</v>
      </c>
      <c r="BN3455" t="s">
        <v>88678</v>
      </c>
      <c r="BO3455" t="s">
        <v>88677</v>
      </c>
      <c r="BP3455" t="s">
        <v>88678</v>
      </c>
      <c r="BQ3455" t="s">
        <v>88677</v>
      </c>
      <c r="BR3455">
        <v>44</v>
      </c>
      <c r="BS3455" t="s">
        <v>88679</v>
      </c>
      <c r="BT3455" t="s">
        <v>88680</v>
      </c>
      <c r="BU3455" t="s">
        <v>4747</v>
      </c>
      <c r="BV3455" t="s">
        <v>88687</v>
      </c>
      <c r="BW3455">
        <v>2</v>
      </c>
      <c r="BX3455" t="s">
        <v>20684</v>
      </c>
      <c r="BY3455" t="s">
        <v>88688</v>
      </c>
      <c r="BZ3455" t="s">
        <v>12810</v>
      </c>
      <c r="CA3455" t="s">
        <v>196</v>
      </c>
      <c r="CB3455">
        <v>240</v>
      </c>
      <c r="CC3455" t="s">
        <v>12157</v>
      </c>
      <c r="CD3455">
        <v>25</v>
      </c>
      <c r="CE3455">
        <v>0</v>
      </c>
      <c r="CF3455" t="s">
        <v>608</v>
      </c>
      <c r="CG3455" t="s">
        <v>608</v>
      </c>
      <c r="CH3455">
        <v>12</v>
      </c>
      <c r="CI3455" t="s">
        <v>22288</v>
      </c>
      <c r="CJ3455" t="s">
        <v>88689</v>
      </c>
      <c r="CK3455">
        <v>4</v>
      </c>
      <c r="CL3455" t="s">
        <v>88690</v>
      </c>
      <c r="CM3455" t="s">
        <v>88691</v>
      </c>
      <c r="CN3455" t="s">
        <v>9953</v>
      </c>
      <c r="CO3455" t="s">
        <v>17995</v>
      </c>
      <c r="CP3455" t="s">
        <v>14798</v>
      </c>
      <c r="CQ3455" t="s">
        <v>13878</v>
      </c>
      <c r="CR3455" t="s">
        <v>664</v>
      </c>
    </row>
    <row r="3456" spans="1:96" x14ac:dyDescent="0.3">
      <c r="A3456" t="s">
        <v>55</v>
      </c>
      <c r="B3456">
        <v>19</v>
      </c>
      <c r="C3456" t="s">
        <v>88692</v>
      </c>
      <c r="D3456" t="s">
        <v>88693</v>
      </c>
      <c r="E3456">
        <v>57</v>
      </c>
      <c r="F3456" t="s">
        <v>88694</v>
      </c>
      <c r="G3456" t="s">
        <v>88695</v>
      </c>
      <c r="H3456" t="s">
        <v>88696</v>
      </c>
      <c r="I3456" t="s">
        <v>88697</v>
      </c>
      <c r="J3456">
        <v>17</v>
      </c>
      <c r="K3456">
        <v>2025</v>
      </c>
      <c r="L3456">
        <v>6</v>
      </c>
      <c r="M3456" t="s">
        <v>65</v>
      </c>
      <c r="N3456" s="1">
        <v>45809</v>
      </c>
      <c r="O3456">
        <v>202506</v>
      </c>
      <c r="P3456">
        <v>24</v>
      </c>
      <c r="Q3456">
        <v>2</v>
      </c>
      <c r="R3456">
        <v>2</v>
      </c>
      <c r="S3456">
        <v>1</v>
      </c>
      <c r="T3456" t="s">
        <v>19656</v>
      </c>
      <c r="U3456" t="s">
        <v>25183</v>
      </c>
      <c r="V3456" t="s">
        <v>11458</v>
      </c>
      <c r="W3456" t="s">
        <v>7835</v>
      </c>
      <c r="X3456" t="s">
        <v>2024</v>
      </c>
      <c r="Y3456" t="s">
        <v>88698</v>
      </c>
      <c r="Z3456" t="s">
        <v>74922</v>
      </c>
      <c r="AA3456" t="s">
        <v>190</v>
      </c>
      <c r="AB3456" t="s">
        <v>479</v>
      </c>
      <c r="AC3456" t="s">
        <v>89</v>
      </c>
      <c r="AD3456" t="s">
        <v>11990</v>
      </c>
      <c r="AE3456" t="s">
        <v>88699</v>
      </c>
      <c r="AF3456" t="s">
        <v>88696</v>
      </c>
      <c r="AG3456" t="s">
        <v>19417</v>
      </c>
      <c r="AH3456" t="s">
        <v>151</v>
      </c>
      <c r="AI3456" t="s">
        <v>22366</v>
      </c>
      <c r="AJ3456" t="s">
        <v>60</v>
      </c>
      <c r="AK3456" t="s">
        <v>98</v>
      </c>
      <c r="AL3456" t="s">
        <v>19468</v>
      </c>
      <c r="AM3456" t="s">
        <v>19469</v>
      </c>
      <c r="AN3456" t="s">
        <v>163</v>
      </c>
      <c r="AO3456" t="s">
        <v>100</v>
      </c>
      <c r="AP3456" t="s">
        <v>19471</v>
      </c>
      <c r="AQ3456" t="s">
        <v>19934</v>
      </c>
      <c r="AR3456" s="1">
        <v>45825</v>
      </c>
      <c r="AS3456" t="s">
        <v>19468</v>
      </c>
      <c r="AT3456" t="s">
        <v>19473</v>
      </c>
      <c r="AU3456" t="s">
        <v>19469</v>
      </c>
      <c r="AV3456" t="s">
        <v>19474</v>
      </c>
      <c r="AW3456" t="s">
        <v>19475</v>
      </c>
      <c r="AX3456" t="s">
        <v>19476</v>
      </c>
      <c r="AY3456" t="s">
        <v>163</v>
      </c>
      <c r="AZ3456" t="s">
        <v>290</v>
      </c>
      <c r="BA3456" t="s">
        <v>5443</v>
      </c>
      <c r="BB3456" t="s">
        <v>88700</v>
      </c>
      <c r="BC3456" t="s">
        <v>9360</v>
      </c>
      <c r="BD3456">
        <v>7009</v>
      </c>
      <c r="BE3456" t="s">
        <v>193</v>
      </c>
      <c r="BF3456" t="s">
        <v>19443</v>
      </c>
      <c r="BG3456" t="s">
        <v>19444</v>
      </c>
      <c r="BH3456" t="s">
        <v>19547</v>
      </c>
      <c r="BI3456" t="s">
        <v>88701</v>
      </c>
      <c r="BJ3456">
        <v>19</v>
      </c>
      <c r="BK3456" t="s">
        <v>88702</v>
      </c>
      <c r="BL3456" t="s">
        <v>88696</v>
      </c>
      <c r="BM3456">
        <v>95</v>
      </c>
      <c r="BN3456" t="s">
        <v>88702</v>
      </c>
      <c r="BO3456" t="s">
        <v>88696</v>
      </c>
      <c r="BP3456" t="s">
        <v>88693</v>
      </c>
      <c r="BQ3456" t="s">
        <v>88692</v>
      </c>
      <c r="BR3456">
        <v>57</v>
      </c>
      <c r="BS3456" t="s">
        <v>88694</v>
      </c>
      <c r="BT3456" t="s">
        <v>88695</v>
      </c>
      <c r="BU3456" t="s">
        <v>4888</v>
      </c>
      <c r="BV3456" t="s">
        <v>88703</v>
      </c>
      <c r="BW3456">
        <v>8</v>
      </c>
      <c r="BX3456" t="s">
        <v>19807</v>
      </c>
      <c r="BY3456" t="s">
        <v>15986</v>
      </c>
      <c r="BZ3456" t="s">
        <v>13694</v>
      </c>
      <c r="CA3456" t="s">
        <v>23420</v>
      </c>
      <c r="CB3456">
        <v>95</v>
      </c>
      <c r="CC3456" t="s">
        <v>18011</v>
      </c>
      <c r="CD3456">
        <v>3</v>
      </c>
      <c r="CE3456">
        <v>27</v>
      </c>
      <c r="CF3456" t="s">
        <v>88704</v>
      </c>
      <c r="CG3456" t="s">
        <v>88705</v>
      </c>
      <c r="CH3456">
        <v>2</v>
      </c>
      <c r="CI3456" t="s">
        <v>5958</v>
      </c>
      <c r="CJ3456" t="s">
        <v>88706</v>
      </c>
      <c r="CK3456">
        <v>13</v>
      </c>
      <c r="CL3456" t="s">
        <v>88707</v>
      </c>
      <c r="CM3456" t="s">
        <v>88708</v>
      </c>
      <c r="CN3456" t="s">
        <v>4564</v>
      </c>
      <c r="CO3456" t="s">
        <v>7274</v>
      </c>
      <c r="CP3456" t="s">
        <v>15701</v>
      </c>
      <c r="CQ3456" t="s">
        <v>10701</v>
      </c>
      <c r="CR3456" t="s">
        <v>12228</v>
      </c>
    </row>
    <row r="3457" spans="1:96" x14ac:dyDescent="0.3">
      <c r="A3457" t="s">
        <v>53</v>
      </c>
      <c r="B3457">
        <v>20</v>
      </c>
      <c r="C3457" t="s">
        <v>88709</v>
      </c>
      <c r="D3457" t="s">
        <v>88710</v>
      </c>
      <c r="E3457">
        <v>17</v>
      </c>
      <c r="F3457" t="s">
        <v>88711</v>
      </c>
      <c r="G3457" t="s">
        <v>88712</v>
      </c>
      <c r="H3457" t="s">
        <v>88713</v>
      </c>
      <c r="I3457" t="s">
        <v>88714</v>
      </c>
      <c r="J3457">
        <v>9</v>
      </c>
      <c r="K3457">
        <v>2025</v>
      </c>
      <c r="L3457">
        <v>7</v>
      </c>
      <c r="M3457" t="s">
        <v>63</v>
      </c>
      <c r="N3457" s="1">
        <v>45839</v>
      </c>
      <c r="O3457">
        <v>202507</v>
      </c>
      <c r="P3457">
        <v>27</v>
      </c>
      <c r="Q3457">
        <v>1</v>
      </c>
      <c r="R3457">
        <v>3</v>
      </c>
      <c r="S3457">
        <v>2</v>
      </c>
      <c r="T3457" t="s">
        <v>19627</v>
      </c>
      <c r="U3457" t="s">
        <v>24112</v>
      </c>
      <c r="V3457" t="s">
        <v>7708</v>
      </c>
      <c r="W3457" t="s">
        <v>5060</v>
      </c>
      <c r="X3457" t="s">
        <v>5317</v>
      </c>
      <c r="Y3457" t="s">
        <v>5678</v>
      </c>
      <c r="Z3457" t="s">
        <v>88715</v>
      </c>
      <c r="AA3457" t="s">
        <v>19500</v>
      </c>
      <c r="AB3457" t="s">
        <v>14462</v>
      </c>
      <c r="AC3457" t="s">
        <v>90</v>
      </c>
      <c r="AD3457" t="s">
        <v>30243</v>
      </c>
      <c r="AE3457" t="s">
        <v>88716</v>
      </c>
      <c r="AF3457" t="s">
        <v>88713</v>
      </c>
      <c r="AG3457" t="s">
        <v>19417</v>
      </c>
      <c r="AH3457" t="s">
        <v>193</v>
      </c>
      <c r="AI3457" t="s">
        <v>19809</v>
      </c>
      <c r="AJ3457" t="s">
        <v>58</v>
      </c>
      <c r="AK3457" t="s">
        <v>94</v>
      </c>
      <c r="AL3457" t="s">
        <v>20011</v>
      </c>
      <c r="AM3457" t="s">
        <v>19434</v>
      </c>
      <c r="AN3457" t="s">
        <v>163</v>
      </c>
      <c r="AO3457" t="s">
        <v>100</v>
      </c>
      <c r="AP3457" t="s">
        <v>20012</v>
      </c>
      <c r="AQ3457" t="s">
        <v>19717</v>
      </c>
      <c r="AR3457" s="1">
        <v>45847</v>
      </c>
      <c r="AS3457" t="s">
        <v>20011</v>
      </c>
      <c r="AT3457" t="s">
        <v>20013</v>
      </c>
      <c r="AU3457" t="s">
        <v>19434</v>
      </c>
      <c r="AV3457" t="s">
        <v>19574</v>
      </c>
      <c r="AW3457" t="s">
        <v>20014</v>
      </c>
      <c r="AX3457" t="s">
        <v>20015</v>
      </c>
      <c r="AY3457" t="s">
        <v>163</v>
      </c>
      <c r="AZ3457" t="s">
        <v>404</v>
      </c>
      <c r="BA3457" t="s">
        <v>88717</v>
      </c>
      <c r="BB3457" t="s">
        <v>88718</v>
      </c>
      <c r="BC3457" t="s">
        <v>805</v>
      </c>
      <c r="BD3457">
        <v>7037</v>
      </c>
      <c r="BE3457" t="s">
        <v>227</v>
      </c>
      <c r="BF3457" t="s">
        <v>19479</v>
      </c>
      <c r="BG3457" t="s">
        <v>19444</v>
      </c>
      <c r="BH3457" t="s">
        <v>19445</v>
      </c>
      <c r="BI3457" t="s">
        <v>88719</v>
      </c>
      <c r="BJ3457">
        <v>20</v>
      </c>
      <c r="BK3457" t="s">
        <v>88720</v>
      </c>
      <c r="BL3457" t="s">
        <v>88713</v>
      </c>
      <c r="BM3457">
        <v>328</v>
      </c>
      <c r="BN3457" t="s">
        <v>88720</v>
      </c>
      <c r="BO3457" t="s">
        <v>88713</v>
      </c>
      <c r="BP3457" t="s">
        <v>88710</v>
      </c>
      <c r="BQ3457" t="s">
        <v>88709</v>
      </c>
      <c r="BR3457">
        <v>17</v>
      </c>
      <c r="BS3457" t="s">
        <v>88711</v>
      </c>
      <c r="BT3457" t="s">
        <v>88712</v>
      </c>
      <c r="BU3457" t="s">
        <v>25736</v>
      </c>
      <c r="BV3457" t="s">
        <v>88721</v>
      </c>
      <c r="BW3457">
        <v>6</v>
      </c>
      <c r="BX3457" t="s">
        <v>3807</v>
      </c>
      <c r="BY3457" t="s">
        <v>14767</v>
      </c>
      <c r="BZ3457" t="s">
        <v>13599</v>
      </c>
      <c r="CA3457" t="s">
        <v>24140</v>
      </c>
      <c r="CB3457">
        <v>328</v>
      </c>
      <c r="CC3457" t="s">
        <v>2076</v>
      </c>
      <c r="CD3457">
        <v>10</v>
      </c>
      <c r="CE3457">
        <v>2</v>
      </c>
      <c r="CF3457" t="s">
        <v>88722</v>
      </c>
      <c r="CG3457" t="s">
        <v>88723</v>
      </c>
      <c r="CH3457">
        <v>24</v>
      </c>
      <c r="CI3457" t="s">
        <v>4276</v>
      </c>
      <c r="CJ3457" t="s">
        <v>88724</v>
      </c>
      <c r="CK3457">
        <v>13</v>
      </c>
      <c r="CL3457" t="s">
        <v>88725</v>
      </c>
      <c r="CM3457" t="s">
        <v>88726</v>
      </c>
      <c r="CN3457" t="s">
        <v>20027</v>
      </c>
      <c r="CO3457" t="s">
        <v>18324</v>
      </c>
      <c r="CP3457" t="s">
        <v>45536</v>
      </c>
      <c r="CQ3457" t="s">
        <v>11551</v>
      </c>
      <c r="CR3457" t="s">
        <v>5447</v>
      </c>
    </row>
    <row r="3458" spans="1:96" x14ac:dyDescent="0.3">
      <c r="A3458" t="s">
        <v>53</v>
      </c>
      <c r="B3458">
        <v>31</v>
      </c>
      <c r="C3458" t="s">
        <v>88727</v>
      </c>
      <c r="D3458" t="s">
        <v>88728</v>
      </c>
      <c r="E3458">
        <v>39</v>
      </c>
      <c r="F3458" t="s">
        <v>88729</v>
      </c>
      <c r="G3458" t="s">
        <v>88730</v>
      </c>
      <c r="H3458" t="s">
        <v>88731</v>
      </c>
      <c r="I3458" t="s">
        <v>88732</v>
      </c>
      <c r="J3458">
        <v>10</v>
      </c>
      <c r="K3458">
        <v>2024</v>
      </c>
      <c r="L3458">
        <v>2</v>
      </c>
      <c r="M3458" t="s">
        <v>66</v>
      </c>
      <c r="N3458" s="1">
        <v>45323</v>
      </c>
      <c r="O3458">
        <v>202402</v>
      </c>
      <c r="P3458">
        <v>6</v>
      </c>
      <c r="Q3458">
        <v>1</v>
      </c>
      <c r="R3458">
        <v>1</v>
      </c>
      <c r="S3458">
        <v>1</v>
      </c>
      <c r="T3458" t="s">
        <v>19495</v>
      </c>
      <c r="U3458" t="s">
        <v>21107</v>
      </c>
      <c r="V3458" t="s">
        <v>13753</v>
      </c>
      <c r="W3458" t="s">
        <v>1236</v>
      </c>
      <c r="X3458" t="s">
        <v>64041</v>
      </c>
      <c r="Y3458" t="s">
        <v>67695</v>
      </c>
      <c r="Z3458" t="s">
        <v>88733</v>
      </c>
      <c r="AA3458" t="s">
        <v>175</v>
      </c>
      <c r="AB3458" t="s">
        <v>10549</v>
      </c>
      <c r="AC3458" t="s">
        <v>93</v>
      </c>
      <c r="AD3458" t="s">
        <v>47004</v>
      </c>
      <c r="AE3458" t="s">
        <v>88734</v>
      </c>
      <c r="AF3458" t="s">
        <v>88731</v>
      </c>
      <c r="AG3458" t="s">
        <v>19417</v>
      </c>
      <c r="AH3458" t="s">
        <v>91</v>
      </c>
      <c r="AI3458" t="s">
        <v>25021</v>
      </c>
      <c r="AJ3458" t="s">
        <v>93</v>
      </c>
      <c r="AK3458" t="s">
        <v>96</v>
      </c>
      <c r="AL3458" t="s">
        <v>19742</v>
      </c>
      <c r="AM3458" t="s">
        <v>19434</v>
      </c>
      <c r="AN3458" t="s">
        <v>208</v>
      </c>
      <c r="AO3458" t="s">
        <v>97</v>
      </c>
      <c r="AP3458" t="s">
        <v>19743</v>
      </c>
      <c r="AQ3458" t="s">
        <v>19541</v>
      </c>
      <c r="AR3458" s="1">
        <v>45332</v>
      </c>
      <c r="AS3458" t="s">
        <v>19742</v>
      </c>
      <c r="AT3458" t="s">
        <v>19744</v>
      </c>
      <c r="AU3458" t="s">
        <v>19434</v>
      </c>
      <c r="AV3458" t="s">
        <v>19438</v>
      </c>
      <c r="AW3458" t="s">
        <v>19745</v>
      </c>
      <c r="AX3458" t="s">
        <v>19746</v>
      </c>
      <c r="AY3458" t="s">
        <v>208</v>
      </c>
      <c r="AZ3458" t="s">
        <v>357</v>
      </c>
      <c r="BA3458" t="s">
        <v>9329</v>
      </c>
      <c r="BB3458" t="s">
        <v>88735</v>
      </c>
      <c r="BC3458" t="s">
        <v>88736</v>
      </c>
      <c r="BD3458">
        <v>7044</v>
      </c>
      <c r="BE3458" t="s">
        <v>193</v>
      </c>
      <c r="BF3458" t="s">
        <v>19514</v>
      </c>
      <c r="BG3458" t="s">
        <v>19515</v>
      </c>
      <c r="BH3458" t="s">
        <v>19547</v>
      </c>
      <c r="BI3458" t="s">
        <v>88737</v>
      </c>
      <c r="BJ3458">
        <v>31</v>
      </c>
      <c r="BK3458" t="s">
        <v>88738</v>
      </c>
      <c r="BL3458" t="s">
        <v>88731</v>
      </c>
      <c r="BM3458">
        <v>241</v>
      </c>
      <c r="BN3458" t="s">
        <v>88738</v>
      </c>
      <c r="BO3458" t="s">
        <v>88731</v>
      </c>
      <c r="BP3458" t="s">
        <v>88728</v>
      </c>
      <c r="BQ3458" t="s">
        <v>88727</v>
      </c>
      <c r="BR3458">
        <v>39</v>
      </c>
      <c r="BS3458" t="s">
        <v>88729</v>
      </c>
      <c r="BT3458" t="s">
        <v>88730</v>
      </c>
      <c r="BU3458" t="s">
        <v>1173</v>
      </c>
      <c r="BV3458" t="s">
        <v>88739</v>
      </c>
      <c r="BW3458">
        <v>3</v>
      </c>
      <c r="BX3458" t="s">
        <v>22013</v>
      </c>
      <c r="BY3458" t="s">
        <v>3788</v>
      </c>
      <c r="BZ3458" t="s">
        <v>88740</v>
      </c>
      <c r="CA3458" t="s">
        <v>26225</v>
      </c>
      <c r="CB3458">
        <v>241</v>
      </c>
      <c r="CC3458" t="s">
        <v>682</v>
      </c>
      <c r="CD3458">
        <v>27</v>
      </c>
      <c r="CE3458">
        <v>36</v>
      </c>
      <c r="CF3458" t="s">
        <v>88741</v>
      </c>
      <c r="CG3458" t="s">
        <v>88742</v>
      </c>
      <c r="CH3458">
        <v>19</v>
      </c>
      <c r="CI3458" t="s">
        <v>11775</v>
      </c>
      <c r="CJ3458" t="s">
        <v>88743</v>
      </c>
      <c r="CK3458">
        <v>17</v>
      </c>
      <c r="CL3458" t="s">
        <v>88744</v>
      </c>
      <c r="CM3458" t="s">
        <v>88745</v>
      </c>
      <c r="CN3458" t="s">
        <v>20990</v>
      </c>
      <c r="CO3458" t="s">
        <v>88746</v>
      </c>
      <c r="CP3458" t="s">
        <v>7939</v>
      </c>
      <c r="CQ3458" t="s">
        <v>21806</v>
      </c>
      <c r="CR3458" t="s">
        <v>6217</v>
      </c>
    </row>
    <row r="3459" spans="1:96" x14ac:dyDescent="0.3">
      <c r="A3459" t="s">
        <v>57</v>
      </c>
      <c r="B3459">
        <v>16</v>
      </c>
      <c r="C3459" t="s">
        <v>88747</v>
      </c>
      <c r="D3459" t="s">
        <v>88748</v>
      </c>
      <c r="E3459">
        <v>80</v>
      </c>
      <c r="F3459" t="s">
        <v>88749</v>
      </c>
      <c r="G3459" t="s">
        <v>88750</v>
      </c>
      <c r="H3459" t="s">
        <v>88751</v>
      </c>
      <c r="I3459" t="s">
        <v>88752</v>
      </c>
      <c r="J3459">
        <v>27</v>
      </c>
      <c r="K3459">
        <v>2023</v>
      </c>
      <c r="L3459">
        <v>4</v>
      </c>
      <c r="M3459" t="s">
        <v>67</v>
      </c>
      <c r="N3459" s="1">
        <v>45017</v>
      </c>
      <c r="O3459">
        <v>202304</v>
      </c>
      <c r="P3459">
        <v>17</v>
      </c>
      <c r="Q3459">
        <v>3</v>
      </c>
      <c r="R3459">
        <v>2</v>
      </c>
      <c r="S3459">
        <v>1</v>
      </c>
      <c r="T3459" t="s">
        <v>20065</v>
      </c>
      <c r="U3459" t="s">
        <v>21875</v>
      </c>
      <c r="V3459" t="s">
        <v>5564</v>
      </c>
      <c r="W3459" t="s">
        <v>1223</v>
      </c>
      <c r="X3459" t="s">
        <v>3687</v>
      </c>
      <c r="Y3459" t="s">
        <v>88753</v>
      </c>
      <c r="Z3459" t="s">
        <v>88754</v>
      </c>
      <c r="AA3459" t="s">
        <v>190</v>
      </c>
      <c r="AB3459" t="s">
        <v>10975</v>
      </c>
      <c r="AC3459" t="s">
        <v>88</v>
      </c>
      <c r="AD3459" t="s">
        <v>40136</v>
      </c>
      <c r="AE3459" t="s">
        <v>88755</v>
      </c>
      <c r="AF3459" t="s">
        <v>88751</v>
      </c>
      <c r="AG3459" t="s">
        <v>19417</v>
      </c>
      <c r="AH3459" t="s">
        <v>91</v>
      </c>
      <c r="AI3459" t="s">
        <v>900</v>
      </c>
      <c r="AJ3459" t="s">
        <v>60</v>
      </c>
      <c r="AK3459" t="s">
        <v>98</v>
      </c>
      <c r="AL3459" t="s">
        <v>19931</v>
      </c>
      <c r="AM3459" t="s">
        <v>19932</v>
      </c>
      <c r="AN3459" t="s">
        <v>19470</v>
      </c>
      <c r="AO3459" t="s">
        <v>99</v>
      </c>
      <c r="AP3459" t="s">
        <v>19933</v>
      </c>
      <c r="AQ3459" t="s">
        <v>19506</v>
      </c>
      <c r="AR3459" s="1">
        <v>45043</v>
      </c>
      <c r="AS3459" t="s">
        <v>19931</v>
      </c>
      <c r="AT3459" t="s">
        <v>19935</v>
      </c>
      <c r="AU3459" t="s">
        <v>19932</v>
      </c>
      <c r="AV3459" t="s">
        <v>19936</v>
      </c>
      <c r="AW3459" t="s">
        <v>19937</v>
      </c>
      <c r="AX3459" t="s">
        <v>19938</v>
      </c>
      <c r="AY3459" t="s">
        <v>19470</v>
      </c>
      <c r="AZ3459" t="s">
        <v>252</v>
      </c>
      <c r="BA3459" t="s">
        <v>54822</v>
      </c>
      <c r="BB3459" t="s">
        <v>88756</v>
      </c>
      <c r="BC3459" t="s">
        <v>88757</v>
      </c>
      <c r="BD3459">
        <v>7049</v>
      </c>
      <c r="BE3459" t="s">
        <v>151</v>
      </c>
      <c r="BF3459" t="s">
        <v>19443</v>
      </c>
      <c r="BG3459" t="s">
        <v>19444</v>
      </c>
      <c r="BH3459" t="s">
        <v>19445</v>
      </c>
      <c r="BI3459" t="s">
        <v>88758</v>
      </c>
      <c r="BJ3459">
        <v>16</v>
      </c>
      <c r="BK3459" t="s">
        <v>88759</v>
      </c>
      <c r="BL3459" t="s">
        <v>88751</v>
      </c>
      <c r="BM3459">
        <v>299</v>
      </c>
      <c r="BN3459" t="s">
        <v>88759</v>
      </c>
      <c r="BO3459" t="s">
        <v>88751</v>
      </c>
      <c r="BP3459" t="s">
        <v>88748</v>
      </c>
      <c r="BQ3459" t="s">
        <v>88747</v>
      </c>
      <c r="BR3459">
        <v>80</v>
      </c>
      <c r="BS3459" t="s">
        <v>88749</v>
      </c>
      <c r="BT3459" t="s">
        <v>88750</v>
      </c>
      <c r="BU3459" t="s">
        <v>33470</v>
      </c>
      <c r="BV3459" t="s">
        <v>88760</v>
      </c>
      <c r="BW3459">
        <v>8</v>
      </c>
      <c r="BX3459" t="s">
        <v>25741</v>
      </c>
      <c r="BY3459" t="s">
        <v>8714</v>
      </c>
      <c r="BZ3459" t="s">
        <v>12610</v>
      </c>
      <c r="CA3459" t="s">
        <v>2750</v>
      </c>
      <c r="CB3459">
        <v>299</v>
      </c>
      <c r="CC3459" t="s">
        <v>38498</v>
      </c>
      <c r="CD3459">
        <v>22</v>
      </c>
      <c r="CE3459">
        <v>10</v>
      </c>
      <c r="CF3459" t="s">
        <v>88761</v>
      </c>
      <c r="CG3459" t="s">
        <v>88762</v>
      </c>
      <c r="CH3459">
        <v>28</v>
      </c>
      <c r="CI3459" t="s">
        <v>40303</v>
      </c>
      <c r="CJ3459" t="s">
        <v>88763</v>
      </c>
      <c r="CK3459">
        <v>12</v>
      </c>
      <c r="CL3459" t="s">
        <v>88764</v>
      </c>
      <c r="CM3459" t="s">
        <v>88765</v>
      </c>
      <c r="CN3459" t="s">
        <v>57914</v>
      </c>
      <c r="CO3459" t="s">
        <v>88766</v>
      </c>
      <c r="CP3459" t="s">
        <v>12027</v>
      </c>
      <c r="CQ3459" t="s">
        <v>6105</v>
      </c>
      <c r="CR3459" t="s">
        <v>13689</v>
      </c>
    </row>
    <row r="3460" spans="1:96" x14ac:dyDescent="0.3">
      <c r="A3460" t="s">
        <v>55</v>
      </c>
      <c r="B3460">
        <v>18</v>
      </c>
      <c r="C3460" t="s">
        <v>88767</v>
      </c>
      <c r="D3460" t="s">
        <v>88768</v>
      </c>
      <c r="E3460">
        <v>47</v>
      </c>
      <c r="F3460" t="s">
        <v>88769</v>
      </c>
      <c r="G3460" t="s">
        <v>88770</v>
      </c>
      <c r="H3460" t="s">
        <v>88771</v>
      </c>
      <c r="I3460" t="s">
        <v>88772</v>
      </c>
      <c r="J3460">
        <v>11</v>
      </c>
      <c r="K3460">
        <v>2024</v>
      </c>
      <c r="L3460">
        <v>1</v>
      </c>
      <c r="M3460" t="s">
        <v>67</v>
      </c>
      <c r="N3460" s="1">
        <v>45292</v>
      </c>
      <c r="O3460">
        <v>202401</v>
      </c>
      <c r="P3460">
        <v>2</v>
      </c>
      <c r="Q3460">
        <v>2</v>
      </c>
      <c r="R3460">
        <v>1</v>
      </c>
      <c r="S3460">
        <v>1</v>
      </c>
      <c r="T3460" t="s">
        <v>19495</v>
      </c>
      <c r="U3460" t="s">
        <v>81</v>
      </c>
      <c r="V3460" t="s">
        <v>2318</v>
      </c>
      <c r="W3460" t="s">
        <v>18696</v>
      </c>
      <c r="X3460" t="s">
        <v>18568</v>
      </c>
      <c r="Y3460" t="s">
        <v>88773</v>
      </c>
      <c r="Z3460" t="s">
        <v>88774</v>
      </c>
      <c r="AA3460" t="s">
        <v>19500</v>
      </c>
      <c r="AB3460" t="s">
        <v>29451</v>
      </c>
      <c r="AC3460" t="s">
        <v>92</v>
      </c>
      <c r="AD3460" t="s">
        <v>6177</v>
      </c>
      <c r="AE3460" t="s">
        <v>88775</v>
      </c>
      <c r="AF3460" t="s">
        <v>88771</v>
      </c>
      <c r="AG3460" t="s">
        <v>19417</v>
      </c>
      <c r="AH3460" t="s">
        <v>91</v>
      </c>
      <c r="AI3460" t="s">
        <v>21592</v>
      </c>
      <c r="AJ3460" t="s">
        <v>92</v>
      </c>
      <c r="AK3460" t="s">
        <v>96</v>
      </c>
      <c r="AL3460" t="s">
        <v>19468</v>
      </c>
      <c r="AM3460" t="s">
        <v>19469</v>
      </c>
      <c r="AN3460" t="s">
        <v>19470</v>
      </c>
      <c r="AO3460" t="s">
        <v>99</v>
      </c>
      <c r="AP3460" t="s">
        <v>19471</v>
      </c>
      <c r="AQ3460" t="s">
        <v>19934</v>
      </c>
      <c r="AR3460" s="1">
        <v>45302</v>
      </c>
      <c r="AS3460" t="s">
        <v>19468</v>
      </c>
      <c r="AT3460" t="s">
        <v>19473</v>
      </c>
      <c r="AU3460" t="s">
        <v>19469</v>
      </c>
      <c r="AV3460" t="s">
        <v>19474</v>
      </c>
      <c r="AW3460" t="s">
        <v>19475</v>
      </c>
      <c r="AX3460" t="s">
        <v>19476</v>
      </c>
      <c r="AY3460" t="s">
        <v>19470</v>
      </c>
      <c r="AZ3460" t="s">
        <v>1220</v>
      </c>
      <c r="BA3460" t="s">
        <v>1769</v>
      </c>
      <c r="BB3460" t="s">
        <v>12404</v>
      </c>
      <c r="BC3460" t="s">
        <v>8604</v>
      </c>
      <c r="BD3460">
        <v>7094</v>
      </c>
      <c r="BE3460" t="s">
        <v>193</v>
      </c>
      <c r="BF3460" t="s">
        <v>19479</v>
      </c>
      <c r="BG3460" t="s">
        <v>19515</v>
      </c>
      <c r="BH3460" t="s">
        <v>19547</v>
      </c>
      <c r="BI3460" t="s">
        <v>88776</v>
      </c>
      <c r="BJ3460">
        <v>18</v>
      </c>
      <c r="BK3460" t="s">
        <v>88777</v>
      </c>
      <c r="BL3460" t="s">
        <v>88771</v>
      </c>
      <c r="BM3460">
        <v>198</v>
      </c>
      <c r="BN3460" t="s">
        <v>88777</v>
      </c>
      <c r="BO3460" t="s">
        <v>88771</v>
      </c>
      <c r="BP3460" t="s">
        <v>88768</v>
      </c>
      <c r="BQ3460" t="s">
        <v>88767</v>
      </c>
      <c r="BR3460">
        <v>47</v>
      </c>
      <c r="BS3460" t="s">
        <v>88769</v>
      </c>
      <c r="BT3460" t="s">
        <v>88770</v>
      </c>
      <c r="BU3460" t="s">
        <v>5426</v>
      </c>
      <c r="BV3460" t="s">
        <v>88778</v>
      </c>
      <c r="BW3460">
        <v>1</v>
      </c>
      <c r="BX3460" t="s">
        <v>21050</v>
      </c>
      <c r="BY3460" t="s">
        <v>88779</v>
      </c>
      <c r="BZ3460" t="s">
        <v>7630</v>
      </c>
      <c r="CA3460" t="s">
        <v>196</v>
      </c>
      <c r="CB3460">
        <v>198</v>
      </c>
      <c r="CC3460" t="s">
        <v>19301</v>
      </c>
      <c r="CD3460">
        <v>17</v>
      </c>
      <c r="CE3460">
        <v>49</v>
      </c>
      <c r="CF3460" t="s">
        <v>88780</v>
      </c>
      <c r="CG3460" t="s">
        <v>88781</v>
      </c>
      <c r="CH3460">
        <v>8</v>
      </c>
      <c r="CI3460" t="s">
        <v>15977</v>
      </c>
      <c r="CJ3460" t="s">
        <v>88782</v>
      </c>
      <c r="CK3460">
        <v>18</v>
      </c>
      <c r="CL3460" t="s">
        <v>88783</v>
      </c>
      <c r="CM3460" t="s">
        <v>88784</v>
      </c>
      <c r="CN3460" t="s">
        <v>46363</v>
      </c>
      <c r="CO3460" t="s">
        <v>38320</v>
      </c>
      <c r="CP3460" t="s">
        <v>88785</v>
      </c>
      <c r="CQ3460" t="s">
        <v>3642</v>
      </c>
      <c r="CR3460" t="s">
        <v>9575</v>
      </c>
    </row>
    <row r="3461" spans="1:96" x14ac:dyDescent="0.3">
      <c r="A3461" t="s">
        <v>54</v>
      </c>
      <c r="B3461">
        <v>48</v>
      </c>
      <c r="C3461" t="s">
        <v>88786</v>
      </c>
      <c r="D3461" t="s">
        <v>9399</v>
      </c>
      <c r="E3461">
        <v>73</v>
      </c>
      <c r="F3461" t="s">
        <v>88787</v>
      </c>
      <c r="G3461" t="s">
        <v>88788</v>
      </c>
      <c r="H3461" t="s">
        <v>88789</v>
      </c>
      <c r="I3461" t="s">
        <v>88790</v>
      </c>
      <c r="J3461">
        <v>8</v>
      </c>
      <c r="K3461">
        <v>2025</v>
      </c>
      <c r="L3461">
        <v>11</v>
      </c>
      <c r="M3461" t="s">
        <v>66</v>
      </c>
      <c r="N3461" s="1">
        <v>45962</v>
      </c>
      <c r="O3461">
        <v>202511</v>
      </c>
      <c r="P3461">
        <v>44</v>
      </c>
      <c r="Q3461">
        <v>1</v>
      </c>
      <c r="R3461">
        <v>4</v>
      </c>
      <c r="S3461">
        <v>2</v>
      </c>
      <c r="T3461" t="s">
        <v>19425</v>
      </c>
      <c r="U3461" t="s">
        <v>21415</v>
      </c>
      <c r="V3461" t="s">
        <v>5136</v>
      </c>
      <c r="W3461" t="s">
        <v>1816</v>
      </c>
      <c r="X3461" t="s">
        <v>4737</v>
      </c>
      <c r="Y3461" t="s">
        <v>88791</v>
      </c>
      <c r="Z3461" t="s">
        <v>88792</v>
      </c>
      <c r="AA3461" t="s">
        <v>19430</v>
      </c>
      <c r="AB3461" t="s">
        <v>6661</v>
      </c>
      <c r="AC3461" t="s">
        <v>90</v>
      </c>
      <c r="AD3461" t="s">
        <v>8147</v>
      </c>
      <c r="AE3461" t="s">
        <v>88793</v>
      </c>
      <c r="AF3461" t="s">
        <v>88789</v>
      </c>
      <c r="AG3461" t="s">
        <v>19417</v>
      </c>
      <c r="AH3461" t="s">
        <v>151</v>
      </c>
      <c r="AI3461" t="s">
        <v>1735</v>
      </c>
      <c r="AJ3461" t="s">
        <v>93</v>
      </c>
      <c r="AK3461" t="s">
        <v>96</v>
      </c>
      <c r="AL3461" t="s">
        <v>19570</v>
      </c>
      <c r="AM3461" t="s">
        <v>19571</v>
      </c>
      <c r="AN3461" t="s">
        <v>208</v>
      </c>
      <c r="AO3461" t="s">
        <v>101</v>
      </c>
      <c r="AP3461" t="s">
        <v>19572</v>
      </c>
      <c r="AQ3461" t="s">
        <v>19800</v>
      </c>
      <c r="AR3461" s="1">
        <v>45969</v>
      </c>
      <c r="AS3461" t="s">
        <v>19570</v>
      </c>
      <c r="AT3461" t="s">
        <v>19573</v>
      </c>
      <c r="AU3461" t="s">
        <v>19571</v>
      </c>
      <c r="AV3461" t="s">
        <v>19574</v>
      </c>
      <c r="AW3461" t="s">
        <v>19575</v>
      </c>
      <c r="AX3461" t="s">
        <v>19576</v>
      </c>
      <c r="AY3461" t="s">
        <v>208</v>
      </c>
      <c r="AZ3461" t="s">
        <v>225</v>
      </c>
      <c r="BA3461" t="s">
        <v>65667</v>
      </c>
      <c r="BB3461" t="s">
        <v>88794</v>
      </c>
      <c r="BC3461" t="s">
        <v>77447</v>
      </c>
      <c r="BD3461">
        <v>7054</v>
      </c>
      <c r="BE3461" t="s">
        <v>193</v>
      </c>
      <c r="BF3461" t="s">
        <v>19514</v>
      </c>
      <c r="BG3461" t="s">
        <v>19515</v>
      </c>
      <c r="BH3461" t="s">
        <v>19547</v>
      </c>
      <c r="BI3461" t="s">
        <v>88795</v>
      </c>
      <c r="BJ3461">
        <v>48</v>
      </c>
      <c r="BK3461" t="s">
        <v>88796</v>
      </c>
      <c r="BL3461" t="s">
        <v>88789</v>
      </c>
      <c r="BM3461">
        <v>141</v>
      </c>
      <c r="BN3461" t="s">
        <v>88796</v>
      </c>
      <c r="BO3461" t="s">
        <v>88789</v>
      </c>
      <c r="BP3461" t="s">
        <v>9399</v>
      </c>
      <c r="BQ3461" t="s">
        <v>88786</v>
      </c>
      <c r="BR3461">
        <v>73</v>
      </c>
      <c r="BS3461" t="s">
        <v>88787</v>
      </c>
      <c r="BT3461" t="s">
        <v>88788</v>
      </c>
      <c r="BU3461" t="s">
        <v>31134</v>
      </c>
      <c r="BV3461" t="s">
        <v>88797</v>
      </c>
      <c r="BW3461">
        <v>6</v>
      </c>
      <c r="BX3461" t="s">
        <v>6918</v>
      </c>
      <c r="BY3461" t="s">
        <v>16105</v>
      </c>
      <c r="BZ3461" t="s">
        <v>10621</v>
      </c>
      <c r="CA3461" t="s">
        <v>513</v>
      </c>
      <c r="CB3461">
        <v>141</v>
      </c>
      <c r="CC3461" t="s">
        <v>1899</v>
      </c>
      <c r="CD3461">
        <v>12</v>
      </c>
      <c r="CE3461">
        <v>35</v>
      </c>
      <c r="CF3461" t="s">
        <v>88798</v>
      </c>
      <c r="CG3461" t="s">
        <v>88799</v>
      </c>
      <c r="CH3461">
        <v>15</v>
      </c>
      <c r="CI3461" t="s">
        <v>8317</v>
      </c>
      <c r="CJ3461" t="s">
        <v>88800</v>
      </c>
      <c r="CK3461">
        <v>4</v>
      </c>
      <c r="CL3461" t="s">
        <v>88801</v>
      </c>
      <c r="CM3461" t="s">
        <v>88802</v>
      </c>
      <c r="CN3461" t="s">
        <v>6163</v>
      </c>
      <c r="CO3461" t="s">
        <v>15219</v>
      </c>
      <c r="CP3461" t="s">
        <v>17539</v>
      </c>
      <c r="CQ3461" t="s">
        <v>19794</v>
      </c>
      <c r="CR3461" t="s">
        <v>3503</v>
      </c>
    </row>
    <row r="3462" spans="1:96" x14ac:dyDescent="0.3">
      <c r="A3462" t="s">
        <v>57</v>
      </c>
      <c r="B3462">
        <v>44</v>
      </c>
      <c r="C3462" t="s">
        <v>88803</v>
      </c>
      <c r="D3462" t="s">
        <v>88804</v>
      </c>
      <c r="E3462">
        <v>54</v>
      </c>
      <c r="F3462" t="s">
        <v>88805</v>
      </c>
      <c r="G3462" t="s">
        <v>88806</v>
      </c>
      <c r="H3462" t="s">
        <v>88807</v>
      </c>
      <c r="I3462" t="s">
        <v>88808</v>
      </c>
      <c r="J3462">
        <v>30</v>
      </c>
      <c r="K3462">
        <v>2024</v>
      </c>
      <c r="L3462">
        <v>12</v>
      </c>
      <c r="M3462" t="s">
        <v>64</v>
      </c>
      <c r="N3462" s="1">
        <v>45627</v>
      </c>
      <c r="O3462">
        <v>202412</v>
      </c>
      <c r="P3462">
        <v>53</v>
      </c>
      <c r="Q3462">
        <v>3</v>
      </c>
      <c r="R3462">
        <v>4</v>
      </c>
      <c r="S3462">
        <v>2</v>
      </c>
      <c r="T3462" t="s">
        <v>19711</v>
      </c>
      <c r="U3462" t="s">
        <v>32091</v>
      </c>
      <c r="V3462" t="s">
        <v>9306</v>
      </c>
      <c r="W3462" t="s">
        <v>9209</v>
      </c>
      <c r="X3462" t="s">
        <v>35173</v>
      </c>
      <c r="Y3462" t="s">
        <v>88809</v>
      </c>
      <c r="Z3462" t="s">
        <v>88810</v>
      </c>
      <c r="AA3462" t="s">
        <v>19632</v>
      </c>
      <c r="AB3462" t="s">
        <v>4622</v>
      </c>
      <c r="AC3462" t="s">
        <v>90</v>
      </c>
      <c r="AD3462" t="s">
        <v>3126</v>
      </c>
      <c r="AE3462" t="s">
        <v>88811</v>
      </c>
      <c r="AF3462" t="s">
        <v>88807</v>
      </c>
      <c r="AG3462" t="s">
        <v>19417</v>
      </c>
      <c r="AH3462" t="s">
        <v>151</v>
      </c>
      <c r="AI3462" t="s">
        <v>1888</v>
      </c>
      <c r="AJ3462" t="s">
        <v>58</v>
      </c>
      <c r="AK3462" t="s">
        <v>102</v>
      </c>
      <c r="AL3462" t="s">
        <v>19433</v>
      </c>
      <c r="AM3462" t="s">
        <v>19434</v>
      </c>
      <c r="AN3462" t="s">
        <v>208</v>
      </c>
      <c r="AO3462" t="s">
        <v>100</v>
      </c>
      <c r="AP3462" t="s">
        <v>19435</v>
      </c>
      <c r="AQ3462" t="s">
        <v>19506</v>
      </c>
      <c r="AR3462" s="1">
        <v>45656</v>
      </c>
      <c r="AS3462" t="s">
        <v>19433</v>
      </c>
      <c r="AT3462" t="s">
        <v>19437</v>
      </c>
      <c r="AU3462" t="s">
        <v>19434</v>
      </c>
      <c r="AV3462" t="s">
        <v>19438</v>
      </c>
      <c r="AW3462" t="s">
        <v>19439</v>
      </c>
      <c r="AX3462" t="s">
        <v>19440</v>
      </c>
      <c r="AY3462" t="s">
        <v>208</v>
      </c>
      <c r="AZ3462" t="s">
        <v>404</v>
      </c>
      <c r="BA3462" t="s">
        <v>88812</v>
      </c>
      <c r="BB3462" t="s">
        <v>30757</v>
      </c>
      <c r="BC3462" t="s">
        <v>88813</v>
      </c>
      <c r="BD3462">
        <v>7058</v>
      </c>
      <c r="BE3462" t="s">
        <v>151</v>
      </c>
      <c r="BF3462" t="s">
        <v>19514</v>
      </c>
      <c r="BG3462" t="s">
        <v>19515</v>
      </c>
      <c r="BH3462" t="s">
        <v>19445</v>
      </c>
      <c r="BI3462" t="s">
        <v>88814</v>
      </c>
      <c r="BJ3462">
        <v>44</v>
      </c>
      <c r="BK3462" t="s">
        <v>88815</v>
      </c>
      <c r="BL3462" t="s">
        <v>88807</v>
      </c>
      <c r="BM3462">
        <v>211</v>
      </c>
      <c r="BN3462" t="s">
        <v>88815</v>
      </c>
      <c r="BO3462" t="s">
        <v>88807</v>
      </c>
      <c r="BP3462" t="s">
        <v>88804</v>
      </c>
      <c r="BQ3462" t="s">
        <v>88803</v>
      </c>
      <c r="BR3462">
        <v>54</v>
      </c>
      <c r="BS3462" t="s">
        <v>88805</v>
      </c>
      <c r="BT3462" t="s">
        <v>88806</v>
      </c>
      <c r="BU3462" t="s">
        <v>24015</v>
      </c>
      <c r="BV3462" t="s">
        <v>88816</v>
      </c>
      <c r="BW3462">
        <v>2</v>
      </c>
      <c r="BX3462" t="s">
        <v>21980</v>
      </c>
      <c r="BY3462" t="s">
        <v>4865</v>
      </c>
      <c r="BZ3462" t="s">
        <v>479</v>
      </c>
      <c r="CA3462" t="s">
        <v>1778</v>
      </c>
      <c r="CB3462">
        <v>211</v>
      </c>
      <c r="CC3462" t="s">
        <v>13808</v>
      </c>
      <c r="CD3462">
        <v>10</v>
      </c>
      <c r="CE3462">
        <v>13</v>
      </c>
      <c r="CF3462" t="s">
        <v>88817</v>
      </c>
      <c r="CG3462" t="s">
        <v>88818</v>
      </c>
      <c r="CH3462">
        <v>3</v>
      </c>
      <c r="CI3462" t="s">
        <v>6020</v>
      </c>
      <c r="CJ3462" t="s">
        <v>88819</v>
      </c>
      <c r="CK3462">
        <v>18</v>
      </c>
      <c r="CL3462" t="s">
        <v>88820</v>
      </c>
      <c r="CM3462" t="s">
        <v>88821</v>
      </c>
      <c r="CN3462" t="s">
        <v>5988</v>
      </c>
      <c r="CO3462" t="s">
        <v>43578</v>
      </c>
      <c r="CP3462" t="s">
        <v>5038</v>
      </c>
      <c r="CQ3462" t="s">
        <v>2797</v>
      </c>
      <c r="CR3462" t="s">
        <v>8915</v>
      </c>
    </row>
    <row r="3463" spans="1:96" x14ac:dyDescent="0.3">
      <c r="A3463" t="s">
        <v>54</v>
      </c>
      <c r="B3463">
        <v>48</v>
      </c>
      <c r="C3463" t="s">
        <v>88822</v>
      </c>
      <c r="D3463" t="s">
        <v>88823</v>
      </c>
      <c r="E3463">
        <v>93</v>
      </c>
      <c r="F3463" t="s">
        <v>88824</v>
      </c>
      <c r="G3463" t="s">
        <v>88825</v>
      </c>
      <c r="H3463" t="s">
        <v>88826</v>
      </c>
      <c r="I3463" t="s">
        <v>88827</v>
      </c>
      <c r="J3463">
        <v>20</v>
      </c>
      <c r="K3463">
        <v>2024</v>
      </c>
      <c r="L3463">
        <v>12</v>
      </c>
      <c r="M3463" t="s">
        <v>62</v>
      </c>
      <c r="N3463" s="1">
        <v>45627</v>
      </c>
      <c r="O3463">
        <v>202412</v>
      </c>
      <c r="P3463">
        <v>51</v>
      </c>
      <c r="Q3463">
        <v>2</v>
      </c>
      <c r="R3463">
        <v>4</v>
      </c>
      <c r="S3463">
        <v>2</v>
      </c>
      <c r="T3463" t="s">
        <v>19711</v>
      </c>
      <c r="U3463" t="s">
        <v>24229</v>
      </c>
      <c r="V3463" t="s">
        <v>16813</v>
      </c>
      <c r="W3463" t="s">
        <v>2701</v>
      </c>
      <c r="X3463" t="s">
        <v>6457</v>
      </c>
      <c r="Y3463" t="s">
        <v>88828</v>
      </c>
      <c r="Z3463" t="s">
        <v>88829</v>
      </c>
      <c r="AA3463" t="s">
        <v>175</v>
      </c>
      <c r="AB3463" t="s">
        <v>24647</v>
      </c>
      <c r="AC3463" t="s">
        <v>93</v>
      </c>
      <c r="AD3463" t="s">
        <v>6593</v>
      </c>
      <c r="AE3463" t="s">
        <v>88830</v>
      </c>
      <c r="AF3463" t="s">
        <v>88826</v>
      </c>
      <c r="AG3463" t="s">
        <v>19417</v>
      </c>
      <c r="AH3463" t="s">
        <v>151</v>
      </c>
      <c r="AI3463" t="s">
        <v>20382</v>
      </c>
      <c r="AJ3463" t="s">
        <v>60</v>
      </c>
      <c r="AK3463" t="s">
        <v>98</v>
      </c>
      <c r="AL3463" t="s">
        <v>19433</v>
      </c>
      <c r="AM3463" t="s">
        <v>19434</v>
      </c>
      <c r="AN3463" t="s">
        <v>163</v>
      </c>
      <c r="AO3463" t="s">
        <v>99</v>
      </c>
      <c r="AP3463" t="s">
        <v>19435</v>
      </c>
      <c r="AQ3463" t="s">
        <v>19800</v>
      </c>
      <c r="AR3463" s="1">
        <v>45646</v>
      </c>
      <c r="AS3463" t="s">
        <v>19433</v>
      </c>
      <c r="AT3463" t="s">
        <v>19437</v>
      </c>
      <c r="AU3463" t="s">
        <v>19434</v>
      </c>
      <c r="AV3463" t="s">
        <v>19438</v>
      </c>
      <c r="AW3463" t="s">
        <v>19439</v>
      </c>
      <c r="AX3463" t="s">
        <v>19440</v>
      </c>
      <c r="AY3463" t="s">
        <v>163</v>
      </c>
      <c r="AZ3463" t="s">
        <v>331</v>
      </c>
      <c r="BA3463" t="s">
        <v>88831</v>
      </c>
      <c r="BB3463" t="s">
        <v>88832</v>
      </c>
      <c r="BC3463" t="s">
        <v>51794</v>
      </c>
      <c r="BD3463">
        <v>7069</v>
      </c>
      <c r="BE3463" t="s">
        <v>193</v>
      </c>
      <c r="BF3463" t="s">
        <v>19443</v>
      </c>
      <c r="BG3463" t="s">
        <v>19515</v>
      </c>
      <c r="BH3463" t="s">
        <v>19445</v>
      </c>
      <c r="BI3463" t="s">
        <v>88833</v>
      </c>
      <c r="BJ3463">
        <v>48</v>
      </c>
      <c r="BK3463" t="s">
        <v>88834</v>
      </c>
      <c r="BL3463" t="s">
        <v>88826</v>
      </c>
      <c r="BM3463">
        <v>4</v>
      </c>
      <c r="BN3463" t="s">
        <v>88834</v>
      </c>
      <c r="BO3463" t="s">
        <v>88826</v>
      </c>
      <c r="BP3463" t="s">
        <v>88823</v>
      </c>
      <c r="BQ3463" t="s">
        <v>88822</v>
      </c>
      <c r="BR3463">
        <v>93</v>
      </c>
      <c r="BS3463" t="s">
        <v>88824</v>
      </c>
      <c r="BT3463" t="s">
        <v>88825</v>
      </c>
      <c r="BU3463" t="s">
        <v>10905</v>
      </c>
      <c r="BV3463" t="s">
        <v>88835</v>
      </c>
      <c r="BW3463">
        <v>3</v>
      </c>
      <c r="BX3463" t="s">
        <v>20041</v>
      </c>
      <c r="BY3463" t="s">
        <v>34040</v>
      </c>
      <c r="BZ3463" t="s">
        <v>10500</v>
      </c>
      <c r="CA3463" t="s">
        <v>20121</v>
      </c>
      <c r="CB3463">
        <v>4</v>
      </c>
      <c r="CC3463" t="s">
        <v>17212</v>
      </c>
      <c r="CD3463">
        <v>28</v>
      </c>
      <c r="CE3463">
        <v>1</v>
      </c>
      <c r="CF3463" t="s">
        <v>88823</v>
      </c>
      <c r="CG3463" t="s">
        <v>88822</v>
      </c>
      <c r="CH3463">
        <v>24</v>
      </c>
      <c r="CI3463" t="s">
        <v>10592</v>
      </c>
      <c r="CJ3463" t="s">
        <v>88836</v>
      </c>
      <c r="CK3463">
        <v>8</v>
      </c>
      <c r="CL3463" t="s">
        <v>88837</v>
      </c>
      <c r="CM3463" t="s">
        <v>88838</v>
      </c>
      <c r="CN3463" t="s">
        <v>70872</v>
      </c>
      <c r="CO3463" t="s">
        <v>10230</v>
      </c>
      <c r="CP3463" t="s">
        <v>10927</v>
      </c>
      <c r="CQ3463" t="s">
        <v>1128</v>
      </c>
      <c r="CR3463" t="s">
        <v>88839</v>
      </c>
    </row>
    <row r="3464" spans="1:96" x14ac:dyDescent="0.3">
      <c r="A3464" t="s">
        <v>54</v>
      </c>
      <c r="B3464">
        <v>10</v>
      </c>
      <c r="C3464" t="s">
        <v>88840</v>
      </c>
      <c r="D3464" t="s">
        <v>88841</v>
      </c>
      <c r="E3464">
        <v>97</v>
      </c>
      <c r="F3464" t="s">
        <v>88842</v>
      </c>
      <c r="G3464" t="s">
        <v>88843</v>
      </c>
      <c r="H3464" t="s">
        <v>88844</v>
      </c>
      <c r="I3464" t="s">
        <v>88845</v>
      </c>
      <c r="J3464">
        <v>11</v>
      </c>
      <c r="K3464">
        <v>2025</v>
      </c>
      <c r="L3464">
        <v>12</v>
      </c>
      <c r="M3464" t="s">
        <v>67</v>
      </c>
      <c r="N3464" s="1">
        <v>45992</v>
      </c>
      <c r="O3464">
        <v>202512</v>
      </c>
      <c r="P3464">
        <v>49</v>
      </c>
      <c r="Q3464">
        <v>2</v>
      </c>
      <c r="R3464">
        <v>4</v>
      </c>
      <c r="S3464">
        <v>2</v>
      </c>
      <c r="T3464" t="s">
        <v>19425</v>
      </c>
      <c r="U3464" t="s">
        <v>28514</v>
      </c>
      <c r="V3464" t="s">
        <v>16272</v>
      </c>
      <c r="W3464" t="s">
        <v>1211</v>
      </c>
      <c r="X3464" t="s">
        <v>7786</v>
      </c>
      <c r="Y3464" t="s">
        <v>5832</v>
      </c>
      <c r="Z3464" t="s">
        <v>88846</v>
      </c>
      <c r="AA3464" t="s">
        <v>190</v>
      </c>
      <c r="AB3464" t="s">
        <v>1283</v>
      </c>
      <c r="AC3464" t="s">
        <v>89</v>
      </c>
      <c r="AD3464" t="s">
        <v>16300</v>
      </c>
      <c r="AE3464" t="s">
        <v>88847</v>
      </c>
      <c r="AF3464" t="s">
        <v>88844</v>
      </c>
      <c r="AG3464" t="s">
        <v>19417</v>
      </c>
      <c r="AH3464" t="s">
        <v>151</v>
      </c>
      <c r="AI3464" t="s">
        <v>25979</v>
      </c>
      <c r="AJ3464" t="s">
        <v>92</v>
      </c>
      <c r="AK3464" t="s">
        <v>96</v>
      </c>
      <c r="AL3464" t="s">
        <v>19503</v>
      </c>
      <c r="AM3464" t="s">
        <v>19504</v>
      </c>
      <c r="AN3464" t="s">
        <v>19470</v>
      </c>
      <c r="AO3464" t="s">
        <v>101</v>
      </c>
      <c r="AP3464" t="s">
        <v>19505</v>
      </c>
      <c r="AQ3464" t="s">
        <v>19717</v>
      </c>
      <c r="AR3464" s="1">
        <v>46002</v>
      </c>
      <c r="AS3464" t="s">
        <v>19503</v>
      </c>
      <c r="AT3464" t="s">
        <v>19507</v>
      </c>
      <c r="AU3464" t="s">
        <v>19504</v>
      </c>
      <c r="AV3464" t="s">
        <v>19508</v>
      </c>
      <c r="AW3464" t="s">
        <v>19509</v>
      </c>
      <c r="AX3464" t="s">
        <v>19510</v>
      </c>
      <c r="AY3464" t="s">
        <v>19470</v>
      </c>
      <c r="AZ3464" t="s">
        <v>1344</v>
      </c>
      <c r="BA3464" t="s">
        <v>88848</v>
      </c>
      <c r="BB3464" t="s">
        <v>15961</v>
      </c>
      <c r="BC3464" t="s">
        <v>11221</v>
      </c>
      <c r="BD3464">
        <v>7061</v>
      </c>
      <c r="BE3464" t="s">
        <v>151</v>
      </c>
      <c r="BF3464" t="s">
        <v>19443</v>
      </c>
      <c r="BG3464" t="s">
        <v>19444</v>
      </c>
      <c r="BH3464" t="s">
        <v>19547</v>
      </c>
      <c r="BI3464" t="s">
        <v>88849</v>
      </c>
      <c r="BJ3464">
        <v>10</v>
      </c>
      <c r="BK3464" t="s">
        <v>88850</v>
      </c>
      <c r="BL3464" t="s">
        <v>88844</v>
      </c>
      <c r="BM3464">
        <v>278</v>
      </c>
      <c r="BN3464" t="s">
        <v>88850</v>
      </c>
      <c r="BO3464" t="s">
        <v>88844</v>
      </c>
      <c r="BP3464" t="s">
        <v>88841</v>
      </c>
      <c r="BQ3464" t="s">
        <v>88840</v>
      </c>
      <c r="BR3464">
        <v>97</v>
      </c>
      <c r="BS3464" t="s">
        <v>88842</v>
      </c>
      <c r="BT3464" t="s">
        <v>88843</v>
      </c>
      <c r="BU3464" t="s">
        <v>333</v>
      </c>
      <c r="BV3464" t="s">
        <v>88851</v>
      </c>
      <c r="BW3464">
        <v>9</v>
      </c>
      <c r="BX3464" t="s">
        <v>20916</v>
      </c>
      <c r="BY3464" t="s">
        <v>88852</v>
      </c>
      <c r="BZ3464" t="s">
        <v>14221</v>
      </c>
      <c r="CA3464" t="s">
        <v>19780</v>
      </c>
      <c r="CB3464">
        <v>278</v>
      </c>
      <c r="CC3464" t="s">
        <v>16351</v>
      </c>
      <c r="CD3464">
        <v>14</v>
      </c>
      <c r="CE3464">
        <v>23</v>
      </c>
      <c r="CF3464" t="s">
        <v>88853</v>
      </c>
      <c r="CG3464" t="s">
        <v>88854</v>
      </c>
      <c r="CH3464">
        <v>21</v>
      </c>
      <c r="CI3464" t="s">
        <v>35820</v>
      </c>
      <c r="CJ3464" t="s">
        <v>88855</v>
      </c>
      <c r="CK3464">
        <v>6</v>
      </c>
      <c r="CL3464" t="s">
        <v>88856</v>
      </c>
      <c r="CM3464" t="s">
        <v>88857</v>
      </c>
      <c r="CN3464" t="s">
        <v>72184</v>
      </c>
      <c r="CO3464" t="s">
        <v>17301</v>
      </c>
      <c r="CP3464" t="s">
        <v>54773</v>
      </c>
      <c r="CQ3464" t="s">
        <v>38417</v>
      </c>
      <c r="CR3464" t="s">
        <v>12541</v>
      </c>
    </row>
    <row r="3465" spans="1:96" x14ac:dyDescent="0.3">
      <c r="A3465" t="s">
        <v>52</v>
      </c>
      <c r="B3465">
        <v>36</v>
      </c>
      <c r="C3465" t="s">
        <v>88858</v>
      </c>
      <c r="D3465" t="s">
        <v>88859</v>
      </c>
      <c r="E3465">
        <v>10</v>
      </c>
      <c r="F3465" t="s">
        <v>88860</v>
      </c>
      <c r="G3465" t="s">
        <v>88861</v>
      </c>
      <c r="H3465" t="s">
        <v>88862</v>
      </c>
      <c r="I3465" t="s">
        <v>88863</v>
      </c>
      <c r="J3465">
        <v>7</v>
      </c>
      <c r="K3465">
        <v>2024</v>
      </c>
      <c r="L3465">
        <v>10</v>
      </c>
      <c r="M3465" t="s">
        <v>64</v>
      </c>
      <c r="N3465" s="1">
        <v>45566</v>
      </c>
      <c r="O3465">
        <v>202410</v>
      </c>
      <c r="P3465">
        <v>41</v>
      </c>
      <c r="Q3465">
        <v>1</v>
      </c>
      <c r="R3465">
        <v>4</v>
      </c>
      <c r="S3465">
        <v>2</v>
      </c>
      <c r="T3465" t="s">
        <v>19711</v>
      </c>
      <c r="U3465" t="s">
        <v>19902</v>
      </c>
      <c r="V3465" t="s">
        <v>17389</v>
      </c>
      <c r="W3465" t="s">
        <v>5752</v>
      </c>
      <c r="X3465" t="s">
        <v>6432</v>
      </c>
      <c r="Y3465" t="s">
        <v>19768</v>
      </c>
      <c r="Z3465" t="s">
        <v>88864</v>
      </c>
      <c r="AA3465" t="s">
        <v>19632</v>
      </c>
      <c r="AB3465" t="s">
        <v>8332</v>
      </c>
      <c r="AC3465" t="s">
        <v>90</v>
      </c>
      <c r="AD3465" t="s">
        <v>2938</v>
      </c>
      <c r="AE3465" t="s">
        <v>88865</v>
      </c>
      <c r="AF3465" t="s">
        <v>88862</v>
      </c>
      <c r="AG3465" t="s">
        <v>19417</v>
      </c>
      <c r="AH3465" t="s">
        <v>91</v>
      </c>
      <c r="AI3465" t="s">
        <v>22125</v>
      </c>
      <c r="AJ3465" t="s">
        <v>93</v>
      </c>
      <c r="AK3465" t="s">
        <v>94</v>
      </c>
      <c r="AL3465" t="s">
        <v>19503</v>
      </c>
      <c r="AM3465" t="s">
        <v>19504</v>
      </c>
      <c r="AN3465" t="s">
        <v>19470</v>
      </c>
      <c r="AO3465" t="s">
        <v>101</v>
      </c>
      <c r="AP3465" t="s">
        <v>19505</v>
      </c>
      <c r="AQ3465" t="s">
        <v>19506</v>
      </c>
      <c r="AR3465" s="1">
        <v>45572</v>
      </c>
      <c r="AS3465" t="s">
        <v>19503</v>
      </c>
      <c r="AT3465" t="s">
        <v>19507</v>
      </c>
      <c r="AU3465" t="s">
        <v>19504</v>
      </c>
      <c r="AV3465" t="s">
        <v>19508</v>
      </c>
      <c r="AW3465" t="s">
        <v>19509</v>
      </c>
      <c r="AX3465" t="s">
        <v>19510</v>
      </c>
      <c r="AY3465" t="s">
        <v>19470</v>
      </c>
      <c r="AZ3465" t="s">
        <v>237</v>
      </c>
      <c r="BA3465" t="s">
        <v>699</v>
      </c>
      <c r="BB3465" t="s">
        <v>88866</v>
      </c>
      <c r="BC3465" t="s">
        <v>88867</v>
      </c>
      <c r="BD3465">
        <v>7042</v>
      </c>
      <c r="BE3465" t="s">
        <v>151</v>
      </c>
      <c r="BF3465" t="s">
        <v>19514</v>
      </c>
      <c r="BG3465" t="s">
        <v>19515</v>
      </c>
      <c r="BH3465" t="s">
        <v>19445</v>
      </c>
      <c r="BI3465" t="s">
        <v>88868</v>
      </c>
      <c r="BJ3465">
        <v>36</v>
      </c>
      <c r="BK3465" t="s">
        <v>88869</v>
      </c>
      <c r="BL3465" t="s">
        <v>88862</v>
      </c>
      <c r="BM3465">
        <v>24</v>
      </c>
      <c r="BN3465" t="s">
        <v>88869</v>
      </c>
      <c r="BO3465" t="s">
        <v>88862</v>
      </c>
      <c r="BP3465" t="s">
        <v>88859</v>
      </c>
      <c r="BQ3465" t="s">
        <v>88858</v>
      </c>
      <c r="BR3465">
        <v>10</v>
      </c>
      <c r="BS3465" t="s">
        <v>88860</v>
      </c>
      <c r="BT3465" t="s">
        <v>88861</v>
      </c>
      <c r="BU3465" t="s">
        <v>37075</v>
      </c>
      <c r="BV3465" t="s">
        <v>88870</v>
      </c>
      <c r="BW3465">
        <v>8</v>
      </c>
      <c r="BX3465" t="s">
        <v>2442</v>
      </c>
      <c r="BY3465" t="s">
        <v>88871</v>
      </c>
      <c r="BZ3465" t="s">
        <v>57800</v>
      </c>
      <c r="CA3465" t="s">
        <v>22731</v>
      </c>
      <c r="CB3465">
        <v>24</v>
      </c>
      <c r="CC3465" t="s">
        <v>9852</v>
      </c>
      <c r="CD3465">
        <v>2</v>
      </c>
      <c r="CE3465">
        <v>44</v>
      </c>
      <c r="CF3465" t="s">
        <v>88872</v>
      </c>
      <c r="CG3465" t="s">
        <v>88873</v>
      </c>
      <c r="CH3465">
        <v>20</v>
      </c>
      <c r="CI3465" t="s">
        <v>17601</v>
      </c>
      <c r="CJ3465" t="s">
        <v>88874</v>
      </c>
      <c r="CK3465">
        <v>1</v>
      </c>
      <c r="CL3465" t="s">
        <v>88875</v>
      </c>
      <c r="CM3465" t="s">
        <v>88876</v>
      </c>
      <c r="CN3465" t="s">
        <v>44434</v>
      </c>
      <c r="CO3465" t="s">
        <v>58172</v>
      </c>
      <c r="CP3465" t="s">
        <v>17001</v>
      </c>
      <c r="CQ3465" t="s">
        <v>6469</v>
      </c>
      <c r="CR3465" t="s">
        <v>19639</v>
      </c>
    </row>
    <row r="3466" spans="1:96" x14ac:dyDescent="0.3">
      <c r="A3466" t="s">
        <v>52</v>
      </c>
      <c r="B3466">
        <v>11</v>
      </c>
      <c r="C3466" t="s">
        <v>88877</v>
      </c>
      <c r="D3466" t="s">
        <v>88878</v>
      </c>
      <c r="E3466">
        <v>20</v>
      </c>
      <c r="F3466" t="s">
        <v>88879</v>
      </c>
      <c r="G3466" t="s">
        <v>88880</v>
      </c>
      <c r="H3466" t="s">
        <v>88881</v>
      </c>
      <c r="I3466" t="s">
        <v>88882</v>
      </c>
      <c r="J3466">
        <v>25</v>
      </c>
      <c r="K3466">
        <v>2023</v>
      </c>
      <c r="L3466">
        <v>3</v>
      </c>
      <c r="M3466" t="s">
        <v>66</v>
      </c>
      <c r="N3466" s="1">
        <v>44986</v>
      </c>
      <c r="O3466">
        <v>202303</v>
      </c>
      <c r="P3466">
        <v>12</v>
      </c>
      <c r="Q3466">
        <v>3</v>
      </c>
      <c r="R3466">
        <v>1</v>
      </c>
      <c r="S3466">
        <v>1</v>
      </c>
      <c r="T3466" t="s">
        <v>19685</v>
      </c>
      <c r="U3466" t="s">
        <v>20555</v>
      </c>
      <c r="V3466" t="s">
        <v>14079</v>
      </c>
      <c r="W3466" t="s">
        <v>88883</v>
      </c>
      <c r="X3466" t="s">
        <v>29997</v>
      </c>
      <c r="Y3466" t="s">
        <v>88884</v>
      </c>
      <c r="Z3466" t="s">
        <v>71864</v>
      </c>
      <c r="AA3466" t="s">
        <v>19430</v>
      </c>
      <c r="AB3466" t="s">
        <v>9574</v>
      </c>
      <c r="AC3466" t="s">
        <v>92</v>
      </c>
      <c r="AD3466" t="s">
        <v>2296</v>
      </c>
      <c r="AE3466" t="s">
        <v>88885</v>
      </c>
      <c r="AF3466" t="s">
        <v>88881</v>
      </c>
      <c r="AG3466" t="s">
        <v>19417</v>
      </c>
      <c r="AH3466" t="s">
        <v>193</v>
      </c>
      <c r="AI3466" t="s">
        <v>30829</v>
      </c>
      <c r="AJ3466" t="s">
        <v>92</v>
      </c>
      <c r="AK3466" t="s">
        <v>94</v>
      </c>
      <c r="AL3466" t="s">
        <v>19468</v>
      </c>
      <c r="AM3466" t="s">
        <v>19469</v>
      </c>
      <c r="AN3466" t="s">
        <v>163</v>
      </c>
      <c r="AO3466" t="s">
        <v>100</v>
      </c>
      <c r="AP3466" t="s">
        <v>19471</v>
      </c>
      <c r="AQ3466" t="s">
        <v>19506</v>
      </c>
      <c r="AR3466" s="1">
        <v>45010</v>
      </c>
      <c r="AS3466" t="s">
        <v>19468</v>
      </c>
      <c r="AT3466" t="s">
        <v>19473</v>
      </c>
      <c r="AU3466" t="s">
        <v>19469</v>
      </c>
      <c r="AV3466" t="s">
        <v>19474</v>
      </c>
      <c r="AW3466" t="s">
        <v>19475</v>
      </c>
      <c r="AX3466" t="s">
        <v>19476</v>
      </c>
      <c r="AY3466" t="s">
        <v>163</v>
      </c>
      <c r="AZ3466" t="s">
        <v>1116</v>
      </c>
      <c r="BA3466" t="s">
        <v>65708</v>
      </c>
      <c r="BB3466" t="s">
        <v>88886</v>
      </c>
      <c r="BC3466" t="s">
        <v>88887</v>
      </c>
      <c r="BD3466">
        <v>7039</v>
      </c>
      <c r="BE3466" t="s">
        <v>227</v>
      </c>
      <c r="BF3466" t="s">
        <v>19443</v>
      </c>
      <c r="BG3466" t="s">
        <v>19444</v>
      </c>
      <c r="BH3466" t="s">
        <v>19547</v>
      </c>
      <c r="BI3466" t="s">
        <v>88888</v>
      </c>
      <c r="BJ3466">
        <v>11</v>
      </c>
      <c r="BK3466" t="s">
        <v>88889</v>
      </c>
      <c r="BL3466" t="s">
        <v>88881</v>
      </c>
      <c r="BM3466">
        <v>35</v>
      </c>
      <c r="BN3466" t="s">
        <v>88889</v>
      </c>
      <c r="BO3466" t="s">
        <v>88881</v>
      </c>
      <c r="BP3466" t="s">
        <v>88878</v>
      </c>
      <c r="BQ3466" t="s">
        <v>88877</v>
      </c>
      <c r="BR3466">
        <v>20</v>
      </c>
      <c r="BS3466" t="s">
        <v>88879</v>
      </c>
      <c r="BT3466" t="s">
        <v>88880</v>
      </c>
      <c r="BU3466" t="s">
        <v>30055</v>
      </c>
      <c r="BV3466" t="s">
        <v>88890</v>
      </c>
      <c r="BW3466">
        <v>7</v>
      </c>
      <c r="BX3466" t="s">
        <v>25721</v>
      </c>
      <c r="BY3466" t="s">
        <v>9661</v>
      </c>
      <c r="BZ3466" t="s">
        <v>1477</v>
      </c>
      <c r="CA3466" t="s">
        <v>21342</v>
      </c>
      <c r="CB3466">
        <v>35</v>
      </c>
      <c r="CC3466" t="s">
        <v>4376</v>
      </c>
      <c r="CD3466">
        <v>10</v>
      </c>
      <c r="CE3466">
        <v>4</v>
      </c>
      <c r="CF3466" t="s">
        <v>88891</v>
      </c>
      <c r="CG3466" t="s">
        <v>88892</v>
      </c>
      <c r="CH3466">
        <v>5</v>
      </c>
      <c r="CI3466" t="s">
        <v>17516</v>
      </c>
      <c r="CJ3466" t="s">
        <v>88893</v>
      </c>
      <c r="CK3466">
        <v>17</v>
      </c>
      <c r="CL3466" t="s">
        <v>88894</v>
      </c>
      <c r="CM3466" t="s">
        <v>88895</v>
      </c>
      <c r="CN3466" t="s">
        <v>13385</v>
      </c>
      <c r="CO3466" t="s">
        <v>88896</v>
      </c>
      <c r="CP3466" t="s">
        <v>17889</v>
      </c>
      <c r="CQ3466" t="s">
        <v>21548</v>
      </c>
      <c r="CR3466" t="s">
        <v>87349</v>
      </c>
    </row>
    <row r="3467" spans="1:96" x14ac:dyDescent="0.3">
      <c r="A3467" t="s">
        <v>54</v>
      </c>
      <c r="B3467">
        <v>49</v>
      </c>
      <c r="C3467" t="s">
        <v>88897</v>
      </c>
      <c r="D3467" t="s">
        <v>88898</v>
      </c>
      <c r="E3467">
        <v>34</v>
      </c>
      <c r="F3467" t="s">
        <v>88899</v>
      </c>
      <c r="G3467" t="s">
        <v>88900</v>
      </c>
      <c r="H3467" t="s">
        <v>88901</v>
      </c>
      <c r="I3467" t="s">
        <v>88902</v>
      </c>
      <c r="J3467">
        <v>8</v>
      </c>
      <c r="K3467">
        <v>2024</v>
      </c>
      <c r="L3467">
        <v>4</v>
      </c>
      <c r="M3467" t="s">
        <v>64</v>
      </c>
      <c r="N3467" s="1">
        <v>45383</v>
      </c>
      <c r="O3467">
        <v>202404</v>
      </c>
      <c r="P3467">
        <v>15</v>
      </c>
      <c r="Q3467">
        <v>1</v>
      </c>
      <c r="R3467">
        <v>2</v>
      </c>
      <c r="S3467">
        <v>1</v>
      </c>
      <c r="T3467" t="s">
        <v>19463</v>
      </c>
      <c r="U3467" t="s">
        <v>21851</v>
      </c>
      <c r="V3467" t="s">
        <v>9789</v>
      </c>
      <c r="W3467" t="s">
        <v>19312</v>
      </c>
      <c r="X3467" t="s">
        <v>11144</v>
      </c>
      <c r="Y3467" t="s">
        <v>88903</v>
      </c>
      <c r="Z3467" t="s">
        <v>66917</v>
      </c>
      <c r="AA3467" t="s">
        <v>19500</v>
      </c>
      <c r="AB3467" t="s">
        <v>9285</v>
      </c>
      <c r="AC3467" t="s">
        <v>88</v>
      </c>
      <c r="AD3467" t="s">
        <v>9779</v>
      </c>
      <c r="AE3467" t="s">
        <v>88904</v>
      </c>
      <c r="AF3467" t="s">
        <v>88901</v>
      </c>
      <c r="AG3467" t="s">
        <v>19417</v>
      </c>
      <c r="AH3467" t="s">
        <v>193</v>
      </c>
      <c r="AI3467" t="s">
        <v>28960</v>
      </c>
      <c r="AJ3467" t="s">
        <v>60</v>
      </c>
      <c r="AK3467" t="s">
        <v>98</v>
      </c>
      <c r="AL3467" t="s">
        <v>19539</v>
      </c>
      <c r="AM3467" t="s">
        <v>19434</v>
      </c>
      <c r="AN3467" t="s">
        <v>163</v>
      </c>
      <c r="AO3467" t="s">
        <v>99</v>
      </c>
      <c r="AP3467" t="s">
        <v>19540</v>
      </c>
      <c r="AQ3467" t="s">
        <v>19436</v>
      </c>
      <c r="AR3467" s="1">
        <v>45390</v>
      </c>
      <c r="AS3467" t="s">
        <v>19539</v>
      </c>
      <c r="AT3467" t="s">
        <v>19542</v>
      </c>
      <c r="AU3467" t="s">
        <v>19434</v>
      </c>
      <c r="AV3467" t="s">
        <v>19438</v>
      </c>
      <c r="AW3467" t="s">
        <v>19543</v>
      </c>
      <c r="AX3467" t="s">
        <v>19544</v>
      </c>
      <c r="AY3467" t="s">
        <v>163</v>
      </c>
      <c r="AZ3467" t="s">
        <v>277</v>
      </c>
      <c r="BA3467" t="s">
        <v>88905</v>
      </c>
      <c r="BB3467" t="s">
        <v>88906</v>
      </c>
      <c r="BC3467" t="s">
        <v>22865</v>
      </c>
      <c r="BD3467">
        <v>7063</v>
      </c>
      <c r="BE3467" t="s">
        <v>227</v>
      </c>
      <c r="BF3467" t="s">
        <v>19479</v>
      </c>
      <c r="BG3467" t="s">
        <v>19515</v>
      </c>
      <c r="BH3467" t="s">
        <v>19445</v>
      </c>
      <c r="BI3467" t="s">
        <v>88907</v>
      </c>
      <c r="BJ3467">
        <v>49</v>
      </c>
      <c r="BK3467" t="s">
        <v>88908</v>
      </c>
      <c r="BL3467" t="s">
        <v>88901</v>
      </c>
      <c r="BM3467">
        <v>353</v>
      </c>
      <c r="BN3467" t="s">
        <v>88908</v>
      </c>
      <c r="BO3467" t="s">
        <v>88901</v>
      </c>
      <c r="BP3467" t="s">
        <v>88898</v>
      </c>
      <c r="BQ3467" t="s">
        <v>88897</v>
      </c>
      <c r="BR3467">
        <v>34</v>
      </c>
      <c r="BS3467" t="s">
        <v>88899</v>
      </c>
      <c r="BT3467" t="s">
        <v>88900</v>
      </c>
      <c r="BU3467" t="s">
        <v>365</v>
      </c>
      <c r="BV3467" t="s">
        <v>88909</v>
      </c>
      <c r="BW3467">
        <v>3</v>
      </c>
      <c r="BX3467" t="s">
        <v>25741</v>
      </c>
      <c r="BY3467" t="s">
        <v>8943</v>
      </c>
      <c r="BZ3467" t="s">
        <v>10928</v>
      </c>
      <c r="CA3467" t="s">
        <v>20077</v>
      </c>
      <c r="CB3467">
        <v>353</v>
      </c>
      <c r="CC3467" t="s">
        <v>5343</v>
      </c>
      <c r="CD3467">
        <v>4</v>
      </c>
      <c r="CE3467">
        <v>44</v>
      </c>
      <c r="CF3467" t="s">
        <v>88910</v>
      </c>
      <c r="CG3467" t="s">
        <v>88911</v>
      </c>
      <c r="CH3467">
        <v>29</v>
      </c>
      <c r="CI3467" t="s">
        <v>5585</v>
      </c>
      <c r="CJ3467" t="s">
        <v>88912</v>
      </c>
      <c r="CK3467">
        <v>5</v>
      </c>
      <c r="CL3467" t="s">
        <v>88913</v>
      </c>
      <c r="CM3467" t="s">
        <v>88914</v>
      </c>
      <c r="CN3467" t="s">
        <v>14584</v>
      </c>
      <c r="CO3467" t="s">
        <v>13475</v>
      </c>
      <c r="CP3467" t="s">
        <v>3976</v>
      </c>
      <c r="CQ3467" t="s">
        <v>8406</v>
      </c>
      <c r="CR3467" t="s">
        <v>15785</v>
      </c>
    </row>
    <row r="3468" spans="1:96" x14ac:dyDescent="0.3">
      <c r="A3468" t="s">
        <v>52</v>
      </c>
      <c r="B3468">
        <v>41</v>
      </c>
      <c r="C3468" t="s">
        <v>88915</v>
      </c>
      <c r="D3468" t="s">
        <v>88916</v>
      </c>
      <c r="E3468">
        <v>0</v>
      </c>
      <c r="F3468" t="s">
        <v>608</v>
      </c>
      <c r="G3468" t="s">
        <v>608</v>
      </c>
      <c r="H3468" t="s">
        <v>88917</v>
      </c>
      <c r="I3468" t="s">
        <v>88918</v>
      </c>
      <c r="J3468">
        <v>19</v>
      </c>
      <c r="K3468">
        <v>2023</v>
      </c>
      <c r="L3468">
        <v>4</v>
      </c>
      <c r="M3468" t="s">
        <v>63</v>
      </c>
      <c r="N3468" s="1">
        <v>45017</v>
      </c>
      <c r="O3468">
        <v>202304</v>
      </c>
      <c r="P3468">
        <v>16</v>
      </c>
      <c r="Q3468">
        <v>2</v>
      </c>
      <c r="R3468">
        <v>2</v>
      </c>
      <c r="S3468">
        <v>1</v>
      </c>
      <c r="T3468" t="s">
        <v>20065</v>
      </c>
      <c r="U3468" t="s">
        <v>27556</v>
      </c>
      <c r="V3468" t="s">
        <v>10295</v>
      </c>
      <c r="W3468" t="s">
        <v>1636</v>
      </c>
      <c r="X3468" t="s">
        <v>23784</v>
      </c>
      <c r="Y3468" t="s">
        <v>88919</v>
      </c>
      <c r="Z3468" t="s">
        <v>88920</v>
      </c>
      <c r="AA3468" t="s">
        <v>19500</v>
      </c>
      <c r="AB3468" t="s">
        <v>2669</v>
      </c>
      <c r="AC3468" t="s">
        <v>89</v>
      </c>
      <c r="AD3468" t="s">
        <v>2330</v>
      </c>
      <c r="AE3468" t="s">
        <v>88921</v>
      </c>
      <c r="AF3468" t="s">
        <v>88917</v>
      </c>
      <c r="AG3468" t="s">
        <v>19417</v>
      </c>
      <c r="AH3468" t="s">
        <v>91</v>
      </c>
      <c r="AI3468" t="s">
        <v>4799</v>
      </c>
      <c r="AJ3468" t="s">
        <v>58</v>
      </c>
      <c r="AK3468" t="s">
        <v>102</v>
      </c>
      <c r="AL3468" t="s">
        <v>19570</v>
      </c>
      <c r="AM3468" t="s">
        <v>19571</v>
      </c>
      <c r="AN3468" t="s">
        <v>19470</v>
      </c>
      <c r="AO3468" t="s">
        <v>101</v>
      </c>
      <c r="AP3468" t="s">
        <v>19572</v>
      </c>
      <c r="AQ3468" t="s">
        <v>19436</v>
      </c>
      <c r="AR3468" s="1">
        <v>45035</v>
      </c>
      <c r="AS3468" t="s">
        <v>19570</v>
      </c>
      <c r="AT3468" t="s">
        <v>19573</v>
      </c>
      <c r="AU3468" t="s">
        <v>19571</v>
      </c>
      <c r="AV3468" t="s">
        <v>19574</v>
      </c>
      <c r="AW3468" t="s">
        <v>19575</v>
      </c>
      <c r="AX3468" t="s">
        <v>19576</v>
      </c>
      <c r="AY3468" t="s">
        <v>19470</v>
      </c>
      <c r="AZ3468" t="s">
        <v>1453</v>
      </c>
      <c r="BA3468" t="s">
        <v>21544</v>
      </c>
      <c r="BB3468" t="s">
        <v>88922</v>
      </c>
      <c r="BC3468" t="s">
        <v>88923</v>
      </c>
      <c r="BD3468">
        <v>7029</v>
      </c>
      <c r="BE3468" t="s">
        <v>227</v>
      </c>
      <c r="BF3468" t="s">
        <v>19443</v>
      </c>
      <c r="BG3468" t="s">
        <v>19515</v>
      </c>
      <c r="BH3468" t="s">
        <v>19445</v>
      </c>
      <c r="BI3468" t="s">
        <v>88924</v>
      </c>
      <c r="BJ3468">
        <v>41</v>
      </c>
      <c r="BK3468" t="s">
        <v>88925</v>
      </c>
      <c r="BL3468" t="s">
        <v>88917</v>
      </c>
      <c r="BM3468">
        <v>72</v>
      </c>
      <c r="BN3468" t="s">
        <v>88925</v>
      </c>
      <c r="BO3468" t="s">
        <v>88917</v>
      </c>
      <c r="BP3468" t="s">
        <v>88916</v>
      </c>
      <c r="BQ3468" t="s">
        <v>88915</v>
      </c>
      <c r="BR3468">
        <v>0</v>
      </c>
      <c r="BS3468" t="s">
        <v>608</v>
      </c>
      <c r="BT3468" t="s">
        <v>608</v>
      </c>
      <c r="BU3468" t="s">
        <v>608</v>
      </c>
      <c r="BV3468" t="s">
        <v>608</v>
      </c>
      <c r="BW3468">
        <v>9</v>
      </c>
      <c r="BX3468" t="s">
        <v>24331</v>
      </c>
      <c r="BY3468" t="s">
        <v>88926</v>
      </c>
      <c r="BZ3468" t="s">
        <v>746</v>
      </c>
      <c r="CA3468" t="s">
        <v>20684</v>
      </c>
      <c r="CB3468">
        <v>72</v>
      </c>
      <c r="CC3468" t="s">
        <v>4421</v>
      </c>
      <c r="CD3468">
        <v>21</v>
      </c>
      <c r="CE3468">
        <v>45</v>
      </c>
      <c r="CF3468" t="s">
        <v>88927</v>
      </c>
      <c r="CG3468" t="s">
        <v>88928</v>
      </c>
      <c r="CH3468">
        <v>1</v>
      </c>
      <c r="CI3468" t="s">
        <v>2809</v>
      </c>
      <c r="CJ3468" t="s">
        <v>88929</v>
      </c>
      <c r="CK3468">
        <v>0</v>
      </c>
      <c r="CL3468" t="s">
        <v>88930</v>
      </c>
      <c r="CM3468" t="s">
        <v>88931</v>
      </c>
      <c r="CN3468" t="s">
        <v>60181</v>
      </c>
      <c r="CO3468" t="s">
        <v>10816</v>
      </c>
      <c r="CP3468" t="s">
        <v>12915</v>
      </c>
      <c r="CQ3468" t="s">
        <v>21624</v>
      </c>
      <c r="CR3468" t="s">
        <v>10132</v>
      </c>
    </row>
    <row r="3469" spans="1:96" x14ac:dyDescent="0.3">
      <c r="A3469" t="s">
        <v>52</v>
      </c>
      <c r="B3469">
        <v>42</v>
      </c>
      <c r="C3469" t="s">
        <v>88932</v>
      </c>
      <c r="D3469" t="s">
        <v>88933</v>
      </c>
      <c r="E3469">
        <v>15</v>
      </c>
      <c r="F3469" t="s">
        <v>88934</v>
      </c>
      <c r="G3469" t="s">
        <v>88935</v>
      </c>
      <c r="H3469" t="s">
        <v>88936</v>
      </c>
      <c r="I3469" t="s">
        <v>88937</v>
      </c>
      <c r="J3469">
        <v>15</v>
      </c>
      <c r="K3469">
        <v>2024</v>
      </c>
      <c r="L3469">
        <v>9</v>
      </c>
      <c r="M3469" t="s">
        <v>61</v>
      </c>
      <c r="N3469" s="1">
        <v>45536</v>
      </c>
      <c r="O3469">
        <v>202409</v>
      </c>
      <c r="P3469">
        <v>37</v>
      </c>
      <c r="Q3469">
        <v>2</v>
      </c>
      <c r="R3469">
        <v>3</v>
      </c>
      <c r="S3469">
        <v>2</v>
      </c>
      <c r="T3469" t="s">
        <v>20299</v>
      </c>
      <c r="U3469" t="s">
        <v>27317</v>
      </c>
      <c r="V3469" t="s">
        <v>1402</v>
      </c>
      <c r="W3469" t="s">
        <v>10533</v>
      </c>
      <c r="X3469" t="s">
        <v>11874</v>
      </c>
      <c r="Y3469" t="s">
        <v>1163</v>
      </c>
      <c r="Z3469" t="s">
        <v>88938</v>
      </c>
      <c r="AA3469" t="s">
        <v>19500</v>
      </c>
      <c r="AB3469" t="s">
        <v>46262</v>
      </c>
      <c r="AC3469" t="s">
        <v>93</v>
      </c>
      <c r="AD3469" t="s">
        <v>2551</v>
      </c>
      <c r="AE3469" t="s">
        <v>88939</v>
      </c>
      <c r="AF3469" t="s">
        <v>88936</v>
      </c>
      <c r="AG3469" t="s">
        <v>19417</v>
      </c>
      <c r="AH3469" t="s">
        <v>91</v>
      </c>
      <c r="AI3469" t="s">
        <v>20916</v>
      </c>
      <c r="AJ3469" t="s">
        <v>93</v>
      </c>
      <c r="AK3469" t="s">
        <v>96</v>
      </c>
      <c r="AL3469" t="s">
        <v>19570</v>
      </c>
      <c r="AM3469" t="s">
        <v>19571</v>
      </c>
      <c r="AN3469" t="s">
        <v>208</v>
      </c>
      <c r="AO3469" t="s">
        <v>100</v>
      </c>
      <c r="AP3469" t="s">
        <v>19572</v>
      </c>
      <c r="AQ3469" t="s">
        <v>19506</v>
      </c>
      <c r="AR3469" s="1">
        <v>45550</v>
      </c>
      <c r="AS3469" t="s">
        <v>19570</v>
      </c>
      <c r="AT3469" t="s">
        <v>19573</v>
      </c>
      <c r="AU3469" t="s">
        <v>19571</v>
      </c>
      <c r="AV3469" t="s">
        <v>19574</v>
      </c>
      <c r="AW3469" t="s">
        <v>19575</v>
      </c>
      <c r="AX3469" t="s">
        <v>19576</v>
      </c>
      <c r="AY3469" t="s">
        <v>208</v>
      </c>
      <c r="AZ3469" t="s">
        <v>789</v>
      </c>
      <c r="BA3469" t="s">
        <v>88940</v>
      </c>
      <c r="BB3469" t="s">
        <v>18996</v>
      </c>
      <c r="BC3469" t="s">
        <v>15252</v>
      </c>
      <c r="BD3469">
        <v>7083</v>
      </c>
      <c r="BE3469" t="s">
        <v>193</v>
      </c>
      <c r="BF3469" t="s">
        <v>19514</v>
      </c>
      <c r="BG3469" t="s">
        <v>19515</v>
      </c>
      <c r="BH3469" t="s">
        <v>19445</v>
      </c>
      <c r="BI3469" t="s">
        <v>88941</v>
      </c>
      <c r="BJ3469">
        <v>42</v>
      </c>
      <c r="BK3469" t="s">
        <v>88942</v>
      </c>
      <c r="BL3469" t="s">
        <v>88936</v>
      </c>
      <c r="BM3469">
        <v>244</v>
      </c>
      <c r="BN3469" t="s">
        <v>88942</v>
      </c>
      <c r="BO3469" t="s">
        <v>88936</v>
      </c>
      <c r="BP3469" t="s">
        <v>88933</v>
      </c>
      <c r="BQ3469" t="s">
        <v>88932</v>
      </c>
      <c r="BR3469">
        <v>15</v>
      </c>
      <c r="BS3469" t="s">
        <v>88934</v>
      </c>
      <c r="BT3469" t="s">
        <v>88935</v>
      </c>
      <c r="BU3469" t="s">
        <v>22342</v>
      </c>
      <c r="BV3469" t="s">
        <v>88943</v>
      </c>
      <c r="BW3469">
        <v>8</v>
      </c>
      <c r="BX3469" t="s">
        <v>19986</v>
      </c>
      <c r="BY3469" t="s">
        <v>12407</v>
      </c>
      <c r="BZ3469" t="s">
        <v>15067</v>
      </c>
      <c r="CA3469" t="s">
        <v>396</v>
      </c>
      <c r="CB3469">
        <v>244</v>
      </c>
      <c r="CC3469" t="s">
        <v>9627</v>
      </c>
      <c r="CD3469">
        <v>0</v>
      </c>
      <c r="CE3469">
        <v>18</v>
      </c>
      <c r="CF3469" t="s">
        <v>88944</v>
      </c>
      <c r="CG3469" t="s">
        <v>88945</v>
      </c>
      <c r="CH3469">
        <v>27</v>
      </c>
      <c r="CI3469" t="s">
        <v>5397</v>
      </c>
      <c r="CJ3469" t="s">
        <v>88946</v>
      </c>
      <c r="CK3469">
        <v>1</v>
      </c>
      <c r="CL3469" t="s">
        <v>88947</v>
      </c>
      <c r="CM3469" t="s">
        <v>88948</v>
      </c>
      <c r="CN3469" t="s">
        <v>70831</v>
      </c>
      <c r="CO3469" t="s">
        <v>17138</v>
      </c>
      <c r="CP3469" t="s">
        <v>54027</v>
      </c>
      <c r="CQ3469" t="s">
        <v>10664</v>
      </c>
      <c r="CR3469" t="s">
        <v>12660</v>
      </c>
    </row>
    <row r="3470" spans="1:96" x14ac:dyDescent="0.3">
      <c r="A3470" t="s">
        <v>57</v>
      </c>
      <c r="B3470">
        <v>34</v>
      </c>
      <c r="C3470" t="s">
        <v>88949</v>
      </c>
      <c r="D3470" t="s">
        <v>88950</v>
      </c>
      <c r="E3470">
        <v>49</v>
      </c>
      <c r="F3470" t="s">
        <v>88951</v>
      </c>
      <c r="G3470" t="s">
        <v>88952</v>
      </c>
      <c r="H3470" t="s">
        <v>88953</v>
      </c>
      <c r="I3470" t="s">
        <v>88954</v>
      </c>
      <c r="J3470">
        <v>30</v>
      </c>
      <c r="K3470">
        <v>2024</v>
      </c>
      <c r="L3470">
        <v>12</v>
      </c>
      <c r="M3470" t="s">
        <v>64</v>
      </c>
      <c r="N3470" s="1">
        <v>45627</v>
      </c>
      <c r="O3470">
        <v>202412</v>
      </c>
      <c r="P3470">
        <v>53</v>
      </c>
      <c r="Q3470">
        <v>3</v>
      </c>
      <c r="R3470">
        <v>4</v>
      </c>
      <c r="S3470">
        <v>2</v>
      </c>
      <c r="T3470" t="s">
        <v>19711</v>
      </c>
      <c r="U3470" t="s">
        <v>32091</v>
      </c>
      <c r="V3470" t="s">
        <v>46066</v>
      </c>
      <c r="W3470" t="s">
        <v>169</v>
      </c>
      <c r="X3470" t="s">
        <v>16813</v>
      </c>
      <c r="Y3470" t="s">
        <v>88955</v>
      </c>
      <c r="Z3470" t="s">
        <v>8624</v>
      </c>
      <c r="AA3470" t="s">
        <v>190</v>
      </c>
      <c r="AB3470" t="s">
        <v>4625</v>
      </c>
      <c r="AC3470" t="s">
        <v>90</v>
      </c>
      <c r="AD3470" t="s">
        <v>9524</v>
      </c>
      <c r="AE3470" t="s">
        <v>88956</v>
      </c>
      <c r="AF3470" t="s">
        <v>88953</v>
      </c>
      <c r="AG3470" t="s">
        <v>19417</v>
      </c>
      <c r="AH3470" t="s">
        <v>151</v>
      </c>
      <c r="AI3470" t="s">
        <v>21980</v>
      </c>
      <c r="AJ3470" t="s">
        <v>58</v>
      </c>
      <c r="AK3470" t="s">
        <v>94</v>
      </c>
      <c r="AL3470" t="s">
        <v>19539</v>
      </c>
      <c r="AM3470" t="s">
        <v>19434</v>
      </c>
      <c r="AN3470" t="s">
        <v>208</v>
      </c>
      <c r="AO3470" t="s">
        <v>97</v>
      </c>
      <c r="AP3470" t="s">
        <v>19540</v>
      </c>
      <c r="AQ3470" t="s">
        <v>19472</v>
      </c>
      <c r="AR3470" s="1">
        <v>45656</v>
      </c>
      <c r="AS3470" t="s">
        <v>19539</v>
      </c>
      <c r="AT3470" t="s">
        <v>19542</v>
      </c>
      <c r="AU3470" t="s">
        <v>19434</v>
      </c>
      <c r="AV3470" t="s">
        <v>19438</v>
      </c>
      <c r="AW3470" t="s">
        <v>19543</v>
      </c>
      <c r="AX3470" t="s">
        <v>19544</v>
      </c>
      <c r="AY3470" t="s">
        <v>208</v>
      </c>
      <c r="AZ3470" t="s">
        <v>974</v>
      </c>
      <c r="BA3470" t="s">
        <v>38534</v>
      </c>
      <c r="BB3470" t="s">
        <v>13518</v>
      </c>
      <c r="BC3470" t="s">
        <v>8941</v>
      </c>
      <c r="BD3470">
        <v>7024</v>
      </c>
      <c r="BE3470" t="s">
        <v>227</v>
      </c>
      <c r="BF3470" t="s">
        <v>19479</v>
      </c>
      <c r="BG3470" t="s">
        <v>19444</v>
      </c>
      <c r="BH3470" t="s">
        <v>19445</v>
      </c>
      <c r="BI3470" t="s">
        <v>88957</v>
      </c>
      <c r="BJ3470">
        <v>34</v>
      </c>
      <c r="BK3470" t="s">
        <v>88958</v>
      </c>
      <c r="BL3470" t="s">
        <v>88953</v>
      </c>
      <c r="BM3470">
        <v>23</v>
      </c>
      <c r="BN3470" t="s">
        <v>88958</v>
      </c>
      <c r="BO3470" t="s">
        <v>88953</v>
      </c>
      <c r="BP3470" t="s">
        <v>88950</v>
      </c>
      <c r="BQ3470" t="s">
        <v>88949</v>
      </c>
      <c r="BR3470">
        <v>49</v>
      </c>
      <c r="BS3470" t="s">
        <v>88951</v>
      </c>
      <c r="BT3470" t="s">
        <v>88952</v>
      </c>
      <c r="BU3470" t="s">
        <v>19737</v>
      </c>
      <c r="BV3470" t="s">
        <v>88959</v>
      </c>
      <c r="BW3470">
        <v>2</v>
      </c>
      <c r="BX3470" t="s">
        <v>3807</v>
      </c>
      <c r="BY3470" t="s">
        <v>88960</v>
      </c>
      <c r="BZ3470" t="s">
        <v>88961</v>
      </c>
      <c r="CA3470" t="s">
        <v>20331</v>
      </c>
      <c r="CB3470">
        <v>23</v>
      </c>
      <c r="CC3470" t="s">
        <v>10081</v>
      </c>
      <c r="CD3470">
        <v>24</v>
      </c>
      <c r="CE3470">
        <v>16</v>
      </c>
      <c r="CF3470" t="s">
        <v>88962</v>
      </c>
      <c r="CG3470" t="s">
        <v>88963</v>
      </c>
      <c r="CH3470">
        <v>20</v>
      </c>
      <c r="CI3470" t="s">
        <v>6611</v>
      </c>
      <c r="CJ3470" t="s">
        <v>88964</v>
      </c>
      <c r="CK3470">
        <v>15</v>
      </c>
      <c r="CL3470" t="s">
        <v>88965</v>
      </c>
      <c r="CM3470" t="s">
        <v>88966</v>
      </c>
      <c r="CN3470" t="s">
        <v>10174</v>
      </c>
      <c r="CO3470" t="s">
        <v>14640</v>
      </c>
      <c r="CP3470" t="s">
        <v>18494</v>
      </c>
      <c r="CQ3470" t="s">
        <v>10453</v>
      </c>
      <c r="CR3470" t="s">
        <v>30019</v>
      </c>
    </row>
    <row r="3471" spans="1:96" x14ac:dyDescent="0.3">
      <c r="A3471" t="s">
        <v>57</v>
      </c>
      <c r="B3471">
        <v>11</v>
      </c>
      <c r="C3471" t="s">
        <v>88967</v>
      </c>
      <c r="D3471" t="s">
        <v>88968</v>
      </c>
      <c r="E3471">
        <v>65</v>
      </c>
      <c r="F3471" t="s">
        <v>88969</v>
      </c>
      <c r="G3471" t="s">
        <v>88970</v>
      </c>
      <c r="H3471" t="s">
        <v>88971</v>
      </c>
      <c r="I3471" t="s">
        <v>88972</v>
      </c>
      <c r="J3471">
        <v>17</v>
      </c>
      <c r="K3471">
        <v>2024</v>
      </c>
      <c r="L3471">
        <v>5</v>
      </c>
      <c r="M3471" t="s">
        <v>62</v>
      </c>
      <c r="N3471" s="1">
        <v>45413</v>
      </c>
      <c r="O3471">
        <v>202405</v>
      </c>
      <c r="P3471">
        <v>20</v>
      </c>
      <c r="Q3471">
        <v>2</v>
      </c>
      <c r="R3471">
        <v>2</v>
      </c>
      <c r="S3471">
        <v>1</v>
      </c>
      <c r="T3471" t="s">
        <v>19463</v>
      </c>
      <c r="U3471" t="s">
        <v>19596</v>
      </c>
      <c r="V3471" t="s">
        <v>8602</v>
      </c>
      <c r="W3471" t="s">
        <v>6829</v>
      </c>
      <c r="X3471" t="s">
        <v>16139</v>
      </c>
      <c r="Y3471" t="s">
        <v>88973</v>
      </c>
      <c r="Z3471" t="s">
        <v>88974</v>
      </c>
      <c r="AA3471" t="s">
        <v>19632</v>
      </c>
      <c r="AB3471" t="s">
        <v>7249</v>
      </c>
      <c r="AC3471" t="s">
        <v>92</v>
      </c>
      <c r="AD3471" t="s">
        <v>18775</v>
      </c>
      <c r="AE3471" t="s">
        <v>88975</v>
      </c>
      <c r="AF3471" t="s">
        <v>88971</v>
      </c>
      <c r="AG3471" t="s">
        <v>19417</v>
      </c>
      <c r="AH3471" t="s">
        <v>193</v>
      </c>
      <c r="AI3471" t="s">
        <v>21883</v>
      </c>
      <c r="AJ3471" t="s">
        <v>92</v>
      </c>
      <c r="AK3471" t="s">
        <v>98</v>
      </c>
      <c r="AL3471" t="s">
        <v>19570</v>
      </c>
      <c r="AM3471" t="s">
        <v>19571</v>
      </c>
      <c r="AN3471" t="s">
        <v>163</v>
      </c>
      <c r="AO3471" t="s">
        <v>96</v>
      </c>
      <c r="AP3471" t="s">
        <v>19572</v>
      </c>
      <c r="AQ3471" t="s">
        <v>19800</v>
      </c>
      <c r="AR3471" s="1">
        <v>45429</v>
      </c>
      <c r="AS3471" t="s">
        <v>19570</v>
      </c>
      <c r="AT3471" t="s">
        <v>19573</v>
      </c>
      <c r="AU3471" t="s">
        <v>19571</v>
      </c>
      <c r="AV3471" t="s">
        <v>19574</v>
      </c>
      <c r="AW3471" t="s">
        <v>19575</v>
      </c>
      <c r="AX3471" t="s">
        <v>19576</v>
      </c>
      <c r="AY3471" t="s">
        <v>163</v>
      </c>
      <c r="AZ3471" t="s">
        <v>2422</v>
      </c>
      <c r="BA3471" t="s">
        <v>88976</v>
      </c>
      <c r="BB3471" t="s">
        <v>88977</v>
      </c>
      <c r="BC3471" t="s">
        <v>88978</v>
      </c>
      <c r="BD3471">
        <v>7065</v>
      </c>
      <c r="BE3471" t="s">
        <v>151</v>
      </c>
      <c r="BF3471" t="s">
        <v>19443</v>
      </c>
      <c r="BG3471" t="s">
        <v>19444</v>
      </c>
      <c r="BH3471" t="s">
        <v>19445</v>
      </c>
      <c r="BI3471" t="s">
        <v>86352</v>
      </c>
      <c r="BJ3471">
        <v>11</v>
      </c>
      <c r="BK3471" t="s">
        <v>88979</v>
      </c>
      <c r="BL3471" t="s">
        <v>88971</v>
      </c>
      <c r="BM3471">
        <v>186</v>
      </c>
      <c r="BN3471" t="s">
        <v>88979</v>
      </c>
      <c r="BO3471" t="s">
        <v>88971</v>
      </c>
      <c r="BP3471" t="s">
        <v>88968</v>
      </c>
      <c r="BQ3471" t="s">
        <v>88967</v>
      </c>
      <c r="BR3471">
        <v>65</v>
      </c>
      <c r="BS3471" t="s">
        <v>88969</v>
      </c>
      <c r="BT3471" t="s">
        <v>88970</v>
      </c>
      <c r="BU3471" t="s">
        <v>14699</v>
      </c>
      <c r="BV3471" t="s">
        <v>88980</v>
      </c>
      <c r="BW3471">
        <v>9</v>
      </c>
      <c r="BX3471" t="s">
        <v>20864</v>
      </c>
      <c r="BY3471" t="s">
        <v>71914</v>
      </c>
      <c r="BZ3471" t="s">
        <v>5746</v>
      </c>
      <c r="CA3471" t="s">
        <v>21811</v>
      </c>
      <c r="CB3471">
        <v>186</v>
      </c>
      <c r="CC3471" t="s">
        <v>3194</v>
      </c>
      <c r="CD3471">
        <v>1</v>
      </c>
      <c r="CE3471">
        <v>34</v>
      </c>
      <c r="CF3471" t="s">
        <v>88981</v>
      </c>
      <c r="CG3471" t="s">
        <v>88982</v>
      </c>
      <c r="CH3471">
        <v>9</v>
      </c>
      <c r="CI3471" t="s">
        <v>19807</v>
      </c>
      <c r="CJ3471" t="s">
        <v>88983</v>
      </c>
      <c r="CK3471">
        <v>7</v>
      </c>
      <c r="CL3471" t="s">
        <v>88984</v>
      </c>
      <c r="CM3471" t="s">
        <v>88985</v>
      </c>
      <c r="CN3471" t="s">
        <v>8149</v>
      </c>
      <c r="CO3471" t="s">
        <v>28398</v>
      </c>
      <c r="CP3471" t="s">
        <v>12999</v>
      </c>
      <c r="CQ3471" t="s">
        <v>13823</v>
      </c>
      <c r="CR3471" t="s">
        <v>14310</v>
      </c>
    </row>
    <row r="3472" spans="1:96" x14ac:dyDescent="0.3">
      <c r="A3472" t="s">
        <v>53</v>
      </c>
      <c r="B3472">
        <v>26</v>
      </c>
      <c r="C3472" t="s">
        <v>88986</v>
      </c>
      <c r="D3472" t="s">
        <v>88987</v>
      </c>
      <c r="E3472">
        <v>11</v>
      </c>
      <c r="F3472" t="s">
        <v>88988</v>
      </c>
      <c r="G3472" t="s">
        <v>88989</v>
      </c>
      <c r="H3472" t="s">
        <v>88990</v>
      </c>
      <c r="I3472" t="s">
        <v>88991</v>
      </c>
      <c r="J3472">
        <v>18</v>
      </c>
      <c r="K3472">
        <v>2023</v>
      </c>
      <c r="L3472">
        <v>2</v>
      </c>
      <c r="M3472" t="s">
        <v>66</v>
      </c>
      <c r="N3472" s="1">
        <v>44958</v>
      </c>
      <c r="O3472">
        <v>202302</v>
      </c>
      <c r="P3472">
        <v>7</v>
      </c>
      <c r="Q3472">
        <v>2</v>
      </c>
      <c r="R3472">
        <v>1</v>
      </c>
      <c r="S3472">
        <v>1</v>
      </c>
      <c r="T3472" t="s">
        <v>19685</v>
      </c>
      <c r="U3472" t="s">
        <v>19980</v>
      </c>
      <c r="V3472" t="s">
        <v>5564</v>
      </c>
      <c r="W3472" t="s">
        <v>3561</v>
      </c>
      <c r="X3472" t="s">
        <v>44114</v>
      </c>
      <c r="Y3472" t="s">
        <v>64165</v>
      </c>
      <c r="Z3472" t="s">
        <v>88992</v>
      </c>
      <c r="AA3472" t="s">
        <v>190</v>
      </c>
      <c r="AB3472" t="s">
        <v>7279</v>
      </c>
      <c r="AC3472" t="s">
        <v>93</v>
      </c>
      <c r="AD3472" t="s">
        <v>60153</v>
      </c>
      <c r="AE3472" t="s">
        <v>88993</v>
      </c>
      <c r="AF3472" t="s">
        <v>88990</v>
      </c>
      <c r="AG3472" t="s">
        <v>19417</v>
      </c>
      <c r="AH3472" t="s">
        <v>193</v>
      </c>
      <c r="AI3472" t="s">
        <v>21501</v>
      </c>
      <c r="AJ3472" t="s">
        <v>92</v>
      </c>
      <c r="AK3472" t="s">
        <v>59</v>
      </c>
      <c r="AL3472" t="s">
        <v>20011</v>
      </c>
      <c r="AM3472" t="s">
        <v>19434</v>
      </c>
      <c r="AN3472" t="s">
        <v>208</v>
      </c>
      <c r="AO3472" t="s">
        <v>100</v>
      </c>
      <c r="AP3472" t="s">
        <v>20012</v>
      </c>
      <c r="AQ3472" t="s">
        <v>19472</v>
      </c>
      <c r="AR3472" s="1">
        <v>44975</v>
      </c>
      <c r="AS3472" t="s">
        <v>20011</v>
      </c>
      <c r="AT3472" t="s">
        <v>20013</v>
      </c>
      <c r="AU3472" t="s">
        <v>19434</v>
      </c>
      <c r="AV3472" t="s">
        <v>19574</v>
      </c>
      <c r="AW3472" t="s">
        <v>20014</v>
      </c>
      <c r="AX3472" t="s">
        <v>20015</v>
      </c>
      <c r="AY3472" t="s">
        <v>208</v>
      </c>
      <c r="AZ3472" t="s">
        <v>252</v>
      </c>
      <c r="BA3472" t="s">
        <v>16766</v>
      </c>
      <c r="BB3472" t="s">
        <v>4475</v>
      </c>
      <c r="BC3472" t="s">
        <v>71275</v>
      </c>
      <c r="BD3472">
        <v>7094</v>
      </c>
      <c r="BE3472" t="s">
        <v>193</v>
      </c>
      <c r="BF3472" t="s">
        <v>19479</v>
      </c>
      <c r="BG3472" t="s">
        <v>19444</v>
      </c>
      <c r="BH3472" t="s">
        <v>19547</v>
      </c>
      <c r="BI3472" t="s">
        <v>88994</v>
      </c>
      <c r="BJ3472">
        <v>26</v>
      </c>
      <c r="BK3472" t="s">
        <v>88995</v>
      </c>
      <c r="BL3472" t="s">
        <v>88990</v>
      </c>
      <c r="BM3472">
        <v>274</v>
      </c>
      <c r="BN3472" t="s">
        <v>88995</v>
      </c>
      <c r="BO3472" t="s">
        <v>88990</v>
      </c>
      <c r="BP3472" t="s">
        <v>88987</v>
      </c>
      <c r="BQ3472" t="s">
        <v>88986</v>
      </c>
      <c r="BR3472">
        <v>11</v>
      </c>
      <c r="BS3472" t="s">
        <v>88988</v>
      </c>
      <c r="BT3472" t="s">
        <v>88989</v>
      </c>
      <c r="BU3472" t="s">
        <v>20959</v>
      </c>
      <c r="BV3472" t="s">
        <v>88996</v>
      </c>
      <c r="BW3472">
        <v>3</v>
      </c>
      <c r="BX3472" t="s">
        <v>21885</v>
      </c>
      <c r="BY3472" t="s">
        <v>9944</v>
      </c>
      <c r="BZ3472" t="s">
        <v>75138</v>
      </c>
      <c r="CA3472" t="s">
        <v>338</v>
      </c>
      <c r="CB3472">
        <v>274</v>
      </c>
      <c r="CC3472" t="s">
        <v>7085</v>
      </c>
      <c r="CD3472">
        <v>8</v>
      </c>
      <c r="CE3472">
        <v>10</v>
      </c>
      <c r="CF3472" t="s">
        <v>88997</v>
      </c>
      <c r="CG3472" t="s">
        <v>88998</v>
      </c>
      <c r="CH3472">
        <v>6</v>
      </c>
      <c r="CI3472" t="s">
        <v>12696</v>
      </c>
      <c r="CJ3472" t="s">
        <v>88999</v>
      </c>
      <c r="CK3472">
        <v>17</v>
      </c>
      <c r="CL3472" t="s">
        <v>89000</v>
      </c>
      <c r="CM3472" t="s">
        <v>89001</v>
      </c>
      <c r="CN3472" t="s">
        <v>15491</v>
      </c>
      <c r="CO3472" t="s">
        <v>158</v>
      </c>
      <c r="CP3472" t="s">
        <v>89002</v>
      </c>
      <c r="CQ3472" t="s">
        <v>18637</v>
      </c>
      <c r="CR3472" t="s">
        <v>630</v>
      </c>
    </row>
    <row r="3473" spans="1:96" x14ac:dyDescent="0.3">
      <c r="A3473" t="s">
        <v>56</v>
      </c>
      <c r="B3473">
        <v>8</v>
      </c>
      <c r="C3473" t="s">
        <v>89003</v>
      </c>
      <c r="D3473" t="s">
        <v>89004</v>
      </c>
      <c r="E3473">
        <v>80</v>
      </c>
      <c r="F3473" t="s">
        <v>89005</v>
      </c>
      <c r="G3473" t="s">
        <v>89006</v>
      </c>
      <c r="H3473" t="s">
        <v>89007</v>
      </c>
      <c r="I3473" t="s">
        <v>89008</v>
      </c>
      <c r="J3473">
        <v>24</v>
      </c>
      <c r="K3473">
        <v>2024</v>
      </c>
      <c r="L3473">
        <v>12</v>
      </c>
      <c r="M3473" t="s">
        <v>65</v>
      </c>
      <c r="N3473" s="1">
        <v>45627</v>
      </c>
      <c r="O3473">
        <v>202412</v>
      </c>
      <c r="P3473">
        <v>52</v>
      </c>
      <c r="Q3473">
        <v>3</v>
      </c>
      <c r="R3473">
        <v>4</v>
      </c>
      <c r="S3473">
        <v>2</v>
      </c>
      <c r="T3473" t="s">
        <v>19711</v>
      </c>
      <c r="U3473" t="s">
        <v>77</v>
      </c>
      <c r="V3473" t="s">
        <v>2767</v>
      </c>
      <c r="W3473" t="s">
        <v>7870</v>
      </c>
      <c r="X3473" t="s">
        <v>4477</v>
      </c>
      <c r="Y3473" t="s">
        <v>89009</v>
      </c>
      <c r="Z3473" t="s">
        <v>89010</v>
      </c>
      <c r="AA3473" t="s">
        <v>19500</v>
      </c>
      <c r="AB3473" t="s">
        <v>10091</v>
      </c>
      <c r="AC3473" t="s">
        <v>89</v>
      </c>
      <c r="AD3473" t="s">
        <v>3326</v>
      </c>
      <c r="AE3473" t="s">
        <v>89011</v>
      </c>
      <c r="AF3473" t="s">
        <v>89007</v>
      </c>
      <c r="AG3473" t="s">
        <v>19417</v>
      </c>
      <c r="AH3473" t="s">
        <v>91</v>
      </c>
      <c r="AI3473" t="s">
        <v>782</v>
      </c>
      <c r="AJ3473" t="s">
        <v>95</v>
      </c>
      <c r="AK3473" t="s">
        <v>102</v>
      </c>
      <c r="AL3473" t="s">
        <v>19601</v>
      </c>
      <c r="AM3473" t="s">
        <v>19434</v>
      </c>
      <c r="AN3473" t="s">
        <v>19470</v>
      </c>
      <c r="AO3473" t="s">
        <v>99</v>
      </c>
      <c r="AP3473" t="s">
        <v>19602</v>
      </c>
      <c r="AQ3473" t="s">
        <v>19506</v>
      </c>
      <c r="AR3473" s="1">
        <v>45650</v>
      </c>
      <c r="AS3473" t="s">
        <v>19601</v>
      </c>
      <c r="AT3473" t="s">
        <v>19603</v>
      </c>
      <c r="AU3473" t="s">
        <v>19434</v>
      </c>
      <c r="AV3473" t="s">
        <v>19438</v>
      </c>
      <c r="AW3473" t="s">
        <v>19604</v>
      </c>
      <c r="AX3473" t="s">
        <v>19605</v>
      </c>
      <c r="AY3473" t="s">
        <v>19470</v>
      </c>
      <c r="AZ3473" t="s">
        <v>839</v>
      </c>
      <c r="BA3473" t="s">
        <v>89012</v>
      </c>
      <c r="BB3473" t="s">
        <v>89013</v>
      </c>
      <c r="BC3473" t="s">
        <v>11206</v>
      </c>
      <c r="BD3473">
        <v>7077</v>
      </c>
      <c r="BE3473" t="s">
        <v>151</v>
      </c>
      <c r="BF3473" t="s">
        <v>19443</v>
      </c>
      <c r="BG3473" t="s">
        <v>19444</v>
      </c>
      <c r="BH3473" t="s">
        <v>19445</v>
      </c>
      <c r="BI3473" t="s">
        <v>56445</v>
      </c>
      <c r="BJ3473">
        <v>8</v>
      </c>
      <c r="BK3473" t="s">
        <v>89014</v>
      </c>
      <c r="BL3473" t="s">
        <v>89007</v>
      </c>
      <c r="BM3473">
        <v>118</v>
      </c>
      <c r="BN3473" t="s">
        <v>89014</v>
      </c>
      <c r="BO3473" t="s">
        <v>89007</v>
      </c>
      <c r="BP3473" t="s">
        <v>89004</v>
      </c>
      <c r="BQ3473" t="s">
        <v>89003</v>
      </c>
      <c r="BR3473">
        <v>80</v>
      </c>
      <c r="BS3473" t="s">
        <v>89005</v>
      </c>
      <c r="BT3473" t="s">
        <v>89006</v>
      </c>
      <c r="BU3473" t="s">
        <v>1054</v>
      </c>
      <c r="BV3473" t="s">
        <v>89015</v>
      </c>
      <c r="BW3473">
        <v>1</v>
      </c>
      <c r="BX3473" t="s">
        <v>24696</v>
      </c>
      <c r="BY3473" t="s">
        <v>89016</v>
      </c>
      <c r="BZ3473" t="s">
        <v>89017</v>
      </c>
      <c r="CA3473" t="s">
        <v>19614</v>
      </c>
      <c r="CB3473">
        <v>118</v>
      </c>
      <c r="CC3473" t="s">
        <v>18988</v>
      </c>
      <c r="CD3473">
        <v>29</v>
      </c>
      <c r="CE3473">
        <v>10</v>
      </c>
      <c r="CF3473" t="s">
        <v>89018</v>
      </c>
      <c r="CG3473" t="s">
        <v>89019</v>
      </c>
      <c r="CH3473">
        <v>8</v>
      </c>
      <c r="CI3473" t="s">
        <v>3235</v>
      </c>
      <c r="CJ3473" t="s">
        <v>89020</v>
      </c>
      <c r="CK3473">
        <v>1</v>
      </c>
      <c r="CL3473" t="s">
        <v>89021</v>
      </c>
      <c r="CM3473" t="s">
        <v>89022</v>
      </c>
      <c r="CN3473" t="s">
        <v>69769</v>
      </c>
      <c r="CO3473" t="s">
        <v>750</v>
      </c>
      <c r="CP3473" t="s">
        <v>1056</v>
      </c>
      <c r="CQ3473" t="s">
        <v>10792</v>
      </c>
      <c r="CR3473" t="s">
        <v>6951</v>
      </c>
    </row>
    <row r="3474" spans="1:96" x14ac:dyDescent="0.3">
      <c r="A3474" t="s">
        <v>53</v>
      </c>
      <c r="B3474">
        <v>27</v>
      </c>
      <c r="C3474" t="s">
        <v>89023</v>
      </c>
      <c r="D3474" t="s">
        <v>89024</v>
      </c>
      <c r="E3474">
        <v>62</v>
      </c>
      <c r="F3474" t="s">
        <v>89025</v>
      </c>
      <c r="G3474" t="s">
        <v>89026</v>
      </c>
      <c r="H3474" t="s">
        <v>89027</v>
      </c>
      <c r="I3474" t="s">
        <v>89028</v>
      </c>
      <c r="J3474">
        <v>31</v>
      </c>
      <c r="K3474">
        <v>2023</v>
      </c>
      <c r="L3474">
        <v>8</v>
      </c>
      <c r="M3474" t="s">
        <v>67</v>
      </c>
      <c r="N3474" s="1">
        <v>45139</v>
      </c>
      <c r="O3474">
        <v>202308</v>
      </c>
      <c r="P3474">
        <v>35</v>
      </c>
      <c r="Q3474">
        <v>4</v>
      </c>
      <c r="R3474">
        <v>3</v>
      </c>
      <c r="S3474">
        <v>2</v>
      </c>
      <c r="T3474" t="s">
        <v>20175</v>
      </c>
      <c r="U3474" t="s">
        <v>25003</v>
      </c>
      <c r="V3474" t="s">
        <v>10991</v>
      </c>
      <c r="W3474" t="s">
        <v>20808</v>
      </c>
      <c r="X3474" t="s">
        <v>6063</v>
      </c>
      <c r="Y3474" t="s">
        <v>89029</v>
      </c>
      <c r="Z3474" t="s">
        <v>89030</v>
      </c>
      <c r="AA3474" t="s">
        <v>190</v>
      </c>
      <c r="AB3474" t="s">
        <v>3026</v>
      </c>
      <c r="AC3474" t="s">
        <v>89</v>
      </c>
      <c r="AD3474" t="s">
        <v>4425</v>
      </c>
      <c r="AE3474" t="s">
        <v>89031</v>
      </c>
      <c r="AF3474" t="s">
        <v>89027</v>
      </c>
      <c r="AG3474" t="s">
        <v>19417</v>
      </c>
      <c r="AH3474" t="s">
        <v>193</v>
      </c>
      <c r="AI3474" t="s">
        <v>19827</v>
      </c>
      <c r="AJ3474" t="s">
        <v>95</v>
      </c>
      <c r="AK3474" t="s">
        <v>102</v>
      </c>
      <c r="AL3474" t="s">
        <v>20011</v>
      </c>
      <c r="AM3474" t="s">
        <v>19434</v>
      </c>
      <c r="AN3474" t="s">
        <v>163</v>
      </c>
      <c r="AO3474" t="s">
        <v>97</v>
      </c>
      <c r="AP3474" t="s">
        <v>20012</v>
      </c>
      <c r="AQ3474" t="s">
        <v>19800</v>
      </c>
      <c r="AR3474" s="1">
        <v>45169</v>
      </c>
      <c r="AS3474" t="s">
        <v>20011</v>
      </c>
      <c r="AT3474" t="s">
        <v>20013</v>
      </c>
      <c r="AU3474" t="s">
        <v>19434</v>
      </c>
      <c r="AV3474" t="s">
        <v>19574</v>
      </c>
      <c r="AW3474" t="s">
        <v>20014</v>
      </c>
      <c r="AX3474" t="s">
        <v>20015</v>
      </c>
      <c r="AY3474" t="s">
        <v>163</v>
      </c>
      <c r="AZ3474" t="s">
        <v>1802</v>
      </c>
      <c r="BA3474" t="s">
        <v>89032</v>
      </c>
      <c r="BB3474" t="s">
        <v>89033</v>
      </c>
      <c r="BC3474" t="s">
        <v>8336</v>
      </c>
      <c r="BD3474">
        <v>7025</v>
      </c>
      <c r="BE3474" t="s">
        <v>193</v>
      </c>
      <c r="BF3474" t="s">
        <v>19514</v>
      </c>
      <c r="BG3474" t="s">
        <v>19444</v>
      </c>
      <c r="BH3474" t="s">
        <v>19445</v>
      </c>
      <c r="BI3474" t="s">
        <v>89034</v>
      </c>
      <c r="BJ3474">
        <v>27</v>
      </c>
      <c r="BK3474" t="s">
        <v>89035</v>
      </c>
      <c r="BL3474" t="s">
        <v>89027</v>
      </c>
      <c r="BM3474">
        <v>334</v>
      </c>
      <c r="BN3474" t="s">
        <v>89035</v>
      </c>
      <c r="BO3474" t="s">
        <v>89027</v>
      </c>
      <c r="BP3474" t="s">
        <v>89024</v>
      </c>
      <c r="BQ3474" t="s">
        <v>89023</v>
      </c>
      <c r="BR3474">
        <v>62</v>
      </c>
      <c r="BS3474" t="s">
        <v>89025</v>
      </c>
      <c r="BT3474" t="s">
        <v>89026</v>
      </c>
      <c r="BU3474" t="s">
        <v>4722</v>
      </c>
      <c r="BV3474" t="s">
        <v>89036</v>
      </c>
      <c r="BW3474">
        <v>2</v>
      </c>
      <c r="BX3474" t="s">
        <v>2000</v>
      </c>
      <c r="BY3474" t="s">
        <v>31149</v>
      </c>
      <c r="BZ3474" t="s">
        <v>89037</v>
      </c>
      <c r="CA3474" t="s">
        <v>4430</v>
      </c>
      <c r="CB3474">
        <v>334</v>
      </c>
      <c r="CC3474" t="s">
        <v>11883</v>
      </c>
      <c r="CD3474">
        <v>23</v>
      </c>
      <c r="CE3474">
        <v>37</v>
      </c>
      <c r="CF3474" t="s">
        <v>89038</v>
      </c>
      <c r="CG3474" t="s">
        <v>89039</v>
      </c>
      <c r="CH3474">
        <v>19</v>
      </c>
      <c r="CI3474" t="s">
        <v>6079</v>
      </c>
      <c r="CJ3474" t="s">
        <v>89040</v>
      </c>
      <c r="CK3474">
        <v>4</v>
      </c>
      <c r="CL3474" t="s">
        <v>89041</v>
      </c>
      <c r="CM3474" t="s">
        <v>89042</v>
      </c>
      <c r="CN3474" t="s">
        <v>9912</v>
      </c>
      <c r="CO3474" t="s">
        <v>13859</v>
      </c>
      <c r="CP3474" t="s">
        <v>15731</v>
      </c>
      <c r="CQ3474" t="s">
        <v>4068</v>
      </c>
      <c r="CR3474" t="s">
        <v>17059</v>
      </c>
    </row>
    <row r="3475" spans="1:96" x14ac:dyDescent="0.3">
      <c r="A3475" t="s">
        <v>54</v>
      </c>
      <c r="B3475">
        <v>33</v>
      </c>
      <c r="C3475" t="s">
        <v>89043</v>
      </c>
      <c r="D3475" t="s">
        <v>89044</v>
      </c>
      <c r="E3475">
        <v>80</v>
      </c>
      <c r="F3475" t="s">
        <v>89045</v>
      </c>
      <c r="G3475" t="s">
        <v>89046</v>
      </c>
      <c r="H3475" t="s">
        <v>89047</v>
      </c>
      <c r="I3475" t="s">
        <v>89048</v>
      </c>
      <c r="J3475">
        <v>11</v>
      </c>
      <c r="K3475">
        <v>2023</v>
      </c>
      <c r="L3475">
        <v>11</v>
      </c>
      <c r="M3475" t="s">
        <v>66</v>
      </c>
      <c r="N3475" s="1">
        <v>45231</v>
      </c>
      <c r="O3475">
        <v>202311</v>
      </c>
      <c r="P3475">
        <v>45</v>
      </c>
      <c r="Q3475">
        <v>2</v>
      </c>
      <c r="R3475">
        <v>4</v>
      </c>
      <c r="S3475">
        <v>2</v>
      </c>
      <c r="T3475" t="s">
        <v>19534</v>
      </c>
      <c r="U3475" t="s">
        <v>19535</v>
      </c>
      <c r="V3475" t="s">
        <v>19130</v>
      </c>
      <c r="W3475" t="s">
        <v>3166</v>
      </c>
      <c r="X3475" t="s">
        <v>2384</v>
      </c>
      <c r="Y3475" t="s">
        <v>89049</v>
      </c>
      <c r="Z3475" t="s">
        <v>60556</v>
      </c>
      <c r="AA3475" t="s">
        <v>19632</v>
      </c>
      <c r="AB3475" t="s">
        <v>4949</v>
      </c>
      <c r="AC3475" t="s">
        <v>92</v>
      </c>
      <c r="AD3475" t="s">
        <v>15612</v>
      </c>
      <c r="AE3475" t="s">
        <v>89050</v>
      </c>
      <c r="AF3475" t="s">
        <v>89047</v>
      </c>
      <c r="AG3475" t="s">
        <v>19417</v>
      </c>
      <c r="AH3475" t="s">
        <v>91</v>
      </c>
      <c r="AI3475" t="s">
        <v>2000</v>
      </c>
      <c r="AJ3475" t="s">
        <v>92</v>
      </c>
      <c r="AK3475" t="s">
        <v>96</v>
      </c>
      <c r="AL3475" t="s">
        <v>19539</v>
      </c>
      <c r="AM3475" t="s">
        <v>19434</v>
      </c>
      <c r="AN3475" t="s">
        <v>208</v>
      </c>
      <c r="AO3475" t="s">
        <v>100</v>
      </c>
      <c r="AP3475" t="s">
        <v>19540</v>
      </c>
      <c r="AQ3475" t="s">
        <v>19934</v>
      </c>
      <c r="AR3475" s="1">
        <v>45241</v>
      </c>
      <c r="AS3475" t="s">
        <v>19539</v>
      </c>
      <c r="AT3475" t="s">
        <v>19542</v>
      </c>
      <c r="AU3475" t="s">
        <v>19434</v>
      </c>
      <c r="AV3475" t="s">
        <v>19438</v>
      </c>
      <c r="AW3475" t="s">
        <v>19543</v>
      </c>
      <c r="AX3475" t="s">
        <v>19544</v>
      </c>
      <c r="AY3475" t="s">
        <v>208</v>
      </c>
      <c r="AZ3475" t="s">
        <v>2765</v>
      </c>
      <c r="BA3475" t="s">
        <v>89051</v>
      </c>
      <c r="BB3475" t="s">
        <v>89052</v>
      </c>
      <c r="BC3475" t="s">
        <v>89053</v>
      </c>
      <c r="BD3475">
        <v>7016</v>
      </c>
      <c r="BE3475" t="s">
        <v>151</v>
      </c>
      <c r="BF3475" t="s">
        <v>19443</v>
      </c>
      <c r="BG3475" t="s">
        <v>19515</v>
      </c>
      <c r="BH3475" t="s">
        <v>19445</v>
      </c>
      <c r="BI3475" t="s">
        <v>89054</v>
      </c>
      <c r="BJ3475">
        <v>33</v>
      </c>
      <c r="BK3475" t="s">
        <v>89055</v>
      </c>
      <c r="BL3475" t="s">
        <v>89047</v>
      </c>
      <c r="BM3475">
        <v>140</v>
      </c>
      <c r="BN3475" t="s">
        <v>89055</v>
      </c>
      <c r="BO3475" t="s">
        <v>89047</v>
      </c>
      <c r="BP3475" t="s">
        <v>89044</v>
      </c>
      <c r="BQ3475" t="s">
        <v>89043</v>
      </c>
      <c r="BR3475">
        <v>80</v>
      </c>
      <c r="BS3475" t="s">
        <v>89045</v>
      </c>
      <c r="BT3475" t="s">
        <v>89046</v>
      </c>
      <c r="BU3475" t="s">
        <v>3967</v>
      </c>
      <c r="BV3475" t="s">
        <v>89056</v>
      </c>
      <c r="BW3475">
        <v>7</v>
      </c>
      <c r="BX3475" t="s">
        <v>22997</v>
      </c>
      <c r="BY3475" t="s">
        <v>58592</v>
      </c>
      <c r="BZ3475" t="s">
        <v>5460</v>
      </c>
      <c r="CA3475" t="s">
        <v>12533</v>
      </c>
      <c r="CB3475">
        <v>140</v>
      </c>
      <c r="CC3475" t="s">
        <v>6110</v>
      </c>
      <c r="CD3475">
        <v>4</v>
      </c>
      <c r="CE3475">
        <v>25</v>
      </c>
      <c r="CF3475" t="s">
        <v>89057</v>
      </c>
      <c r="CG3475" t="s">
        <v>89058</v>
      </c>
      <c r="CH3475">
        <v>16</v>
      </c>
      <c r="CI3475" t="s">
        <v>730</v>
      </c>
      <c r="CJ3475" t="s">
        <v>89059</v>
      </c>
      <c r="CK3475">
        <v>1</v>
      </c>
      <c r="CL3475" t="s">
        <v>89060</v>
      </c>
      <c r="CM3475" t="s">
        <v>89061</v>
      </c>
      <c r="CN3475" t="s">
        <v>12128</v>
      </c>
      <c r="CO3475" t="s">
        <v>16264</v>
      </c>
      <c r="CP3475" t="s">
        <v>8203</v>
      </c>
      <c r="CQ3475" t="s">
        <v>1039</v>
      </c>
      <c r="CR3475" t="s">
        <v>21524</v>
      </c>
    </row>
    <row r="3476" spans="1:96" x14ac:dyDescent="0.3">
      <c r="A3476" t="s">
        <v>52</v>
      </c>
      <c r="B3476">
        <v>17</v>
      </c>
      <c r="C3476" t="s">
        <v>89062</v>
      </c>
      <c r="D3476" t="s">
        <v>89063</v>
      </c>
      <c r="E3476">
        <v>98</v>
      </c>
      <c r="F3476" t="s">
        <v>89064</v>
      </c>
      <c r="G3476" t="s">
        <v>89065</v>
      </c>
      <c r="H3476" t="s">
        <v>89066</v>
      </c>
      <c r="I3476" t="s">
        <v>89067</v>
      </c>
      <c r="J3476">
        <v>11</v>
      </c>
      <c r="K3476">
        <v>2023</v>
      </c>
      <c r="L3476">
        <v>11</v>
      </c>
      <c r="M3476" t="s">
        <v>66</v>
      </c>
      <c r="N3476" s="1">
        <v>45231</v>
      </c>
      <c r="O3476">
        <v>202311</v>
      </c>
      <c r="P3476">
        <v>45</v>
      </c>
      <c r="Q3476">
        <v>2</v>
      </c>
      <c r="R3476">
        <v>4</v>
      </c>
      <c r="S3476">
        <v>2</v>
      </c>
      <c r="T3476" t="s">
        <v>19534</v>
      </c>
      <c r="U3476" t="s">
        <v>19535</v>
      </c>
      <c r="V3476" t="s">
        <v>2209</v>
      </c>
      <c r="W3476" t="s">
        <v>10909</v>
      </c>
      <c r="X3476" t="s">
        <v>4377</v>
      </c>
      <c r="Y3476" t="s">
        <v>89068</v>
      </c>
      <c r="Z3476" t="s">
        <v>89069</v>
      </c>
      <c r="AA3476" t="s">
        <v>19500</v>
      </c>
      <c r="AB3476" t="s">
        <v>12224</v>
      </c>
      <c r="AC3476" t="s">
        <v>88</v>
      </c>
      <c r="AD3476" t="s">
        <v>2280</v>
      </c>
      <c r="AE3476" t="s">
        <v>89070</v>
      </c>
      <c r="AF3476" t="s">
        <v>89066</v>
      </c>
      <c r="AG3476" t="s">
        <v>19417</v>
      </c>
      <c r="AH3476" t="s">
        <v>91</v>
      </c>
      <c r="AI3476" t="s">
        <v>24808</v>
      </c>
      <c r="AJ3476" t="s">
        <v>95</v>
      </c>
      <c r="AK3476" t="s">
        <v>98</v>
      </c>
      <c r="AL3476" t="s">
        <v>19742</v>
      </c>
      <c r="AM3476" t="s">
        <v>19434</v>
      </c>
      <c r="AN3476" t="s">
        <v>163</v>
      </c>
      <c r="AO3476" t="s">
        <v>96</v>
      </c>
      <c r="AP3476" t="s">
        <v>19743</v>
      </c>
      <c r="AQ3476" t="s">
        <v>19541</v>
      </c>
      <c r="AR3476" s="1">
        <v>45241</v>
      </c>
      <c r="AS3476" t="s">
        <v>19742</v>
      </c>
      <c r="AT3476" t="s">
        <v>19744</v>
      </c>
      <c r="AU3476" t="s">
        <v>19434</v>
      </c>
      <c r="AV3476" t="s">
        <v>19438</v>
      </c>
      <c r="AW3476" t="s">
        <v>19745</v>
      </c>
      <c r="AX3476" t="s">
        <v>19746</v>
      </c>
      <c r="AY3476" t="s">
        <v>163</v>
      </c>
      <c r="AZ3476" t="s">
        <v>209</v>
      </c>
      <c r="BA3476" t="s">
        <v>38470</v>
      </c>
      <c r="BB3476" t="s">
        <v>89071</v>
      </c>
      <c r="BC3476" t="s">
        <v>15099</v>
      </c>
      <c r="BD3476">
        <v>7034</v>
      </c>
      <c r="BE3476" t="s">
        <v>151</v>
      </c>
      <c r="BF3476" t="s">
        <v>19514</v>
      </c>
      <c r="BG3476" t="s">
        <v>19444</v>
      </c>
      <c r="BH3476" t="s">
        <v>19547</v>
      </c>
      <c r="BI3476" t="s">
        <v>89072</v>
      </c>
      <c r="BJ3476">
        <v>17</v>
      </c>
      <c r="BK3476" t="s">
        <v>89073</v>
      </c>
      <c r="BL3476" t="s">
        <v>89066</v>
      </c>
      <c r="BM3476">
        <v>186</v>
      </c>
      <c r="BN3476" t="s">
        <v>89073</v>
      </c>
      <c r="BO3476" t="s">
        <v>89066</v>
      </c>
      <c r="BP3476" t="s">
        <v>89063</v>
      </c>
      <c r="BQ3476" t="s">
        <v>89062</v>
      </c>
      <c r="BR3476">
        <v>98</v>
      </c>
      <c r="BS3476" t="s">
        <v>89064</v>
      </c>
      <c r="BT3476" t="s">
        <v>89065</v>
      </c>
      <c r="BU3476" t="s">
        <v>14719</v>
      </c>
      <c r="BV3476" t="s">
        <v>89074</v>
      </c>
      <c r="BW3476">
        <v>1</v>
      </c>
      <c r="BX3476" t="s">
        <v>20264</v>
      </c>
      <c r="BY3476" t="s">
        <v>8245</v>
      </c>
      <c r="BZ3476" t="s">
        <v>5220</v>
      </c>
      <c r="CA3476" t="s">
        <v>21474</v>
      </c>
      <c r="CB3476">
        <v>186</v>
      </c>
      <c r="CC3476" t="s">
        <v>4881</v>
      </c>
      <c r="CD3476">
        <v>3</v>
      </c>
      <c r="CE3476">
        <v>19</v>
      </c>
      <c r="CF3476" t="s">
        <v>89075</v>
      </c>
      <c r="CG3476" t="s">
        <v>89076</v>
      </c>
      <c r="CH3476">
        <v>12</v>
      </c>
      <c r="CI3476" t="s">
        <v>5253</v>
      </c>
      <c r="CJ3476" t="s">
        <v>89077</v>
      </c>
      <c r="CK3476">
        <v>18</v>
      </c>
      <c r="CL3476" t="s">
        <v>89078</v>
      </c>
      <c r="CM3476" t="s">
        <v>89079</v>
      </c>
      <c r="CN3476" t="s">
        <v>14420</v>
      </c>
      <c r="CO3476" t="s">
        <v>4719</v>
      </c>
      <c r="CP3476" t="s">
        <v>7032</v>
      </c>
      <c r="CQ3476" t="s">
        <v>9758</v>
      </c>
      <c r="CR3476" t="s">
        <v>10987</v>
      </c>
    </row>
    <row r="3477" spans="1:96" x14ac:dyDescent="0.3">
      <c r="A3477" t="s">
        <v>56</v>
      </c>
      <c r="B3477">
        <v>33</v>
      </c>
      <c r="C3477" t="s">
        <v>89080</v>
      </c>
      <c r="D3477" t="s">
        <v>89081</v>
      </c>
      <c r="E3477">
        <v>62</v>
      </c>
      <c r="F3477" t="s">
        <v>89082</v>
      </c>
      <c r="G3477" t="s">
        <v>89083</v>
      </c>
      <c r="H3477" t="s">
        <v>89084</v>
      </c>
      <c r="I3477" t="s">
        <v>89085</v>
      </c>
      <c r="J3477">
        <v>22</v>
      </c>
      <c r="K3477">
        <v>2023</v>
      </c>
      <c r="L3477">
        <v>4</v>
      </c>
      <c r="M3477" t="s">
        <v>66</v>
      </c>
      <c r="N3477" s="1">
        <v>45017</v>
      </c>
      <c r="O3477">
        <v>202304</v>
      </c>
      <c r="P3477">
        <v>16</v>
      </c>
      <c r="Q3477">
        <v>3</v>
      </c>
      <c r="R3477">
        <v>2</v>
      </c>
      <c r="S3477">
        <v>1</v>
      </c>
      <c r="T3477" t="s">
        <v>20065</v>
      </c>
      <c r="U3477" t="s">
        <v>27556</v>
      </c>
      <c r="V3477" t="s">
        <v>10908</v>
      </c>
      <c r="W3477" t="s">
        <v>11355</v>
      </c>
      <c r="X3477" t="s">
        <v>63869</v>
      </c>
      <c r="Y3477" t="s">
        <v>89086</v>
      </c>
      <c r="Z3477" t="s">
        <v>81905</v>
      </c>
      <c r="AA3477" t="s">
        <v>19500</v>
      </c>
      <c r="AB3477" t="s">
        <v>20103</v>
      </c>
      <c r="AC3477" t="s">
        <v>88</v>
      </c>
      <c r="AD3477" t="s">
        <v>3839</v>
      </c>
      <c r="AE3477" t="s">
        <v>89087</v>
      </c>
      <c r="AF3477" t="s">
        <v>89084</v>
      </c>
      <c r="AG3477" t="s">
        <v>19418</v>
      </c>
      <c r="AH3477" t="s">
        <v>91</v>
      </c>
      <c r="AI3477" t="s">
        <v>2100</v>
      </c>
      <c r="AJ3477" t="s">
        <v>92</v>
      </c>
      <c r="AK3477" t="s">
        <v>94</v>
      </c>
      <c r="AL3477" t="s">
        <v>19742</v>
      </c>
      <c r="AM3477" t="s">
        <v>19434</v>
      </c>
      <c r="AN3477" t="s">
        <v>19470</v>
      </c>
      <c r="AO3477" t="s">
        <v>100</v>
      </c>
      <c r="AP3477" t="s">
        <v>19743</v>
      </c>
      <c r="AQ3477" t="s">
        <v>19717</v>
      </c>
      <c r="AR3477" s="1">
        <v>45038</v>
      </c>
      <c r="AS3477" t="s">
        <v>19742</v>
      </c>
      <c r="AT3477" t="s">
        <v>19744</v>
      </c>
      <c r="AU3477" t="s">
        <v>19434</v>
      </c>
      <c r="AV3477" t="s">
        <v>19438</v>
      </c>
      <c r="AW3477" t="s">
        <v>19745</v>
      </c>
      <c r="AX3477" t="s">
        <v>19746</v>
      </c>
      <c r="AY3477" t="s">
        <v>19470</v>
      </c>
      <c r="AZ3477" t="s">
        <v>209</v>
      </c>
      <c r="BA3477" t="s">
        <v>19171</v>
      </c>
      <c r="BB3477" t="s">
        <v>89088</v>
      </c>
      <c r="BC3477" t="s">
        <v>89089</v>
      </c>
      <c r="BD3477">
        <v>7023</v>
      </c>
      <c r="BE3477" t="s">
        <v>227</v>
      </c>
      <c r="BF3477" t="s">
        <v>19479</v>
      </c>
      <c r="BG3477" t="s">
        <v>19444</v>
      </c>
      <c r="BH3477" t="s">
        <v>19445</v>
      </c>
      <c r="BI3477" t="s">
        <v>89090</v>
      </c>
      <c r="BJ3477">
        <v>33</v>
      </c>
      <c r="BK3477" t="s">
        <v>89091</v>
      </c>
      <c r="BL3477" t="s">
        <v>89084</v>
      </c>
      <c r="BM3477">
        <v>17</v>
      </c>
      <c r="BN3477" t="s">
        <v>89091</v>
      </c>
      <c r="BO3477" t="s">
        <v>89084</v>
      </c>
      <c r="BP3477" t="s">
        <v>89081</v>
      </c>
      <c r="BQ3477" t="s">
        <v>89080</v>
      </c>
      <c r="BR3477">
        <v>62</v>
      </c>
      <c r="BS3477" t="s">
        <v>89082</v>
      </c>
      <c r="BT3477" t="s">
        <v>89083</v>
      </c>
      <c r="BU3477" t="s">
        <v>7046</v>
      </c>
      <c r="BV3477" t="s">
        <v>89092</v>
      </c>
      <c r="BW3477">
        <v>2</v>
      </c>
      <c r="BX3477" t="s">
        <v>3587</v>
      </c>
      <c r="BY3477" t="s">
        <v>89093</v>
      </c>
      <c r="BZ3477" t="s">
        <v>89094</v>
      </c>
      <c r="CA3477" t="s">
        <v>21976</v>
      </c>
      <c r="CB3477">
        <v>17</v>
      </c>
      <c r="CC3477" t="s">
        <v>14114</v>
      </c>
      <c r="CD3477">
        <v>20</v>
      </c>
      <c r="CE3477">
        <v>40</v>
      </c>
      <c r="CF3477" t="s">
        <v>89095</v>
      </c>
      <c r="CG3477" t="s">
        <v>89096</v>
      </c>
      <c r="CH3477">
        <v>17</v>
      </c>
      <c r="CI3477" t="s">
        <v>1618</v>
      </c>
      <c r="CJ3477" t="s">
        <v>89097</v>
      </c>
      <c r="CK3477">
        <v>8</v>
      </c>
      <c r="CL3477" t="s">
        <v>89098</v>
      </c>
      <c r="CM3477" t="s">
        <v>89099</v>
      </c>
      <c r="CN3477" t="s">
        <v>8923</v>
      </c>
      <c r="CO3477" t="s">
        <v>32448</v>
      </c>
      <c r="CP3477" t="s">
        <v>6446</v>
      </c>
      <c r="CQ3477" t="s">
        <v>11464</v>
      </c>
      <c r="CR3477" t="s">
        <v>16565</v>
      </c>
    </row>
    <row r="3478" spans="1:96" x14ac:dyDescent="0.3">
      <c r="A3478" t="s">
        <v>56</v>
      </c>
      <c r="B3478">
        <v>49</v>
      </c>
      <c r="C3478" t="s">
        <v>89100</v>
      </c>
      <c r="D3478" t="s">
        <v>89101</v>
      </c>
      <c r="E3478">
        <v>85</v>
      </c>
      <c r="F3478" t="s">
        <v>89102</v>
      </c>
      <c r="G3478" t="s">
        <v>89103</v>
      </c>
      <c r="H3478" t="s">
        <v>89104</v>
      </c>
      <c r="I3478" t="s">
        <v>89105</v>
      </c>
      <c r="J3478">
        <v>16</v>
      </c>
      <c r="K3478">
        <v>2024</v>
      </c>
      <c r="L3478">
        <v>10</v>
      </c>
      <c r="M3478" t="s">
        <v>63</v>
      </c>
      <c r="N3478" s="1">
        <v>45566</v>
      </c>
      <c r="O3478">
        <v>202410</v>
      </c>
      <c r="P3478">
        <v>42</v>
      </c>
      <c r="Q3478">
        <v>2</v>
      </c>
      <c r="R3478">
        <v>4</v>
      </c>
      <c r="S3478">
        <v>2</v>
      </c>
      <c r="T3478" t="s">
        <v>19711</v>
      </c>
      <c r="U3478" t="s">
        <v>26493</v>
      </c>
      <c r="V3478" t="s">
        <v>53702</v>
      </c>
      <c r="W3478" t="s">
        <v>9457</v>
      </c>
      <c r="X3478" t="s">
        <v>5912</v>
      </c>
      <c r="Y3478" t="s">
        <v>15307</v>
      </c>
      <c r="Z3478" t="s">
        <v>89106</v>
      </c>
      <c r="AA3478" t="s">
        <v>175</v>
      </c>
      <c r="AB3478" t="s">
        <v>3675</v>
      </c>
      <c r="AC3478" t="s">
        <v>88</v>
      </c>
      <c r="AD3478" t="s">
        <v>59796</v>
      </c>
      <c r="AE3478" t="s">
        <v>89107</v>
      </c>
      <c r="AF3478" t="s">
        <v>89104</v>
      </c>
      <c r="AG3478" t="s">
        <v>19417</v>
      </c>
      <c r="AH3478" t="s">
        <v>91</v>
      </c>
      <c r="AI3478" t="s">
        <v>19527</v>
      </c>
      <c r="AJ3478" t="s">
        <v>60</v>
      </c>
      <c r="AK3478" t="s">
        <v>59</v>
      </c>
      <c r="AL3478" t="s">
        <v>19601</v>
      </c>
      <c r="AM3478" t="s">
        <v>19434</v>
      </c>
      <c r="AN3478" t="s">
        <v>19470</v>
      </c>
      <c r="AO3478" t="s">
        <v>99</v>
      </c>
      <c r="AP3478" t="s">
        <v>19602</v>
      </c>
      <c r="AQ3478" t="s">
        <v>19934</v>
      </c>
      <c r="AR3478" s="1">
        <v>45581</v>
      </c>
      <c r="AS3478" t="s">
        <v>19601</v>
      </c>
      <c r="AT3478" t="s">
        <v>19603</v>
      </c>
      <c r="AU3478" t="s">
        <v>19434</v>
      </c>
      <c r="AV3478" t="s">
        <v>19438</v>
      </c>
      <c r="AW3478" t="s">
        <v>19604</v>
      </c>
      <c r="AX3478" t="s">
        <v>19605</v>
      </c>
      <c r="AY3478" t="s">
        <v>19470</v>
      </c>
      <c r="AZ3478" t="s">
        <v>1116</v>
      </c>
      <c r="BA3478" t="s">
        <v>80579</v>
      </c>
      <c r="BB3478" t="s">
        <v>89108</v>
      </c>
      <c r="BC3478" t="s">
        <v>27256</v>
      </c>
      <c r="BD3478">
        <v>7043</v>
      </c>
      <c r="BE3478" t="s">
        <v>193</v>
      </c>
      <c r="BF3478" t="s">
        <v>19514</v>
      </c>
      <c r="BG3478" t="s">
        <v>19444</v>
      </c>
      <c r="BH3478" t="s">
        <v>19445</v>
      </c>
      <c r="BI3478" t="s">
        <v>89109</v>
      </c>
      <c r="BJ3478">
        <v>49</v>
      </c>
      <c r="BK3478" t="s">
        <v>89110</v>
      </c>
      <c r="BL3478" t="s">
        <v>89104</v>
      </c>
      <c r="BM3478">
        <v>22</v>
      </c>
      <c r="BN3478" t="s">
        <v>89110</v>
      </c>
      <c r="BO3478" t="s">
        <v>89104</v>
      </c>
      <c r="BP3478" t="s">
        <v>89101</v>
      </c>
      <c r="BQ3478" t="s">
        <v>89100</v>
      </c>
      <c r="BR3478">
        <v>85</v>
      </c>
      <c r="BS3478" t="s">
        <v>89102</v>
      </c>
      <c r="BT3478" t="s">
        <v>89103</v>
      </c>
      <c r="BU3478" t="s">
        <v>13121</v>
      </c>
      <c r="BV3478" t="s">
        <v>89111</v>
      </c>
      <c r="BW3478">
        <v>4</v>
      </c>
      <c r="BX3478" t="s">
        <v>3587</v>
      </c>
      <c r="BY3478" t="s">
        <v>4593</v>
      </c>
      <c r="BZ3478" t="s">
        <v>1208</v>
      </c>
      <c r="CA3478" t="s">
        <v>20182</v>
      </c>
      <c r="CB3478">
        <v>22</v>
      </c>
      <c r="CC3478" t="s">
        <v>11779</v>
      </c>
      <c r="CD3478">
        <v>18</v>
      </c>
      <c r="CE3478">
        <v>47</v>
      </c>
      <c r="CF3478" t="s">
        <v>89112</v>
      </c>
      <c r="CG3478" t="s">
        <v>89113</v>
      </c>
      <c r="CH3478">
        <v>27</v>
      </c>
      <c r="CI3478" t="s">
        <v>31084</v>
      </c>
      <c r="CJ3478" t="s">
        <v>89114</v>
      </c>
      <c r="CK3478">
        <v>3</v>
      </c>
      <c r="CL3478" t="s">
        <v>89115</v>
      </c>
      <c r="CM3478" t="s">
        <v>89116</v>
      </c>
      <c r="CN3478" t="s">
        <v>7988</v>
      </c>
      <c r="CO3478" t="s">
        <v>89117</v>
      </c>
      <c r="CP3478" t="s">
        <v>13979</v>
      </c>
      <c r="CQ3478" t="s">
        <v>1237</v>
      </c>
      <c r="CR3478" t="s">
        <v>15424</v>
      </c>
    </row>
    <row r="3479" spans="1:96" x14ac:dyDescent="0.3">
      <c r="A3479" t="s">
        <v>52</v>
      </c>
      <c r="B3479">
        <v>43</v>
      </c>
      <c r="C3479" t="s">
        <v>89118</v>
      </c>
      <c r="D3479" t="s">
        <v>89119</v>
      </c>
      <c r="E3479">
        <v>14</v>
      </c>
      <c r="F3479" t="s">
        <v>89120</v>
      </c>
      <c r="G3479" t="s">
        <v>89121</v>
      </c>
      <c r="H3479" t="s">
        <v>89122</v>
      </c>
      <c r="I3479" t="s">
        <v>89123</v>
      </c>
      <c r="J3479">
        <v>26</v>
      </c>
      <c r="K3479">
        <v>2024</v>
      </c>
      <c r="L3479">
        <v>4</v>
      </c>
      <c r="M3479" t="s">
        <v>62</v>
      </c>
      <c r="N3479" s="1">
        <v>45383</v>
      </c>
      <c r="O3479">
        <v>202404</v>
      </c>
      <c r="P3479">
        <v>17</v>
      </c>
      <c r="Q3479">
        <v>3</v>
      </c>
      <c r="R3479">
        <v>2</v>
      </c>
      <c r="S3479">
        <v>1</v>
      </c>
      <c r="T3479" t="s">
        <v>19463</v>
      </c>
      <c r="U3479" t="s">
        <v>20377</v>
      </c>
      <c r="V3479" t="s">
        <v>42657</v>
      </c>
      <c r="W3479" t="s">
        <v>21234</v>
      </c>
      <c r="X3479" t="s">
        <v>23094</v>
      </c>
      <c r="Y3479" t="s">
        <v>62821</v>
      </c>
      <c r="Z3479" t="s">
        <v>89124</v>
      </c>
      <c r="AA3479" t="s">
        <v>19500</v>
      </c>
      <c r="AB3479" t="s">
        <v>43213</v>
      </c>
      <c r="AC3479" t="s">
        <v>89</v>
      </c>
      <c r="AD3479" t="s">
        <v>6075</v>
      </c>
      <c r="AE3479" t="s">
        <v>89125</v>
      </c>
      <c r="AF3479" t="s">
        <v>89122</v>
      </c>
      <c r="AG3479" t="s">
        <v>19418</v>
      </c>
      <c r="AH3479" t="s">
        <v>91</v>
      </c>
      <c r="AI3479" t="s">
        <v>22315</v>
      </c>
      <c r="AJ3479" t="s">
        <v>58</v>
      </c>
      <c r="AK3479" t="s">
        <v>96</v>
      </c>
      <c r="AL3479" t="s">
        <v>20126</v>
      </c>
      <c r="AM3479" t="s">
        <v>19504</v>
      </c>
      <c r="AN3479" t="s">
        <v>208</v>
      </c>
      <c r="AO3479" t="s">
        <v>99</v>
      </c>
      <c r="AP3479" t="s">
        <v>20127</v>
      </c>
      <c r="AQ3479" t="s">
        <v>19506</v>
      </c>
      <c r="AR3479" s="1">
        <v>45408</v>
      </c>
      <c r="AS3479" t="s">
        <v>20126</v>
      </c>
      <c r="AT3479" t="s">
        <v>20128</v>
      </c>
      <c r="AU3479" t="s">
        <v>19504</v>
      </c>
      <c r="AV3479" t="s">
        <v>20129</v>
      </c>
      <c r="AW3479" t="s">
        <v>20130</v>
      </c>
      <c r="AX3479" t="s">
        <v>20131</v>
      </c>
      <c r="AY3479" t="s">
        <v>208</v>
      </c>
      <c r="AZ3479" t="s">
        <v>404</v>
      </c>
      <c r="BA3479" t="s">
        <v>57326</v>
      </c>
      <c r="BB3479" t="s">
        <v>89126</v>
      </c>
      <c r="BC3479" t="s">
        <v>17840</v>
      </c>
      <c r="BD3479">
        <v>7084</v>
      </c>
      <c r="BE3479" t="s">
        <v>193</v>
      </c>
      <c r="BF3479" t="s">
        <v>19443</v>
      </c>
      <c r="BG3479" t="s">
        <v>19444</v>
      </c>
      <c r="BH3479" t="s">
        <v>19547</v>
      </c>
      <c r="BI3479" t="s">
        <v>89127</v>
      </c>
      <c r="BJ3479">
        <v>43</v>
      </c>
      <c r="BK3479" t="s">
        <v>89128</v>
      </c>
      <c r="BL3479" t="s">
        <v>89122</v>
      </c>
      <c r="BM3479">
        <v>110</v>
      </c>
      <c r="BN3479" t="s">
        <v>89128</v>
      </c>
      <c r="BO3479" t="s">
        <v>89122</v>
      </c>
      <c r="BP3479" t="s">
        <v>89119</v>
      </c>
      <c r="BQ3479" t="s">
        <v>89118</v>
      </c>
      <c r="BR3479">
        <v>14</v>
      </c>
      <c r="BS3479" t="s">
        <v>89120</v>
      </c>
      <c r="BT3479" t="s">
        <v>89121</v>
      </c>
      <c r="BU3479" t="s">
        <v>23561</v>
      </c>
      <c r="BV3479" t="s">
        <v>89129</v>
      </c>
      <c r="BW3479">
        <v>5</v>
      </c>
      <c r="BX3479" t="s">
        <v>9295</v>
      </c>
      <c r="BY3479" t="s">
        <v>89130</v>
      </c>
      <c r="BZ3479" t="s">
        <v>10004</v>
      </c>
      <c r="CA3479" t="s">
        <v>23308</v>
      </c>
      <c r="CB3479">
        <v>110</v>
      </c>
      <c r="CC3479" t="s">
        <v>4040</v>
      </c>
      <c r="CD3479">
        <v>17</v>
      </c>
      <c r="CE3479">
        <v>38</v>
      </c>
      <c r="CF3479" t="s">
        <v>89131</v>
      </c>
      <c r="CG3479" t="s">
        <v>89132</v>
      </c>
      <c r="CH3479">
        <v>12</v>
      </c>
      <c r="CI3479" t="s">
        <v>10464</v>
      </c>
      <c r="CJ3479" t="s">
        <v>89133</v>
      </c>
      <c r="CK3479">
        <v>10</v>
      </c>
      <c r="CL3479" t="s">
        <v>89134</v>
      </c>
      <c r="CM3479" t="s">
        <v>89135</v>
      </c>
      <c r="CN3479" t="s">
        <v>6239</v>
      </c>
      <c r="CO3479" t="s">
        <v>11619</v>
      </c>
      <c r="CP3479" t="s">
        <v>8183</v>
      </c>
      <c r="CQ3479" t="s">
        <v>12224</v>
      </c>
      <c r="CR3479" t="s">
        <v>823</v>
      </c>
    </row>
    <row r="3480" spans="1:96" x14ac:dyDescent="0.3">
      <c r="A3480" t="s">
        <v>56</v>
      </c>
      <c r="B3480">
        <v>31</v>
      </c>
      <c r="C3480" t="s">
        <v>89136</v>
      </c>
      <c r="D3480" t="s">
        <v>89137</v>
      </c>
      <c r="E3480">
        <v>30</v>
      </c>
      <c r="F3480" t="s">
        <v>89138</v>
      </c>
      <c r="G3480" t="s">
        <v>89139</v>
      </c>
      <c r="H3480" t="s">
        <v>89140</v>
      </c>
      <c r="I3480" t="s">
        <v>89141</v>
      </c>
      <c r="J3480">
        <v>14</v>
      </c>
      <c r="K3480">
        <v>2023</v>
      </c>
      <c r="L3480">
        <v>12</v>
      </c>
      <c r="M3480" t="s">
        <v>67</v>
      </c>
      <c r="N3480" s="1">
        <v>45261</v>
      </c>
      <c r="O3480">
        <v>202312</v>
      </c>
      <c r="P3480">
        <v>50</v>
      </c>
      <c r="Q3480">
        <v>2</v>
      </c>
      <c r="R3480">
        <v>4</v>
      </c>
      <c r="S3480">
        <v>2</v>
      </c>
      <c r="T3480" t="s">
        <v>19534</v>
      </c>
      <c r="U3480" t="s">
        <v>22470</v>
      </c>
      <c r="V3480" t="s">
        <v>5504</v>
      </c>
      <c r="W3480" t="s">
        <v>12873</v>
      </c>
      <c r="X3480" t="s">
        <v>8332</v>
      </c>
      <c r="Y3480" t="s">
        <v>89142</v>
      </c>
      <c r="Z3480" t="s">
        <v>89143</v>
      </c>
      <c r="AA3480" t="s">
        <v>19430</v>
      </c>
      <c r="AB3480" t="s">
        <v>16695</v>
      </c>
      <c r="AC3480" t="s">
        <v>90</v>
      </c>
      <c r="AD3480" t="s">
        <v>2561</v>
      </c>
      <c r="AE3480" t="s">
        <v>89144</v>
      </c>
      <c r="AF3480" t="s">
        <v>89140</v>
      </c>
      <c r="AG3480" t="s">
        <v>19417</v>
      </c>
      <c r="AH3480" t="s">
        <v>91</v>
      </c>
      <c r="AI3480" t="s">
        <v>24647</v>
      </c>
      <c r="AJ3480" t="s">
        <v>92</v>
      </c>
      <c r="AK3480" t="s">
        <v>102</v>
      </c>
      <c r="AL3480" t="s">
        <v>19570</v>
      </c>
      <c r="AM3480" t="s">
        <v>19571</v>
      </c>
      <c r="AN3480" t="s">
        <v>208</v>
      </c>
      <c r="AO3480" t="s">
        <v>96</v>
      </c>
      <c r="AP3480" t="s">
        <v>19572</v>
      </c>
      <c r="AQ3480" t="s">
        <v>19541</v>
      </c>
      <c r="AR3480" s="1">
        <v>45274</v>
      </c>
      <c r="AS3480" t="s">
        <v>19570</v>
      </c>
      <c r="AT3480" t="s">
        <v>19573</v>
      </c>
      <c r="AU3480" t="s">
        <v>19571</v>
      </c>
      <c r="AV3480" t="s">
        <v>19574</v>
      </c>
      <c r="AW3480" t="s">
        <v>19575</v>
      </c>
      <c r="AX3480" t="s">
        <v>19576</v>
      </c>
      <c r="AY3480" t="s">
        <v>208</v>
      </c>
      <c r="AZ3480" t="s">
        <v>357</v>
      </c>
      <c r="BA3480" t="s">
        <v>89145</v>
      </c>
      <c r="BB3480" t="s">
        <v>89146</v>
      </c>
      <c r="BC3480" t="s">
        <v>5724</v>
      </c>
      <c r="BD3480">
        <v>7051</v>
      </c>
      <c r="BE3480" t="s">
        <v>227</v>
      </c>
      <c r="BF3480" t="s">
        <v>19479</v>
      </c>
      <c r="BG3480" t="s">
        <v>19515</v>
      </c>
      <c r="BH3480" t="s">
        <v>19547</v>
      </c>
      <c r="BI3480" t="s">
        <v>89147</v>
      </c>
      <c r="BJ3480">
        <v>31</v>
      </c>
      <c r="BK3480" t="s">
        <v>89148</v>
      </c>
      <c r="BL3480" t="s">
        <v>89140</v>
      </c>
      <c r="BM3480">
        <v>236</v>
      </c>
      <c r="BN3480" t="s">
        <v>89148</v>
      </c>
      <c r="BO3480" t="s">
        <v>89140</v>
      </c>
      <c r="BP3480" t="s">
        <v>89137</v>
      </c>
      <c r="BQ3480" t="s">
        <v>89136</v>
      </c>
      <c r="BR3480">
        <v>30</v>
      </c>
      <c r="BS3480" t="s">
        <v>89138</v>
      </c>
      <c r="BT3480" t="s">
        <v>89139</v>
      </c>
      <c r="BU3480" t="s">
        <v>22245</v>
      </c>
      <c r="BV3480" t="s">
        <v>89149</v>
      </c>
      <c r="BW3480">
        <v>1</v>
      </c>
      <c r="BX3480" t="s">
        <v>3058</v>
      </c>
      <c r="BY3480" t="s">
        <v>89150</v>
      </c>
      <c r="BZ3480" t="s">
        <v>15523</v>
      </c>
      <c r="CA3480" t="s">
        <v>5428</v>
      </c>
      <c r="CB3480">
        <v>236</v>
      </c>
      <c r="CC3480" t="s">
        <v>14989</v>
      </c>
      <c r="CD3480">
        <v>26</v>
      </c>
      <c r="CE3480">
        <v>27</v>
      </c>
      <c r="CF3480" t="s">
        <v>89151</v>
      </c>
      <c r="CG3480" t="s">
        <v>89152</v>
      </c>
      <c r="CH3480">
        <v>25</v>
      </c>
      <c r="CI3480" t="s">
        <v>14259</v>
      </c>
      <c r="CJ3480" t="s">
        <v>89153</v>
      </c>
      <c r="CK3480">
        <v>1</v>
      </c>
      <c r="CL3480" t="s">
        <v>89154</v>
      </c>
      <c r="CM3480" t="s">
        <v>89155</v>
      </c>
      <c r="CN3480" t="s">
        <v>18035</v>
      </c>
      <c r="CO3480" t="s">
        <v>74548</v>
      </c>
      <c r="CP3480" t="s">
        <v>85132</v>
      </c>
      <c r="CQ3480" t="s">
        <v>2665</v>
      </c>
      <c r="CR3480" t="s">
        <v>13081</v>
      </c>
    </row>
    <row r="3481" spans="1:96" x14ac:dyDescent="0.3">
      <c r="A3481" t="s">
        <v>55</v>
      </c>
      <c r="B3481">
        <v>21</v>
      </c>
      <c r="C3481" t="s">
        <v>89156</v>
      </c>
      <c r="D3481" t="s">
        <v>89157</v>
      </c>
      <c r="E3481">
        <v>79</v>
      </c>
      <c r="F3481" t="s">
        <v>89158</v>
      </c>
      <c r="G3481" t="s">
        <v>89159</v>
      </c>
      <c r="H3481" t="s">
        <v>89160</v>
      </c>
      <c r="I3481" t="s">
        <v>89161</v>
      </c>
      <c r="J3481">
        <v>31</v>
      </c>
      <c r="K3481">
        <v>2024</v>
      </c>
      <c r="L3481">
        <v>10</v>
      </c>
      <c r="M3481" t="s">
        <v>67</v>
      </c>
      <c r="N3481" s="1">
        <v>45566</v>
      </c>
      <c r="O3481">
        <v>202410</v>
      </c>
      <c r="P3481">
        <v>44</v>
      </c>
      <c r="Q3481">
        <v>4</v>
      </c>
      <c r="R3481">
        <v>4</v>
      </c>
      <c r="S3481">
        <v>2</v>
      </c>
      <c r="T3481" t="s">
        <v>19711</v>
      </c>
      <c r="U3481" t="s">
        <v>23968</v>
      </c>
      <c r="V3481" t="s">
        <v>3514</v>
      </c>
      <c r="W3481" t="s">
        <v>1379</v>
      </c>
      <c r="X3481" t="s">
        <v>17026</v>
      </c>
      <c r="Y3481" t="s">
        <v>16565</v>
      </c>
      <c r="Z3481" t="s">
        <v>55519</v>
      </c>
      <c r="AA3481" t="s">
        <v>19430</v>
      </c>
      <c r="AB3481" t="s">
        <v>23475</v>
      </c>
      <c r="AC3481" t="s">
        <v>93</v>
      </c>
      <c r="AD3481" t="s">
        <v>16263</v>
      </c>
      <c r="AE3481" t="s">
        <v>89162</v>
      </c>
      <c r="AF3481" t="s">
        <v>89160</v>
      </c>
      <c r="AG3481" t="s">
        <v>19417</v>
      </c>
      <c r="AH3481" t="s">
        <v>193</v>
      </c>
      <c r="AI3481" t="s">
        <v>20515</v>
      </c>
      <c r="AJ3481" t="s">
        <v>60</v>
      </c>
      <c r="AK3481" t="s">
        <v>98</v>
      </c>
      <c r="AL3481" t="s">
        <v>19601</v>
      </c>
      <c r="AM3481" t="s">
        <v>19434</v>
      </c>
      <c r="AN3481" t="s">
        <v>19470</v>
      </c>
      <c r="AO3481" t="s">
        <v>96</v>
      </c>
      <c r="AP3481" t="s">
        <v>19602</v>
      </c>
      <c r="AQ3481" t="s">
        <v>19541</v>
      </c>
      <c r="AR3481" s="1">
        <v>45596</v>
      </c>
      <c r="AS3481" t="s">
        <v>19601</v>
      </c>
      <c r="AT3481" t="s">
        <v>19603</v>
      </c>
      <c r="AU3481" t="s">
        <v>19434</v>
      </c>
      <c r="AV3481" t="s">
        <v>19438</v>
      </c>
      <c r="AW3481" t="s">
        <v>19604</v>
      </c>
      <c r="AX3481" t="s">
        <v>19605</v>
      </c>
      <c r="AY3481" t="s">
        <v>19470</v>
      </c>
      <c r="AZ3481" t="s">
        <v>5192</v>
      </c>
      <c r="BA3481" t="s">
        <v>89163</v>
      </c>
      <c r="BB3481" t="s">
        <v>89164</v>
      </c>
      <c r="BC3481" t="s">
        <v>89165</v>
      </c>
      <c r="BD3481">
        <v>7043</v>
      </c>
      <c r="BE3481" t="s">
        <v>193</v>
      </c>
      <c r="BF3481" t="s">
        <v>19443</v>
      </c>
      <c r="BG3481" t="s">
        <v>19444</v>
      </c>
      <c r="BH3481" t="s">
        <v>19445</v>
      </c>
      <c r="BI3481" t="s">
        <v>89166</v>
      </c>
      <c r="BJ3481">
        <v>21</v>
      </c>
      <c r="BK3481" t="s">
        <v>89167</v>
      </c>
      <c r="BL3481" t="s">
        <v>89160</v>
      </c>
      <c r="BM3481">
        <v>117</v>
      </c>
      <c r="BN3481" t="s">
        <v>89167</v>
      </c>
      <c r="BO3481" t="s">
        <v>89160</v>
      </c>
      <c r="BP3481" t="s">
        <v>89157</v>
      </c>
      <c r="BQ3481" t="s">
        <v>89156</v>
      </c>
      <c r="BR3481">
        <v>79</v>
      </c>
      <c r="BS3481" t="s">
        <v>89158</v>
      </c>
      <c r="BT3481" t="s">
        <v>89159</v>
      </c>
      <c r="BU3481" t="s">
        <v>13383</v>
      </c>
      <c r="BV3481" t="s">
        <v>89168</v>
      </c>
      <c r="BW3481">
        <v>8</v>
      </c>
      <c r="BX3481" t="s">
        <v>20041</v>
      </c>
      <c r="BY3481" t="s">
        <v>5118</v>
      </c>
      <c r="BZ3481" t="s">
        <v>15888</v>
      </c>
      <c r="CA3481" t="s">
        <v>1531</v>
      </c>
      <c r="CB3481">
        <v>117</v>
      </c>
      <c r="CC3481" t="s">
        <v>16795</v>
      </c>
      <c r="CD3481">
        <v>5</v>
      </c>
      <c r="CE3481">
        <v>21</v>
      </c>
      <c r="CF3481" t="s">
        <v>89169</v>
      </c>
      <c r="CG3481" t="s">
        <v>89160</v>
      </c>
      <c r="CH3481">
        <v>20</v>
      </c>
      <c r="CI3481" t="s">
        <v>22108</v>
      </c>
      <c r="CJ3481" t="s">
        <v>89170</v>
      </c>
      <c r="CK3481">
        <v>19</v>
      </c>
      <c r="CL3481" t="s">
        <v>89171</v>
      </c>
      <c r="CM3481" t="s">
        <v>89172</v>
      </c>
      <c r="CN3481" t="s">
        <v>89173</v>
      </c>
      <c r="CO3481" t="s">
        <v>2252</v>
      </c>
      <c r="CP3481" t="s">
        <v>11617</v>
      </c>
      <c r="CQ3481" t="s">
        <v>2289</v>
      </c>
      <c r="CR3481" t="s">
        <v>48465</v>
      </c>
    </row>
    <row r="3482" spans="1:96" x14ac:dyDescent="0.3">
      <c r="A3482" t="s">
        <v>55</v>
      </c>
      <c r="B3482">
        <v>40</v>
      </c>
      <c r="C3482" t="s">
        <v>89174</v>
      </c>
      <c r="D3482" t="s">
        <v>89175</v>
      </c>
      <c r="E3482">
        <v>4</v>
      </c>
      <c r="F3482" t="s">
        <v>89176</v>
      </c>
      <c r="G3482" t="s">
        <v>89177</v>
      </c>
      <c r="H3482" t="s">
        <v>89178</v>
      </c>
      <c r="I3482" t="s">
        <v>89179</v>
      </c>
      <c r="J3482">
        <v>4</v>
      </c>
      <c r="K3482">
        <v>2025</v>
      </c>
      <c r="L3482">
        <v>2</v>
      </c>
      <c r="M3482" t="s">
        <v>65</v>
      </c>
      <c r="N3482" s="1">
        <v>45689</v>
      </c>
      <c r="O3482">
        <v>202502</v>
      </c>
      <c r="P3482">
        <v>5</v>
      </c>
      <c r="Q3482">
        <v>1</v>
      </c>
      <c r="R3482">
        <v>1</v>
      </c>
      <c r="S3482">
        <v>1</v>
      </c>
      <c r="T3482" t="s">
        <v>19766</v>
      </c>
      <c r="U3482" t="s">
        <v>19793</v>
      </c>
      <c r="V3482" t="s">
        <v>8609</v>
      </c>
      <c r="W3482" t="s">
        <v>13428</v>
      </c>
      <c r="X3482" t="s">
        <v>11244</v>
      </c>
      <c r="Y3482" t="s">
        <v>89180</v>
      </c>
      <c r="Z3482" t="s">
        <v>89181</v>
      </c>
      <c r="AA3482" t="s">
        <v>19500</v>
      </c>
      <c r="AB3482" t="s">
        <v>403</v>
      </c>
      <c r="AC3482" t="s">
        <v>90</v>
      </c>
      <c r="AD3482" t="s">
        <v>4823</v>
      </c>
      <c r="AE3482" t="s">
        <v>89182</v>
      </c>
      <c r="AF3482" t="s">
        <v>89178</v>
      </c>
      <c r="AG3482" t="s">
        <v>19417</v>
      </c>
      <c r="AH3482" t="s">
        <v>193</v>
      </c>
      <c r="AI3482" t="s">
        <v>20138</v>
      </c>
      <c r="AJ3482" t="s">
        <v>92</v>
      </c>
      <c r="AK3482" t="s">
        <v>96</v>
      </c>
      <c r="AL3482" t="s">
        <v>20011</v>
      </c>
      <c r="AM3482" t="s">
        <v>19434</v>
      </c>
      <c r="AN3482" t="s">
        <v>208</v>
      </c>
      <c r="AO3482" t="s">
        <v>96</v>
      </c>
      <c r="AP3482" t="s">
        <v>20012</v>
      </c>
      <c r="AQ3482" t="s">
        <v>19934</v>
      </c>
      <c r="AR3482" s="1">
        <v>45692</v>
      </c>
      <c r="AS3482" t="s">
        <v>20011</v>
      </c>
      <c r="AT3482" t="s">
        <v>20013</v>
      </c>
      <c r="AU3482" t="s">
        <v>19434</v>
      </c>
      <c r="AV3482" t="s">
        <v>19574</v>
      </c>
      <c r="AW3482" t="s">
        <v>20014</v>
      </c>
      <c r="AX3482" t="s">
        <v>20015</v>
      </c>
      <c r="AY3482" t="s">
        <v>208</v>
      </c>
      <c r="AZ3482" t="s">
        <v>252</v>
      </c>
      <c r="BA3482" t="s">
        <v>41334</v>
      </c>
      <c r="BB3482" t="s">
        <v>89183</v>
      </c>
      <c r="BC3482" t="s">
        <v>10227</v>
      </c>
      <c r="BD3482">
        <v>7067</v>
      </c>
      <c r="BE3482" t="s">
        <v>193</v>
      </c>
      <c r="BF3482" t="s">
        <v>19514</v>
      </c>
      <c r="BG3482" t="s">
        <v>19515</v>
      </c>
      <c r="BH3482" t="s">
        <v>19547</v>
      </c>
      <c r="BI3482" t="s">
        <v>89184</v>
      </c>
      <c r="BJ3482">
        <v>40</v>
      </c>
      <c r="BK3482" t="s">
        <v>89185</v>
      </c>
      <c r="BL3482" t="s">
        <v>89178</v>
      </c>
      <c r="BM3482">
        <v>221</v>
      </c>
      <c r="BN3482" t="s">
        <v>89185</v>
      </c>
      <c r="BO3482" t="s">
        <v>89178</v>
      </c>
      <c r="BP3482" t="s">
        <v>89175</v>
      </c>
      <c r="BQ3482" t="s">
        <v>89174</v>
      </c>
      <c r="BR3482">
        <v>4</v>
      </c>
      <c r="BS3482" t="s">
        <v>89176</v>
      </c>
      <c r="BT3482" t="s">
        <v>89177</v>
      </c>
      <c r="BU3482" t="s">
        <v>21518</v>
      </c>
      <c r="BV3482" t="s">
        <v>89186</v>
      </c>
      <c r="BW3482">
        <v>9</v>
      </c>
      <c r="BX3482" t="s">
        <v>22733</v>
      </c>
      <c r="BY3482" t="s">
        <v>14110</v>
      </c>
      <c r="BZ3482" t="s">
        <v>42858</v>
      </c>
      <c r="CA3482" t="s">
        <v>19986</v>
      </c>
      <c r="CB3482">
        <v>221</v>
      </c>
      <c r="CC3482" t="s">
        <v>9094</v>
      </c>
      <c r="CD3482">
        <v>29</v>
      </c>
      <c r="CE3482">
        <v>0</v>
      </c>
      <c r="CF3482" t="s">
        <v>608</v>
      </c>
      <c r="CG3482" t="s">
        <v>608</v>
      </c>
      <c r="CH3482">
        <v>8</v>
      </c>
      <c r="CI3482" t="s">
        <v>1783</v>
      </c>
      <c r="CJ3482" t="s">
        <v>89187</v>
      </c>
      <c r="CK3482">
        <v>17</v>
      </c>
      <c r="CL3482" t="s">
        <v>89188</v>
      </c>
      <c r="CM3482" t="s">
        <v>89189</v>
      </c>
      <c r="CN3482" t="s">
        <v>9008</v>
      </c>
      <c r="CO3482" t="s">
        <v>26662</v>
      </c>
      <c r="CP3482" t="s">
        <v>14676</v>
      </c>
      <c r="CQ3482" t="s">
        <v>5532</v>
      </c>
      <c r="CR3482" t="s">
        <v>20497</v>
      </c>
    </row>
    <row r="3483" spans="1:96" x14ac:dyDescent="0.3">
      <c r="A3483" t="s">
        <v>53</v>
      </c>
      <c r="B3483">
        <v>17</v>
      </c>
      <c r="C3483" t="s">
        <v>89190</v>
      </c>
      <c r="D3483" t="s">
        <v>89191</v>
      </c>
      <c r="E3483">
        <v>93</v>
      </c>
      <c r="F3483" t="s">
        <v>89192</v>
      </c>
      <c r="G3483" t="s">
        <v>89193</v>
      </c>
      <c r="H3483" t="s">
        <v>89194</v>
      </c>
      <c r="I3483" t="s">
        <v>89195</v>
      </c>
      <c r="J3483">
        <v>11</v>
      </c>
      <c r="K3483">
        <v>2024</v>
      </c>
      <c r="L3483">
        <v>10</v>
      </c>
      <c r="M3483" t="s">
        <v>62</v>
      </c>
      <c r="N3483" s="1">
        <v>45566</v>
      </c>
      <c r="O3483">
        <v>202410</v>
      </c>
      <c r="P3483">
        <v>41</v>
      </c>
      <c r="Q3483">
        <v>2</v>
      </c>
      <c r="R3483">
        <v>4</v>
      </c>
      <c r="S3483">
        <v>2</v>
      </c>
      <c r="T3483" t="s">
        <v>19711</v>
      </c>
      <c r="U3483" t="s">
        <v>19902</v>
      </c>
      <c r="V3483" t="s">
        <v>8917</v>
      </c>
      <c r="W3483" t="s">
        <v>6217</v>
      </c>
      <c r="X3483" t="s">
        <v>12118</v>
      </c>
      <c r="Y3483" t="s">
        <v>89196</v>
      </c>
      <c r="Z3483" t="s">
        <v>89197</v>
      </c>
      <c r="AA3483" t="s">
        <v>175</v>
      </c>
      <c r="AB3483" t="s">
        <v>3994</v>
      </c>
      <c r="AC3483" t="s">
        <v>93</v>
      </c>
      <c r="AD3483" t="s">
        <v>44795</v>
      </c>
      <c r="AE3483" t="s">
        <v>89198</v>
      </c>
      <c r="AF3483" t="s">
        <v>89194</v>
      </c>
      <c r="AG3483" t="s">
        <v>19417</v>
      </c>
      <c r="AH3483" t="s">
        <v>91</v>
      </c>
      <c r="AI3483" t="s">
        <v>20837</v>
      </c>
      <c r="AJ3483" t="s">
        <v>58</v>
      </c>
      <c r="AK3483" t="s">
        <v>102</v>
      </c>
      <c r="AL3483" t="s">
        <v>19539</v>
      </c>
      <c r="AM3483" t="s">
        <v>19434</v>
      </c>
      <c r="AN3483" t="s">
        <v>163</v>
      </c>
      <c r="AO3483" t="s">
        <v>99</v>
      </c>
      <c r="AP3483" t="s">
        <v>19540</v>
      </c>
      <c r="AQ3483" t="s">
        <v>19934</v>
      </c>
      <c r="AR3483" s="1">
        <v>45576</v>
      </c>
      <c r="AS3483" t="s">
        <v>19539</v>
      </c>
      <c r="AT3483" t="s">
        <v>19542</v>
      </c>
      <c r="AU3483" t="s">
        <v>19434</v>
      </c>
      <c r="AV3483" t="s">
        <v>19438</v>
      </c>
      <c r="AW3483" t="s">
        <v>19543</v>
      </c>
      <c r="AX3483" t="s">
        <v>19544</v>
      </c>
      <c r="AY3483" t="s">
        <v>163</v>
      </c>
      <c r="AZ3483" t="s">
        <v>252</v>
      </c>
      <c r="BA3483" t="s">
        <v>89199</v>
      </c>
      <c r="BB3483" t="s">
        <v>89200</v>
      </c>
      <c r="BC3483" t="s">
        <v>89201</v>
      </c>
      <c r="BD3483">
        <v>7004</v>
      </c>
      <c r="BE3483" t="s">
        <v>227</v>
      </c>
      <c r="BF3483" t="s">
        <v>19443</v>
      </c>
      <c r="BG3483" t="s">
        <v>19515</v>
      </c>
      <c r="BH3483" t="s">
        <v>19547</v>
      </c>
      <c r="BI3483" t="s">
        <v>89202</v>
      </c>
      <c r="BJ3483">
        <v>17</v>
      </c>
      <c r="BK3483" t="s">
        <v>89203</v>
      </c>
      <c r="BL3483" t="s">
        <v>89194</v>
      </c>
      <c r="BM3483">
        <v>180</v>
      </c>
      <c r="BN3483" t="s">
        <v>89203</v>
      </c>
      <c r="BO3483" t="s">
        <v>89194</v>
      </c>
      <c r="BP3483" t="s">
        <v>89191</v>
      </c>
      <c r="BQ3483" t="s">
        <v>89190</v>
      </c>
      <c r="BR3483">
        <v>93</v>
      </c>
      <c r="BS3483" t="s">
        <v>89192</v>
      </c>
      <c r="BT3483" t="s">
        <v>89193</v>
      </c>
      <c r="BU3483" t="s">
        <v>19250</v>
      </c>
      <c r="BV3483" t="s">
        <v>89204</v>
      </c>
      <c r="BW3483">
        <v>8</v>
      </c>
      <c r="BX3483" t="s">
        <v>25721</v>
      </c>
      <c r="BY3483" t="s">
        <v>89205</v>
      </c>
      <c r="BZ3483" t="s">
        <v>89206</v>
      </c>
      <c r="CA3483" t="s">
        <v>20338</v>
      </c>
      <c r="CB3483">
        <v>180</v>
      </c>
      <c r="CC3483" t="s">
        <v>12535</v>
      </c>
      <c r="CD3483">
        <v>6</v>
      </c>
      <c r="CE3483">
        <v>44</v>
      </c>
      <c r="CF3483" t="s">
        <v>89207</v>
      </c>
      <c r="CG3483" t="s">
        <v>89208</v>
      </c>
      <c r="CH3483">
        <v>29</v>
      </c>
      <c r="CI3483" t="s">
        <v>5138</v>
      </c>
      <c r="CJ3483" t="s">
        <v>89209</v>
      </c>
      <c r="CK3483">
        <v>9</v>
      </c>
      <c r="CL3483" t="s">
        <v>89210</v>
      </c>
      <c r="CM3483" t="s">
        <v>89211</v>
      </c>
      <c r="CN3483" t="s">
        <v>11223</v>
      </c>
      <c r="CO3483" t="s">
        <v>1192</v>
      </c>
      <c r="CP3483" t="s">
        <v>13393</v>
      </c>
      <c r="CQ3483" t="s">
        <v>11551</v>
      </c>
      <c r="CR3483" t="s">
        <v>16715</v>
      </c>
    </row>
    <row r="3484" spans="1:96" x14ac:dyDescent="0.3">
      <c r="A3484" t="s">
        <v>56</v>
      </c>
      <c r="B3484">
        <v>16</v>
      </c>
      <c r="C3484" t="s">
        <v>89212</v>
      </c>
      <c r="D3484" t="s">
        <v>89213</v>
      </c>
      <c r="E3484">
        <v>99</v>
      </c>
      <c r="F3484" t="s">
        <v>89214</v>
      </c>
      <c r="G3484" t="s">
        <v>89215</v>
      </c>
      <c r="H3484" t="s">
        <v>89216</v>
      </c>
      <c r="I3484" t="s">
        <v>89217</v>
      </c>
      <c r="J3484">
        <v>5</v>
      </c>
      <c r="K3484">
        <v>2023</v>
      </c>
      <c r="L3484">
        <v>11</v>
      </c>
      <c r="M3484" t="s">
        <v>61</v>
      </c>
      <c r="N3484" s="1">
        <v>45231</v>
      </c>
      <c r="O3484">
        <v>202311</v>
      </c>
      <c r="P3484">
        <v>44</v>
      </c>
      <c r="Q3484">
        <v>1</v>
      </c>
      <c r="R3484">
        <v>4</v>
      </c>
      <c r="S3484">
        <v>2</v>
      </c>
      <c r="T3484" t="s">
        <v>19534</v>
      </c>
      <c r="U3484" t="s">
        <v>24756</v>
      </c>
      <c r="V3484" t="s">
        <v>1962</v>
      </c>
      <c r="W3484" t="s">
        <v>3813</v>
      </c>
      <c r="X3484" t="s">
        <v>11123</v>
      </c>
      <c r="Y3484" t="s">
        <v>89218</v>
      </c>
      <c r="Z3484" t="s">
        <v>89219</v>
      </c>
      <c r="AA3484" t="s">
        <v>19500</v>
      </c>
      <c r="AB3484" t="s">
        <v>40069</v>
      </c>
      <c r="AC3484" t="s">
        <v>89</v>
      </c>
      <c r="AD3484" t="s">
        <v>7104</v>
      </c>
      <c r="AE3484" t="s">
        <v>89220</v>
      </c>
      <c r="AF3484" t="s">
        <v>89216</v>
      </c>
      <c r="AG3484" t="s">
        <v>19418</v>
      </c>
      <c r="AH3484" t="s">
        <v>91</v>
      </c>
      <c r="AI3484" t="s">
        <v>1357</v>
      </c>
      <c r="AJ3484" t="s">
        <v>95</v>
      </c>
      <c r="AK3484" t="s">
        <v>102</v>
      </c>
      <c r="AL3484" t="s">
        <v>19433</v>
      </c>
      <c r="AM3484" t="s">
        <v>19434</v>
      </c>
      <c r="AN3484" t="s">
        <v>19470</v>
      </c>
      <c r="AO3484" t="s">
        <v>100</v>
      </c>
      <c r="AP3484" t="s">
        <v>19435</v>
      </c>
      <c r="AQ3484" t="s">
        <v>19717</v>
      </c>
      <c r="AR3484" s="1">
        <v>45235</v>
      </c>
      <c r="AS3484" t="s">
        <v>19433</v>
      </c>
      <c r="AT3484" t="s">
        <v>19437</v>
      </c>
      <c r="AU3484" t="s">
        <v>19434</v>
      </c>
      <c r="AV3484" t="s">
        <v>19438</v>
      </c>
      <c r="AW3484" t="s">
        <v>19439</v>
      </c>
      <c r="AX3484" t="s">
        <v>19440</v>
      </c>
      <c r="AY3484" t="s">
        <v>19470</v>
      </c>
      <c r="AZ3484" t="s">
        <v>252</v>
      </c>
      <c r="BA3484" t="s">
        <v>13626</v>
      </c>
      <c r="BB3484" t="s">
        <v>89221</v>
      </c>
      <c r="BC3484" t="s">
        <v>89222</v>
      </c>
      <c r="BD3484">
        <v>7082</v>
      </c>
      <c r="BE3484" t="s">
        <v>227</v>
      </c>
      <c r="BF3484" t="s">
        <v>19479</v>
      </c>
      <c r="BG3484" t="s">
        <v>19515</v>
      </c>
      <c r="BH3484" t="s">
        <v>19547</v>
      </c>
      <c r="BI3484" t="s">
        <v>89223</v>
      </c>
      <c r="BJ3484">
        <v>16</v>
      </c>
      <c r="BK3484" t="s">
        <v>89224</v>
      </c>
      <c r="BL3484" t="s">
        <v>89216</v>
      </c>
      <c r="BM3484">
        <v>332</v>
      </c>
      <c r="BN3484" t="s">
        <v>89224</v>
      </c>
      <c r="BO3484" t="s">
        <v>89216</v>
      </c>
      <c r="BP3484" t="s">
        <v>89213</v>
      </c>
      <c r="BQ3484" t="s">
        <v>89212</v>
      </c>
      <c r="BR3484">
        <v>99</v>
      </c>
      <c r="BS3484" t="s">
        <v>89214</v>
      </c>
      <c r="BT3484" t="s">
        <v>89215</v>
      </c>
      <c r="BU3484" t="s">
        <v>24440</v>
      </c>
      <c r="BV3484" t="s">
        <v>89225</v>
      </c>
      <c r="BW3484">
        <v>8</v>
      </c>
      <c r="BX3484" t="s">
        <v>23308</v>
      </c>
      <c r="BY3484" t="s">
        <v>23584</v>
      </c>
      <c r="BZ3484" t="s">
        <v>89226</v>
      </c>
      <c r="CA3484" t="s">
        <v>337</v>
      </c>
      <c r="CB3484">
        <v>332</v>
      </c>
      <c r="CC3484" t="s">
        <v>9301</v>
      </c>
      <c r="CD3484">
        <v>7</v>
      </c>
      <c r="CE3484">
        <v>15</v>
      </c>
      <c r="CF3484" t="s">
        <v>89227</v>
      </c>
      <c r="CG3484" t="s">
        <v>89228</v>
      </c>
      <c r="CH3484">
        <v>2</v>
      </c>
      <c r="CI3484" t="s">
        <v>20808</v>
      </c>
      <c r="CJ3484" t="s">
        <v>89229</v>
      </c>
      <c r="CK3484">
        <v>16</v>
      </c>
      <c r="CL3484" t="s">
        <v>89230</v>
      </c>
      <c r="CM3484" t="s">
        <v>89231</v>
      </c>
      <c r="CN3484" t="s">
        <v>13007</v>
      </c>
      <c r="CO3484" t="s">
        <v>46224</v>
      </c>
      <c r="CP3484" t="s">
        <v>19352</v>
      </c>
      <c r="CQ3484" t="s">
        <v>14121</v>
      </c>
      <c r="CR3484" t="s">
        <v>18334</v>
      </c>
    </row>
    <row r="3485" spans="1:96" x14ac:dyDescent="0.3">
      <c r="A3485" t="s">
        <v>56</v>
      </c>
      <c r="B3485">
        <v>22</v>
      </c>
      <c r="C3485" t="s">
        <v>89232</v>
      </c>
      <c r="D3485" t="s">
        <v>89233</v>
      </c>
      <c r="E3485">
        <v>85</v>
      </c>
      <c r="F3485" t="s">
        <v>89234</v>
      </c>
      <c r="G3485" t="s">
        <v>89235</v>
      </c>
      <c r="H3485" t="s">
        <v>89236</v>
      </c>
      <c r="I3485" t="s">
        <v>89237</v>
      </c>
      <c r="J3485">
        <v>26</v>
      </c>
      <c r="K3485">
        <v>2023</v>
      </c>
      <c r="L3485">
        <v>1</v>
      </c>
      <c r="M3485" t="s">
        <v>67</v>
      </c>
      <c r="N3485" s="1">
        <v>44927</v>
      </c>
      <c r="O3485">
        <v>202301</v>
      </c>
      <c r="P3485">
        <v>4</v>
      </c>
      <c r="Q3485">
        <v>3</v>
      </c>
      <c r="R3485">
        <v>1</v>
      </c>
      <c r="S3485">
        <v>1</v>
      </c>
      <c r="T3485" t="s">
        <v>19685</v>
      </c>
      <c r="U3485" t="s">
        <v>21462</v>
      </c>
      <c r="V3485" t="s">
        <v>5468</v>
      </c>
      <c r="W3485" t="s">
        <v>3952</v>
      </c>
      <c r="X3485" t="s">
        <v>1941</v>
      </c>
      <c r="Y3485" t="s">
        <v>10889</v>
      </c>
      <c r="Z3485" t="s">
        <v>19005</v>
      </c>
      <c r="AA3485" t="s">
        <v>190</v>
      </c>
      <c r="AB3485" t="s">
        <v>11810</v>
      </c>
      <c r="AC3485" t="s">
        <v>89</v>
      </c>
      <c r="AD3485" t="s">
        <v>9207</v>
      </c>
      <c r="AE3485" t="s">
        <v>89238</v>
      </c>
      <c r="AF3485" t="s">
        <v>89236</v>
      </c>
      <c r="AG3485" t="s">
        <v>19417</v>
      </c>
      <c r="AH3485" t="s">
        <v>193</v>
      </c>
      <c r="AI3485" t="s">
        <v>418</v>
      </c>
      <c r="AJ3485" t="s">
        <v>93</v>
      </c>
      <c r="AK3485" t="s">
        <v>59</v>
      </c>
      <c r="AL3485" t="s">
        <v>19433</v>
      </c>
      <c r="AM3485" t="s">
        <v>19434</v>
      </c>
      <c r="AN3485" t="s">
        <v>163</v>
      </c>
      <c r="AO3485" t="s">
        <v>96</v>
      </c>
      <c r="AP3485" t="s">
        <v>19435</v>
      </c>
      <c r="AQ3485" t="s">
        <v>19934</v>
      </c>
      <c r="AR3485" s="1">
        <v>44952</v>
      </c>
      <c r="AS3485" t="s">
        <v>19433</v>
      </c>
      <c r="AT3485" t="s">
        <v>19437</v>
      </c>
      <c r="AU3485" t="s">
        <v>19434</v>
      </c>
      <c r="AV3485" t="s">
        <v>19438</v>
      </c>
      <c r="AW3485" t="s">
        <v>19439</v>
      </c>
      <c r="AX3485" t="s">
        <v>19440</v>
      </c>
      <c r="AY3485" t="s">
        <v>163</v>
      </c>
      <c r="AZ3485" t="s">
        <v>2410</v>
      </c>
      <c r="BA3485" t="s">
        <v>88520</v>
      </c>
      <c r="BB3485" t="s">
        <v>89239</v>
      </c>
      <c r="BC3485" t="s">
        <v>12945</v>
      </c>
      <c r="BD3485">
        <v>7002</v>
      </c>
      <c r="BE3485" t="s">
        <v>193</v>
      </c>
      <c r="BF3485" t="s">
        <v>19479</v>
      </c>
      <c r="BG3485" t="s">
        <v>19444</v>
      </c>
      <c r="BH3485" t="s">
        <v>19547</v>
      </c>
      <c r="BI3485" t="s">
        <v>32761</v>
      </c>
      <c r="BJ3485">
        <v>22</v>
      </c>
      <c r="BK3485" t="s">
        <v>89240</v>
      </c>
      <c r="BL3485" t="s">
        <v>89236</v>
      </c>
      <c r="BM3485">
        <v>140</v>
      </c>
      <c r="BN3485" t="s">
        <v>89240</v>
      </c>
      <c r="BO3485" t="s">
        <v>89236</v>
      </c>
      <c r="BP3485" t="s">
        <v>89233</v>
      </c>
      <c r="BQ3485" t="s">
        <v>89232</v>
      </c>
      <c r="BR3485">
        <v>85</v>
      </c>
      <c r="BS3485" t="s">
        <v>89234</v>
      </c>
      <c r="BT3485" t="s">
        <v>89235</v>
      </c>
      <c r="BU3485" t="s">
        <v>12242</v>
      </c>
      <c r="BV3485" t="s">
        <v>89241</v>
      </c>
      <c r="BW3485">
        <v>8</v>
      </c>
      <c r="BX3485" t="s">
        <v>21071</v>
      </c>
      <c r="BY3485" t="s">
        <v>8689</v>
      </c>
      <c r="BZ3485" t="s">
        <v>89242</v>
      </c>
      <c r="CA3485" t="s">
        <v>12533</v>
      </c>
      <c r="CB3485">
        <v>140</v>
      </c>
      <c r="CC3485" t="s">
        <v>5539</v>
      </c>
      <c r="CD3485">
        <v>6</v>
      </c>
      <c r="CE3485">
        <v>29</v>
      </c>
      <c r="CF3485" t="s">
        <v>89243</v>
      </c>
      <c r="CG3485" t="s">
        <v>89244</v>
      </c>
      <c r="CH3485">
        <v>16</v>
      </c>
      <c r="CI3485" t="s">
        <v>10952</v>
      </c>
      <c r="CJ3485" t="s">
        <v>89245</v>
      </c>
      <c r="CK3485">
        <v>16</v>
      </c>
      <c r="CL3485" t="s">
        <v>89246</v>
      </c>
      <c r="CM3485" t="s">
        <v>89247</v>
      </c>
      <c r="CN3485" t="s">
        <v>23385</v>
      </c>
      <c r="CO3485" t="s">
        <v>8725</v>
      </c>
      <c r="CP3485" t="s">
        <v>10174</v>
      </c>
      <c r="CQ3485" t="s">
        <v>42937</v>
      </c>
      <c r="CR3485" t="s">
        <v>7212</v>
      </c>
    </row>
    <row r="3486" spans="1:96" x14ac:dyDescent="0.3">
      <c r="A3486" t="s">
        <v>54</v>
      </c>
      <c r="B3486">
        <v>27</v>
      </c>
      <c r="C3486" t="s">
        <v>89248</v>
      </c>
      <c r="D3486" t="s">
        <v>89249</v>
      </c>
      <c r="E3486">
        <v>99</v>
      </c>
      <c r="F3486" t="s">
        <v>89250</v>
      </c>
      <c r="G3486" t="s">
        <v>89251</v>
      </c>
      <c r="H3486" t="s">
        <v>89252</v>
      </c>
      <c r="I3486" t="s">
        <v>89253</v>
      </c>
      <c r="J3486">
        <v>17</v>
      </c>
      <c r="K3486">
        <v>2024</v>
      </c>
      <c r="L3486">
        <v>6</v>
      </c>
      <c r="M3486" t="s">
        <v>64</v>
      </c>
      <c r="N3486" s="1">
        <v>45444</v>
      </c>
      <c r="O3486">
        <v>202406</v>
      </c>
      <c r="P3486">
        <v>25</v>
      </c>
      <c r="Q3486">
        <v>2</v>
      </c>
      <c r="R3486">
        <v>2</v>
      </c>
      <c r="S3486">
        <v>1</v>
      </c>
      <c r="T3486" t="s">
        <v>19463</v>
      </c>
      <c r="U3486" t="s">
        <v>20698</v>
      </c>
      <c r="V3486" t="s">
        <v>21400</v>
      </c>
      <c r="W3486" t="s">
        <v>13872</v>
      </c>
      <c r="X3486" t="s">
        <v>3347</v>
      </c>
      <c r="Y3486" t="s">
        <v>89254</v>
      </c>
      <c r="Z3486" t="s">
        <v>89255</v>
      </c>
      <c r="AA3486" t="s">
        <v>19430</v>
      </c>
      <c r="AB3486" t="s">
        <v>21624</v>
      </c>
      <c r="AC3486" t="s">
        <v>89</v>
      </c>
      <c r="AD3486" t="s">
        <v>39488</v>
      </c>
      <c r="AE3486" t="s">
        <v>89256</v>
      </c>
      <c r="AF3486" t="s">
        <v>89252</v>
      </c>
      <c r="AG3486" t="s">
        <v>19417</v>
      </c>
      <c r="AH3486" t="s">
        <v>193</v>
      </c>
      <c r="AI3486" t="s">
        <v>1531</v>
      </c>
      <c r="AJ3486" t="s">
        <v>95</v>
      </c>
      <c r="AK3486" t="s">
        <v>59</v>
      </c>
      <c r="AL3486" t="s">
        <v>20126</v>
      </c>
      <c r="AM3486" t="s">
        <v>19504</v>
      </c>
      <c r="AN3486" t="s">
        <v>208</v>
      </c>
      <c r="AO3486" t="s">
        <v>101</v>
      </c>
      <c r="AP3486" t="s">
        <v>20127</v>
      </c>
      <c r="AQ3486" t="s">
        <v>19717</v>
      </c>
      <c r="AR3486" s="1">
        <v>45460</v>
      </c>
      <c r="AS3486" t="s">
        <v>20126</v>
      </c>
      <c r="AT3486" t="s">
        <v>20128</v>
      </c>
      <c r="AU3486" t="s">
        <v>19504</v>
      </c>
      <c r="AV3486" t="s">
        <v>20129</v>
      </c>
      <c r="AW3486" t="s">
        <v>20130</v>
      </c>
      <c r="AX3486" t="s">
        <v>20131</v>
      </c>
      <c r="AY3486" t="s">
        <v>208</v>
      </c>
      <c r="AZ3486" t="s">
        <v>684</v>
      </c>
      <c r="BA3486" t="s">
        <v>13635</v>
      </c>
      <c r="BB3486" t="s">
        <v>89257</v>
      </c>
      <c r="BC3486" t="s">
        <v>34221</v>
      </c>
      <c r="BD3486">
        <v>7002</v>
      </c>
      <c r="BE3486" t="s">
        <v>151</v>
      </c>
      <c r="BF3486" t="s">
        <v>19514</v>
      </c>
      <c r="BG3486" t="s">
        <v>19515</v>
      </c>
      <c r="BH3486" t="s">
        <v>19445</v>
      </c>
      <c r="BI3486" t="s">
        <v>89258</v>
      </c>
      <c r="BJ3486">
        <v>27</v>
      </c>
      <c r="BK3486" t="s">
        <v>89259</v>
      </c>
      <c r="BL3486" t="s">
        <v>89252</v>
      </c>
      <c r="BM3486">
        <v>219</v>
      </c>
      <c r="BN3486" t="s">
        <v>89259</v>
      </c>
      <c r="BO3486" t="s">
        <v>89252</v>
      </c>
      <c r="BP3486" t="s">
        <v>89249</v>
      </c>
      <c r="BQ3486" t="s">
        <v>89248</v>
      </c>
      <c r="BR3486">
        <v>99</v>
      </c>
      <c r="BS3486" t="s">
        <v>89250</v>
      </c>
      <c r="BT3486" t="s">
        <v>89251</v>
      </c>
      <c r="BU3486" t="s">
        <v>6228</v>
      </c>
      <c r="BV3486" t="s">
        <v>89260</v>
      </c>
      <c r="BW3486">
        <v>7</v>
      </c>
      <c r="BX3486" t="s">
        <v>19752</v>
      </c>
      <c r="BY3486" t="s">
        <v>63802</v>
      </c>
      <c r="BZ3486" t="s">
        <v>38139</v>
      </c>
      <c r="CA3486" t="s">
        <v>22448</v>
      </c>
      <c r="CB3486">
        <v>219</v>
      </c>
      <c r="CC3486" t="s">
        <v>4138</v>
      </c>
      <c r="CD3486">
        <v>23</v>
      </c>
      <c r="CE3486">
        <v>29</v>
      </c>
      <c r="CF3486" t="s">
        <v>89261</v>
      </c>
      <c r="CG3486" t="s">
        <v>89262</v>
      </c>
      <c r="CH3486">
        <v>10</v>
      </c>
      <c r="CI3486" t="s">
        <v>55527</v>
      </c>
      <c r="CJ3486" t="s">
        <v>89263</v>
      </c>
      <c r="CK3486">
        <v>19</v>
      </c>
      <c r="CL3486" t="s">
        <v>89264</v>
      </c>
      <c r="CM3486" t="s">
        <v>89265</v>
      </c>
      <c r="CN3486" t="s">
        <v>10834</v>
      </c>
      <c r="CO3486" t="s">
        <v>3782</v>
      </c>
      <c r="CP3486" t="s">
        <v>89266</v>
      </c>
      <c r="CQ3486" t="s">
        <v>2656</v>
      </c>
      <c r="CR3486" t="s">
        <v>24694</v>
      </c>
    </row>
    <row r="3487" spans="1:96" x14ac:dyDescent="0.3">
      <c r="A3487" t="s">
        <v>55</v>
      </c>
      <c r="B3487">
        <v>3</v>
      </c>
      <c r="C3487" t="s">
        <v>89267</v>
      </c>
      <c r="D3487" t="s">
        <v>89268</v>
      </c>
      <c r="E3487">
        <v>91</v>
      </c>
      <c r="F3487" t="s">
        <v>89269</v>
      </c>
      <c r="G3487" t="s">
        <v>89270</v>
      </c>
      <c r="H3487" t="s">
        <v>89271</v>
      </c>
      <c r="I3487" t="s">
        <v>89272</v>
      </c>
      <c r="J3487">
        <v>7</v>
      </c>
      <c r="K3487">
        <v>2024</v>
      </c>
      <c r="L3487">
        <v>5</v>
      </c>
      <c r="M3487" t="s">
        <v>65</v>
      </c>
      <c r="N3487" s="1">
        <v>45413</v>
      </c>
      <c r="O3487">
        <v>202405</v>
      </c>
      <c r="P3487">
        <v>19</v>
      </c>
      <c r="Q3487">
        <v>1</v>
      </c>
      <c r="R3487">
        <v>2</v>
      </c>
      <c r="S3487">
        <v>1</v>
      </c>
      <c r="T3487" t="s">
        <v>19463</v>
      </c>
      <c r="U3487" t="s">
        <v>70</v>
      </c>
      <c r="V3487" t="s">
        <v>18633</v>
      </c>
      <c r="W3487" t="s">
        <v>8932</v>
      </c>
      <c r="X3487" t="s">
        <v>3107</v>
      </c>
      <c r="Y3487" t="s">
        <v>89273</v>
      </c>
      <c r="Z3487" t="s">
        <v>89274</v>
      </c>
      <c r="AA3487" t="s">
        <v>19430</v>
      </c>
      <c r="AB3487" t="s">
        <v>4205</v>
      </c>
      <c r="AC3487" t="s">
        <v>92</v>
      </c>
      <c r="AD3487" t="s">
        <v>8553</v>
      </c>
      <c r="AE3487" t="s">
        <v>89275</v>
      </c>
      <c r="AF3487" t="s">
        <v>89271</v>
      </c>
      <c r="AG3487" t="s">
        <v>19417</v>
      </c>
      <c r="AH3487" t="s">
        <v>151</v>
      </c>
      <c r="AI3487" t="s">
        <v>22339</v>
      </c>
      <c r="AJ3487" t="s">
        <v>95</v>
      </c>
      <c r="AK3487" t="s">
        <v>94</v>
      </c>
      <c r="AL3487" t="s">
        <v>19742</v>
      </c>
      <c r="AM3487" t="s">
        <v>19434</v>
      </c>
      <c r="AN3487" t="s">
        <v>19470</v>
      </c>
      <c r="AO3487" t="s">
        <v>97</v>
      </c>
      <c r="AP3487" t="s">
        <v>19743</v>
      </c>
      <c r="AQ3487" t="s">
        <v>19800</v>
      </c>
      <c r="AR3487" s="1">
        <v>45419</v>
      </c>
      <c r="AS3487" t="s">
        <v>19742</v>
      </c>
      <c r="AT3487" t="s">
        <v>19744</v>
      </c>
      <c r="AU3487" t="s">
        <v>19434</v>
      </c>
      <c r="AV3487" t="s">
        <v>19438</v>
      </c>
      <c r="AW3487" t="s">
        <v>19745</v>
      </c>
      <c r="AX3487" t="s">
        <v>19746</v>
      </c>
      <c r="AY3487" t="s">
        <v>19470</v>
      </c>
      <c r="AZ3487" t="s">
        <v>209</v>
      </c>
      <c r="BA3487" t="s">
        <v>4680</v>
      </c>
      <c r="BB3487" t="s">
        <v>89276</v>
      </c>
      <c r="BC3487" t="s">
        <v>89277</v>
      </c>
      <c r="BD3487">
        <v>7002</v>
      </c>
      <c r="BE3487" t="s">
        <v>151</v>
      </c>
      <c r="BF3487" t="s">
        <v>19514</v>
      </c>
      <c r="BG3487" t="s">
        <v>19444</v>
      </c>
      <c r="BH3487" t="s">
        <v>19445</v>
      </c>
      <c r="BI3487" t="s">
        <v>89278</v>
      </c>
      <c r="BJ3487">
        <v>3</v>
      </c>
      <c r="BK3487" t="s">
        <v>89279</v>
      </c>
      <c r="BL3487" t="s">
        <v>89271</v>
      </c>
      <c r="BM3487">
        <v>360</v>
      </c>
      <c r="BN3487" t="s">
        <v>89279</v>
      </c>
      <c r="BO3487" t="s">
        <v>89271</v>
      </c>
      <c r="BP3487" t="s">
        <v>89268</v>
      </c>
      <c r="BQ3487" t="s">
        <v>89267</v>
      </c>
      <c r="BR3487">
        <v>91</v>
      </c>
      <c r="BS3487" t="s">
        <v>89269</v>
      </c>
      <c r="BT3487" t="s">
        <v>89270</v>
      </c>
      <c r="BU3487" t="s">
        <v>18562</v>
      </c>
      <c r="BV3487" t="s">
        <v>89280</v>
      </c>
      <c r="BW3487">
        <v>3</v>
      </c>
      <c r="BX3487" t="s">
        <v>19582</v>
      </c>
      <c r="BY3487" t="s">
        <v>69744</v>
      </c>
      <c r="BZ3487" t="s">
        <v>3288</v>
      </c>
      <c r="CA3487" t="s">
        <v>19888</v>
      </c>
      <c r="CB3487">
        <v>360</v>
      </c>
      <c r="CC3487" t="s">
        <v>25458</v>
      </c>
      <c r="CD3487">
        <v>23</v>
      </c>
      <c r="CE3487">
        <v>20</v>
      </c>
      <c r="CF3487" t="s">
        <v>89281</v>
      </c>
      <c r="CG3487" t="s">
        <v>89282</v>
      </c>
      <c r="CH3487">
        <v>24</v>
      </c>
      <c r="CI3487" t="s">
        <v>8471</v>
      </c>
      <c r="CJ3487" t="s">
        <v>89283</v>
      </c>
      <c r="CK3487">
        <v>18</v>
      </c>
      <c r="CL3487" t="s">
        <v>46350</v>
      </c>
      <c r="CM3487" t="s">
        <v>75498</v>
      </c>
      <c r="CN3487" t="s">
        <v>13527</v>
      </c>
      <c r="CO3487" t="s">
        <v>8525</v>
      </c>
      <c r="CP3487" t="s">
        <v>611</v>
      </c>
      <c r="CQ3487" t="s">
        <v>2117</v>
      </c>
      <c r="CR3487" t="s">
        <v>10164</v>
      </c>
    </row>
    <row r="3488" spans="1:96" x14ac:dyDescent="0.3">
      <c r="A3488" t="s">
        <v>53</v>
      </c>
      <c r="B3488">
        <v>45</v>
      </c>
      <c r="C3488" t="s">
        <v>89284</v>
      </c>
      <c r="D3488" t="s">
        <v>89285</v>
      </c>
      <c r="E3488">
        <v>26</v>
      </c>
      <c r="F3488" t="s">
        <v>89286</v>
      </c>
      <c r="G3488" t="s">
        <v>89287</v>
      </c>
      <c r="H3488" t="s">
        <v>89288</v>
      </c>
      <c r="I3488" t="s">
        <v>89289</v>
      </c>
      <c r="J3488">
        <v>17</v>
      </c>
      <c r="K3488">
        <v>2025</v>
      </c>
      <c r="L3488">
        <v>10</v>
      </c>
      <c r="M3488" t="s">
        <v>62</v>
      </c>
      <c r="N3488" s="1">
        <v>45931</v>
      </c>
      <c r="O3488">
        <v>202510</v>
      </c>
      <c r="P3488">
        <v>41</v>
      </c>
      <c r="Q3488">
        <v>2</v>
      </c>
      <c r="R3488">
        <v>4</v>
      </c>
      <c r="S3488">
        <v>2</v>
      </c>
      <c r="T3488" t="s">
        <v>19425</v>
      </c>
      <c r="U3488" t="s">
        <v>29105</v>
      </c>
      <c r="V3488" t="s">
        <v>14719</v>
      </c>
      <c r="W3488" t="s">
        <v>3642</v>
      </c>
      <c r="X3488" t="s">
        <v>19634</v>
      </c>
      <c r="Y3488" t="s">
        <v>19260</v>
      </c>
      <c r="Z3488" t="s">
        <v>89290</v>
      </c>
      <c r="AA3488" t="s">
        <v>175</v>
      </c>
      <c r="AB3488" t="s">
        <v>5053</v>
      </c>
      <c r="AC3488" t="s">
        <v>89</v>
      </c>
      <c r="AD3488" t="s">
        <v>8197</v>
      </c>
      <c r="AE3488" t="s">
        <v>89291</v>
      </c>
      <c r="AF3488" t="s">
        <v>89288</v>
      </c>
      <c r="AG3488" t="s">
        <v>19417</v>
      </c>
      <c r="AH3488" t="s">
        <v>193</v>
      </c>
      <c r="AI3488" t="s">
        <v>3506</v>
      </c>
      <c r="AJ3488" t="s">
        <v>60</v>
      </c>
      <c r="AK3488" t="s">
        <v>98</v>
      </c>
      <c r="AL3488" t="s">
        <v>19570</v>
      </c>
      <c r="AM3488" t="s">
        <v>19571</v>
      </c>
      <c r="AN3488" t="s">
        <v>208</v>
      </c>
      <c r="AO3488" t="s">
        <v>100</v>
      </c>
      <c r="AP3488" t="s">
        <v>19572</v>
      </c>
      <c r="AQ3488" t="s">
        <v>19934</v>
      </c>
      <c r="AR3488" s="1">
        <v>45947</v>
      </c>
      <c r="AS3488" t="s">
        <v>19570</v>
      </c>
      <c r="AT3488" t="s">
        <v>19573</v>
      </c>
      <c r="AU3488" t="s">
        <v>19571</v>
      </c>
      <c r="AV3488" t="s">
        <v>19574</v>
      </c>
      <c r="AW3488" t="s">
        <v>19575</v>
      </c>
      <c r="AX3488" t="s">
        <v>19576</v>
      </c>
      <c r="AY3488" t="s">
        <v>208</v>
      </c>
      <c r="AZ3488" t="s">
        <v>440</v>
      </c>
      <c r="BA3488" t="s">
        <v>36666</v>
      </c>
      <c r="BB3488" t="s">
        <v>89292</v>
      </c>
      <c r="BC3488" t="s">
        <v>30956</v>
      </c>
      <c r="BD3488">
        <v>7064</v>
      </c>
      <c r="BE3488" t="s">
        <v>151</v>
      </c>
      <c r="BF3488" t="s">
        <v>19514</v>
      </c>
      <c r="BG3488" t="s">
        <v>19444</v>
      </c>
      <c r="BH3488" t="s">
        <v>19547</v>
      </c>
      <c r="BI3488" t="s">
        <v>89293</v>
      </c>
      <c r="BJ3488">
        <v>45</v>
      </c>
      <c r="BK3488" t="s">
        <v>89294</v>
      </c>
      <c r="BL3488" t="s">
        <v>89288</v>
      </c>
      <c r="BM3488">
        <v>168</v>
      </c>
      <c r="BN3488" t="s">
        <v>89294</v>
      </c>
      <c r="BO3488" t="s">
        <v>89288</v>
      </c>
      <c r="BP3488" t="s">
        <v>89285</v>
      </c>
      <c r="BQ3488" t="s">
        <v>89284</v>
      </c>
      <c r="BR3488">
        <v>26</v>
      </c>
      <c r="BS3488" t="s">
        <v>89286</v>
      </c>
      <c r="BT3488" t="s">
        <v>89287</v>
      </c>
      <c r="BU3488" t="s">
        <v>47790</v>
      </c>
      <c r="BV3488" t="s">
        <v>89295</v>
      </c>
      <c r="BW3488">
        <v>3</v>
      </c>
      <c r="BX3488" t="s">
        <v>22174</v>
      </c>
      <c r="BY3488" t="s">
        <v>30719</v>
      </c>
      <c r="BZ3488" t="s">
        <v>13903</v>
      </c>
      <c r="CA3488" t="s">
        <v>19614</v>
      </c>
      <c r="CB3488">
        <v>168</v>
      </c>
      <c r="CC3488" t="s">
        <v>501</v>
      </c>
      <c r="CD3488">
        <v>12</v>
      </c>
      <c r="CE3488">
        <v>3</v>
      </c>
      <c r="CF3488" t="s">
        <v>89296</v>
      </c>
      <c r="CG3488" t="s">
        <v>89297</v>
      </c>
      <c r="CH3488">
        <v>6</v>
      </c>
      <c r="CI3488" t="s">
        <v>25618</v>
      </c>
      <c r="CJ3488" t="s">
        <v>89298</v>
      </c>
      <c r="CK3488">
        <v>8</v>
      </c>
      <c r="CL3488" t="s">
        <v>89299</v>
      </c>
      <c r="CM3488" t="s">
        <v>89300</v>
      </c>
      <c r="CN3488" t="s">
        <v>87125</v>
      </c>
      <c r="CO3488" t="s">
        <v>3623</v>
      </c>
      <c r="CP3488" t="s">
        <v>89301</v>
      </c>
      <c r="CQ3488" t="s">
        <v>12472</v>
      </c>
      <c r="CR3488" t="s">
        <v>2203</v>
      </c>
    </row>
    <row r="3489" spans="1:96" x14ac:dyDescent="0.3">
      <c r="A3489" t="s">
        <v>57</v>
      </c>
      <c r="B3489">
        <v>3</v>
      </c>
      <c r="C3489" t="s">
        <v>89302</v>
      </c>
      <c r="D3489" t="s">
        <v>89303</v>
      </c>
      <c r="E3489">
        <v>45</v>
      </c>
      <c r="F3489" t="s">
        <v>89304</v>
      </c>
      <c r="G3489" t="s">
        <v>89305</v>
      </c>
      <c r="H3489" t="s">
        <v>89306</v>
      </c>
      <c r="I3489" t="s">
        <v>89307</v>
      </c>
      <c r="J3489">
        <v>1</v>
      </c>
      <c r="K3489">
        <v>2024</v>
      </c>
      <c r="L3489">
        <v>2</v>
      </c>
      <c r="M3489" t="s">
        <v>67</v>
      </c>
      <c r="N3489" s="1">
        <v>45323</v>
      </c>
      <c r="O3489">
        <v>202402</v>
      </c>
      <c r="P3489">
        <v>5</v>
      </c>
      <c r="Q3489">
        <v>1</v>
      </c>
      <c r="R3489">
        <v>1</v>
      </c>
      <c r="S3489">
        <v>1</v>
      </c>
      <c r="T3489" t="s">
        <v>19495</v>
      </c>
      <c r="U3489" t="s">
        <v>73</v>
      </c>
      <c r="V3489" t="s">
        <v>9814</v>
      </c>
      <c r="W3489" t="s">
        <v>16393</v>
      </c>
      <c r="X3489" t="s">
        <v>27859</v>
      </c>
      <c r="Y3489" t="s">
        <v>89308</v>
      </c>
      <c r="Z3489" t="s">
        <v>89309</v>
      </c>
      <c r="AA3489" t="s">
        <v>190</v>
      </c>
      <c r="AB3489" t="s">
        <v>4539</v>
      </c>
      <c r="AC3489" t="s">
        <v>89</v>
      </c>
      <c r="AD3489" t="s">
        <v>7545</v>
      </c>
      <c r="AE3489" t="s">
        <v>89310</v>
      </c>
      <c r="AF3489" t="s">
        <v>89306</v>
      </c>
      <c r="AG3489" t="s">
        <v>19417</v>
      </c>
      <c r="AH3489" t="s">
        <v>193</v>
      </c>
      <c r="AI3489" t="s">
        <v>20121</v>
      </c>
      <c r="AJ3489" t="s">
        <v>60</v>
      </c>
      <c r="AK3489" t="s">
        <v>102</v>
      </c>
      <c r="AL3489" t="s">
        <v>19433</v>
      </c>
      <c r="AM3489" t="s">
        <v>19434</v>
      </c>
      <c r="AN3489" t="s">
        <v>208</v>
      </c>
      <c r="AO3489" t="s">
        <v>100</v>
      </c>
      <c r="AP3489" t="s">
        <v>19435</v>
      </c>
      <c r="AQ3489" t="s">
        <v>19934</v>
      </c>
      <c r="AR3489" s="1">
        <v>45323</v>
      </c>
      <c r="AS3489" t="s">
        <v>19433</v>
      </c>
      <c r="AT3489" t="s">
        <v>19437</v>
      </c>
      <c r="AU3489" t="s">
        <v>19434</v>
      </c>
      <c r="AV3489" t="s">
        <v>19438</v>
      </c>
      <c r="AW3489" t="s">
        <v>19439</v>
      </c>
      <c r="AX3489" t="s">
        <v>19440</v>
      </c>
      <c r="AY3489" t="s">
        <v>208</v>
      </c>
      <c r="AZ3489" t="s">
        <v>698</v>
      </c>
      <c r="BA3489" t="s">
        <v>29461</v>
      </c>
      <c r="BB3489" t="s">
        <v>89311</v>
      </c>
      <c r="BC3489" t="s">
        <v>79065</v>
      </c>
      <c r="BD3489">
        <v>7013</v>
      </c>
      <c r="BE3489" t="s">
        <v>227</v>
      </c>
      <c r="BF3489" t="s">
        <v>19443</v>
      </c>
      <c r="BG3489" t="s">
        <v>19444</v>
      </c>
      <c r="BH3489" t="s">
        <v>19445</v>
      </c>
      <c r="BI3489" t="s">
        <v>89312</v>
      </c>
      <c r="BJ3489">
        <v>3</v>
      </c>
      <c r="BK3489" t="s">
        <v>89313</v>
      </c>
      <c r="BL3489" t="s">
        <v>89306</v>
      </c>
      <c r="BM3489">
        <v>12</v>
      </c>
      <c r="BN3489" t="s">
        <v>89313</v>
      </c>
      <c r="BO3489" t="s">
        <v>89306</v>
      </c>
      <c r="BP3489" t="s">
        <v>89303</v>
      </c>
      <c r="BQ3489" t="s">
        <v>89302</v>
      </c>
      <c r="BR3489">
        <v>45</v>
      </c>
      <c r="BS3489" t="s">
        <v>89304</v>
      </c>
      <c r="BT3489" t="s">
        <v>89305</v>
      </c>
      <c r="BU3489" t="s">
        <v>2293</v>
      </c>
      <c r="BV3489" t="s">
        <v>89314</v>
      </c>
      <c r="BW3489">
        <v>8</v>
      </c>
      <c r="BX3489" t="s">
        <v>3506</v>
      </c>
      <c r="BY3489" t="s">
        <v>13532</v>
      </c>
      <c r="BZ3489" t="s">
        <v>9667</v>
      </c>
      <c r="CA3489" t="s">
        <v>21793</v>
      </c>
      <c r="CB3489">
        <v>12</v>
      </c>
      <c r="CC3489" t="s">
        <v>8564</v>
      </c>
      <c r="CD3489">
        <v>14</v>
      </c>
      <c r="CE3489">
        <v>0</v>
      </c>
      <c r="CF3489" t="s">
        <v>608</v>
      </c>
      <c r="CG3489" t="s">
        <v>608</v>
      </c>
      <c r="CH3489">
        <v>2</v>
      </c>
      <c r="CI3489" t="s">
        <v>5260</v>
      </c>
      <c r="CJ3489" t="s">
        <v>89315</v>
      </c>
      <c r="CK3489">
        <v>11</v>
      </c>
      <c r="CL3489" t="s">
        <v>89316</v>
      </c>
      <c r="CM3489" t="s">
        <v>89317</v>
      </c>
      <c r="CN3489" t="s">
        <v>35693</v>
      </c>
      <c r="CO3489" t="s">
        <v>32491</v>
      </c>
      <c r="CP3489" t="s">
        <v>8099</v>
      </c>
      <c r="CQ3489" t="s">
        <v>1962</v>
      </c>
      <c r="CR3489" t="s">
        <v>1889</v>
      </c>
    </row>
    <row r="3490" spans="1:96" x14ac:dyDescent="0.3">
      <c r="A3490" t="s">
        <v>54</v>
      </c>
      <c r="B3490">
        <v>18</v>
      </c>
      <c r="C3490" t="s">
        <v>89318</v>
      </c>
      <c r="D3490" t="s">
        <v>89319</v>
      </c>
      <c r="E3490">
        <v>7</v>
      </c>
      <c r="F3490" t="s">
        <v>89320</v>
      </c>
      <c r="G3490" t="s">
        <v>89321</v>
      </c>
      <c r="H3490" t="s">
        <v>89322</v>
      </c>
      <c r="I3490" t="s">
        <v>89323</v>
      </c>
      <c r="J3490">
        <v>14</v>
      </c>
      <c r="K3490">
        <v>2025</v>
      </c>
      <c r="L3490">
        <v>7</v>
      </c>
      <c r="M3490" t="s">
        <v>64</v>
      </c>
      <c r="N3490" s="1">
        <v>45839</v>
      </c>
      <c r="O3490">
        <v>202507</v>
      </c>
      <c r="P3490">
        <v>28</v>
      </c>
      <c r="Q3490">
        <v>2</v>
      </c>
      <c r="R3490">
        <v>3</v>
      </c>
      <c r="S3490">
        <v>2</v>
      </c>
      <c r="T3490" t="s">
        <v>19627</v>
      </c>
      <c r="U3490" t="s">
        <v>24365</v>
      </c>
      <c r="V3490" t="s">
        <v>2934</v>
      </c>
      <c r="W3490" t="s">
        <v>41791</v>
      </c>
      <c r="X3490" t="s">
        <v>8546</v>
      </c>
      <c r="Y3490" t="s">
        <v>89324</v>
      </c>
      <c r="Z3490" t="s">
        <v>89325</v>
      </c>
      <c r="AA3490" t="s">
        <v>19430</v>
      </c>
      <c r="AB3490" t="s">
        <v>8309</v>
      </c>
      <c r="AC3490" t="s">
        <v>89</v>
      </c>
      <c r="AD3490" t="s">
        <v>22073</v>
      </c>
      <c r="AE3490" t="s">
        <v>89326</v>
      </c>
      <c r="AF3490" t="s">
        <v>89322</v>
      </c>
      <c r="AG3490" t="s">
        <v>19417</v>
      </c>
      <c r="AH3490" t="s">
        <v>151</v>
      </c>
      <c r="AI3490" t="s">
        <v>2248</v>
      </c>
      <c r="AJ3490" t="s">
        <v>93</v>
      </c>
      <c r="AK3490" t="s">
        <v>59</v>
      </c>
      <c r="AL3490" t="s">
        <v>19742</v>
      </c>
      <c r="AM3490" t="s">
        <v>19434</v>
      </c>
      <c r="AN3490" t="s">
        <v>208</v>
      </c>
      <c r="AO3490" t="s">
        <v>99</v>
      </c>
      <c r="AP3490" t="s">
        <v>19743</v>
      </c>
      <c r="AQ3490" t="s">
        <v>19436</v>
      </c>
      <c r="AR3490" s="1">
        <v>45852</v>
      </c>
      <c r="AS3490" t="s">
        <v>19742</v>
      </c>
      <c r="AT3490" t="s">
        <v>19744</v>
      </c>
      <c r="AU3490" t="s">
        <v>19434</v>
      </c>
      <c r="AV3490" t="s">
        <v>19438</v>
      </c>
      <c r="AW3490" t="s">
        <v>19745</v>
      </c>
      <c r="AX3490" t="s">
        <v>19746</v>
      </c>
      <c r="AY3490" t="s">
        <v>208</v>
      </c>
      <c r="AZ3490" t="s">
        <v>266</v>
      </c>
      <c r="BA3490" t="s">
        <v>17328</v>
      </c>
      <c r="BB3490" t="s">
        <v>78013</v>
      </c>
      <c r="BC3490" t="s">
        <v>76398</v>
      </c>
      <c r="BD3490">
        <v>7059</v>
      </c>
      <c r="BE3490" t="s">
        <v>227</v>
      </c>
      <c r="BF3490" t="s">
        <v>19479</v>
      </c>
      <c r="BG3490" t="s">
        <v>19515</v>
      </c>
      <c r="BH3490" t="s">
        <v>19547</v>
      </c>
      <c r="BI3490" t="s">
        <v>89327</v>
      </c>
      <c r="BJ3490">
        <v>18</v>
      </c>
      <c r="BK3490" t="s">
        <v>89328</v>
      </c>
      <c r="BL3490" t="s">
        <v>89322</v>
      </c>
      <c r="BM3490">
        <v>1</v>
      </c>
      <c r="BN3490" t="s">
        <v>89328</v>
      </c>
      <c r="BO3490" t="s">
        <v>89322</v>
      </c>
      <c r="BP3490" t="s">
        <v>89319</v>
      </c>
      <c r="BQ3490" t="s">
        <v>89318</v>
      </c>
      <c r="BR3490">
        <v>7</v>
      </c>
      <c r="BS3490" t="s">
        <v>89320</v>
      </c>
      <c r="BT3490" t="s">
        <v>89321</v>
      </c>
      <c r="BU3490" t="s">
        <v>20021</v>
      </c>
      <c r="BV3490" t="s">
        <v>89329</v>
      </c>
      <c r="BW3490">
        <v>4</v>
      </c>
      <c r="BX3490" t="s">
        <v>1647</v>
      </c>
      <c r="BY3490" t="s">
        <v>4395</v>
      </c>
      <c r="BZ3490" t="s">
        <v>6868</v>
      </c>
      <c r="CA3490" t="s">
        <v>22997</v>
      </c>
      <c r="CB3490">
        <v>1</v>
      </c>
      <c r="CC3490" t="s">
        <v>2800</v>
      </c>
      <c r="CD3490">
        <v>0</v>
      </c>
      <c r="CE3490">
        <v>5</v>
      </c>
      <c r="CF3490" t="s">
        <v>89330</v>
      </c>
      <c r="CG3490" t="s">
        <v>89331</v>
      </c>
      <c r="CH3490">
        <v>9</v>
      </c>
      <c r="CI3490" t="s">
        <v>11864</v>
      </c>
      <c r="CJ3490" t="s">
        <v>89332</v>
      </c>
      <c r="CK3490">
        <v>7</v>
      </c>
      <c r="CL3490" t="s">
        <v>89322</v>
      </c>
      <c r="CM3490" t="s">
        <v>89328</v>
      </c>
      <c r="CN3490" t="s">
        <v>1183</v>
      </c>
      <c r="CO3490" t="s">
        <v>14609</v>
      </c>
      <c r="CP3490" t="s">
        <v>89333</v>
      </c>
      <c r="CQ3490" t="s">
        <v>3183</v>
      </c>
      <c r="CR3490" t="s">
        <v>40069</v>
      </c>
    </row>
    <row r="3491" spans="1:96" x14ac:dyDescent="0.3">
      <c r="A3491" t="s">
        <v>57</v>
      </c>
      <c r="B3491">
        <v>15</v>
      </c>
      <c r="C3491" t="s">
        <v>89334</v>
      </c>
      <c r="D3491" t="s">
        <v>89335</v>
      </c>
      <c r="E3491">
        <v>93</v>
      </c>
      <c r="F3491" t="s">
        <v>89336</v>
      </c>
      <c r="G3491" t="s">
        <v>89337</v>
      </c>
      <c r="H3491" t="s">
        <v>89338</v>
      </c>
      <c r="I3491" t="s">
        <v>89339</v>
      </c>
      <c r="J3491">
        <v>28</v>
      </c>
      <c r="K3491">
        <v>2025</v>
      </c>
      <c r="L3491">
        <v>1</v>
      </c>
      <c r="M3491" t="s">
        <v>65</v>
      </c>
      <c r="N3491" s="1">
        <v>45658</v>
      </c>
      <c r="O3491">
        <v>202501</v>
      </c>
      <c r="P3491">
        <v>4</v>
      </c>
      <c r="Q3491">
        <v>3</v>
      </c>
      <c r="R3491">
        <v>1</v>
      </c>
      <c r="S3491">
        <v>1</v>
      </c>
      <c r="T3491" t="s">
        <v>19766</v>
      </c>
      <c r="U3491" t="s">
        <v>32560</v>
      </c>
      <c r="V3491" t="s">
        <v>2850</v>
      </c>
      <c r="W3491" t="s">
        <v>24440</v>
      </c>
      <c r="X3491" t="s">
        <v>9321</v>
      </c>
      <c r="Y3491" t="s">
        <v>8724</v>
      </c>
      <c r="Z3491" t="s">
        <v>89340</v>
      </c>
      <c r="AA3491" t="s">
        <v>175</v>
      </c>
      <c r="AB3491" t="s">
        <v>3189</v>
      </c>
      <c r="AC3491" t="s">
        <v>89</v>
      </c>
      <c r="AD3491" t="s">
        <v>8274</v>
      </c>
      <c r="AE3491" t="s">
        <v>89341</v>
      </c>
      <c r="AF3491" t="s">
        <v>89338</v>
      </c>
      <c r="AG3491" t="s">
        <v>19417</v>
      </c>
      <c r="AH3491" t="s">
        <v>193</v>
      </c>
      <c r="AI3491" t="s">
        <v>20517</v>
      </c>
      <c r="AJ3491" t="s">
        <v>58</v>
      </c>
      <c r="AK3491" t="s">
        <v>94</v>
      </c>
      <c r="AL3491" t="s">
        <v>19601</v>
      </c>
      <c r="AM3491" t="s">
        <v>19434</v>
      </c>
      <c r="AN3491" t="s">
        <v>19470</v>
      </c>
      <c r="AO3491" t="s">
        <v>99</v>
      </c>
      <c r="AP3491" t="s">
        <v>19602</v>
      </c>
      <c r="AQ3491" t="s">
        <v>19506</v>
      </c>
      <c r="AR3491" s="1">
        <v>45685</v>
      </c>
      <c r="AS3491" t="s">
        <v>19601</v>
      </c>
      <c r="AT3491" t="s">
        <v>19603</v>
      </c>
      <c r="AU3491" t="s">
        <v>19434</v>
      </c>
      <c r="AV3491" t="s">
        <v>19438</v>
      </c>
      <c r="AW3491" t="s">
        <v>19604</v>
      </c>
      <c r="AX3491" t="s">
        <v>19605</v>
      </c>
      <c r="AY3491" t="s">
        <v>19470</v>
      </c>
      <c r="AZ3491" t="s">
        <v>209</v>
      </c>
      <c r="BA3491" t="s">
        <v>645</v>
      </c>
      <c r="BB3491" t="s">
        <v>89342</v>
      </c>
      <c r="BC3491" t="s">
        <v>89343</v>
      </c>
      <c r="BD3491">
        <v>7059</v>
      </c>
      <c r="BE3491" t="s">
        <v>227</v>
      </c>
      <c r="BF3491" t="s">
        <v>19514</v>
      </c>
      <c r="BG3491" t="s">
        <v>19444</v>
      </c>
      <c r="BH3491" t="s">
        <v>19547</v>
      </c>
      <c r="BI3491" t="s">
        <v>89344</v>
      </c>
      <c r="BJ3491">
        <v>15</v>
      </c>
      <c r="BK3491" t="s">
        <v>89345</v>
      </c>
      <c r="BL3491" t="s">
        <v>89338</v>
      </c>
      <c r="BM3491">
        <v>347</v>
      </c>
      <c r="BN3491" t="s">
        <v>89345</v>
      </c>
      <c r="BO3491" t="s">
        <v>89338</v>
      </c>
      <c r="BP3491" t="s">
        <v>89335</v>
      </c>
      <c r="BQ3491" t="s">
        <v>89334</v>
      </c>
      <c r="BR3491">
        <v>93</v>
      </c>
      <c r="BS3491" t="s">
        <v>89336</v>
      </c>
      <c r="BT3491" t="s">
        <v>89337</v>
      </c>
      <c r="BU3491" t="s">
        <v>29051</v>
      </c>
      <c r="BV3491" t="s">
        <v>89346</v>
      </c>
      <c r="BW3491">
        <v>1</v>
      </c>
      <c r="BX3491" t="s">
        <v>24694</v>
      </c>
      <c r="BY3491" t="s">
        <v>87589</v>
      </c>
      <c r="BZ3491" t="s">
        <v>45262</v>
      </c>
      <c r="CA3491" t="s">
        <v>611</v>
      </c>
      <c r="CB3491">
        <v>347</v>
      </c>
      <c r="CC3491" t="s">
        <v>14367</v>
      </c>
      <c r="CD3491">
        <v>23</v>
      </c>
      <c r="CE3491">
        <v>10</v>
      </c>
      <c r="CF3491" t="s">
        <v>89347</v>
      </c>
      <c r="CG3491" t="s">
        <v>89348</v>
      </c>
      <c r="CH3491">
        <v>3</v>
      </c>
      <c r="CI3491" t="s">
        <v>14241</v>
      </c>
      <c r="CJ3491" t="s">
        <v>89349</v>
      </c>
      <c r="CK3491">
        <v>19</v>
      </c>
      <c r="CL3491" t="s">
        <v>89350</v>
      </c>
      <c r="CM3491" t="s">
        <v>89351</v>
      </c>
      <c r="CN3491" t="s">
        <v>43349</v>
      </c>
      <c r="CO3491" t="s">
        <v>89352</v>
      </c>
      <c r="CP3491" t="s">
        <v>13916</v>
      </c>
      <c r="CQ3491" t="s">
        <v>10555</v>
      </c>
      <c r="CR3491" t="s">
        <v>43279</v>
      </c>
    </row>
    <row r="3492" spans="1:96" x14ac:dyDescent="0.3">
      <c r="A3492" t="s">
        <v>56</v>
      </c>
      <c r="B3492">
        <v>10</v>
      </c>
      <c r="C3492" t="s">
        <v>89353</v>
      </c>
      <c r="D3492" t="s">
        <v>89354</v>
      </c>
      <c r="E3492">
        <v>92</v>
      </c>
      <c r="F3492" t="s">
        <v>89355</v>
      </c>
      <c r="G3492" t="s">
        <v>89356</v>
      </c>
      <c r="H3492" t="s">
        <v>89357</v>
      </c>
      <c r="I3492" t="s">
        <v>89358</v>
      </c>
      <c r="J3492">
        <v>7</v>
      </c>
      <c r="K3492">
        <v>2023</v>
      </c>
      <c r="L3492">
        <v>1</v>
      </c>
      <c r="M3492" t="s">
        <v>66</v>
      </c>
      <c r="N3492" s="1">
        <v>44927</v>
      </c>
      <c r="O3492">
        <v>202301</v>
      </c>
      <c r="P3492">
        <v>1</v>
      </c>
      <c r="Q3492">
        <v>1</v>
      </c>
      <c r="R3492">
        <v>1</v>
      </c>
      <c r="S3492">
        <v>1</v>
      </c>
      <c r="T3492" t="s">
        <v>19685</v>
      </c>
      <c r="U3492" t="s">
        <v>21362</v>
      </c>
      <c r="V3492" t="s">
        <v>36705</v>
      </c>
      <c r="W3492" t="s">
        <v>30178</v>
      </c>
      <c r="X3492" t="s">
        <v>42804</v>
      </c>
      <c r="Y3492" t="s">
        <v>6247</v>
      </c>
      <c r="Z3492" t="s">
        <v>12224</v>
      </c>
      <c r="AA3492" t="s">
        <v>19500</v>
      </c>
      <c r="AB3492" t="s">
        <v>25471</v>
      </c>
      <c r="AC3492" t="s">
        <v>93</v>
      </c>
      <c r="AD3492" t="s">
        <v>8998</v>
      </c>
      <c r="AE3492" t="s">
        <v>89359</v>
      </c>
      <c r="AF3492" t="s">
        <v>89357</v>
      </c>
      <c r="AG3492" t="s">
        <v>19417</v>
      </c>
      <c r="AH3492" t="s">
        <v>193</v>
      </c>
      <c r="AI3492" t="s">
        <v>897</v>
      </c>
      <c r="AJ3492" t="s">
        <v>92</v>
      </c>
      <c r="AK3492" t="s">
        <v>102</v>
      </c>
      <c r="AL3492" t="s">
        <v>19433</v>
      </c>
      <c r="AM3492" t="s">
        <v>19434</v>
      </c>
      <c r="AN3492" t="s">
        <v>19470</v>
      </c>
      <c r="AO3492" t="s">
        <v>100</v>
      </c>
      <c r="AP3492" t="s">
        <v>19435</v>
      </c>
      <c r="AQ3492" t="s">
        <v>19717</v>
      </c>
      <c r="AR3492" s="1">
        <v>44933</v>
      </c>
      <c r="AS3492" t="s">
        <v>19433</v>
      </c>
      <c r="AT3492" t="s">
        <v>19437</v>
      </c>
      <c r="AU3492" t="s">
        <v>19434</v>
      </c>
      <c r="AV3492" t="s">
        <v>19438</v>
      </c>
      <c r="AW3492" t="s">
        <v>19439</v>
      </c>
      <c r="AX3492" t="s">
        <v>19440</v>
      </c>
      <c r="AY3492" t="s">
        <v>19470</v>
      </c>
      <c r="AZ3492" t="s">
        <v>724</v>
      </c>
      <c r="BA3492" t="s">
        <v>89360</v>
      </c>
      <c r="BB3492" t="s">
        <v>89361</v>
      </c>
      <c r="BC3492" t="s">
        <v>7270</v>
      </c>
      <c r="BD3492">
        <v>7091</v>
      </c>
      <c r="BE3492" t="s">
        <v>193</v>
      </c>
      <c r="BF3492" t="s">
        <v>19514</v>
      </c>
      <c r="BG3492" t="s">
        <v>19515</v>
      </c>
      <c r="BH3492" t="s">
        <v>19547</v>
      </c>
      <c r="BI3492" t="s">
        <v>89362</v>
      </c>
      <c r="BJ3492">
        <v>10</v>
      </c>
      <c r="BK3492" t="s">
        <v>89363</v>
      </c>
      <c r="BL3492" t="s">
        <v>89357</v>
      </c>
      <c r="BM3492">
        <v>165</v>
      </c>
      <c r="BN3492" t="s">
        <v>89363</v>
      </c>
      <c r="BO3492" t="s">
        <v>89357</v>
      </c>
      <c r="BP3492" t="s">
        <v>89354</v>
      </c>
      <c r="BQ3492" t="s">
        <v>89353</v>
      </c>
      <c r="BR3492">
        <v>92</v>
      </c>
      <c r="BS3492" t="s">
        <v>89355</v>
      </c>
      <c r="BT3492" t="s">
        <v>89356</v>
      </c>
      <c r="BU3492" t="s">
        <v>3750</v>
      </c>
      <c r="BV3492" t="s">
        <v>89364</v>
      </c>
      <c r="BW3492">
        <v>4</v>
      </c>
      <c r="BX3492" t="s">
        <v>20738</v>
      </c>
      <c r="BY3492" t="s">
        <v>30623</v>
      </c>
      <c r="BZ3492" t="s">
        <v>215</v>
      </c>
      <c r="CA3492" t="s">
        <v>418</v>
      </c>
      <c r="CB3492">
        <v>165</v>
      </c>
      <c r="CC3492" t="s">
        <v>17373</v>
      </c>
      <c r="CD3492">
        <v>10</v>
      </c>
      <c r="CE3492">
        <v>16</v>
      </c>
      <c r="CF3492" t="s">
        <v>89365</v>
      </c>
      <c r="CG3492" t="s">
        <v>89366</v>
      </c>
      <c r="CH3492">
        <v>5</v>
      </c>
      <c r="CI3492" t="s">
        <v>8631</v>
      </c>
      <c r="CJ3492" t="s">
        <v>89367</v>
      </c>
      <c r="CK3492">
        <v>4</v>
      </c>
      <c r="CL3492" t="s">
        <v>89368</v>
      </c>
      <c r="CM3492" t="s">
        <v>89369</v>
      </c>
      <c r="CN3492" t="s">
        <v>11920</v>
      </c>
      <c r="CO3492" t="s">
        <v>48312</v>
      </c>
      <c r="CP3492" t="s">
        <v>6747</v>
      </c>
      <c r="CQ3492" t="s">
        <v>2848</v>
      </c>
      <c r="CR3492" t="s">
        <v>25982</v>
      </c>
    </row>
    <row r="3493" spans="1:96" x14ac:dyDescent="0.3">
      <c r="A3493" t="s">
        <v>56</v>
      </c>
      <c r="B3493">
        <v>12</v>
      </c>
      <c r="C3493" t="s">
        <v>89370</v>
      </c>
      <c r="D3493" t="s">
        <v>89371</v>
      </c>
      <c r="E3493">
        <v>88</v>
      </c>
      <c r="F3493" t="s">
        <v>89372</v>
      </c>
      <c r="G3493" t="s">
        <v>89373</v>
      </c>
      <c r="H3493" t="s">
        <v>89374</v>
      </c>
      <c r="I3493" t="s">
        <v>89375</v>
      </c>
      <c r="J3493">
        <v>10</v>
      </c>
      <c r="K3493">
        <v>2023</v>
      </c>
      <c r="L3493">
        <v>10</v>
      </c>
      <c r="M3493" t="s">
        <v>65</v>
      </c>
      <c r="N3493" s="1">
        <v>45200</v>
      </c>
      <c r="O3493">
        <v>202310</v>
      </c>
      <c r="P3493">
        <v>41</v>
      </c>
      <c r="Q3493">
        <v>1</v>
      </c>
      <c r="R3493">
        <v>4</v>
      </c>
      <c r="S3493">
        <v>2</v>
      </c>
      <c r="T3493" t="s">
        <v>19534</v>
      </c>
      <c r="U3493" t="s">
        <v>26433</v>
      </c>
      <c r="V3493" t="s">
        <v>76648</v>
      </c>
      <c r="W3493" t="s">
        <v>14860</v>
      </c>
      <c r="X3493" t="s">
        <v>5803</v>
      </c>
      <c r="Y3493" t="s">
        <v>6535</v>
      </c>
      <c r="Z3493" t="s">
        <v>14997</v>
      </c>
      <c r="AA3493" t="s">
        <v>19632</v>
      </c>
      <c r="AB3493" t="s">
        <v>9051</v>
      </c>
      <c r="AC3493" t="s">
        <v>89</v>
      </c>
      <c r="AD3493" t="s">
        <v>396</v>
      </c>
      <c r="AE3493" t="s">
        <v>89376</v>
      </c>
      <c r="AF3493" t="s">
        <v>89374</v>
      </c>
      <c r="AG3493" t="s">
        <v>19417</v>
      </c>
      <c r="AH3493" t="s">
        <v>91</v>
      </c>
      <c r="AI3493" t="s">
        <v>20264</v>
      </c>
      <c r="AJ3493" t="s">
        <v>58</v>
      </c>
      <c r="AK3493" t="s">
        <v>98</v>
      </c>
      <c r="AL3493" t="s">
        <v>19570</v>
      </c>
      <c r="AM3493" t="s">
        <v>19571</v>
      </c>
      <c r="AN3493" t="s">
        <v>208</v>
      </c>
      <c r="AO3493" t="s">
        <v>97</v>
      </c>
      <c r="AP3493" t="s">
        <v>19572</v>
      </c>
      <c r="AQ3493" t="s">
        <v>19472</v>
      </c>
      <c r="AR3493" s="1">
        <v>45209</v>
      </c>
      <c r="AS3493" t="s">
        <v>19570</v>
      </c>
      <c r="AT3493" t="s">
        <v>19573</v>
      </c>
      <c r="AU3493" t="s">
        <v>19571</v>
      </c>
      <c r="AV3493" t="s">
        <v>19574</v>
      </c>
      <c r="AW3493" t="s">
        <v>19575</v>
      </c>
      <c r="AX3493" t="s">
        <v>19576</v>
      </c>
      <c r="AY3493" t="s">
        <v>208</v>
      </c>
      <c r="AZ3493" t="s">
        <v>2580</v>
      </c>
      <c r="BA3493" t="s">
        <v>81107</v>
      </c>
      <c r="BB3493" t="s">
        <v>24939</v>
      </c>
      <c r="BC3493" t="s">
        <v>89377</v>
      </c>
      <c r="BD3493">
        <v>7006</v>
      </c>
      <c r="BE3493" t="s">
        <v>193</v>
      </c>
      <c r="BF3493" t="s">
        <v>19514</v>
      </c>
      <c r="BG3493" t="s">
        <v>19444</v>
      </c>
      <c r="BH3493" t="s">
        <v>19445</v>
      </c>
      <c r="BI3493" t="s">
        <v>89378</v>
      </c>
      <c r="BJ3493">
        <v>12</v>
      </c>
      <c r="BK3493" t="s">
        <v>89379</v>
      </c>
      <c r="BL3493" t="s">
        <v>89374</v>
      </c>
      <c r="BM3493">
        <v>155</v>
      </c>
      <c r="BN3493" t="s">
        <v>89379</v>
      </c>
      <c r="BO3493" t="s">
        <v>89374</v>
      </c>
      <c r="BP3493" t="s">
        <v>89371</v>
      </c>
      <c r="BQ3493" t="s">
        <v>89370</v>
      </c>
      <c r="BR3493">
        <v>88</v>
      </c>
      <c r="BS3493" t="s">
        <v>89372</v>
      </c>
      <c r="BT3493" t="s">
        <v>89373</v>
      </c>
      <c r="BU3493" t="s">
        <v>24376</v>
      </c>
      <c r="BV3493" t="s">
        <v>89380</v>
      </c>
      <c r="BW3493">
        <v>7</v>
      </c>
      <c r="BX3493" t="s">
        <v>21793</v>
      </c>
      <c r="BY3493" t="s">
        <v>29214</v>
      </c>
      <c r="BZ3493" t="s">
        <v>4304</v>
      </c>
      <c r="CA3493" t="s">
        <v>24583</v>
      </c>
      <c r="CB3493">
        <v>155</v>
      </c>
      <c r="CC3493" t="s">
        <v>1146</v>
      </c>
      <c r="CD3493">
        <v>1</v>
      </c>
      <c r="CE3493">
        <v>24</v>
      </c>
      <c r="CF3493" t="s">
        <v>89381</v>
      </c>
      <c r="CG3493" t="s">
        <v>89382</v>
      </c>
      <c r="CH3493">
        <v>15</v>
      </c>
      <c r="CI3493" t="s">
        <v>10074</v>
      </c>
      <c r="CJ3493" t="s">
        <v>89383</v>
      </c>
      <c r="CK3493">
        <v>1</v>
      </c>
      <c r="CL3493" t="s">
        <v>89384</v>
      </c>
      <c r="CM3493" t="s">
        <v>89385</v>
      </c>
      <c r="CN3493" t="s">
        <v>89386</v>
      </c>
      <c r="CO3493" t="s">
        <v>43974</v>
      </c>
      <c r="CP3493" t="s">
        <v>10275</v>
      </c>
      <c r="CQ3493" t="s">
        <v>11376</v>
      </c>
      <c r="CR3493" t="s">
        <v>65047</v>
      </c>
    </row>
    <row r="3494" spans="1:96" x14ac:dyDescent="0.3">
      <c r="A3494" t="s">
        <v>53</v>
      </c>
      <c r="B3494">
        <v>40</v>
      </c>
      <c r="C3494" t="s">
        <v>89387</v>
      </c>
      <c r="D3494" t="s">
        <v>89388</v>
      </c>
      <c r="E3494">
        <v>19</v>
      </c>
      <c r="F3494" t="s">
        <v>89389</v>
      </c>
      <c r="G3494" t="s">
        <v>89390</v>
      </c>
      <c r="H3494" t="s">
        <v>89391</v>
      </c>
      <c r="I3494" t="s">
        <v>89392</v>
      </c>
      <c r="J3494">
        <v>25</v>
      </c>
      <c r="K3494">
        <v>2023</v>
      </c>
      <c r="L3494">
        <v>12</v>
      </c>
      <c r="M3494" t="s">
        <v>64</v>
      </c>
      <c r="N3494" s="1">
        <v>45261</v>
      </c>
      <c r="O3494">
        <v>202312</v>
      </c>
      <c r="P3494">
        <v>52</v>
      </c>
      <c r="Q3494">
        <v>3</v>
      </c>
      <c r="R3494">
        <v>4</v>
      </c>
      <c r="S3494">
        <v>2</v>
      </c>
      <c r="T3494" t="s">
        <v>19534</v>
      </c>
      <c r="U3494" t="s">
        <v>24932</v>
      </c>
      <c r="V3494" t="s">
        <v>9678</v>
      </c>
      <c r="W3494" t="s">
        <v>23126</v>
      </c>
      <c r="X3494" t="s">
        <v>3709</v>
      </c>
      <c r="Y3494" t="s">
        <v>89393</v>
      </c>
      <c r="Z3494" t="s">
        <v>89394</v>
      </c>
      <c r="AA3494" t="s">
        <v>19632</v>
      </c>
      <c r="AB3494" t="s">
        <v>14327</v>
      </c>
      <c r="AC3494" t="s">
        <v>92</v>
      </c>
      <c r="AD3494" t="s">
        <v>14754</v>
      </c>
      <c r="AE3494" t="s">
        <v>89395</v>
      </c>
      <c r="AF3494" t="s">
        <v>89391</v>
      </c>
      <c r="AG3494" t="s">
        <v>19417</v>
      </c>
      <c r="AH3494" t="s">
        <v>91</v>
      </c>
      <c r="AI3494" t="s">
        <v>20864</v>
      </c>
      <c r="AJ3494" t="s">
        <v>93</v>
      </c>
      <c r="AK3494" t="s">
        <v>96</v>
      </c>
      <c r="AL3494" t="s">
        <v>19433</v>
      </c>
      <c r="AM3494" t="s">
        <v>19434</v>
      </c>
      <c r="AN3494" t="s">
        <v>208</v>
      </c>
      <c r="AO3494" t="s">
        <v>99</v>
      </c>
      <c r="AP3494" t="s">
        <v>19435</v>
      </c>
      <c r="AQ3494" t="s">
        <v>19800</v>
      </c>
      <c r="AR3494" s="1">
        <v>45285</v>
      </c>
      <c r="AS3494" t="s">
        <v>19433</v>
      </c>
      <c r="AT3494" t="s">
        <v>19437</v>
      </c>
      <c r="AU3494" t="s">
        <v>19434</v>
      </c>
      <c r="AV3494" t="s">
        <v>19438</v>
      </c>
      <c r="AW3494" t="s">
        <v>19439</v>
      </c>
      <c r="AX3494" t="s">
        <v>19440</v>
      </c>
      <c r="AY3494" t="s">
        <v>208</v>
      </c>
      <c r="AZ3494" t="s">
        <v>1027</v>
      </c>
      <c r="BA3494" t="s">
        <v>58756</v>
      </c>
      <c r="BB3494" t="s">
        <v>89396</v>
      </c>
      <c r="BC3494" t="s">
        <v>77776</v>
      </c>
      <c r="BD3494">
        <v>7002</v>
      </c>
      <c r="BE3494" t="s">
        <v>151</v>
      </c>
      <c r="BF3494" t="s">
        <v>19443</v>
      </c>
      <c r="BG3494" t="s">
        <v>19515</v>
      </c>
      <c r="BH3494" t="s">
        <v>19547</v>
      </c>
      <c r="BI3494" t="s">
        <v>89397</v>
      </c>
      <c r="BJ3494">
        <v>40</v>
      </c>
      <c r="BK3494" t="s">
        <v>89398</v>
      </c>
      <c r="BL3494" t="s">
        <v>89391</v>
      </c>
      <c r="BM3494">
        <v>138</v>
      </c>
      <c r="BN3494" t="s">
        <v>89398</v>
      </c>
      <c r="BO3494" t="s">
        <v>89391</v>
      </c>
      <c r="BP3494" t="s">
        <v>89388</v>
      </c>
      <c r="BQ3494" t="s">
        <v>89387</v>
      </c>
      <c r="BR3494">
        <v>19</v>
      </c>
      <c r="BS3494" t="s">
        <v>89389</v>
      </c>
      <c r="BT3494" t="s">
        <v>89390</v>
      </c>
      <c r="BU3494" t="s">
        <v>39198</v>
      </c>
      <c r="BV3494" t="s">
        <v>89399</v>
      </c>
      <c r="BW3494">
        <v>2</v>
      </c>
      <c r="BX3494" t="s">
        <v>9746</v>
      </c>
      <c r="BY3494" t="s">
        <v>25146</v>
      </c>
      <c r="BZ3494" t="s">
        <v>52585</v>
      </c>
      <c r="CA3494" t="s">
        <v>22366</v>
      </c>
      <c r="CB3494">
        <v>138</v>
      </c>
      <c r="CC3494" t="s">
        <v>16628</v>
      </c>
      <c r="CD3494">
        <v>27</v>
      </c>
      <c r="CE3494">
        <v>44</v>
      </c>
      <c r="CF3494" t="s">
        <v>89400</v>
      </c>
      <c r="CG3494" t="s">
        <v>89401</v>
      </c>
      <c r="CH3494">
        <v>2</v>
      </c>
      <c r="CI3494" t="s">
        <v>12416</v>
      </c>
      <c r="CJ3494" t="s">
        <v>89402</v>
      </c>
      <c r="CK3494">
        <v>2</v>
      </c>
      <c r="CL3494" t="s">
        <v>89403</v>
      </c>
      <c r="CM3494" t="s">
        <v>89404</v>
      </c>
      <c r="CN3494" t="s">
        <v>85060</v>
      </c>
      <c r="CO3494" t="s">
        <v>52656</v>
      </c>
      <c r="CP3494" t="s">
        <v>36360</v>
      </c>
      <c r="CQ3494" t="s">
        <v>18878</v>
      </c>
      <c r="CR3494" t="s">
        <v>14259</v>
      </c>
    </row>
    <row r="3495" spans="1:96" x14ac:dyDescent="0.3">
      <c r="A3495" t="s">
        <v>57</v>
      </c>
      <c r="B3495">
        <v>38</v>
      </c>
      <c r="C3495" t="s">
        <v>89405</v>
      </c>
      <c r="D3495" t="s">
        <v>89406</v>
      </c>
      <c r="E3495">
        <v>96</v>
      </c>
      <c r="F3495" t="s">
        <v>89407</v>
      </c>
      <c r="G3495" t="s">
        <v>89408</v>
      </c>
      <c r="H3495" t="s">
        <v>89409</v>
      </c>
      <c r="I3495" t="s">
        <v>89410</v>
      </c>
      <c r="J3495">
        <v>2</v>
      </c>
      <c r="K3495">
        <v>2024</v>
      </c>
      <c r="L3495">
        <v>10</v>
      </c>
      <c r="M3495" t="s">
        <v>63</v>
      </c>
      <c r="N3495" s="1">
        <v>45566</v>
      </c>
      <c r="O3495">
        <v>202410</v>
      </c>
      <c r="P3495">
        <v>40</v>
      </c>
      <c r="Q3495">
        <v>1</v>
      </c>
      <c r="R3495">
        <v>4</v>
      </c>
      <c r="S3495">
        <v>2</v>
      </c>
      <c r="T3495" t="s">
        <v>19711</v>
      </c>
      <c r="U3495" t="s">
        <v>23320</v>
      </c>
      <c r="V3495" t="s">
        <v>1577</v>
      </c>
      <c r="W3495" t="s">
        <v>7001</v>
      </c>
      <c r="X3495" t="s">
        <v>20107</v>
      </c>
      <c r="Y3495" t="s">
        <v>89411</v>
      </c>
      <c r="Z3495" t="s">
        <v>7066</v>
      </c>
      <c r="AA3495" t="s">
        <v>19632</v>
      </c>
      <c r="AB3495" t="s">
        <v>6124</v>
      </c>
      <c r="AC3495" t="s">
        <v>93</v>
      </c>
      <c r="AD3495" t="s">
        <v>45074</v>
      </c>
      <c r="AE3495" t="s">
        <v>89412</v>
      </c>
      <c r="AF3495" t="s">
        <v>89409</v>
      </c>
      <c r="AG3495" t="s">
        <v>19417</v>
      </c>
      <c r="AH3495" t="s">
        <v>151</v>
      </c>
      <c r="AI3495" t="s">
        <v>21651</v>
      </c>
      <c r="AJ3495" t="s">
        <v>93</v>
      </c>
      <c r="AK3495" t="s">
        <v>59</v>
      </c>
      <c r="AL3495" t="s">
        <v>19570</v>
      </c>
      <c r="AM3495" t="s">
        <v>19571</v>
      </c>
      <c r="AN3495" t="s">
        <v>208</v>
      </c>
      <c r="AO3495" t="s">
        <v>97</v>
      </c>
      <c r="AP3495" t="s">
        <v>19572</v>
      </c>
      <c r="AQ3495" t="s">
        <v>19506</v>
      </c>
      <c r="AR3495" s="1">
        <v>45567</v>
      </c>
      <c r="AS3495" t="s">
        <v>19570</v>
      </c>
      <c r="AT3495" t="s">
        <v>19573</v>
      </c>
      <c r="AU3495" t="s">
        <v>19571</v>
      </c>
      <c r="AV3495" t="s">
        <v>19574</v>
      </c>
      <c r="AW3495" t="s">
        <v>19575</v>
      </c>
      <c r="AX3495" t="s">
        <v>19576</v>
      </c>
      <c r="AY3495" t="s">
        <v>208</v>
      </c>
      <c r="AZ3495" t="s">
        <v>573</v>
      </c>
      <c r="BA3495" t="s">
        <v>72345</v>
      </c>
      <c r="BB3495" t="s">
        <v>89413</v>
      </c>
      <c r="BC3495" t="s">
        <v>85504</v>
      </c>
      <c r="BD3495">
        <v>7072</v>
      </c>
      <c r="BE3495" t="s">
        <v>227</v>
      </c>
      <c r="BF3495" t="s">
        <v>19514</v>
      </c>
      <c r="BG3495" t="s">
        <v>19515</v>
      </c>
      <c r="BH3495" t="s">
        <v>19445</v>
      </c>
      <c r="BI3495" t="s">
        <v>89414</v>
      </c>
      <c r="BJ3495">
        <v>38</v>
      </c>
      <c r="BK3495" t="s">
        <v>89415</v>
      </c>
      <c r="BL3495" t="s">
        <v>89409</v>
      </c>
      <c r="BM3495">
        <v>346</v>
      </c>
      <c r="BN3495" t="s">
        <v>89415</v>
      </c>
      <c r="BO3495" t="s">
        <v>89409</v>
      </c>
      <c r="BP3495" t="s">
        <v>89406</v>
      </c>
      <c r="BQ3495" t="s">
        <v>89405</v>
      </c>
      <c r="BR3495">
        <v>96</v>
      </c>
      <c r="BS3495" t="s">
        <v>89407</v>
      </c>
      <c r="BT3495" t="s">
        <v>89408</v>
      </c>
      <c r="BU3495" t="s">
        <v>4073</v>
      </c>
      <c r="BV3495" t="s">
        <v>89416</v>
      </c>
      <c r="BW3495">
        <v>5</v>
      </c>
      <c r="BX3495" t="s">
        <v>1267</v>
      </c>
      <c r="BY3495" t="s">
        <v>39120</v>
      </c>
      <c r="BZ3495" t="s">
        <v>48825</v>
      </c>
      <c r="CA3495" t="s">
        <v>12533</v>
      </c>
      <c r="CB3495">
        <v>346</v>
      </c>
      <c r="CC3495" t="s">
        <v>5838</v>
      </c>
      <c r="CD3495">
        <v>24</v>
      </c>
      <c r="CE3495">
        <v>19</v>
      </c>
      <c r="CF3495" t="s">
        <v>89417</v>
      </c>
      <c r="CG3495" t="s">
        <v>89418</v>
      </c>
      <c r="CH3495">
        <v>20</v>
      </c>
      <c r="CI3495" t="s">
        <v>1999</v>
      </c>
      <c r="CJ3495" t="s">
        <v>89419</v>
      </c>
      <c r="CK3495">
        <v>7</v>
      </c>
      <c r="CL3495" t="s">
        <v>89420</v>
      </c>
      <c r="CM3495" t="s">
        <v>89421</v>
      </c>
      <c r="CN3495" t="s">
        <v>3411</v>
      </c>
      <c r="CO3495" t="s">
        <v>5808</v>
      </c>
      <c r="CP3495" t="s">
        <v>4764</v>
      </c>
      <c r="CQ3495" t="s">
        <v>36482</v>
      </c>
      <c r="CR3495" t="s">
        <v>14589</v>
      </c>
    </row>
    <row r="3496" spans="1:96" x14ac:dyDescent="0.3">
      <c r="A3496" t="s">
        <v>53</v>
      </c>
      <c r="B3496">
        <v>5</v>
      </c>
      <c r="C3496" t="s">
        <v>89422</v>
      </c>
      <c r="D3496" t="s">
        <v>89423</v>
      </c>
      <c r="E3496">
        <v>10</v>
      </c>
      <c r="F3496" t="s">
        <v>89424</v>
      </c>
      <c r="G3496" t="s">
        <v>89425</v>
      </c>
      <c r="H3496" t="s">
        <v>89426</v>
      </c>
      <c r="I3496" t="s">
        <v>89422</v>
      </c>
      <c r="J3496">
        <v>30</v>
      </c>
      <c r="K3496">
        <v>2025</v>
      </c>
      <c r="L3496">
        <v>1</v>
      </c>
      <c r="M3496" t="s">
        <v>67</v>
      </c>
      <c r="N3496" s="1">
        <v>45658</v>
      </c>
      <c r="O3496">
        <v>202501</v>
      </c>
      <c r="P3496">
        <v>4</v>
      </c>
      <c r="Q3496">
        <v>3</v>
      </c>
      <c r="R3496">
        <v>1</v>
      </c>
      <c r="S3496">
        <v>1</v>
      </c>
      <c r="T3496" t="s">
        <v>19766</v>
      </c>
      <c r="U3496" t="s">
        <v>32560</v>
      </c>
      <c r="V3496" t="s">
        <v>3588</v>
      </c>
      <c r="W3496" t="s">
        <v>4726</v>
      </c>
      <c r="X3496" t="s">
        <v>28047</v>
      </c>
      <c r="Y3496" t="s">
        <v>89427</v>
      </c>
      <c r="Z3496" t="s">
        <v>89428</v>
      </c>
      <c r="AA3496" t="s">
        <v>19430</v>
      </c>
      <c r="AB3496" t="s">
        <v>10597</v>
      </c>
      <c r="AC3496" t="s">
        <v>92</v>
      </c>
      <c r="AD3496" t="s">
        <v>9624</v>
      </c>
      <c r="AE3496" t="s">
        <v>89429</v>
      </c>
      <c r="AF3496" t="s">
        <v>89426</v>
      </c>
      <c r="AG3496" t="s">
        <v>19418</v>
      </c>
      <c r="AH3496" t="s">
        <v>193</v>
      </c>
      <c r="AI3496" t="s">
        <v>19639</v>
      </c>
      <c r="AJ3496" t="s">
        <v>92</v>
      </c>
      <c r="AK3496" t="s">
        <v>59</v>
      </c>
      <c r="AL3496" t="s">
        <v>19742</v>
      </c>
      <c r="AM3496" t="s">
        <v>19434</v>
      </c>
      <c r="AN3496" t="s">
        <v>19470</v>
      </c>
      <c r="AO3496" t="s">
        <v>101</v>
      </c>
      <c r="AP3496" t="s">
        <v>19743</v>
      </c>
      <c r="AQ3496" t="s">
        <v>19541</v>
      </c>
      <c r="AR3496" s="1">
        <v>45687</v>
      </c>
      <c r="AS3496" t="s">
        <v>19742</v>
      </c>
      <c r="AT3496" t="s">
        <v>19744</v>
      </c>
      <c r="AU3496" t="s">
        <v>19434</v>
      </c>
      <c r="AV3496" t="s">
        <v>19438</v>
      </c>
      <c r="AW3496" t="s">
        <v>19745</v>
      </c>
      <c r="AX3496" t="s">
        <v>19746</v>
      </c>
      <c r="AY3496" t="s">
        <v>19470</v>
      </c>
      <c r="AZ3496" t="s">
        <v>684</v>
      </c>
      <c r="BA3496" t="s">
        <v>43295</v>
      </c>
      <c r="BB3496" t="s">
        <v>89430</v>
      </c>
      <c r="BC3496" t="s">
        <v>89431</v>
      </c>
      <c r="BD3496">
        <v>7000</v>
      </c>
      <c r="BE3496" t="s">
        <v>193</v>
      </c>
      <c r="BF3496" t="s">
        <v>19443</v>
      </c>
      <c r="BG3496" t="s">
        <v>19515</v>
      </c>
      <c r="BH3496" t="s">
        <v>19445</v>
      </c>
      <c r="BI3496" t="s">
        <v>89432</v>
      </c>
      <c r="BJ3496">
        <v>5</v>
      </c>
      <c r="BK3496" t="s">
        <v>89433</v>
      </c>
      <c r="BL3496" t="s">
        <v>89426</v>
      </c>
      <c r="BM3496">
        <v>170</v>
      </c>
      <c r="BN3496" t="s">
        <v>89433</v>
      </c>
      <c r="BO3496" t="s">
        <v>89426</v>
      </c>
      <c r="BP3496" t="s">
        <v>89423</v>
      </c>
      <c r="BQ3496" t="s">
        <v>89422</v>
      </c>
      <c r="BR3496">
        <v>10</v>
      </c>
      <c r="BS3496" t="s">
        <v>89424</v>
      </c>
      <c r="BT3496" t="s">
        <v>89425</v>
      </c>
      <c r="BU3496" t="s">
        <v>44387</v>
      </c>
      <c r="BV3496" t="s">
        <v>89434</v>
      </c>
      <c r="BW3496">
        <v>9</v>
      </c>
      <c r="BX3496" t="s">
        <v>19752</v>
      </c>
      <c r="BY3496" t="s">
        <v>11947</v>
      </c>
      <c r="BZ3496" t="s">
        <v>57430</v>
      </c>
      <c r="CA3496" t="s">
        <v>2056</v>
      </c>
      <c r="CB3496">
        <v>170</v>
      </c>
      <c r="CC3496" t="s">
        <v>4880</v>
      </c>
      <c r="CD3496">
        <v>18</v>
      </c>
      <c r="CE3496">
        <v>14</v>
      </c>
      <c r="CF3496" t="s">
        <v>89435</v>
      </c>
      <c r="CG3496" t="s">
        <v>89436</v>
      </c>
      <c r="CH3496">
        <v>13</v>
      </c>
      <c r="CI3496" t="s">
        <v>20810</v>
      </c>
      <c r="CJ3496" t="s">
        <v>89437</v>
      </c>
      <c r="CK3496">
        <v>13</v>
      </c>
      <c r="CL3496" t="s">
        <v>89438</v>
      </c>
      <c r="CM3496" t="s">
        <v>89439</v>
      </c>
      <c r="CN3496" t="s">
        <v>18924</v>
      </c>
      <c r="CO3496" t="s">
        <v>19384</v>
      </c>
      <c r="CP3496" t="s">
        <v>81704</v>
      </c>
      <c r="CQ3496" t="s">
        <v>21077</v>
      </c>
      <c r="CR3496" t="s">
        <v>31660</v>
      </c>
    </row>
    <row r="3497" spans="1:96" x14ac:dyDescent="0.3">
      <c r="A3497" t="s">
        <v>55</v>
      </c>
      <c r="B3497">
        <v>45</v>
      </c>
      <c r="C3497" t="s">
        <v>89440</v>
      </c>
      <c r="D3497" t="s">
        <v>89441</v>
      </c>
      <c r="E3497">
        <v>7</v>
      </c>
      <c r="F3497" t="s">
        <v>89442</v>
      </c>
      <c r="G3497" t="s">
        <v>89443</v>
      </c>
      <c r="H3497" t="s">
        <v>89444</v>
      </c>
      <c r="I3497" t="s">
        <v>89445</v>
      </c>
      <c r="J3497">
        <v>17</v>
      </c>
      <c r="K3497">
        <v>2025</v>
      </c>
      <c r="L3497">
        <v>11</v>
      </c>
      <c r="M3497" t="s">
        <v>64</v>
      </c>
      <c r="N3497" s="1">
        <v>45962</v>
      </c>
      <c r="O3497">
        <v>202511</v>
      </c>
      <c r="P3497">
        <v>46</v>
      </c>
      <c r="Q3497">
        <v>2</v>
      </c>
      <c r="R3497">
        <v>4</v>
      </c>
      <c r="S3497">
        <v>2</v>
      </c>
      <c r="T3497" t="s">
        <v>19425</v>
      </c>
      <c r="U3497" t="s">
        <v>22901</v>
      </c>
      <c r="V3497" t="s">
        <v>3036</v>
      </c>
      <c r="W3497" t="s">
        <v>335</v>
      </c>
      <c r="X3497" t="s">
        <v>940</v>
      </c>
      <c r="Y3497" t="s">
        <v>18346</v>
      </c>
      <c r="Z3497" t="s">
        <v>79648</v>
      </c>
      <c r="AA3497" t="s">
        <v>19632</v>
      </c>
      <c r="AB3497" t="s">
        <v>1567</v>
      </c>
      <c r="AC3497" t="s">
        <v>89</v>
      </c>
      <c r="AD3497" t="s">
        <v>11624</v>
      </c>
      <c r="AE3497" t="s">
        <v>89446</v>
      </c>
      <c r="AF3497" t="s">
        <v>89444</v>
      </c>
      <c r="AG3497" t="s">
        <v>19418</v>
      </c>
      <c r="AH3497" t="s">
        <v>151</v>
      </c>
      <c r="AI3497" t="s">
        <v>22868</v>
      </c>
      <c r="AJ3497" t="s">
        <v>95</v>
      </c>
      <c r="AK3497" t="s">
        <v>96</v>
      </c>
      <c r="AL3497" t="s">
        <v>19503</v>
      </c>
      <c r="AM3497" t="s">
        <v>19504</v>
      </c>
      <c r="AN3497" t="s">
        <v>19470</v>
      </c>
      <c r="AO3497" t="s">
        <v>97</v>
      </c>
      <c r="AP3497" t="s">
        <v>19505</v>
      </c>
      <c r="AQ3497" t="s">
        <v>19472</v>
      </c>
      <c r="AR3497" s="1">
        <v>45978</v>
      </c>
      <c r="AS3497" t="s">
        <v>19503</v>
      </c>
      <c r="AT3497" t="s">
        <v>19507</v>
      </c>
      <c r="AU3497" t="s">
        <v>19504</v>
      </c>
      <c r="AV3497" t="s">
        <v>19508</v>
      </c>
      <c r="AW3497" t="s">
        <v>19509</v>
      </c>
      <c r="AX3497" t="s">
        <v>19510</v>
      </c>
      <c r="AY3497" t="s">
        <v>19470</v>
      </c>
      <c r="AZ3497" t="s">
        <v>789</v>
      </c>
      <c r="BA3497" t="s">
        <v>89447</v>
      </c>
      <c r="BB3497" t="s">
        <v>89448</v>
      </c>
      <c r="BC3497" t="s">
        <v>89449</v>
      </c>
      <c r="BD3497">
        <v>7032</v>
      </c>
      <c r="BE3497" t="s">
        <v>193</v>
      </c>
      <c r="BF3497" t="s">
        <v>19443</v>
      </c>
      <c r="BG3497" t="s">
        <v>19444</v>
      </c>
      <c r="BH3497" t="s">
        <v>19445</v>
      </c>
      <c r="BI3497" t="s">
        <v>89450</v>
      </c>
      <c r="BJ3497">
        <v>45</v>
      </c>
      <c r="BK3497" t="s">
        <v>89451</v>
      </c>
      <c r="BL3497" t="s">
        <v>89444</v>
      </c>
      <c r="BM3497">
        <v>310</v>
      </c>
      <c r="BN3497" t="s">
        <v>89451</v>
      </c>
      <c r="BO3497" t="s">
        <v>89444</v>
      </c>
      <c r="BP3497" t="s">
        <v>89441</v>
      </c>
      <c r="BQ3497" t="s">
        <v>89440</v>
      </c>
      <c r="BR3497">
        <v>7</v>
      </c>
      <c r="BS3497" t="s">
        <v>89442</v>
      </c>
      <c r="BT3497" t="s">
        <v>89443</v>
      </c>
      <c r="BU3497" t="s">
        <v>21342</v>
      </c>
      <c r="BV3497" t="s">
        <v>89452</v>
      </c>
      <c r="BW3497">
        <v>5</v>
      </c>
      <c r="BX3497" t="s">
        <v>20041</v>
      </c>
      <c r="BY3497" t="s">
        <v>74729</v>
      </c>
      <c r="BZ3497" t="s">
        <v>89453</v>
      </c>
      <c r="CA3497" t="s">
        <v>19600</v>
      </c>
      <c r="CB3497">
        <v>310</v>
      </c>
      <c r="CC3497" t="s">
        <v>174</v>
      </c>
      <c r="CD3497">
        <v>4</v>
      </c>
      <c r="CE3497">
        <v>30</v>
      </c>
      <c r="CF3497" t="s">
        <v>89454</v>
      </c>
      <c r="CG3497" t="s">
        <v>89455</v>
      </c>
      <c r="CH3497">
        <v>29</v>
      </c>
      <c r="CI3497" t="s">
        <v>32409</v>
      </c>
      <c r="CJ3497" t="s">
        <v>89456</v>
      </c>
      <c r="CK3497">
        <v>16</v>
      </c>
      <c r="CL3497" t="s">
        <v>89457</v>
      </c>
      <c r="CM3497" t="s">
        <v>89458</v>
      </c>
      <c r="CN3497" t="s">
        <v>10704</v>
      </c>
      <c r="CO3497" t="s">
        <v>89459</v>
      </c>
      <c r="CP3497" t="s">
        <v>66427</v>
      </c>
      <c r="CQ3497" t="s">
        <v>6498</v>
      </c>
      <c r="CR3497" t="s">
        <v>38346</v>
      </c>
    </row>
    <row r="3498" spans="1:96" x14ac:dyDescent="0.3">
      <c r="A3498" t="s">
        <v>53</v>
      </c>
      <c r="B3498">
        <v>17</v>
      </c>
      <c r="C3498" t="s">
        <v>89460</v>
      </c>
      <c r="D3498" t="s">
        <v>89461</v>
      </c>
      <c r="E3498">
        <v>55</v>
      </c>
      <c r="F3498" t="s">
        <v>89462</v>
      </c>
      <c r="G3498" t="s">
        <v>89463</v>
      </c>
      <c r="H3498" t="s">
        <v>89464</v>
      </c>
      <c r="I3498" t="s">
        <v>89465</v>
      </c>
      <c r="J3498">
        <v>23</v>
      </c>
      <c r="K3498">
        <v>2025</v>
      </c>
      <c r="L3498">
        <v>8</v>
      </c>
      <c r="M3498" t="s">
        <v>66</v>
      </c>
      <c r="N3498" s="1">
        <v>45870</v>
      </c>
      <c r="O3498">
        <v>202508</v>
      </c>
      <c r="P3498">
        <v>33</v>
      </c>
      <c r="Q3498">
        <v>3</v>
      </c>
      <c r="R3498">
        <v>3</v>
      </c>
      <c r="S3498">
        <v>2</v>
      </c>
      <c r="T3498" t="s">
        <v>19627</v>
      </c>
      <c r="U3498" t="s">
        <v>24486</v>
      </c>
      <c r="V3498" t="s">
        <v>8615</v>
      </c>
      <c r="W3498" t="s">
        <v>19014</v>
      </c>
      <c r="X3498" t="s">
        <v>23589</v>
      </c>
      <c r="Y3498" t="s">
        <v>89466</v>
      </c>
      <c r="Z3498" t="s">
        <v>89467</v>
      </c>
      <c r="AA3498" t="s">
        <v>19500</v>
      </c>
      <c r="AB3498" t="s">
        <v>25366</v>
      </c>
      <c r="AC3498" t="s">
        <v>92</v>
      </c>
      <c r="AD3498" t="s">
        <v>15241</v>
      </c>
      <c r="AE3498" t="s">
        <v>89468</v>
      </c>
      <c r="AF3498" t="s">
        <v>89464</v>
      </c>
      <c r="AG3498" t="s">
        <v>19417</v>
      </c>
      <c r="AH3498" t="s">
        <v>151</v>
      </c>
      <c r="AI3498" t="s">
        <v>1771</v>
      </c>
      <c r="AJ3498" t="s">
        <v>58</v>
      </c>
      <c r="AK3498" t="s">
        <v>98</v>
      </c>
      <c r="AL3498" t="s">
        <v>19539</v>
      </c>
      <c r="AM3498" t="s">
        <v>19434</v>
      </c>
      <c r="AN3498" t="s">
        <v>208</v>
      </c>
      <c r="AO3498" t="s">
        <v>97</v>
      </c>
      <c r="AP3498" t="s">
        <v>19540</v>
      </c>
      <c r="AQ3498" t="s">
        <v>19800</v>
      </c>
      <c r="AR3498" s="1">
        <v>45892</v>
      </c>
      <c r="AS3498" t="s">
        <v>19539</v>
      </c>
      <c r="AT3498" t="s">
        <v>19542</v>
      </c>
      <c r="AU3498" t="s">
        <v>19434</v>
      </c>
      <c r="AV3498" t="s">
        <v>19438</v>
      </c>
      <c r="AW3498" t="s">
        <v>19543</v>
      </c>
      <c r="AX3498" t="s">
        <v>19544</v>
      </c>
      <c r="AY3498" t="s">
        <v>208</v>
      </c>
      <c r="AZ3498" t="s">
        <v>461</v>
      </c>
      <c r="BA3498" t="s">
        <v>18669</v>
      </c>
      <c r="BB3498" t="s">
        <v>89469</v>
      </c>
      <c r="BC3498" t="s">
        <v>87376</v>
      </c>
      <c r="BD3498">
        <v>7009</v>
      </c>
      <c r="BE3498" t="s">
        <v>151</v>
      </c>
      <c r="BF3498" t="s">
        <v>19443</v>
      </c>
      <c r="BG3498" t="s">
        <v>19444</v>
      </c>
      <c r="BH3498" t="s">
        <v>19445</v>
      </c>
      <c r="BI3498" t="s">
        <v>89470</v>
      </c>
      <c r="BJ3498">
        <v>17</v>
      </c>
      <c r="BK3498" t="s">
        <v>89471</v>
      </c>
      <c r="BL3498" t="s">
        <v>89464</v>
      </c>
      <c r="BM3498">
        <v>235</v>
      </c>
      <c r="BN3498" t="s">
        <v>89471</v>
      </c>
      <c r="BO3498" t="s">
        <v>89464</v>
      </c>
      <c r="BP3498" t="s">
        <v>89461</v>
      </c>
      <c r="BQ3498" t="s">
        <v>89460</v>
      </c>
      <c r="BR3498">
        <v>55</v>
      </c>
      <c r="BS3498" t="s">
        <v>89462</v>
      </c>
      <c r="BT3498" t="s">
        <v>89463</v>
      </c>
      <c r="BU3498" t="s">
        <v>1888</v>
      </c>
      <c r="BV3498" t="s">
        <v>89472</v>
      </c>
      <c r="BW3498">
        <v>1</v>
      </c>
      <c r="BX3498" t="s">
        <v>22127</v>
      </c>
      <c r="BY3498" t="s">
        <v>9667</v>
      </c>
      <c r="BZ3498" t="s">
        <v>16850</v>
      </c>
      <c r="CA3498" t="s">
        <v>22733</v>
      </c>
      <c r="CB3498">
        <v>235</v>
      </c>
      <c r="CC3498" t="s">
        <v>2933</v>
      </c>
      <c r="CD3498">
        <v>16</v>
      </c>
      <c r="CE3498">
        <v>36</v>
      </c>
      <c r="CF3498" t="s">
        <v>89473</v>
      </c>
      <c r="CG3498" t="s">
        <v>89474</v>
      </c>
      <c r="CH3498">
        <v>20</v>
      </c>
      <c r="CI3498" t="s">
        <v>6270</v>
      </c>
      <c r="CJ3498" t="s">
        <v>89475</v>
      </c>
      <c r="CK3498">
        <v>3</v>
      </c>
      <c r="CL3498" t="s">
        <v>89476</v>
      </c>
      <c r="CM3498" t="s">
        <v>42384</v>
      </c>
      <c r="CN3498" t="s">
        <v>42797</v>
      </c>
      <c r="CO3498" t="s">
        <v>3003</v>
      </c>
      <c r="CP3498" t="s">
        <v>89477</v>
      </c>
      <c r="CQ3498" t="s">
        <v>6112</v>
      </c>
      <c r="CR3498" t="s">
        <v>4966</v>
      </c>
    </row>
    <row r="3499" spans="1:96" x14ac:dyDescent="0.3">
      <c r="A3499" t="s">
        <v>55</v>
      </c>
      <c r="B3499">
        <v>12</v>
      </c>
      <c r="C3499" t="s">
        <v>89478</v>
      </c>
      <c r="D3499" t="s">
        <v>89479</v>
      </c>
      <c r="E3499">
        <v>75</v>
      </c>
      <c r="F3499" t="s">
        <v>89480</v>
      </c>
      <c r="G3499" t="s">
        <v>89481</v>
      </c>
      <c r="H3499" t="s">
        <v>89482</v>
      </c>
      <c r="I3499" t="s">
        <v>89483</v>
      </c>
      <c r="J3499">
        <v>7</v>
      </c>
      <c r="K3499">
        <v>2024</v>
      </c>
      <c r="L3499">
        <v>6</v>
      </c>
      <c r="M3499" t="s">
        <v>62</v>
      </c>
      <c r="N3499" s="1">
        <v>45444</v>
      </c>
      <c r="O3499">
        <v>202406</v>
      </c>
      <c r="P3499">
        <v>23</v>
      </c>
      <c r="Q3499">
        <v>1</v>
      </c>
      <c r="R3499">
        <v>2</v>
      </c>
      <c r="S3499">
        <v>1</v>
      </c>
      <c r="T3499" t="s">
        <v>19463</v>
      </c>
      <c r="U3499" t="s">
        <v>87</v>
      </c>
      <c r="V3499" t="s">
        <v>4633</v>
      </c>
      <c r="W3499" t="s">
        <v>16257</v>
      </c>
      <c r="X3499" t="s">
        <v>14099</v>
      </c>
      <c r="Y3499" t="s">
        <v>89484</v>
      </c>
      <c r="Z3499" t="s">
        <v>13204</v>
      </c>
      <c r="AA3499" t="s">
        <v>19430</v>
      </c>
      <c r="AB3499" t="s">
        <v>8087</v>
      </c>
      <c r="AC3499" t="s">
        <v>89</v>
      </c>
      <c r="AD3499" t="s">
        <v>710</v>
      </c>
      <c r="AE3499" t="s">
        <v>89485</v>
      </c>
      <c r="AF3499" t="s">
        <v>89482</v>
      </c>
      <c r="AG3499" t="s">
        <v>19417</v>
      </c>
      <c r="AH3499" t="s">
        <v>193</v>
      </c>
      <c r="AI3499" t="s">
        <v>19827</v>
      </c>
      <c r="AJ3499" t="s">
        <v>95</v>
      </c>
      <c r="AK3499" t="s">
        <v>59</v>
      </c>
      <c r="AL3499" t="s">
        <v>19742</v>
      </c>
      <c r="AM3499" t="s">
        <v>19434</v>
      </c>
      <c r="AN3499" t="s">
        <v>208</v>
      </c>
      <c r="AO3499" t="s">
        <v>97</v>
      </c>
      <c r="AP3499" t="s">
        <v>19743</v>
      </c>
      <c r="AQ3499" t="s">
        <v>19472</v>
      </c>
      <c r="AR3499" s="1">
        <v>45450</v>
      </c>
      <c r="AS3499" t="s">
        <v>19742</v>
      </c>
      <c r="AT3499" t="s">
        <v>19744</v>
      </c>
      <c r="AU3499" t="s">
        <v>19434</v>
      </c>
      <c r="AV3499" t="s">
        <v>19438</v>
      </c>
      <c r="AW3499" t="s">
        <v>19745</v>
      </c>
      <c r="AX3499" t="s">
        <v>19746</v>
      </c>
      <c r="AY3499" t="s">
        <v>208</v>
      </c>
      <c r="AZ3499" t="s">
        <v>314</v>
      </c>
      <c r="BA3499" t="s">
        <v>47172</v>
      </c>
      <c r="BB3499" t="s">
        <v>30173</v>
      </c>
      <c r="BC3499" t="s">
        <v>5212</v>
      </c>
      <c r="BD3499">
        <v>7042</v>
      </c>
      <c r="BE3499" t="s">
        <v>227</v>
      </c>
      <c r="BF3499" t="s">
        <v>19443</v>
      </c>
      <c r="BG3499" t="s">
        <v>19444</v>
      </c>
      <c r="BH3499" t="s">
        <v>19547</v>
      </c>
      <c r="BI3499" t="s">
        <v>89486</v>
      </c>
      <c r="BJ3499">
        <v>12</v>
      </c>
      <c r="BK3499" t="s">
        <v>89487</v>
      </c>
      <c r="BL3499" t="s">
        <v>89482</v>
      </c>
      <c r="BM3499">
        <v>219</v>
      </c>
      <c r="BN3499" t="s">
        <v>89487</v>
      </c>
      <c r="BO3499" t="s">
        <v>89482</v>
      </c>
      <c r="BP3499" t="s">
        <v>89479</v>
      </c>
      <c r="BQ3499" t="s">
        <v>89478</v>
      </c>
      <c r="BR3499">
        <v>75</v>
      </c>
      <c r="BS3499" t="s">
        <v>89480</v>
      </c>
      <c r="BT3499" t="s">
        <v>89481</v>
      </c>
      <c r="BU3499" t="s">
        <v>6824</v>
      </c>
      <c r="BV3499" t="s">
        <v>89488</v>
      </c>
      <c r="BW3499">
        <v>5</v>
      </c>
      <c r="BX3499" t="s">
        <v>4436</v>
      </c>
      <c r="BY3499" t="s">
        <v>89489</v>
      </c>
      <c r="BZ3499" t="s">
        <v>11587</v>
      </c>
      <c r="CA3499" t="s">
        <v>19752</v>
      </c>
      <c r="CB3499">
        <v>219</v>
      </c>
      <c r="CC3499" t="s">
        <v>14924</v>
      </c>
      <c r="CD3499">
        <v>15</v>
      </c>
      <c r="CE3499">
        <v>35</v>
      </c>
      <c r="CF3499" t="s">
        <v>89490</v>
      </c>
      <c r="CG3499" t="s">
        <v>89491</v>
      </c>
      <c r="CH3499">
        <v>12</v>
      </c>
      <c r="CI3499" t="s">
        <v>5476</v>
      </c>
      <c r="CJ3499" t="s">
        <v>89492</v>
      </c>
      <c r="CK3499">
        <v>9</v>
      </c>
      <c r="CL3499" t="s">
        <v>7896</v>
      </c>
      <c r="CM3499" t="s">
        <v>89493</v>
      </c>
      <c r="CN3499" t="s">
        <v>30451</v>
      </c>
      <c r="CO3499" t="s">
        <v>33736</v>
      </c>
      <c r="CP3499" t="s">
        <v>15226</v>
      </c>
      <c r="CQ3499" t="s">
        <v>18334</v>
      </c>
      <c r="CR3499" t="s">
        <v>9209</v>
      </c>
    </row>
    <row r="3500" spans="1:96" x14ac:dyDescent="0.3">
      <c r="A3500" t="s">
        <v>52</v>
      </c>
      <c r="B3500">
        <v>36</v>
      </c>
      <c r="C3500" t="s">
        <v>89494</v>
      </c>
      <c r="D3500" t="s">
        <v>89495</v>
      </c>
      <c r="E3500">
        <v>33</v>
      </c>
      <c r="F3500" t="s">
        <v>89496</v>
      </c>
      <c r="G3500" t="s">
        <v>89497</v>
      </c>
      <c r="H3500" t="s">
        <v>89498</v>
      </c>
      <c r="I3500" t="s">
        <v>89499</v>
      </c>
      <c r="J3500">
        <v>18</v>
      </c>
      <c r="K3500">
        <v>2023</v>
      </c>
      <c r="L3500">
        <v>10</v>
      </c>
      <c r="M3500" t="s">
        <v>63</v>
      </c>
      <c r="N3500" s="1">
        <v>45200</v>
      </c>
      <c r="O3500">
        <v>202310</v>
      </c>
      <c r="P3500">
        <v>42</v>
      </c>
      <c r="Q3500">
        <v>2</v>
      </c>
      <c r="R3500">
        <v>4</v>
      </c>
      <c r="S3500">
        <v>2</v>
      </c>
      <c r="T3500" t="s">
        <v>19534</v>
      </c>
      <c r="U3500" t="s">
        <v>23534</v>
      </c>
      <c r="V3500" t="s">
        <v>3541</v>
      </c>
      <c r="W3500" t="s">
        <v>6135</v>
      </c>
      <c r="X3500" t="s">
        <v>22963</v>
      </c>
      <c r="Y3500" t="s">
        <v>8643</v>
      </c>
      <c r="Z3500" t="s">
        <v>89500</v>
      </c>
      <c r="AA3500" t="s">
        <v>19430</v>
      </c>
      <c r="AB3500" t="s">
        <v>4261</v>
      </c>
      <c r="AC3500" t="s">
        <v>90</v>
      </c>
      <c r="AD3500" t="s">
        <v>3693</v>
      </c>
      <c r="AE3500" t="s">
        <v>89501</v>
      </c>
      <c r="AF3500" t="s">
        <v>89498</v>
      </c>
      <c r="AG3500" t="s">
        <v>19417</v>
      </c>
      <c r="AH3500" t="s">
        <v>91</v>
      </c>
      <c r="AI3500" t="s">
        <v>23589</v>
      </c>
      <c r="AJ3500" t="s">
        <v>95</v>
      </c>
      <c r="AK3500" t="s">
        <v>94</v>
      </c>
      <c r="AL3500" t="s">
        <v>19433</v>
      </c>
      <c r="AM3500" t="s">
        <v>19434</v>
      </c>
      <c r="AN3500" t="s">
        <v>19470</v>
      </c>
      <c r="AO3500" t="s">
        <v>100</v>
      </c>
      <c r="AP3500" t="s">
        <v>19435</v>
      </c>
      <c r="AQ3500" t="s">
        <v>19541</v>
      </c>
      <c r="AR3500" s="1">
        <v>45217</v>
      </c>
      <c r="AS3500" t="s">
        <v>19433</v>
      </c>
      <c r="AT3500" t="s">
        <v>19437</v>
      </c>
      <c r="AU3500" t="s">
        <v>19434</v>
      </c>
      <c r="AV3500" t="s">
        <v>19438</v>
      </c>
      <c r="AW3500" t="s">
        <v>19439</v>
      </c>
      <c r="AX3500" t="s">
        <v>19440</v>
      </c>
      <c r="AY3500" t="s">
        <v>19470</v>
      </c>
      <c r="AZ3500" t="s">
        <v>1116</v>
      </c>
      <c r="BA3500" t="s">
        <v>47378</v>
      </c>
      <c r="BB3500" t="s">
        <v>89502</v>
      </c>
      <c r="BC3500" t="s">
        <v>7644</v>
      </c>
      <c r="BD3500">
        <v>7057</v>
      </c>
      <c r="BE3500" t="s">
        <v>227</v>
      </c>
      <c r="BF3500" t="s">
        <v>19479</v>
      </c>
      <c r="BG3500" t="s">
        <v>19515</v>
      </c>
      <c r="BH3500" t="s">
        <v>19547</v>
      </c>
      <c r="BI3500" t="s">
        <v>89503</v>
      </c>
      <c r="BJ3500">
        <v>36</v>
      </c>
      <c r="BK3500" t="s">
        <v>89504</v>
      </c>
      <c r="BL3500" t="s">
        <v>89498</v>
      </c>
      <c r="BM3500">
        <v>101</v>
      </c>
      <c r="BN3500" t="s">
        <v>89504</v>
      </c>
      <c r="BO3500" t="s">
        <v>89498</v>
      </c>
      <c r="BP3500" t="s">
        <v>89495</v>
      </c>
      <c r="BQ3500" t="s">
        <v>89494</v>
      </c>
      <c r="BR3500">
        <v>33</v>
      </c>
      <c r="BS3500" t="s">
        <v>89496</v>
      </c>
      <c r="BT3500" t="s">
        <v>89497</v>
      </c>
      <c r="BU3500" t="s">
        <v>10093</v>
      </c>
      <c r="BV3500" t="s">
        <v>89505</v>
      </c>
      <c r="BW3500">
        <v>2</v>
      </c>
      <c r="BX3500" t="s">
        <v>9746</v>
      </c>
      <c r="BY3500" t="s">
        <v>18062</v>
      </c>
      <c r="BZ3500" t="s">
        <v>8804</v>
      </c>
      <c r="CA3500" t="s">
        <v>10287</v>
      </c>
      <c r="CB3500">
        <v>101</v>
      </c>
      <c r="CC3500" t="s">
        <v>56078</v>
      </c>
      <c r="CD3500">
        <v>3</v>
      </c>
      <c r="CE3500">
        <v>24</v>
      </c>
      <c r="CF3500" t="s">
        <v>89506</v>
      </c>
      <c r="CG3500" t="s">
        <v>89507</v>
      </c>
      <c r="CH3500">
        <v>17</v>
      </c>
      <c r="CI3500" t="s">
        <v>13956</v>
      </c>
      <c r="CJ3500" t="s">
        <v>89508</v>
      </c>
      <c r="CK3500">
        <v>9</v>
      </c>
      <c r="CL3500" t="s">
        <v>89509</v>
      </c>
      <c r="CM3500" t="s">
        <v>89510</v>
      </c>
      <c r="CN3500" t="s">
        <v>18622</v>
      </c>
      <c r="CO3500" t="s">
        <v>14374</v>
      </c>
      <c r="CP3500" t="s">
        <v>7552</v>
      </c>
      <c r="CQ3500" t="s">
        <v>5448</v>
      </c>
      <c r="CR3500" t="s">
        <v>6640</v>
      </c>
    </row>
    <row r="3501" spans="1:96" x14ac:dyDescent="0.3">
      <c r="A3501" t="s">
        <v>53</v>
      </c>
      <c r="B3501">
        <v>33</v>
      </c>
      <c r="C3501" t="s">
        <v>89511</v>
      </c>
      <c r="D3501" t="s">
        <v>89512</v>
      </c>
      <c r="E3501">
        <v>9</v>
      </c>
      <c r="F3501" t="s">
        <v>89513</v>
      </c>
      <c r="G3501" t="s">
        <v>89514</v>
      </c>
      <c r="H3501" t="s">
        <v>89515</v>
      </c>
      <c r="I3501" t="s">
        <v>89516</v>
      </c>
      <c r="J3501">
        <v>20</v>
      </c>
      <c r="K3501">
        <v>2025</v>
      </c>
      <c r="L3501">
        <v>7</v>
      </c>
      <c r="M3501" t="s">
        <v>61</v>
      </c>
      <c r="N3501" s="1">
        <v>45839</v>
      </c>
      <c r="O3501">
        <v>202507</v>
      </c>
      <c r="P3501">
        <v>28</v>
      </c>
      <c r="Q3501">
        <v>2</v>
      </c>
      <c r="R3501">
        <v>3</v>
      </c>
      <c r="S3501">
        <v>2</v>
      </c>
      <c r="T3501" t="s">
        <v>19627</v>
      </c>
      <c r="U3501" t="s">
        <v>24365</v>
      </c>
      <c r="V3501" t="s">
        <v>78787</v>
      </c>
      <c r="W3501" t="s">
        <v>2239</v>
      </c>
      <c r="X3501" t="s">
        <v>4656</v>
      </c>
      <c r="Y3501" t="s">
        <v>89517</v>
      </c>
      <c r="Z3501" t="s">
        <v>24556</v>
      </c>
      <c r="AA3501" t="s">
        <v>19500</v>
      </c>
      <c r="AB3501" t="s">
        <v>7012</v>
      </c>
      <c r="AC3501" t="s">
        <v>93</v>
      </c>
      <c r="AD3501" t="s">
        <v>2434</v>
      </c>
      <c r="AE3501" t="s">
        <v>89518</v>
      </c>
      <c r="AF3501" t="s">
        <v>89515</v>
      </c>
      <c r="AG3501" t="s">
        <v>19417</v>
      </c>
      <c r="AH3501" t="s">
        <v>91</v>
      </c>
      <c r="AI3501" t="s">
        <v>20864</v>
      </c>
      <c r="AJ3501" t="s">
        <v>60</v>
      </c>
      <c r="AK3501" t="s">
        <v>94</v>
      </c>
      <c r="AL3501" t="s">
        <v>19742</v>
      </c>
      <c r="AM3501" t="s">
        <v>19434</v>
      </c>
      <c r="AN3501" t="s">
        <v>19470</v>
      </c>
      <c r="AO3501" t="s">
        <v>96</v>
      </c>
      <c r="AP3501" t="s">
        <v>19743</v>
      </c>
      <c r="AQ3501" t="s">
        <v>19436</v>
      </c>
      <c r="AR3501" s="1">
        <v>45858</v>
      </c>
      <c r="AS3501" t="s">
        <v>19742</v>
      </c>
      <c r="AT3501" t="s">
        <v>19744</v>
      </c>
      <c r="AU3501" t="s">
        <v>19434</v>
      </c>
      <c r="AV3501" t="s">
        <v>19438</v>
      </c>
      <c r="AW3501" t="s">
        <v>19745</v>
      </c>
      <c r="AX3501" t="s">
        <v>19746</v>
      </c>
      <c r="AY3501" t="s">
        <v>19470</v>
      </c>
      <c r="AZ3501" t="s">
        <v>3267</v>
      </c>
      <c r="BA3501" t="s">
        <v>4646</v>
      </c>
      <c r="BB3501" t="s">
        <v>89519</v>
      </c>
      <c r="BC3501" t="s">
        <v>25233</v>
      </c>
      <c r="BD3501">
        <v>7014</v>
      </c>
      <c r="BE3501" t="s">
        <v>227</v>
      </c>
      <c r="BF3501" t="s">
        <v>19514</v>
      </c>
      <c r="BG3501" t="s">
        <v>19515</v>
      </c>
      <c r="BH3501" t="s">
        <v>19445</v>
      </c>
      <c r="BI3501" t="s">
        <v>89520</v>
      </c>
      <c r="BJ3501">
        <v>33</v>
      </c>
      <c r="BK3501" t="s">
        <v>89521</v>
      </c>
      <c r="BL3501" t="s">
        <v>89515</v>
      </c>
      <c r="BM3501">
        <v>154</v>
      </c>
      <c r="BN3501" t="s">
        <v>89521</v>
      </c>
      <c r="BO3501" t="s">
        <v>89515</v>
      </c>
      <c r="BP3501" t="s">
        <v>89512</v>
      </c>
      <c r="BQ3501" t="s">
        <v>89511</v>
      </c>
      <c r="BR3501">
        <v>9</v>
      </c>
      <c r="BS3501" t="s">
        <v>89513</v>
      </c>
      <c r="BT3501" t="s">
        <v>89514</v>
      </c>
      <c r="BU3501" t="s">
        <v>66799</v>
      </c>
      <c r="BV3501" t="s">
        <v>89522</v>
      </c>
      <c r="BW3501">
        <v>7</v>
      </c>
      <c r="BX3501" t="s">
        <v>21518</v>
      </c>
      <c r="BY3501" t="s">
        <v>89523</v>
      </c>
      <c r="BZ3501" t="s">
        <v>89524</v>
      </c>
      <c r="CA3501" t="s">
        <v>22448</v>
      </c>
      <c r="CB3501">
        <v>154</v>
      </c>
      <c r="CC3501" t="s">
        <v>11499</v>
      </c>
      <c r="CD3501">
        <v>0</v>
      </c>
      <c r="CE3501">
        <v>31</v>
      </c>
      <c r="CF3501" t="s">
        <v>89525</v>
      </c>
      <c r="CG3501" t="s">
        <v>89526</v>
      </c>
      <c r="CH3501">
        <v>21</v>
      </c>
      <c r="CI3501" t="s">
        <v>10078</v>
      </c>
      <c r="CJ3501" t="s">
        <v>89527</v>
      </c>
      <c r="CK3501">
        <v>12</v>
      </c>
      <c r="CL3501" t="s">
        <v>89528</v>
      </c>
      <c r="CM3501" t="s">
        <v>89529</v>
      </c>
      <c r="CN3501" t="s">
        <v>5385</v>
      </c>
      <c r="CO3501" t="s">
        <v>8194</v>
      </c>
      <c r="CP3501" t="s">
        <v>13252</v>
      </c>
      <c r="CQ3501" t="s">
        <v>7917</v>
      </c>
      <c r="CR3501" t="s">
        <v>16642</v>
      </c>
    </row>
    <row r="3502" spans="1:96" x14ac:dyDescent="0.3">
      <c r="A3502" t="s">
        <v>56</v>
      </c>
      <c r="B3502">
        <v>15</v>
      </c>
      <c r="C3502" t="s">
        <v>89530</v>
      </c>
      <c r="D3502" t="s">
        <v>89531</v>
      </c>
      <c r="E3502">
        <v>88</v>
      </c>
      <c r="F3502" t="s">
        <v>89532</v>
      </c>
      <c r="G3502" t="s">
        <v>89533</v>
      </c>
      <c r="H3502" t="s">
        <v>89534</v>
      </c>
      <c r="I3502" t="s">
        <v>89535</v>
      </c>
      <c r="J3502">
        <v>29</v>
      </c>
      <c r="K3502">
        <v>2024</v>
      </c>
      <c r="L3502">
        <v>3</v>
      </c>
      <c r="M3502" t="s">
        <v>62</v>
      </c>
      <c r="N3502" s="1">
        <v>45352</v>
      </c>
      <c r="O3502">
        <v>202403</v>
      </c>
      <c r="P3502">
        <v>13</v>
      </c>
      <c r="Q3502">
        <v>3</v>
      </c>
      <c r="R3502">
        <v>1</v>
      </c>
      <c r="S3502">
        <v>1</v>
      </c>
      <c r="T3502" t="s">
        <v>19495</v>
      </c>
      <c r="U3502" t="s">
        <v>21283</v>
      </c>
      <c r="V3502" t="s">
        <v>564</v>
      </c>
      <c r="W3502" t="s">
        <v>27390</v>
      </c>
      <c r="X3502" t="s">
        <v>13561</v>
      </c>
      <c r="Y3502" t="s">
        <v>89536</v>
      </c>
      <c r="Z3502" t="s">
        <v>89537</v>
      </c>
      <c r="AA3502" t="s">
        <v>190</v>
      </c>
      <c r="AB3502" t="s">
        <v>1695</v>
      </c>
      <c r="AC3502" t="s">
        <v>88</v>
      </c>
      <c r="AD3502" t="s">
        <v>13094</v>
      </c>
      <c r="AE3502" t="s">
        <v>89538</v>
      </c>
      <c r="AF3502" t="s">
        <v>89534</v>
      </c>
      <c r="AG3502" t="s">
        <v>19417</v>
      </c>
      <c r="AH3502" t="s">
        <v>193</v>
      </c>
      <c r="AI3502" t="s">
        <v>28452</v>
      </c>
      <c r="AJ3502" t="s">
        <v>95</v>
      </c>
      <c r="AK3502" t="s">
        <v>94</v>
      </c>
      <c r="AL3502" t="s">
        <v>19601</v>
      </c>
      <c r="AM3502" t="s">
        <v>19434</v>
      </c>
      <c r="AN3502" t="s">
        <v>19470</v>
      </c>
      <c r="AO3502" t="s">
        <v>100</v>
      </c>
      <c r="AP3502" t="s">
        <v>19602</v>
      </c>
      <c r="AQ3502" t="s">
        <v>19472</v>
      </c>
      <c r="AR3502" s="1">
        <v>45380</v>
      </c>
      <c r="AS3502" t="s">
        <v>19601</v>
      </c>
      <c r="AT3502" t="s">
        <v>19603</v>
      </c>
      <c r="AU3502" t="s">
        <v>19434</v>
      </c>
      <c r="AV3502" t="s">
        <v>19438</v>
      </c>
      <c r="AW3502" t="s">
        <v>19604</v>
      </c>
      <c r="AX3502" t="s">
        <v>19605</v>
      </c>
      <c r="AY3502" t="s">
        <v>19470</v>
      </c>
      <c r="AZ3502" t="s">
        <v>252</v>
      </c>
      <c r="BA3502" t="s">
        <v>18634</v>
      </c>
      <c r="BB3502" t="s">
        <v>79218</v>
      </c>
      <c r="BC3502" t="s">
        <v>89539</v>
      </c>
      <c r="BD3502">
        <v>7075</v>
      </c>
      <c r="BE3502" t="s">
        <v>227</v>
      </c>
      <c r="BF3502" t="s">
        <v>19514</v>
      </c>
      <c r="BG3502" t="s">
        <v>19515</v>
      </c>
      <c r="BH3502" t="s">
        <v>19445</v>
      </c>
      <c r="BI3502" t="s">
        <v>89540</v>
      </c>
      <c r="BJ3502">
        <v>15</v>
      </c>
      <c r="BK3502" t="s">
        <v>89541</v>
      </c>
      <c r="BL3502" t="s">
        <v>89534</v>
      </c>
      <c r="BM3502">
        <v>331</v>
      </c>
      <c r="BN3502" t="s">
        <v>89541</v>
      </c>
      <c r="BO3502" t="s">
        <v>89534</v>
      </c>
      <c r="BP3502" t="s">
        <v>89531</v>
      </c>
      <c r="BQ3502" t="s">
        <v>89530</v>
      </c>
      <c r="BR3502">
        <v>88</v>
      </c>
      <c r="BS3502" t="s">
        <v>89532</v>
      </c>
      <c r="BT3502" t="s">
        <v>89533</v>
      </c>
      <c r="BU3502" t="s">
        <v>15137</v>
      </c>
      <c r="BV3502" t="s">
        <v>89542</v>
      </c>
      <c r="BW3502">
        <v>3</v>
      </c>
      <c r="BX3502" t="s">
        <v>5198</v>
      </c>
      <c r="BY3502" t="s">
        <v>11650</v>
      </c>
      <c r="BZ3502" t="s">
        <v>9024</v>
      </c>
      <c r="CA3502" t="s">
        <v>22455</v>
      </c>
      <c r="CB3502">
        <v>331</v>
      </c>
      <c r="CC3502" t="s">
        <v>15818</v>
      </c>
      <c r="CD3502">
        <v>21</v>
      </c>
      <c r="CE3502">
        <v>42</v>
      </c>
      <c r="CF3502" t="s">
        <v>89543</v>
      </c>
      <c r="CG3502" t="s">
        <v>89544</v>
      </c>
      <c r="CH3502">
        <v>21</v>
      </c>
      <c r="CI3502" t="s">
        <v>4928</v>
      </c>
      <c r="CJ3502" t="s">
        <v>89545</v>
      </c>
      <c r="CK3502">
        <v>15</v>
      </c>
      <c r="CL3502" t="s">
        <v>89546</v>
      </c>
      <c r="CM3502" t="s">
        <v>89547</v>
      </c>
      <c r="CN3502" t="s">
        <v>15304</v>
      </c>
      <c r="CO3502" t="s">
        <v>20168</v>
      </c>
      <c r="CP3502" t="s">
        <v>14606</v>
      </c>
      <c r="CQ3502" t="s">
        <v>23769</v>
      </c>
      <c r="CR3502" t="s">
        <v>4589</v>
      </c>
    </row>
    <row r="3503" spans="1:96" x14ac:dyDescent="0.3">
      <c r="A3503" t="s">
        <v>53</v>
      </c>
      <c r="B3503">
        <v>19</v>
      </c>
      <c r="C3503" t="s">
        <v>89548</v>
      </c>
      <c r="D3503" t="s">
        <v>89549</v>
      </c>
      <c r="E3503">
        <v>26</v>
      </c>
      <c r="F3503" t="s">
        <v>89550</v>
      </c>
      <c r="G3503" t="s">
        <v>89551</v>
      </c>
      <c r="H3503" t="s">
        <v>89552</v>
      </c>
      <c r="I3503" t="s">
        <v>89553</v>
      </c>
      <c r="J3503">
        <v>17</v>
      </c>
      <c r="K3503">
        <v>2023</v>
      </c>
      <c r="L3503">
        <v>3</v>
      </c>
      <c r="M3503" t="s">
        <v>62</v>
      </c>
      <c r="N3503" s="1">
        <v>44986</v>
      </c>
      <c r="O3503">
        <v>202303</v>
      </c>
      <c r="P3503">
        <v>11</v>
      </c>
      <c r="Q3503">
        <v>2</v>
      </c>
      <c r="R3503">
        <v>1</v>
      </c>
      <c r="S3503">
        <v>1</v>
      </c>
      <c r="T3503" t="s">
        <v>19685</v>
      </c>
      <c r="U3503" t="s">
        <v>19686</v>
      </c>
      <c r="V3503" t="s">
        <v>3846</v>
      </c>
      <c r="W3503" t="s">
        <v>4381</v>
      </c>
      <c r="X3503" t="s">
        <v>36108</v>
      </c>
      <c r="Y3503" t="s">
        <v>89554</v>
      </c>
      <c r="Z3503" t="s">
        <v>89555</v>
      </c>
      <c r="AA3503" t="s">
        <v>19632</v>
      </c>
      <c r="AB3503" t="s">
        <v>12898</v>
      </c>
      <c r="AC3503" t="s">
        <v>88</v>
      </c>
      <c r="AD3503" t="s">
        <v>2054</v>
      </c>
      <c r="AE3503" t="s">
        <v>89556</v>
      </c>
      <c r="AF3503" t="s">
        <v>89552</v>
      </c>
      <c r="AG3503" t="s">
        <v>19417</v>
      </c>
      <c r="AH3503" t="s">
        <v>151</v>
      </c>
      <c r="AI3503" t="s">
        <v>1792</v>
      </c>
      <c r="AJ3503" t="s">
        <v>95</v>
      </c>
      <c r="AK3503" t="s">
        <v>102</v>
      </c>
      <c r="AL3503" t="s">
        <v>19503</v>
      </c>
      <c r="AM3503" t="s">
        <v>19504</v>
      </c>
      <c r="AN3503" t="s">
        <v>208</v>
      </c>
      <c r="AO3503" t="s">
        <v>96</v>
      </c>
      <c r="AP3503" t="s">
        <v>19505</v>
      </c>
      <c r="AQ3503" t="s">
        <v>19717</v>
      </c>
      <c r="AR3503" s="1">
        <v>45002</v>
      </c>
      <c r="AS3503" t="s">
        <v>19503</v>
      </c>
      <c r="AT3503" t="s">
        <v>19507</v>
      </c>
      <c r="AU3503" t="s">
        <v>19504</v>
      </c>
      <c r="AV3503" t="s">
        <v>19508</v>
      </c>
      <c r="AW3503" t="s">
        <v>19509</v>
      </c>
      <c r="AX3503" t="s">
        <v>19510</v>
      </c>
      <c r="AY3503" t="s">
        <v>208</v>
      </c>
      <c r="AZ3503" t="s">
        <v>755</v>
      </c>
      <c r="BA3503" t="s">
        <v>11167</v>
      </c>
      <c r="BB3503" t="s">
        <v>3664</v>
      </c>
      <c r="BC3503" t="s">
        <v>12715</v>
      </c>
      <c r="BD3503">
        <v>7018</v>
      </c>
      <c r="BE3503" t="s">
        <v>227</v>
      </c>
      <c r="BF3503" t="s">
        <v>19443</v>
      </c>
      <c r="BG3503" t="s">
        <v>19515</v>
      </c>
      <c r="BH3503" t="s">
        <v>19445</v>
      </c>
      <c r="BI3503" t="s">
        <v>89557</v>
      </c>
      <c r="BJ3503">
        <v>19</v>
      </c>
      <c r="BK3503" t="s">
        <v>89558</v>
      </c>
      <c r="BL3503" t="s">
        <v>89552</v>
      </c>
      <c r="BM3503">
        <v>359</v>
      </c>
      <c r="BN3503" t="s">
        <v>89558</v>
      </c>
      <c r="BO3503" t="s">
        <v>89552</v>
      </c>
      <c r="BP3503" t="s">
        <v>89549</v>
      </c>
      <c r="BQ3503" t="s">
        <v>89548</v>
      </c>
      <c r="BR3503">
        <v>26</v>
      </c>
      <c r="BS3503" t="s">
        <v>89550</v>
      </c>
      <c r="BT3503" t="s">
        <v>89551</v>
      </c>
      <c r="BU3503" t="s">
        <v>65729</v>
      </c>
      <c r="BV3503" t="s">
        <v>89559</v>
      </c>
      <c r="BW3503">
        <v>2</v>
      </c>
      <c r="BX3503" t="s">
        <v>2625</v>
      </c>
      <c r="BY3503" t="s">
        <v>18261</v>
      </c>
      <c r="BZ3503" t="s">
        <v>1749</v>
      </c>
      <c r="CA3503" t="s">
        <v>9136</v>
      </c>
      <c r="CB3503">
        <v>359</v>
      </c>
      <c r="CC3503" t="s">
        <v>2443</v>
      </c>
      <c r="CD3503">
        <v>12</v>
      </c>
      <c r="CE3503">
        <v>21</v>
      </c>
      <c r="CF3503" t="s">
        <v>89560</v>
      </c>
      <c r="CG3503" t="s">
        <v>89561</v>
      </c>
      <c r="CH3503">
        <v>24</v>
      </c>
      <c r="CI3503" t="s">
        <v>12956</v>
      </c>
      <c r="CJ3503" t="s">
        <v>89562</v>
      </c>
      <c r="CK3503">
        <v>17</v>
      </c>
      <c r="CL3503" t="s">
        <v>89563</v>
      </c>
      <c r="CM3503" t="s">
        <v>89564</v>
      </c>
      <c r="CN3503" t="s">
        <v>10118</v>
      </c>
      <c r="CO3503" t="s">
        <v>19341</v>
      </c>
      <c r="CP3503" t="s">
        <v>77472</v>
      </c>
      <c r="CQ3503" t="s">
        <v>12474</v>
      </c>
      <c r="CR3503" t="s">
        <v>12360</v>
      </c>
    </row>
    <row r="3504" spans="1:96" x14ac:dyDescent="0.3">
      <c r="A3504" t="s">
        <v>55</v>
      </c>
      <c r="B3504">
        <v>18</v>
      </c>
      <c r="C3504" t="s">
        <v>89565</v>
      </c>
      <c r="D3504" t="s">
        <v>89566</v>
      </c>
      <c r="E3504">
        <v>55</v>
      </c>
      <c r="F3504" t="s">
        <v>89567</v>
      </c>
      <c r="G3504" t="s">
        <v>89568</v>
      </c>
      <c r="H3504" t="s">
        <v>89569</v>
      </c>
      <c r="I3504" t="s">
        <v>89570</v>
      </c>
      <c r="J3504">
        <v>11</v>
      </c>
      <c r="K3504">
        <v>2023</v>
      </c>
      <c r="L3504">
        <v>7</v>
      </c>
      <c r="M3504" t="s">
        <v>65</v>
      </c>
      <c r="N3504" s="1">
        <v>45108</v>
      </c>
      <c r="O3504">
        <v>202307</v>
      </c>
      <c r="P3504">
        <v>28</v>
      </c>
      <c r="Q3504">
        <v>2</v>
      </c>
      <c r="R3504">
        <v>3</v>
      </c>
      <c r="S3504">
        <v>2</v>
      </c>
      <c r="T3504" t="s">
        <v>20175</v>
      </c>
      <c r="U3504" t="s">
        <v>22379</v>
      </c>
      <c r="V3504" t="s">
        <v>14266</v>
      </c>
      <c r="W3504" t="s">
        <v>23769</v>
      </c>
      <c r="X3504" t="s">
        <v>7439</v>
      </c>
      <c r="Y3504" t="s">
        <v>70589</v>
      </c>
      <c r="Z3504" t="s">
        <v>89571</v>
      </c>
      <c r="AA3504" t="s">
        <v>19430</v>
      </c>
      <c r="AB3504" t="s">
        <v>6029</v>
      </c>
      <c r="AC3504" t="s">
        <v>89</v>
      </c>
      <c r="AD3504" t="s">
        <v>2579</v>
      </c>
      <c r="AE3504" t="s">
        <v>89572</v>
      </c>
      <c r="AF3504" t="s">
        <v>89569</v>
      </c>
      <c r="AG3504" t="s">
        <v>19417</v>
      </c>
      <c r="AH3504" t="s">
        <v>193</v>
      </c>
      <c r="AI3504" t="s">
        <v>21976</v>
      </c>
      <c r="AJ3504" t="s">
        <v>95</v>
      </c>
      <c r="AK3504" t="s">
        <v>59</v>
      </c>
      <c r="AL3504" t="s">
        <v>19468</v>
      </c>
      <c r="AM3504" t="s">
        <v>19469</v>
      </c>
      <c r="AN3504" t="s">
        <v>208</v>
      </c>
      <c r="AO3504" t="s">
        <v>100</v>
      </c>
      <c r="AP3504" t="s">
        <v>19471</v>
      </c>
      <c r="AQ3504" t="s">
        <v>19472</v>
      </c>
      <c r="AR3504" s="1">
        <v>45118</v>
      </c>
      <c r="AS3504" t="s">
        <v>19468</v>
      </c>
      <c r="AT3504" t="s">
        <v>19473</v>
      </c>
      <c r="AU3504" t="s">
        <v>19469</v>
      </c>
      <c r="AV3504" t="s">
        <v>19474</v>
      </c>
      <c r="AW3504" t="s">
        <v>19475</v>
      </c>
      <c r="AX3504" t="s">
        <v>19476</v>
      </c>
      <c r="AY3504" t="s">
        <v>208</v>
      </c>
      <c r="AZ3504" t="s">
        <v>440</v>
      </c>
      <c r="BA3504" t="s">
        <v>878</v>
      </c>
      <c r="BB3504" t="s">
        <v>89573</v>
      </c>
      <c r="BC3504" t="s">
        <v>89574</v>
      </c>
      <c r="BD3504">
        <v>7099</v>
      </c>
      <c r="BE3504" t="s">
        <v>227</v>
      </c>
      <c r="BF3504" t="s">
        <v>19443</v>
      </c>
      <c r="BG3504" t="s">
        <v>19444</v>
      </c>
      <c r="BH3504" t="s">
        <v>19547</v>
      </c>
      <c r="BI3504" t="s">
        <v>89575</v>
      </c>
      <c r="BJ3504">
        <v>18</v>
      </c>
      <c r="BK3504" t="s">
        <v>89576</v>
      </c>
      <c r="BL3504" t="s">
        <v>89569</v>
      </c>
      <c r="BM3504">
        <v>179</v>
      </c>
      <c r="BN3504" t="s">
        <v>89576</v>
      </c>
      <c r="BO3504" t="s">
        <v>89569</v>
      </c>
      <c r="BP3504" t="s">
        <v>89566</v>
      </c>
      <c r="BQ3504" t="s">
        <v>89565</v>
      </c>
      <c r="BR3504">
        <v>55</v>
      </c>
      <c r="BS3504" t="s">
        <v>89567</v>
      </c>
      <c r="BT3504" t="s">
        <v>89568</v>
      </c>
      <c r="BU3504" t="s">
        <v>7862</v>
      </c>
      <c r="BV3504" t="s">
        <v>89577</v>
      </c>
      <c r="BW3504">
        <v>2</v>
      </c>
      <c r="BX3504" t="s">
        <v>23429</v>
      </c>
      <c r="BY3504" t="s">
        <v>89578</v>
      </c>
      <c r="BZ3504" t="s">
        <v>89579</v>
      </c>
      <c r="CA3504" t="s">
        <v>240</v>
      </c>
      <c r="CB3504">
        <v>179</v>
      </c>
      <c r="CC3504" t="s">
        <v>16201</v>
      </c>
      <c r="CD3504">
        <v>19</v>
      </c>
      <c r="CE3504">
        <v>15</v>
      </c>
      <c r="CF3504" t="s">
        <v>89569</v>
      </c>
      <c r="CG3504" t="s">
        <v>89580</v>
      </c>
      <c r="CH3504">
        <v>21</v>
      </c>
      <c r="CI3504" t="s">
        <v>26434</v>
      </c>
      <c r="CJ3504" t="s">
        <v>89581</v>
      </c>
      <c r="CK3504">
        <v>18</v>
      </c>
      <c r="CL3504" t="s">
        <v>89582</v>
      </c>
      <c r="CM3504" t="s">
        <v>89583</v>
      </c>
      <c r="CN3504" t="s">
        <v>11795</v>
      </c>
      <c r="CO3504" t="s">
        <v>89584</v>
      </c>
      <c r="CP3504" t="s">
        <v>41004</v>
      </c>
      <c r="CQ3504" t="s">
        <v>1418</v>
      </c>
      <c r="CR3504" t="s">
        <v>6772</v>
      </c>
    </row>
    <row r="3505" spans="1:96" x14ac:dyDescent="0.3">
      <c r="A3505" t="s">
        <v>54</v>
      </c>
      <c r="B3505">
        <v>43</v>
      </c>
      <c r="C3505" t="s">
        <v>89585</v>
      </c>
      <c r="D3505" t="s">
        <v>89586</v>
      </c>
      <c r="E3505">
        <v>65</v>
      </c>
      <c r="F3505" t="s">
        <v>89587</v>
      </c>
      <c r="G3505" t="s">
        <v>89588</v>
      </c>
      <c r="H3505" t="s">
        <v>89589</v>
      </c>
      <c r="I3505" t="s">
        <v>89590</v>
      </c>
      <c r="J3505">
        <v>24</v>
      </c>
      <c r="K3505">
        <v>2024</v>
      </c>
      <c r="L3505">
        <v>6</v>
      </c>
      <c r="M3505" t="s">
        <v>64</v>
      </c>
      <c r="N3505" s="1">
        <v>45444</v>
      </c>
      <c r="O3505">
        <v>202406</v>
      </c>
      <c r="P3505">
        <v>26</v>
      </c>
      <c r="Q3505">
        <v>3</v>
      </c>
      <c r="R3505">
        <v>2</v>
      </c>
      <c r="S3505">
        <v>1</v>
      </c>
      <c r="T3505" t="s">
        <v>19463</v>
      </c>
      <c r="U3505" t="s">
        <v>82</v>
      </c>
      <c r="V3505" t="s">
        <v>9819</v>
      </c>
      <c r="W3505" t="s">
        <v>38417</v>
      </c>
      <c r="X3505" t="s">
        <v>12493</v>
      </c>
      <c r="Y3505" t="s">
        <v>18938</v>
      </c>
      <c r="Z3505" t="s">
        <v>89591</v>
      </c>
      <c r="AA3505" t="s">
        <v>175</v>
      </c>
      <c r="AB3505" t="s">
        <v>1957</v>
      </c>
      <c r="AC3505" t="s">
        <v>93</v>
      </c>
      <c r="AD3505" t="s">
        <v>18809</v>
      </c>
      <c r="AE3505" t="s">
        <v>89592</v>
      </c>
      <c r="AF3505" t="s">
        <v>89589</v>
      </c>
      <c r="AG3505" t="s">
        <v>19417</v>
      </c>
      <c r="AH3505" t="s">
        <v>193</v>
      </c>
      <c r="AI3505" t="s">
        <v>716</v>
      </c>
      <c r="AJ3505" t="s">
        <v>93</v>
      </c>
      <c r="AK3505" t="s">
        <v>96</v>
      </c>
      <c r="AL3505" t="s">
        <v>19601</v>
      </c>
      <c r="AM3505" t="s">
        <v>19434</v>
      </c>
      <c r="AN3505" t="s">
        <v>208</v>
      </c>
      <c r="AO3505" t="s">
        <v>99</v>
      </c>
      <c r="AP3505" t="s">
        <v>19602</v>
      </c>
      <c r="AQ3505" t="s">
        <v>19717</v>
      </c>
      <c r="AR3505" s="1">
        <v>45467</v>
      </c>
      <c r="AS3505" t="s">
        <v>19601</v>
      </c>
      <c r="AT3505" t="s">
        <v>19603</v>
      </c>
      <c r="AU3505" t="s">
        <v>19434</v>
      </c>
      <c r="AV3505" t="s">
        <v>19438</v>
      </c>
      <c r="AW3505" t="s">
        <v>19604</v>
      </c>
      <c r="AX3505" t="s">
        <v>19605</v>
      </c>
      <c r="AY3505" t="s">
        <v>208</v>
      </c>
      <c r="AZ3505" t="s">
        <v>147</v>
      </c>
      <c r="BA3505" t="s">
        <v>9074</v>
      </c>
      <c r="BB3505" t="s">
        <v>89593</v>
      </c>
      <c r="BC3505" t="s">
        <v>89594</v>
      </c>
      <c r="BD3505">
        <v>7006</v>
      </c>
      <c r="BE3505" t="s">
        <v>227</v>
      </c>
      <c r="BF3505" t="s">
        <v>19443</v>
      </c>
      <c r="BG3505" t="s">
        <v>19444</v>
      </c>
      <c r="BH3505" t="s">
        <v>19547</v>
      </c>
      <c r="BI3505" t="s">
        <v>89595</v>
      </c>
      <c r="BJ3505">
        <v>43</v>
      </c>
      <c r="BK3505" t="s">
        <v>89596</v>
      </c>
      <c r="BL3505" t="s">
        <v>89589</v>
      </c>
      <c r="BM3505">
        <v>19</v>
      </c>
      <c r="BN3505" t="s">
        <v>89596</v>
      </c>
      <c r="BO3505" t="s">
        <v>89589</v>
      </c>
      <c r="BP3505" t="s">
        <v>89586</v>
      </c>
      <c r="BQ3505" t="s">
        <v>89585</v>
      </c>
      <c r="BR3505">
        <v>65</v>
      </c>
      <c r="BS3505" t="s">
        <v>89587</v>
      </c>
      <c r="BT3505" t="s">
        <v>89588</v>
      </c>
      <c r="BU3505" t="s">
        <v>3459</v>
      </c>
      <c r="BV3505" t="s">
        <v>89597</v>
      </c>
      <c r="BW3505">
        <v>4</v>
      </c>
      <c r="BX3505" t="s">
        <v>25824</v>
      </c>
      <c r="BY3505" t="s">
        <v>5280</v>
      </c>
      <c r="BZ3505" t="s">
        <v>9017</v>
      </c>
      <c r="CA3505" t="s">
        <v>24808</v>
      </c>
      <c r="CB3505">
        <v>19</v>
      </c>
      <c r="CC3505" t="s">
        <v>11371</v>
      </c>
      <c r="CD3505">
        <v>2</v>
      </c>
      <c r="CE3505">
        <v>9</v>
      </c>
      <c r="CF3505" t="s">
        <v>89598</v>
      </c>
      <c r="CG3505" t="s">
        <v>89599</v>
      </c>
      <c r="CH3505">
        <v>26</v>
      </c>
      <c r="CI3505" t="s">
        <v>56842</v>
      </c>
      <c r="CJ3505" t="s">
        <v>89600</v>
      </c>
      <c r="CK3505">
        <v>18</v>
      </c>
      <c r="CL3505" t="s">
        <v>89601</v>
      </c>
      <c r="CM3505" t="s">
        <v>89602</v>
      </c>
      <c r="CN3505" t="s">
        <v>89603</v>
      </c>
      <c r="CO3505" t="s">
        <v>18922</v>
      </c>
      <c r="CP3505" t="s">
        <v>16082</v>
      </c>
      <c r="CQ3505" t="s">
        <v>19609</v>
      </c>
      <c r="CR3505" t="s">
        <v>29471</v>
      </c>
    </row>
    <row r="3506" spans="1:96" x14ac:dyDescent="0.3">
      <c r="A3506" t="s">
        <v>54</v>
      </c>
      <c r="B3506">
        <v>45</v>
      </c>
      <c r="C3506" t="s">
        <v>89604</v>
      </c>
      <c r="D3506" t="s">
        <v>89605</v>
      </c>
      <c r="E3506">
        <v>84</v>
      </c>
      <c r="F3506" t="s">
        <v>89606</v>
      </c>
      <c r="G3506" t="s">
        <v>89607</v>
      </c>
      <c r="H3506" t="s">
        <v>89608</v>
      </c>
      <c r="I3506" t="s">
        <v>89609</v>
      </c>
      <c r="J3506">
        <v>3</v>
      </c>
      <c r="K3506">
        <v>2024</v>
      </c>
      <c r="L3506">
        <v>5</v>
      </c>
      <c r="M3506" t="s">
        <v>62</v>
      </c>
      <c r="N3506" s="1">
        <v>45413</v>
      </c>
      <c r="O3506">
        <v>202405</v>
      </c>
      <c r="P3506">
        <v>18</v>
      </c>
      <c r="Q3506">
        <v>1</v>
      </c>
      <c r="R3506">
        <v>2</v>
      </c>
      <c r="S3506">
        <v>1</v>
      </c>
      <c r="T3506" t="s">
        <v>19463</v>
      </c>
      <c r="U3506" t="s">
        <v>68</v>
      </c>
      <c r="V3506" t="s">
        <v>1086</v>
      </c>
      <c r="W3506" t="s">
        <v>6670</v>
      </c>
      <c r="X3506" t="s">
        <v>33686</v>
      </c>
      <c r="Y3506" t="s">
        <v>89610</v>
      </c>
      <c r="Z3506" t="s">
        <v>89611</v>
      </c>
      <c r="AA3506" t="s">
        <v>19632</v>
      </c>
      <c r="AB3506" t="s">
        <v>1132</v>
      </c>
      <c r="AC3506" t="s">
        <v>89</v>
      </c>
      <c r="AD3506" t="s">
        <v>6807</v>
      </c>
      <c r="AE3506" t="s">
        <v>89612</v>
      </c>
      <c r="AF3506" t="s">
        <v>89608</v>
      </c>
      <c r="AG3506" t="s">
        <v>19417</v>
      </c>
      <c r="AH3506" t="s">
        <v>193</v>
      </c>
      <c r="AI3506" t="s">
        <v>24631</v>
      </c>
      <c r="AJ3506" t="s">
        <v>92</v>
      </c>
      <c r="AK3506" t="s">
        <v>102</v>
      </c>
      <c r="AL3506" t="s">
        <v>19742</v>
      </c>
      <c r="AM3506" t="s">
        <v>19434</v>
      </c>
      <c r="AN3506" t="s">
        <v>19470</v>
      </c>
      <c r="AO3506" t="s">
        <v>99</v>
      </c>
      <c r="AP3506" t="s">
        <v>19743</v>
      </c>
      <c r="AQ3506" t="s">
        <v>19800</v>
      </c>
      <c r="AR3506" s="1">
        <v>45415</v>
      </c>
      <c r="AS3506" t="s">
        <v>19742</v>
      </c>
      <c r="AT3506" t="s">
        <v>19744</v>
      </c>
      <c r="AU3506" t="s">
        <v>19434</v>
      </c>
      <c r="AV3506" t="s">
        <v>19438</v>
      </c>
      <c r="AW3506" t="s">
        <v>19745</v>
      </c>
      <c r="AX3506" t="s">
        <v>19746</v>
      </c>
      <c r="AY3506" t="s">
        <v>19470</v>
      </c>
      <c r="AZ3506" t="s">
        <v>1277</v>
      </c>
      <c r="BA3506" t="s">
        <v>89613</v>
      </c>
      <c r="BB3506" t="s">
        <v>12365</v>
      </c>
      <c r="BC3506" t="s">
        <v>89614</v>
      </c>
      <c r="BD3506">
        <v>7022</v>
      </c>
      <c r="BE3506" t="s">
        <v>227</v>
      </c>
      <c r="BF3506" t="s">
        <v>19479</v>
      </c>
      <c r="BG3506" t="s">
        <v>19444</v>
      </c>
      <c r="BH3506" t="s">
        <v>19445</v>
      </c>
      <c r="BI3506" t="s">
        <v>89615</v>
      </c>
      <c r="BJ3506">
        <v>45</v>
      </c>
      <c r="BK3506" t="s">
        <v>89616</v>
      </c>
      <c r="BL3506" t="s">
        <v>89608</v>
      </c>
      <c r="BM3506">
        <v>63</v>
      </c>
      <c r="BN3506" t="s">
        <v>89616</v>
      </c>
      <c r="BO3506" t="s">
        <v>89608</v>
      </c>
      <c r="BP3506" t="s">
        <v>89605</v>
      </c>
      <c r="BQ3506" t="s">
        <v>89604</v>
      </c>
      <c r="BR3506">
        <v>84</v>
      </c>
      <c r="BS3506" t="s">
        <v>89606</v>
      </c>
      <c r="BT3506" t="s">
        <v>89607</v>
      </c>
      <c r="BU3506" t="s">
        <v>2554</v>
      </c>
      <c r="BV3506" t="s">
        <v>89617</v>
      </c>
      <c r="BW3506">
        <v>5</v>
      </c>
      <c r="BX3506" t="s">
        <v>24208</v>
      </c>
      <c r="BY3506" t="s">
        <v>21650</v>
      </c>
      <c r="BZ3506" t="s">
        <v>89618</v>
      </c>
      <c r="CA3506" t="s">
        <v>25366</v>
      </c>
      <c r="CB3506">
        <v>63</v>
      </c>
      <c r="CC3506" t="s">
        <v>22895</v>
      </c>
      <c r="CD3506">
        <v>10</v>
      </c>
      <c r="CE3506">
        <v>32</v>
      </c>
      <c r="CF3506" t="s">
        <v>89619</v>
      </c>
      <c r="CG3506" t="s">
        <v>89620</v>
      </c>
      <c r="CH3506">
        <v>22</v>
      </c>
      <c r="CI3506" t="s">
        <v>4810</v>
      </c>
      <c r="CJ3506" t="s">
        <v>89621</v>
      </c>
      <c r="CK3506">
        <v>18</v>
      </c>
      <c r="CL3506" t="s">
        <v>89622</v>
      </c>
      <c r="CM3506" t="s">
        <v>89623</v>
      </c>
      <c r="CN3506" t="s">
        <v>89624</v>
      </c>
      <c r="CO3506" t="s">
        <v>8892</v>
      </c>
      <c r="CP3506" t="s">
        <v>9502</v>
      </c>
      <c r="CQ3506" t="s">
        <v>24647</v>
      </c>
      <c r="CR3506" t="s">
        <v>37940</v>
      </c>
    </row>
    <row r="3507" spans="1:96" x14ac:dyDescent="0.3">
      <c r="A3507" t="s">
        <v>56</v>
      </c>
      <c r="B3507">
        <v>15</v>
      </c>
      <c r="C3507" t="s">
        <v>89625</v>
      </c>
      <c r="D3507" t="s">
        <v>89626</v>
      </c>
      <c r="E3507">
        <v>96</v>
      </c>
      <c r="F3507" t="s">
        <v>89627</v>
      </c>
      <c r="G3507" t="s">
        <v>89628</v>
      </c>
      <c r="H3507" t="s">
        <v>89629</v>
      </c>
      <c r="I3507" t="s">
        <v>89630</v>
      </c>
      <c r="J3507">
        <v>7</v>
      </c>
      <c r="K3507">
        <v>2024</v>
      </c>
      <c r="L3507">
        <v>4</v>
      </c>
      <c r="M3507" t="s">
        <v>61</v>
      </c>
      <c r="N3507" s="1">
        <v>45383</v>
      </c>
      <c r="O3507">
        <v>202404</v>
      </c>
      <c r="P3507">
        <v>14</v>
      </c>
      <c r="Q3507">
        <v>1</v>
      </c>
      <c r="R3507">
        <v>2</v>
      </c>
      <c r="S3507">
        <v>1</v>
      </c>
      <c r="T3507" t="s">
        <v>19463</v>
      </c>
      <c r="U3507" t="s">
        <v>21732</v>
      </c>
      <c r="V3507" t="s">
        <v>14571</v>
      </c>
      <c r="W3507" t="s">
        <v>13348</v>
      </c>
      <c r="X3507" t="s">
        <v>14923</v>
      </c>
      <c r="Y3507" t="s">
        <v>5766</v>
      </c>
      <c r="Z3507" t="s">
        <v>89631</v>
      </c>
      <c r="AA3507" t="s">
        <v>175</v>
      </c>
      <c r="AB3507" t="s">
        <v>5251</v>
      </c>
      <c r="AC3507" t="s">
        <v>92</v>
      </c>
      <c r="AD3507" t="s">
        <v>6083</v>
      </c>
      <c r="AE3507" t="s">
        <v>89632</v>
      </c>
      <c r="AF3507" t="s">
        <v>89629</v>
      </c>
      <c r="AG3507" t="s">
        <v>19417</v>
      </c>
      <c r="AH3507" t="s">
        <v>193</v>
      </c>
      <c r="AI3507" t="s">
        <v>27906</v>
      </c>
      <c r="AJ3507" t="s">
        <v>58</v>
      </c>
      <c r="AK3507" t="s">
        <v>94</v>
      </c>
      <c r="AL3507" t="s">
        <v>20011</v>
      </c>
      <c r="AM3507" t="s">
        <v>19434</v>
      </c>
      <c r="AN3507" t="s">
        <v>163</v>
      </c>
      <c r="AO3507" t="s">
        <v>96</v>
      </c>
      <c r="AP3507" t="s">
        <v>20012</v>
      </c>
      <c r="AQ3507" t="s">
        <v>19472</v>
      </c>
      <c r="AR3507" s="1">
        <v>45389</v>
      </c>
      <c r="AS3507" t="s">
        <v>20011</v>
      </c>
      <c r="AT3507" t="s">
        <v>20013</v>
      </c>
      <c r="AU3507" t="s">
        <v>19434</v>
      </c>
      <c r="AV3507" t="s">
        <v>19574</v>
      </c>
      <c r="AW3507" t="s">
        <v>20014</v>
      </c>
      <c r="AX3507" t="s">
        <v>20015</v>
      </c>
      <c r="AY3507" t="s">
        <v>163</v>
      </c>
      <c r="AZ3507" t="s">
        <v>1908</v>
      </c>
      <c r="BA3507" t="s">
        <v>89633</v>
      </c>
      <c r="BB3507" t="s">
        <v>89634</v>
      </c>
      <c r="BC3507" t="s">
        <v>89635</v>
      </c>
      <c r="BD3507">
        <v>7064</v>
      </c>
      <c r="BE3507" t="s">
        <v>151</v>
      </c>
      <c r="BF3507" t="s">
        <v>19443</v>
      </c>
      <c r="BG3507" t="s">
        <v>19444</v>
      </c>
      <c r="BH3507" t="s">
        <v>19445</v>
      </c>
      <c r="BI3507" t="s">
        <v>89636</v>
      </c>
      <c r="BJ3507">
        <v>15</v>
      </c>
      <c r="BK3507" t="s">
        <v>89637</v>
      </c>
      <c r="BL3507" t="s">
        <v>89629</v>
      </c>
      <c r="BM3507">
        <v>173</v>
      </c>
      <c r="BN3507" t="s">
        <v>89637</v>
      </c>
      <c r="BO3507" t="s">
        <v>89629</v>
      </c>
      <c r="BP3507" t="s">
        <v>89626</v>
      </c>
      <c r="BQ3507" t="s">
        <v>89625</v>
      </c>
      <c r="BR3507">
        <v>96</v>
      </c>
      <c r="BS3507" t="s">
        <v>89627</v>
      </c>
      <c r="BT3507" t="s">
        <v>89628</v>
      </c>
      <c r="BU3507" t="s">
        <v>1482</v>
      </c>
      <c r="BV3507" t="s">
        <v>89638</v>
      </c>
      <c r="BW3507">
        <v>2</v>
      </c>
      <c r="BX3507" t="s">
        <v>2661</v>
      </c>
      <c r="BY3507" t="s">
        <v>12771</v>
      </c>
      <c r="BZ3507" t="s">
        <v>3194</v>
      </c>
      <c r="CA3507" t="s">
        <v>20076</v>
      </c>
      <c r="CB3507">
        <v>173</v>
      </c>
      <c r="CC3507" t="s">
        <v>4310</v>
      </c>
      <c r="CD3507">
        <v>27</v>
      </c>
      <c r="CE3507">
        <v>1</v>
      </c>
      <c r="CF3507" t="s">
        <v>89626</v>
      </c>
      <c r="CG3507" t="s">
        <v>89625</v>
      </c>
      <c r="CH3507">
        <v>21</v>
      </c>
      <c r="CI3507" t="s">
        <v>39561</v>
      </c>
      <c r="CJ3507" t="s">
        <v>89639</v>
      </c>
      <c r="CK3507">
        <v>19</v>
      </c>
      <c r="CL3507" t="s">
        <v>89640</v>
      </c>
      <c r="CM3507" t="s">
        <v>89641</v>
      </c>
      <c r="CN3507" t="s">
        <v>11237</v>
      </c>
      <c r="CO3507" t="s">
        <v>17461</v>
      </c>
      <c r="CP3507" t="s">
        <v>7674</v>
      </c>
      <c r="CQ3507" t="s">
        <v>12169</v>
      </c>
      <c r="CR3507" t="s">
        <v>3987</v>
      </c>
    </row>
    <row r="3508" spans="1:96" x14ac:dyDescent="0.3">
      <c r="A3508" t="s">
        <v>57</v>
      </c>
      <c r="B3508">
        <v>10</v>
      </c>
      <c r="C3508" t="s">
        <v>89642</v>
      </c>
      <c r="D3508" t="s">
        <v>89643</v>
      </c>
      <c r="E3508">
        <v>55</v>
      </c>
      <c r="F3508" t="s">
        <v>89644</v>
      </c>
      <c r="G3508" t="s">
        <v>89645</v>
      </c>
      <c r="H3508" t="s">
        <v>89646</v>
      </c>
      <c r="I3508" t="s">
        <v>89647</v>
      </c>
      <c r="J3508">
        <v>5</v>
      </c>
      <c r="K3508">
        <v>2024</v>
      </c>
      <c r="L3508">
        <v>3</v>
      </c>
      <c r="M3508" t="s">
        <v>65</v>
      </c>
      <c r="N3508" s="1">
        <v>45352</v>
      </c>
      <c r="O3508">
        <v>202403</v>
      </c>
      <c r="P3508">
        <v>10</v>
      </c>
      <c r="Q3508">
        <v>1</v>
      </c>
      <c r="R3508">
        <v>1</v>
      </c>
      <c r="S3508">
        <v>1</v>
      </c>
      <c r="T3508" t="s">
        <v>19495</v>
      </c>
      <c r="U3508" t="s">
        <v>19496</v>
      </c>
      <c r="V3508" t="s">
        <v>2369</v>
      </c>
      <c r="W3508" t="s">
        <v>41513</v>
      </c>
      <c r="X3508" t="s">
        <v>12720</v>
      </c>
      <c r="Y3508" t="s">
        <v>62072</v>
      </c>
      <c r="Z3508" t="s">
        <v>89648</v>
      </c>
      <c r="AA3508" t="s">
        <v>19430</v>
      </c>
      <c r="AB3508" t="s">
        <v>2366</v>
      </c>
      <c r="AC3508" t="s">
        <v>93</v>
      </c>
      <c r="AD3508" t="s">
        <v>8106</v>
      </c>
      <c r="AE3508" t="s">
        <v>89649</v>
      </c>
      <c r="AF3508" t="s">
        <v>89646</v>
      </c>
      <c r="AG3508" t="s">
        <v>19418</v>
      </c>
      <c r="AH3508" t="s">
        <v>193</v>
      </c>
      <c r="AI3508" t="s">
        <v>20517</v>
      </c>
      <c r="AJ3508" t="s">
        <v>58</v>
      </c>
      <c r="AK3508" t="s">
        <v>102</v>
      </c>
      <c r="AL3508" t="s">
        <v>20011</v>
      </c>
      <c r="AM3508" t="s">
        <v>19434</v>
      </c>
      <c r="AN3508" t="s">
        <v>19470</v>
      </c>
      <c r="AO3508" t="s">
        <v>99</v>
      </c>
      <c r="AP3508" t="s">
        <v>20012</v>
      </c>
      <c r="AQ3508" t="s">
        <v>19506</v>
      </c>
      <c r="AR3508" s="1">
        <v>45356</v>
      </c>
      <c r="AS3508" t="s">
        <v>20011</v>
      </c>
      <c r="AT3508" t="s">
        <v>20013</v>
      </c>
      <c r="AU3508" t="s">
        <v>19434</v>
      </c>
      <c r="AV3508" t="s">
        <v>19574</v>
      </c>
      <c r="AW3508" t="s">
        <v>20014</v>
      </c>
      <c r="AX3508" t="s">
        <v>20015</v>
      </c>
      <c r="AY3508" t="s">
        <v>19470</v>
      </c>
      <c r="AZ3508" t="s">
        <v>290</v>
      </c>
      <c r="BA3508" t="s">
        <v>89650</v>
      </c>
      <c r="BB3508" t="s">
        <v>89651</v>
      </c>
      <c r="BC3508" t="s">
        <v>11796</v>
      </c>
      <c r="BD3508">
        <v>7089</v>
      </c>
      <c r="BE3508" t="s">
        <v>227</v>
      </c>
      <c r="BF3508" t="s">
        <v>19514</v>
      </c>
      <c r="BG3508" t="s">
        <v>19515</v>
      </c>
      <c r="BH3508" t="s">
        <v>19547</v>
      </c>
      <c r="BI3508" t="s">
        <v>89652</v>
      </c>
      <c r="BJ3508">
        <v>10</v>
      </c>
      <c r="BK3508" t="s">
        <v>89653</v>
      </c>
      <c r="BL3508" t="s">
        <v>89646</v>
      </c>
      <c r="BM3508">
        <v>63</v>
      </c>
      <c r="BN3508" t="s">
        <v>89653</v>
      </c>
      <c r="BO3508" t="s">
        <v>89646</v>
      </c>
      <c r="BP3508" t="s">
        <v>89643</v>
      </c>
      <c r="BQ3508" t="s">
        <v>89642</v>
      </c>
      <c r="BR3508">
        <v>55</v>
      </c>
      <c r="BS3508" t="s">
        <v>89644</v>
      </c>
      <c r="BT3508" t="s">
        <v>89645</v>
      </c>
      <c r="BU3508" t="s">
        <v>9029</v>
      </c>
      <c r="BV3508" t="s">
        <v>89654</v>
      </c>
      <c r="BW3508">
        <v>6</v>
      </c>
      <c r="BX3508" t="s">
        <v>19716</v>
      </c>
      <c r="BY3508" t="s">
        <v>12913</v>
      </c>
      <c r="BZ3508" t="s">
        <v>15114</v>
      </c>
      <c r="CA3508" t="s">
        <v>1940</v>
      </c>
      <c r="CB3508">
        <v>63</v>
      </c>
      <c r="CC3508" t="s">
        <v>28429</v>
      </c>
      <c r="CD3508">
        <v>6</v>
      </c>
      <c r="CE3508">
        <v>24</v>
      </c>
      <c r="CF3508" t="s">
        <v>89655</v>
      </c>
      <c r="CG3508" t="s">
        <v>89656</v>
      </c>
      <c r="CH3508">
        <v>15</v>
      </c>
      <c r="CI3508" t="s">
        <v>2514</v>
      </c>
      <c r="CJ3508" t="s">
        <v>89657</v>
      </c>
      <c r="CK3508">
        <v>15</v>
      </c>
      <c r="CL3508" t="s">
        <v>89658</v>
      </c>
      <c r="CM3508" t="s">
        <v>89659</v>
      </c>
      <c r="CN3508" t="s">
        <v>27334</v>
      </c>
      <c r="CO3508" t="s">
        <v>89660</v>
      </c>
      <c r="CP3508" t="s">
        <v>6219</v>
      </c>
      <c r="CQ3508" t="s">
        <v>9507</v>
      </c>
      <c r="CR3508" t="s">
        <v>22515</v>
      </c>
    </row>
    <row r="3509" spans="1:96" x14ac:dyDescent="0.3">
      <c r="A3509" t="s">
        <v>53</v>
      </c>
      <c r="B3509">
        <v>47</v>
      </c>
      <c r="C3509" t="s">
        <v>89661</v>
      </c>
      <c r="D3509" t="s">
        <v>89662</v>
      </c>
      <c r="E3509">
        <v>19</v>
      </c>
      <c r="F3509" t="s">
        <v>89663</v>
      </c>
      <c r="G3509" t="s">
        <v>89664</v>
      </c>
      <c r="H3509" t="s">
        <v>89665</v>
      </c>
      <c r="I3509" t="s">
        <v>89666</v>
      </c>
      <c r="J3509">
        <v>29</v>
      </c>
      <c r="K3509">
        <v>2023</v>
      </c>
      <c r="L3509">
        <v>4</v>
      </c>
      <c r="M3509" t="s">
        <v>66</v>
      </c>
      <c r="N3509" s="1">
        <v>45017</v>
      </c>
      <c r="O3509">
        <v>202304</v>
      </c>
      <c r="P3509">
        <v>17</v>
      </c>
      <c r="Q3509">
        <v>3</v>
      </c>
      <c r="R3509">
        <v>2</v>
      </c>
      <c r="S3509">
        <v>1</v>
      </c>
      <c r="T3509" t="s">
        <v>20065</v>
      </c>
      <c r="U3509" t="s">
        <v>21875</v>
      </c>
      <c r="V3509" t="s">
        <v>11124</v>
      </c>
      <c r="W3509" t="s">
        <v>168</v>
      </c>
      <c r="X3509" t="s">
        <v>13788</v>
      </c>
      <c r="Y3509" t="s">
        <v>89667</v>
      </c>
      <c r="Z3509" t="s">
        <v>89668</v>
      </c>
      <c r="AA3509" t="s">
        <v>175</v>
      </c>
      <c r="AB3509" t="s">
        <v>37923</v>
      </c>
      <c r="AC3509" t="s">
        <v>88</v>
      </c>
      <c r="AD3509" t="s">
        <v>13581</v>
      </c>
      <c r="AE3509" t="s">
        <v>89669</v>
      </c>
      <c r="AF3509" t="s">
        <v>89665</v>
      </c>
      <c r="AG3509" t="s">
        <v>19417</v>
      </c>
      <c r="AH3509" t="s">
        <v>193</v>
      </c>
      <c r="AI3509" t="s">
        <v>20864</v>
      </c>
      <c r="AJ3509" t="s">
        <v>60</v>
      </c>
      <c r="AK3509" t="s">
        <v>96</v>
      </c>
      <c r="AL3509" t="s">
        <v>19570</v>
      </c>
      <c r="AM3509" t="s">
        <v>19571</v>
      </c>
      <c r="AN3509" t="s">
        <v>19470</v>
      </c>
      <c r="AO3509" t="s">
        <v>97</v>
      </c>
      <c r="AP3509" t="s">
        <v>19572</v>
      </c>
      <c r="AQ3509" t="s">
        <v>19800</v>
      </c>
      <c r="AR3509" s="1">
        <v>45045</v>
      </c>
      <c r="AS3509" t="s">
        <v>19570</v>
      </c>
      <c r="AT3509" t="s">
        <v>19573</v>
      </c>
      <c r="AU3509" t="s">
        <v>19571</v>
      </c>
      <c r="AV3509" t="s">
        <v>19574</v>
      </c>
      <c r="AW3509" t="s">
        <v>19575</v>
      </c>
      <c r="AX3509" t="s">
        <v>19576</v>
      </c>
      <c r="AY3509" t="s">
        <v>19470</v>
      </c>
      <c r="AZ3509" t="s">
        <v>404</v>
      </c>
      <c r="BA3509" t="s">
        <v>2022</v>
      </c>
      <c r="BB3509" t="s">
        <v>89670</v>
      </c>
      <c r="BC3509" t="s">
        <v>89671</v>
      </c>
      <c r="BD3509">
        <v>7083</v>
      </c>
      <c r="BE3509" t="s">
        <v>227</v>
      </c>
      <c r="BF3509" t="s">
        <v>19514</v>
      </c>
      <c r="BG3509" t="s">
        <v>19515</v>
      </c>
      <c r="BH3509" t="s">
        <v>19547</v>
      </c>
      <c r="BI3509" t="s">
        <v>89672</v>
      </c>
      <c r="BJ3509">
        <v>47</v>
      </c>
      <c r="BK3509" t="s">
        <v>89673</v>
      </c>
      <c r="BL3509" t="s">
        <v>89665</v>
      </c>
      <c r="BM3509">
        <v>62</v>
      </c>
      <c r="BN3509" t="s">
        <v>89673</v>
      </c>
      <c r="BO3509" t="s">
        <v>89665</v>
      </c>
      <c r="BP3509" t="s">
        <v>89662</v>
      </c>
      <c r="BQ3509" t="s">
        <v>89661</v>
      </c>
      <c r="BR3509">
        <v>19</v>
      </c>
      <c r="BS3509" t="s">
        <v>89663</v>
      </c>
      <c r="BT3509" t="s">
        <v>89664</v>
      </c>
      <c r="BU3509" t="s">
        <v>21932</v>
      </c>
      <c r="BV3509" t="s">
        <v>89674</v>
      </c>
      <c r="BW3509">
        <v>6</v>
      </c>
      <c r="BX3509" t="s">
        <v>1647</v>
      </c>
      <c r="BY3509" t="s">
        <v>13463</v>
      </c>
      <c r="BZ3509" t="s">
        <v>89675</v>
      </c>
      <c r="CA3509" t="s">
        <v>19663</v>
      </c>
      <c r="CB3509">
        <v>62</v>
      </c>
      <c r="CC3509" t="s">
        <v>11444</v>
      </c>
      <c r="CD3509">
        <v>24</v>
      </c>
      <c r="CE3509">
        <v>39</v>
      </c>
      <c r="CF3509" t="s">
        <v>89676</v>
      </c>
      <c r="CG3509" t="s">
        <v>89677</v>
      </c>
      <c r="CH3509">
        <v>3</v>
      </c>
      <c r="CI3509" t="s">
        <v>4236</v>
      </c>
      <c r="CJ3509" t="s">
        <v>89678</v>
      </c>
      <c r="CK3509">
        <v>5</v>
      </c>
      <c r="CL3509" t="s">
        <v>89679</v>
      </c>
      <c r="CM3509" t="s">
        <v>89680</v>
      </c>
      <c r="CN3509" t="s">
        <v>78760</v>
      </c>
      <c r="CO3509" t="s">
        <v>4200</v>
      </c>
      <c r="CP3509" t="s">
        <v>16896</v>
      </c>
      <c r="CQ3509" t="s">
        <v>8467</v>
      </c>
      <c r="CR3509" t="s">
        <v>33422</v>
      </c>
    </row>
    <row r="3510" spans="1:96" x14ac:dyDescent="0.3">
      <c r="A3510" t="s">
        <v>53</v>
      </c>
      <c r="B3510">
        <v>17</v>
      </c>
      <c r="C3510" t="s">
        <v>89681</v>
      </c>
      <c r="D3510" t="s">
        <v>89682</v>
      </c>
      <c r="E3510">
        <v>70</v>
      </c>
      <c r="F3510" t="s">
        <v>89683</v>
      </c>
      <c r="G3510" t="s">
        <v>89684</v>
      </c>
      <c r="H3510" t="s">
        <v>89685</v>
      </c>
      <c r="I3510" t="s">
        <v>89686</v>
      </c>
      <c r="J3510">
        <v>1</v>
      </c>
      <c r="K3510">
        <v>2023</v>
      </c>
      <c r="L3510">
        <v>5</v>
      </c>
      <c r="M3510" t="s">
        <v>64</v>
      </c>
      <c r="N3510" s="1">
        <v>45047</v>
      </c>
      <c r="O3510">
        <v>202305</v>
      </c>
      <c r="P3510">
        <v>18</v>
      </c>
      <c r="Q3510">
        <v>1</v>
      </c>
      <c r="R3510">
        <v>2</v>
      </c>
      <c r="S3510">
        <v>1</v>
      </c>
      <c r="T3510" t="s">
        <v>20065</v>
      </c>
      <c r="U3510" t="s">
        <v>23189</v>
      </c>
      <c r="V3510" t="s">
        <v>14838</v>
      </c>
      <c r="W3510" t="s">
        <v>3138</v>
      </c>
      <c r="X3510" t="s">
        <v>18182</v>
      </c>
      <c r="Y3510" t="s">
        <v>89687</v>
      </c>
      <c r="Z3510" t="s">
        <v>89688</v>
      </c>
      <c r="AA3510" t="s">
        <v>19500</v>
      </c>
      <c r="AB3510" t="s">
        <v>13051</v>
      </c>
      <c r="AC3510" t="s">
        <v>92</v>
      </c>
      <c r="AD3510" t="s">
        <v>13218</v>
      </c>
      <c r="AE3510" t="s">
        <v>89689</v>
      </c>
      <c r="AF3510" t="s">
        <v>89685</v>
      </c>
      <c r="AG3510" t="s">
        <v>19417</v>
      </c>
      <c r="AH3510" t="s">
        <v>193</v>
      </c>
      <c r="AI3510" t="s">
        <v>19670</v>
      </c>
      <c r="AJ3510" t="s">
        <v>58</v>
      </c>
      <c r="AK3510" t="s">
        <v>94</v>
      </c>
      <c r="AL3510" t="s">
        <v>20011</v>
      </c>
      <c r="AM3510" t="s">
        <v>19434</v>
      </c>
      <c r="AN3510" t="s">
        <v>163</v>
      </c>
      <c r="AO3510" t="s">
        <v>101</v>
      </c>
      <c r="AP3510" t="s">
        <v>20012</v>
      </c>
      <c r="AQ3510" t="s">
        <v>19506</v>
      </c>
      <c r="AR3510" s="1">
        <v>45047</v>
      </c>
      <c r="AS3510" t="s">
        <v>20011</v>
      </c>
      <c r="AT3510" t="s">
        <v>20013</v>
      </c>
      <c r="AU3510" t="s">
        <v>19434</v>
      </c>
      <c r="AV3510" t="s">
        <v>19574</v>
      </c>
      <c r="AW3510" t="s">
        <v>20014</v>
      </c>
      <c r="AX3510" t="s">
        <v>20015</v>
      </c>
      <c r="AY3510" t="s">
        <v>163</v>
      </c>
      <c r="AZ3510" t="s">
        <v>3096</v>
      </c>
      <c r="BA3510" t="s">
        <v>61398</v>
      </c>
      <c r="BB3510" t="s">
        <v>89690</v>
      </c>
      <c r="BC3510" t="s">
        <v>89691</v>
      </c>
      <c r="BD3510">
        <v>7082</v>
      </c>
      <c r="BE3510" t="s">
        <v>193</v>
      </c>
      <c r="BF3510" t="s">
        <v>19443</v>
      </c>
      <c r="BG3510" t="s">
        <v>19515</v>
      </c>
      <c r="BH3510" t="s">
        <v>19445</v>
      </c>
      <c r="BI3510" t="s">
        <v>89692</v>
      </c>
      <c r="BJ3510">
        <v>17</v>
      </c>
      <c r="BK3510" t="s">
        <v>89693</v>
      </c>
      <c r="BL3510" t="s">
        <v>89685</v>
      </c>
      <c r="BM3510">
        <v>89</v>
      </c>
      <c r="BN3510" t="s">
        <v>89693</v>
      </c>
      <c r="BO3510" t="s">
        <v>89685</v>
      </c>
      <c r="BP3510" t="s">
        <v>89682</v>
      </c>
      <c r="BQ3510" t="s">
        <v>89681</v>
      </c>
      <c r="BR3510">
        <v>70</v>
      </c>
      <c r="BS3510" t="s">
        <v>89683</v>
      </c>
      <c r="BT3510" t="s">
        <v>89684</v>
      </c>
      <c r="BU3510" t="s">
        <v>66593</v>
      </c>
      <c r="BV3510" t="s">
        <v>89694</v>
      </c>
      <c r="BW3510">
        <v>3</v>
      </c>
      <c r="BX3510" t="s">
        <v>4244</v>
      </c>
      <c r="BY3510" t="s">
        <v>5658</v>
      </c>
      <c r="BZ3510" t="s">
        <v>10883</v>
      </c>
      <c r="CA3510" t="s">
        <v>20240</v>
      </c>
      <c r="CB3510">
        <v>89</v>
      </c>
      <c r="CC3510" t="s">
        <v>23577</v>
      </c>
      <c r="CD3510">
        <v>27</v>
      </c>
      <c r="CE3510">
        <v>14</v>
      </c>
      <c r="CF3510" t="s">
        <v>89695</v>
      </c>
      <c r="CG3510" t="s">
        <v>89696</v>
      </c>
      <c r="CH3510">
        <v>25</v>
      </c>
      <c r="CI3510" t="s">
        <v>35252</v>
      </c>
      <c r="CJ3510" t="s">
        <v>89697</v>
      </c>
      <c r="CK3510">
        <v>2</v>
      </c>
      <c r="CL3510" t="s">
        <v>89698</v>
      </c>
      <c r="CM3510" t="s">
        <v>89699</v>
      </c>
      <c r="CN3510" t="s">
        <v>25705</v>
      </c>
      <c r="CO3510" t="s">
        <v>15339</v>
      </c>
      <c r="CP3510" t="s">
        <v>1285</v>
      </c>
      <c r="CQ3510" t="s">
        <v>37468</v>
      </c>
      <c r="CR3510" t="s">
        <v>1746</v>
      </c>
    </row>
    <row r="3511" spans="1:96" x14ac:dyDescent="0.3">
      <c r="A3511" t="s">
        <v>56</v>
      </c>
      <c r="B3511">
        <v>12</v>
      </c>
      <c r="C3511" t="s">
        <v>89700</v>
      </c>
      <c r="D3511" t="s">
        <v>89701</v>
      </c>
      <c r="E3511">
        <v>87</v>
      </c>
      <c r="F3511" t="s">
        <v>89702</v>
      </c>
      <c r="G3511" t="s">
        <v>89703</v>
      </c>
      <c r="H3511" t="s">
        <v>89704</v>
      </c>
      <c r="I3511" t="s">
        <v>89705</v>
      </c>
      <c r="J3511">
        <v>1</v>
      </c>
      <c r="K3511">
        <v>2023</v>
      </c>
      <c r="L3511">
        <v>9</v>
      </c>
      <c r="M3511" t="s">
        <v>62</v>
      </c>
      <c r="N3511" s="1">
        <v>45170</v>
      </c>
      <c r="O3511">
        <v>202309</v>
      </c>
      <c r="P3511">
        <v>35</v>
      </c>
      <c r="Q3511">
        <v>1</v>
      </c>
      <c r="R3511">
        <v>3</v>
      </c>
      <c r="S3511">
        <v>2</v>
      </c>
      <c r="T3511" t="s">
        <v>20175</v>
      </c>
      <c r="U3511" t="s">
        <v>25003</v>
      </c>
      <c r="V3511" t="s">
        <v>17387</v>
      </c>
      <c r="W3511" t="s">
        <v>4346</v>
      </c>
      <c r="X3511" t="s">
        <v>22911</v>
      </c>
      <c r="Y3511" t="s">
        <v>62527</v>
      </c>
      <c r="Z3511" t="s">
        <v>89706</v>
      </c>
      <c r="AA3511" t="s">
        <v>19430</v>
      </c>
      <c r="AB3511" t="s">
        <v>52299</v>
      </c>
      <c r="AC3511" t="s">
        <v>93</v>
      </c>
      <c r="AD3511" t="s">
        <v>10800</v>
      </c>
      <c r="AE3511" t="s">
        <v>89707</v>
      </c>
      <c r="AF3511" t="s">
        <v>89704</v>
      </c>
      <c r="AG3511" t="s">
        <v>19417</v>
      </c>
      <c r="AH3511" t="s">
        <v>151</v>
      </c>
      <c r="AI3511" t="s">
        <v>21213</v>
      </c>
      <c r="AJ3511" t="s">
        <v>92</v>
      </c>
      <c r="AK3511" t="s">
        <v>98</v>
      </c>
      <c r="AL3511" t="s">
        <v>19503</v>
      </c>
      <c r="AM3511" t="s">
        <v>19504</v>
      </c>
      <c r="AN3511" t="s">
        <v>19470</v>
      </c>
      <c r="AO3511" t="s">
        <v>100</v>
      </c>
      <c r="AP3511" t="s">
        <v>19505</v>
      </c>
      <c r="AQ3511" t="s">
        <v>19506</v>
      </c>
      <c r="AR3511" s="1">
        <v>45170</v>
      </c>
      <c r="AS3511" t="s">
        <v>19503</v>
      </c>
      <c r="AT3511" t="s">
        <v>19507</v>
      </c>
      <c r="AU3511" t="s">
        <v>19504</v>
      </c>
      <c r="AV3511" t="s">
        <v>19508</v>
      </c>
      <c r="AW3511" t="s">
        <v>19509</v>
      </c>
      <c r="AX3511" t="s">
        <v>19510</v>
      </c>
      <c r="AY3511" t="s">
        <v>19470</v>
      </c>
      <c r="AZ3511" t="s">
        <v>2580</v>
      </c>
      <c r="BA3511" t="s">
        <v>83696</v>
      </c>
      <c r="BB3511" t="s">
        <v>16179</v>
      </c>
      <c r="BC3511" t="s">
        <v>10661</v>
      </c>
      <c r="BD3511">
        <v>7045</v>
      </c>
      <c r="BE3511" t="s">
        <v>151</v>
      </c>
      <c r="BF3511" t="s">
        <v>19443</v>
      </c>
      <c r="BG3511" t="s">
        <v>19515</v>
      </c>
      <c r="BH3511" t="s">
        <v>19547</v>
      </c>
      <c r="BI3511" t="s">
        <v>89708</v>
      </c>
      <c r="BJ3511">
        <v>12</v>
      </c>
      <c r="BK3511" t="s">
        <v>89709</v>
      </c>
      <c r="BL3511" t="s">
        <v>89704</v>
      </c>
      <c r="BM3511">
        <v>239</v>
      </c>
      <c r="BN3511" t="s">
        <v>89709</v>
      </c>
      <c r="BO3511" t="s">
        <v>89704</v>
      </c>
      <c r="BP3511" t="s">
        <v>89701</v>
      </c>
      <c r="BQ3511" t="s">
        <v>89700</v>
      </c>
      <c r="BR3511">
        <v>87</v>
      </c>
      <c r="BS3511" t="s">
        <v>89702</v>
      </c>
      <c r="BT3511" t="s">
        <v>89703</v>
      </c>
      <c r="BU3511" t="s">
        <v>4232</v>
      </c>
      <c r="BV3511" t="s">
        <v>89710</v>
      </c>
      <c r="BW3511">
        <v>2</v>
      </c>
      <c r="BX3511" t="s">
        <v>716</v>
      </c>
      <c r="BY3511" t="s">
        <v>89711</v>
      </c>
      <c r="BZ3511" t="s">
        <v>23322</v>
      </c>
      <c r="CA3511" t="s">
        <v>23474</v>
      </c>
      <c r="CB3511">
        <v>239</v>
      </c>
      <c r="CC3511" t="s">
        <v>5931</v>
      </c>
      <c r="CD3511">
        <v>13</v>
      </c>
      <c r="CE3511">
        <v>35</v>
      </c>
      <c r="CF3511" t="s">
        <v>89712</v>
      </c>
      <c r="CG3511" t="s">
        <v>89713</v>
      </c>
      <c r="CH3511">
        <v>26</v>
      </c>
      <c r="CI3511" t="s">
        <v>42938</v>
      </c>
      <c r="CJ3511" t="s">
        <v>89714</v>
      </c>
      <c r="CK3511">
        <v>3</v>
      </c>
      <c r="CL3511" t="s">
        <v>89715</v>
      </c>
      <c r="CM3511" t="s">
        <v>89716</v>
      </c>
      <c r="CN3511" t="s">
        <v>959</v>
      </c>
      <c r="CO3511" t="s">
        <v>16212</v>
      </c>
      <c r="CP3511" t="s">
        <v>89717</v>
      </c>
      <c r="CQ3511" t="s">
        <v>5920</v>
      </c>
      <c r="CR3511" t="s">
        <v>16576</v>
      </c>
    </row>
    <row r="3512" spans="1:96" x14ac:dyDescent="0.3">
      <c r="A3512" t="s">
        <v>54</v>
      </c>
      <c r="B3512">
        <v>41</v>
      </c>
      <c r="C3512" t="s">
        <v>89718</v>
      </c>
      <c r="D3512" t="s">
        <v>89719</v>
      </c>
      <c r="E3512">
        <v>62</v>
      </c>
      <c r="F3512" t="s">
        <v>89720</v>
      </c>
      <c r="G3512" t="s">
        <v>89721</v>
      </c>
      <c r="H3512" t="s">
        <v>89722</v>
      </c>
      <c r="I3512" t="s">
        <v>89723</v>
      </c>
      <c r="J3512">
        <v>26</v>
      </c>
      <c r="K3512">
        <v>2023</v>
      </c>
      <c r="L3512">
        <v>11</v>
      </c>
      <c r="M3512" t="s">
        <v>61</v>
      </c>
      <c r="N3512" s="1">
        <v>45231</v>
      </c>
      <c r="O3512">
        <v>202311</v>
      </c>
      <c r="P3512">
        <v>47</v>
      </c>
      <c r="Q3512">
        <v>3</v>
      </c>
      <c r="R3512">
        <v>4</v>
      </c>
      <c r="S3512">
        <v>2</v>
      </c>
      <c r="T3512" t="s">
        <v>19534</v>
      </c>
      <c r="U3512" t="s">
        <v>29979</v>
      </c>
      <c r="V3512" t="s">
        <v>9934</v>
      </c>
      <c r="W3512" t="s">
        <v>12676</v>
      </c>
      <c r="X3512" t="s">
        <v>6486</v>
      </c>
      <c r="Y3512" t="s">
        <v>74729</v>
      </c>
      <c r="Z3512" t="s">
        <v>89724</v>
      </c>
      <c r="AA3512" t="s">
        <v>19430</v>
      </c>
      <c r="AB3512" t="s">
        <v>12826</v>
      </c>
      <c r="AC3512" t="s">
        <v>93</v>
      </c>
      <c r="AD3512" t="s">
        <v>13226</v>
      </c>
      <c r="AE3512" t="s">
        <v>89725</v>
      </c>
      <c r="AF3512" t="s">
        <v>89722</v>
      </c>
      <c r="AG3512" t="s">
        <v>19417</v>
      </c>
      <c r="AH3512" t="s">
        <v>151</v>
      </c>
      <c r="AI3512" t="s">
        <v>20340</v>
      </c>
      <c r="AJ3512" t="s">
        <v>58</v>
      </c>
      <c r="AK3512" t="s">
        <v>102</v>
      </c>
      <c r="AL3512" t="s">
        <v>19742</v>
      </c>
      <c r="AM3512" t="s">
        <v>19434</v>
      </c>
      <c r="AN3512" t="s">
        <v>163</v>
      </c>
      <c r="AO3512" t="s">
        <v>97</v>
      </c>
      <c r="AP3512" t="s">
        <v>19743</v>
      </c>
      <c r="AQ3512" t="s">
        <v>19934</v>
      </c>
      <c r="AR3512" s="1">
        <v>45256</v>
      </c>
      <c r="AS3512" t="s">
        <v>19742</v>
      </c>
      <c r="AT3512" t="s">
        <v>19744</v>
      </c>
      <c r="AU3512" t="s">
        <v>19434</v>
      </c>
      <c r="AV3512" t="s">
        <v>19438</v>
      </c>
      <c r="AW3512" t="s">
        <v>19745</v>
      </c>
      <c r="AX3512" t="s">
        <v>19746</v>
      </c>
      <c r="AY3512" t="s">
        <v>163</v>
      </c>
      <c r="AZ3512" t="s">
        <v>342</v>
      </c>
      <c r="BA3512" t="s">
        <v>75461</v>
      </c>
      <c r="BB3512" t="s">
        <v>89726</v>
      </c>
      <c r="BC3512" t="s">
        <v>60672</v>
      </c>
      <c r="BD3512">
        <v>7075</v>
      </c>
      <c r="BE3512" t="s">
        <v>193</v>
      </c>
      <c r="BF3512" t="s">
        <v>19514</v>
      </c>
      <c r="BG3512" t="s">
        <v>19515</v>
      </c>
      <c r="BH3512" t="s">
        <v>19547</v>
      </c>
      <c r="BI3512" t="s">
        <v>89727</v>
      </c>
      <c r="BJ3512">
        <v>41</v>
      </c>
      <c r="BK3512" t="s">
        <v>89728</v>
      </c>
      <c r="BL3512" t="s">
        <v>89722</v>
      </c>
      <c r="BM3512">
        <v>249</v>
      </c>
      <c r="BN3512" t="s">
        <v>89728</v>
      </c>
      <c r="BO3512" t="s">
        <v>89722</v>
      </c>
      <c r="BP3512" t="s">
        <v>89719</v>
      </c>
      <c r="BQ3512" t="s">
        <v>89718</v>
      </c>
      <c r="BR3512">
        <v>62</v>
      </c>
      <c r="BS3512" t="s">
        <v>89720</v>
      </c>
      <c r="BT3512" t="s">
        <v>89721</v>
      </c>
      <c r="BU3512" t="s">
        <v>25090</v>
      </c>
      <c r="BV3512" t="s">
        <v>89729</v>
      </c>
      <c r="BW3512">
        <v>1</v>
      </c>
      <c r="BX3512" t="s">
        <v>6918</v>
      </c>
      <c r="BY3512" t="s">
        <v>29277</v>
      </c>
      <c r="BZ3512" t="s">
        <v>89730</v>
      </c>
      <c r="CA3512" t="s">
        <v>19967</v>
      </c>
      <c r="CB3512">
        <v>249</v>
      </c>
      <c r="CC3512" t="s">
        <v>27059</v>
      </c>
      <c r="CD3512">
        <v>18</v>
      </c>
      <c r="CE3512">
        <v>0</v>
      </c>
      <c r="CF3512" t="s">
        <v>608</v>
      </c>
      <c r="CG3512" t="s">
        <v>608</v>
      </c>
      <c r="CH3512">
        <v>18</v>
      </c>
      <c r="CI3512" t="s">
        <v>769</v>
      </c>
      <c r="CJ3512" t="s">
        <v>89731</v>
      </c>
      <c r="CK3512">
        <v>15</v>
      </c>
      <c r="CL3512" t="s">
        <v>89732</v>
      </c>
      <c r="CM3512" t="s">
        <v>89733</v>
      </c>
      <c r="CN3512" t="s">
        <v>17858</v>
      </c>
      <c r="CO3512" t="s">
        <v>85227</v>
      </c>
      <c r="CP3512" t="s">
        <v>89734</v>
      </c>
      <c r="CQ3512" t="s">
        <v>10443</v>
      </c>
      <c r="CR3512" t="s">
        <v>19589</v>
      </c>
    </row>
    <row r="3513" spans="1:96" x14ac:dyDescent="0.3">
      <c r="A3513" t="s">
        <v>57</v>
      </c>
      <c r="B3513">
        <v>22</v>
      </c>
      <c r="C3513" t="s">
        <v>89735</v>
      </c>
      <c r="D3513" t="s">
        <v>89736</v>
      </c>
      <c r="E3513">
        <v>35</v>
      </c>
      <c r="F3513" t="s">
        <v>89737</v>
      </c>
      <c r="G3513" t="s">
        <v>89738</v>
      </c>
      <c r="H3513" t="s">
        <v>89739</v>
      </c>
      <c r="I3513" t="s">
        <v>89740</v>
      </c>
      <c r="J3513">
        <v>29</v>
      </c>
      <c r="K3513">
        <v>2023</v>
      </c>
      <c r="L3513">
        <v>4</v>
      </c>
      <c r="M3513" t="s">
        <v>66</v>
      </c>
      <c r="N3513" s="1">
        <v>45017</v>
      </c>
      <c r="O3513">
        <v>202304</v>
      </c>
      <c r="P3513">
        <v>17</v>
      </c>
      <c r="Q3513">
        <v>3</v>
      </c>
      <c r="R3513">
        <v>2</v>
      </c>
      <c r="S3513">
        <v>1</v>
      </c>
      <c r="T3513" t="s">
        <v>20065</v>
      </c>
      <c r="U3513" t="s">
        <v>21875</v>
      </c>
      <c r="V3513" t="s">
        <v>4776</v>
      </c>
      <c r="W3513" t="s">
        <v>89741</v>
      </c>
      <c r="X3513" t="s">
        <v>3208</v>
      </c>
      <c r="Y3513" t="s">
        <v>37581</v>
      </c>
      <c r="Z3513" t="s">
        <v>89742</v>
      </c>
      <c r="AA3513" t="s">
        <v>175</v>
      </c>
      <c r="AB3513" t="s">
        <v>4628</v>
      </c>
      <c r="AC3513" t="s">
        <v>93</v>
      </c>
      <c r="AD3513" t="s">
        <v>4148</v>
      </c>
      <c r="AE3513" t="s">
        <v>89743</v>
      </c>
      <c r="AF3513" t="s">
        <v>89739</v>
      </c>
      <c r="AG3513" t="s">
        <v>19417</v>
      </c>
      <c r="AH3513" t="s">
        <v>91</v>
      </c>
      <c r="AI3513" t="s">
        <v>30938</v>
      </c>
      <c r="AJ3513" t="s">
        <v>92</v>
      </c>
      <c r="AK3513" t="s">
        <v>59</v>
      </c>
      <c r="AL3513" t="s">
        <v>19742</v>
      </c>
      <c r="AM3513" t="s">
        <v>19434</v>
      </c>
      <c r="AN3513" t="s">
        <v>208</v>
      </c>
      <c r="AO3513" t="s">
        <v>100</v>
      </c>
      <c r="AP3513" t="s">
        <v>19743</v>
      </c>
      <c r="AQ3513" t="s">
        <v>19717</v>
      </c>
      <c r="AR3513" s="1">
        <v>45045</v>
      </c>
      <c r="AS3513" t="s">
        <v>19742</v>
      </c>
      <c r="AT3513" t="s">
        <v>19744</v>
      </c>
      <c r="AU3513" t="s">
        <v>19434</v>
      </c>
      <c r="AV3513" t="s">
        <v>19438</v>
      </c>
      <c r="AW3513" t="s">
        <v>19745</v>
      </c>
      <c r="AX3513" t="s">
        <v>19746</v>
      </c>
      <c r="AY3513" t="s">
        <v>208</v>
      </c>
      <c r="AZ3513" t="s">
        <v>535</v>
      </c>
      <c r="BA3513" t="s">
        <v>8421</v>
      </c>
      <c r="BB3513" t="s">
        <v>89744</v>
      </c>
      <c r="BC3513" t="s">
        <v>89745</v>
      </c>
      <c r="BD3513">
        <v>7028</v>
      </c>
      <c r="BE3513" t="s">
        <v>151</v>
      </c>
      <c r="BF3513" t="s">
        <v>19514</v>
      </c>
      <c r="BG3513" t="s">
        <v>19444</v>
      </c>
      <c r="BH3513" t="s">
        <v>19547</v>
      </c>
      <c r="BI3513" t="s">
        <v>89746</v>
      </c>
      <c r="BJ3513">
        <v>22</v>
      </c>
      <c r="BK3513" t="s">
        <v>89747</v>
      </c>
      <c r="BL3513" t="s">
        <v>89739</v>
      </c>
      <c r="BM3513">
        <v>28</v>
      </c>
      <c r="BN3513" t="s">
        <v>89747</v>
      </c>
      <c r="BO3513" t="s">
        <v>89739</v>
      </c>
      <c r="BP3513" t="s">
        <v>89736</v>
      </c>
      <c r="BQ3513" t="s">
        <v>89735</v>
      </c>
      <c r="BR3513">
        <v>35</v>
      </c>
      <c r="BS3513" t="s">
        <v>89737</v>
      </c>
      <c r="BT3513" t="s">
        <v>89738</v>
      </c>
      <c r="BU3513" t="s">
        <v>5280</v>
      </c>
      <c r="BV3513" t="s">
        <v>89748</v>
      </c>
      <c r="BW3513">
        <v>1</v>
      </c>
      <c r="BX3513" t="s">
        <v>20614</v>
      </c>
      <c r="BY3513" t="s">
        <v>10490</v>
      </c>
      <c r="BZ3513" t="s">
        <v>15363</v>
      </c>
      <c r="CA3513" t="s">
        <v>21375</v>
      </c>
      <c r="CB3513">
        <v>28</v>
      </c>
      <c r="CC3513" t="s">
        <v>12941</v>
      </c>
      <c r="CD3513">
        <v>6</v>
      </c>
      <c r="CE3513">
        <v>12</v>
      </c>
      <c r="CF3513" t="s">
        <v>89749</v>
      </c>
      <c r="CG3513" t="s">
        <v>89750</v>
      </c>
      <c r="CH3513">
        <v>2</v>
      </c>
      <c r="CI3513" t="s">
        <v>2961</v>
      </c>
      <c r="CJ3513" t="s">
        <v>89751</v>
      </c>
      <c r="CK3513">
        <v>17</v>
      </c>
      <c r="CL3513" t="s">
        <v>89752</v>
      </c>
      <c r="CM3513" t="s">
        <v>89753</v>
      </c>
      <c r="CN3513" t="s">
        <v>71897</v>
      </c>
      <c r="CO3513" t="s">
        <v>12201</v>
      </c>
      <c r="CP3513" t="s">
        <v>13352</v>
      </c>
      <c r="CQ3513" t="s">
        <v>5174</v>
      </c>
      <c r="CR3513" t="s">
        <v>27930</v>
      </c>
    </row>
    <row r="3514" spans="1:96" x14ac:dyDescent="0.3">
      <c r="A3514" t="s">
        <v>52</v>
      </c>
      <c r="B3514">
        <v>41</v>
      </c>
      <c r="C3514" t="s">
        <v>89754</v>
      </c>
      <c r="D3514" t="s">
        <v>89755</v>
      </c>
      <c r="E3514">
        <v>5</v>
      </c>
      <c r="F3514" t="s">
        <v>89756</v>
      </c>
      <c r="G3514" t="s">
        <v>89757</v>
      </c>
      <c r="H3514" t="s">
        <v>89758</v>
      </c>
      <c r="I3514" t="s">
        <v>89759</v>
      </c>
      <c r="J3514">
        <v>5</v>
      </c>
      <c r="K3514">
        <v>2023</v>
      </c>
      <c r="L3514">
        <v>5</v>
      </c>
      <c r="M3514" t="s">
        <v>62</v>
      </c>
      <c r="N3514" s="1">
        <v>45047</v>
      </c>
      <c r="O3514">
        <v>202305</v>
      </c>
      <c r="P3514">
        <v>18</v>
      </c>
      <c r="Q3514">
        <v>1</v>
      </c>
      <c r="R3514">
        <v>2</v>
      </c>
      <c r="S3514">
        <v>1</v>
      </c>
      <c r="T3514" t="s">
        <v>20065</v>
      </c>
      <c r="U3514" t="s">
        <v>23189</v>
      </c>
      <c r="V3514" t="s">
        <v>10999</v>
      </c>
      <c r="W3514" t="s">
        <v>9287</v>
      </c>
      <c r="X3514" t="s">
        <v>31613</v>
      </c>
      <c r="Y3514" t="s">
        <v>89760</v>
      </c>
      <c r="Z3514" t="s">
        <v>89761</v>
      </c>
      <c r="AA3514" t="s">
        <v>190</v>
      </c>
      <c r="AB3514" t="s">
        <v>41010</v>
      </c>
      <c r="AC3514" t="s">
        <v>89</v>
      </c>
      <c r="AD3514" t="s">
        <v>12465</v>
      </c>
      <c r="AE3514" t="s">
        <v>89762</v>
      </c>
      <c r="AF3514" t="s">
        <v>89758</v>
      </c>
      <c r="AG3514" t="s">
        <v>19417</v>
      </c>
      <c r="AH3514" t="s">
        <v>193</v>
      </c>
      <c r="AI3514" t="s">
        <v>22108</v>
      </c>
      <c r="AJ3514" t="s">
        <v>93</v>
      </c>
      <c r="AK3514" t="s">
        <v>59</v>
      </c>
      <c r="AL3514" t="s">
        <v>19433</v>
      </c>
      <c r="AM3514" t="s">
        <v>19434</v>
      </c>
      <c r="AN3514" t="s">
        <v>208</v>
      </c>
      <c r="AO3514" t="s">
        <v>100</v>
      </c>
      <c r="AP3514" t="s">
        <v>19435</v>
      </c>
      <c r="AQ3514" t="s">
        <v>19472</v>
      </c>
      <c r="AR3514" s="1">
        <v>45051</v>
      </c>
      <c r="AS3514" t="s">
        <v>19433</v>
      </c>
      <c r="AT3514" t="s">
        <v>19437</v>
      </c>
      <c r="AU3514" t="s">
        <v>19434</v>
      </c>
      <c r="AV3514" t="s">
        <v>19438</v>
      </c>
      <c r="AW3514" t="s">
        <v>19439</v>
      </c>
      <c r="AX3514" t="s">
        <v>19440</v>
      </c>
      <c r="AY3514" t="s">
        <v>208</v>
      </c>
      <c r="AZ3514" t="s">
        <v>1116</v>
      </c>
      <c r="BA3514" t="s">
        <v>89763</v>
      </c>
      <c r="BB3514" t="s">
        <v>89764</v>
      </c>
      <c r="BC3514" t="s">
        <v>12440</v>
      </c>
      <c r="BD3514">
        <v>7056</v>
      </c>
      <c r="BE3514" t="s">
        <v>151</v>
      </c>
      <c r="BF3514" t="s">
        <v>19514</v>
      </c>
      <c r="BG3514" t="s">
        <v>19515</v>
      </c>
      <c r="BH3514" t="s">
        <v>19547</v>
      </c>
      <c r="BI3514" t="s">
        <v>89765</v>
      </c>
      <c r="BJ3514">
        <v>41</v>
      </c>
      <c r="BK3514" t="s">
        <v>89766</v>
      </c>
      <c r="BL3514" t="s">
        <v>89758</v>
      </c>
      <c r="BM3514">
        <v>89</v>
      </c>
      <c r="BN3514" t="s">
        <v>89766</v>
      </c>
      <c r="BO3514" t="s">
        <v>89758</v>
      </c>
      <c r="BP3514" t="s">
        <v>89755</v>
      </c>
      <c r="BQ3514" t="s">
        <v>89754</v>
      </c>
      <c r="BR3514">
        <v>5</v>
      </c>
      <c r="BS3514" t="s">
        <v>89756</v>
      </c>
      <c r="BT3514" t="s">
        <v>89757</v>
      </c>
      <c r="BU3514" t="s">
        <v>19582</v>
      </c>
      <c r="BV3514" t="s">
        <v>89767</v>
      </c>
      <c r="BW3514">
        <v>3</v>
      </c>
      <c r="BX3514" t="s">
        <v>24583</v>
      </c>
      <c r="BY3514" t="s">
        <v>15577</v>
      </c>
      <c r="BZ3514" t="s">
        <v>13960</v>
      </c>
      <c r="CA3514" t="s">
        <v>20264</v>
      </c>
      <c r="CB3514">
        <v>89</v>
      </c>
      <c r="CC3514" t="s">
        <v>14945</v>
      </c>
      <c r="CD3514">
        <v>11</v>
      </c>
      <c r="CE3514">
        <v>25</v>
      </c>
      <c r="CF3514" t="s">
        <v>89768</v>
      </c>
      <c r="CG3514" t="s">
        <v>89769</v>
      </c>
      <c r="CH3514">
        <v>29</v>
      </c>
      <c r="CI3514" t="s">
        <v>1583</v>
      </c>
      <c r="CJ3514" t="s">
        <v>89770</v>
      </c>
      <c r="CK3514">
        <v>11</v>
      </c>
      <c r="CL3514" t="s">
        <v>89771</v>
      </c>
      <c r="CM3514" t="s">
        <v>89772</v>
      </c>
      <c r="CN3514" t="s">
        <v>9065</v>
      </c>
      <c r="CO3514" t="s">
        <v>8369</v>
      </c>
      <c r="CP3514" t="s">
        <v>6832</v>
      </c>
      <c r="CQ3514" t="s">
        <v>56882</v>
      </c>
      <c r="CR3514" t="s">
        <v>2391</v>
      </c>
    </row>
    <row r="3515" spans="1:96" x14ac:dyDescent="0.3">
      <c r="A3515" t="s">
        <v>53</v>
      </c>
      <c r="B3515">
        <v>38</v>
      </c>
      <c r="C3515" t="s">
        <v>89773</v>
      </c>
      <c r="D3515" t="s">
        <v>89774</v>
      </c>
      <c r="E3515">
        <v>35</v>
      </c>
      <c r="F3515" t="s">
        <v>89775</v>
      </c>
      <c r="G3515" t="s">
        <v>89776</v>
      </c>
      <c r="H3515" t="s">
        <v>89777</v>
      </c>
      <c r="I3515" t="s">
        <v>89778</v>
      </c>
      <c r="J3515">
        <v>23</v>
      </c>
      <c r="K3515">
        <v>2024</v>
      </c>
      <c r="L3515">
        <v>10</v>
      </c>
      <c r="M3515" t="s">
        <v>63</v>
      </c>
      <c r="N3515" s="1">
        <v>45566</v>
      </c>
      <c r="O3515">
        <v>202410</v>
      </c>
      <c r="P3515">
        <v>43</v>
      </c>
      <c r="Q3515">
        <v>3</v>
      </c>
      <c r="R3515">
        <v>4</v>
      </c>
      <c r="S3515">
        <v>2</v>
      </c>
      <c r="T3515" t="s">
        <v>19711</v>
      </c>
      <c r="U3515" t="s">
        <v>20625</v>
      </c>
      <c r="V3515" t="s">
        <v>27129</v>
      </c>
      <c r="W3515" t="s">
        <v>14435</v>
      </c>
      <c r="X3515" t="s">
        <v>12523</v>
      </c>
      <c r="Y3515" t="s">
        <v>89779</v>
      </c>
      <c r="Z3515" t="s">
        <v>9383</v>
      </c>
      <c r="AA3515" t="s">
        <v>190</v>
      </c>
      <c r="AB3515" t="s">
        <v>47004</v>
      </c>
      <c r="AC3515" t="s">
        <v>88</v>
      </c>
      <c r="AD3515" t="s">
        <v>6516</v>
      </c>
      <c r="AE3515" t="s">
        <v>89780</v>
      </c>
      <c r="AF3515" t="s">
        <v>89777</v>
      </c>
      <c r="AG3515" t="s">
        <v>19418</v>
      </c>
      <c r="AH3515" t="s">
        <v>193</v>
      </c>
      <c r="AI3515" t="s">
        <v>21118</v>
      </c>
      <c r="AJ3515" t="s">
        <v>60</v>
      </c>
      <c r="AK3515" t="s">
        <v>96</v>
      </c>
      <c r="AL3515" t="s">
        <v>19539</v>
      </c>
      <c r="AM3515" t="s">
        <v>19434</v>
      </c>
      <c r="AN3515" t="s">
        <v>19470</v>
      </c>
      <c r="AO3515" t="s">
        <v>96</v>
      </c>
      <c r="AP3515" t="s">
        <v>19540</v>
      </c>
      <c r="AQ3515" t="s">
        <v>19472</v>
      </c>
      <c r="AR3515" s="1">
        <v>45588</v>
      </c>
      <c r="AS3515" t="s">
        <v>19539</v>
      </c>
      <c r="AT3515" t="s">
        <v>19542</v>
      </c>
      <c r="AU3515" t="s">
        <v>19434</v>
      </c>
      <c r="AV3515" t="s">
        <v>19438</v>
      </c>
      <c r="AW3515" t="s">
        <v>19543</v>
      </c>
      <c r="AX3515" t="s">
        <v>19544</v>
      </c>
      <c r="AY3515" t="s">
        <v>19470</v>
      </c>
      <c r="AZ3515" t="s">
        <v>290</v>
      </c>
      <c r="BA3515" t="s">
        <v>89781</v>
      </c>
      <c r="BB3515" t="s">
        <v>89782</v>
      </c>
      <c r="BC3515" t="s">
        <v>11346</v>
      </c>
      <c r="BD3515">
        <v>7094</v>
      </c>
      <c r="BE3515" t="s">
        <v>227</v>
      </c>
      <c r="BF3515" t="s">
        <v>19514</v>
      </c>
      <c r="BG3515" t="s">
        <v>19444</v>
      </c>
      <c r="BH3515" t="s">
        <v>19445</v>
      </c>
      <c r="BI3515" t="s">
        <v>89783</v>
      </c>
      <c r="BJ3515">
        <v>38</v>
      </c>
      <c r="BK3515" t="s">
        <v>89784</v>
      </c>
      <c r="BL3515" t="s">
        <v>89777</v>
      </c>
      <c r="BM3515">
        <v>135</v>
      </c>
      <c r="BN3515" t="s">
        <v>89784</v>
      </c>
      <c r="BO3515" t="s">
        <v>89777</v>
      </c>
      <c r="BP3515" t="s">
        <v>89774</v>
      </c>
      <c r="BQ3515" t="s">
        <v>89773</v>
      </c>
      <c r="BR3515">
        <v>35</v>
      </c>
      <c r="BS3515" t="s">
        <v>89775</v>
      </c>
      <c r="BT3515" t="s">
        <v>89776</v>
      </c>
      <c r="BU3515" t="s">
        <v>4315</v>
      </c>
      <c r="BV3515" t="s">
        <v>89785</v>
      </c>
      <c r="BW3515">
        <v>6</v>
      </c>
      <c r="BX3515" t="s">
        <v>24925</v>
      </c>
      <c r="BY3515" t="s">
        <v>15366</v>
      </c>
      <c r="BZ3515" t="s">
        <v>199</v>
      </c>
      <c r="CA3515" t="s">
        <v>26225</v>
      </c>
      <c r="CB3515">
        <v>135</v>
      </c>
      <c r="CC3515" t="s">
        <v>1565</v>
      </c>
      <c r="CD3515">
        <v>8</v>
      </c>
      <c r="CE3515">
        <v>14</v>
      </c>
      <c r="CF3515" t="s">
        <v>89786</v>
      </c>
      <c r="CG3515" t="s">
        <v>89787</v>
      </c>
      <c r="CH3515">
        <v>12</v>
      </c>
      <c r="CI3515" t="s">
        <v>45511</v>
      </c>
      <c r="CJ3515" t="s">
        <v>89788</v>
      </c>
      <c r="CK3515">
        <v>8</v>
      </c>
      <c r="CL3515" t="s">
        <v>89789</v>
      </c>
      <c r="CM3515" t="s">
        <v>89790</v>
      </c>
      <c r="CN3515" t="s">
        <v>17791</v>
      </c>
      <c r="CO3515" t="s">
        <v>89791</v>
      </c>
      <c r="CP3515" t="s">
        <v>11112</v>
      </c>
      <c r="CQ3515" t="s">
        <v>11968</v>
      </c>
      <c r="CR3515" t="s">
        <v>14673</v>
      </c>
    </row>
    <row r="3516" spans="1:96" x14ac:dyDescent="0.3">
      <c r="A3516" t="s">
        <v>55</v>
      </c>
      <c r="B3516">
        <v>36</v>
      </c>
      <c r="C3516" t="s">
        <v>89792</v>
      </c>
      <c r="D3516" t="s">
        <v>89793</v>
      </c>
      <c r="E3516">
        <v>70</v>
      </c>
      <c r="F3516" t="s">
        <v>89794</v>
      </c>
      <c r="G3516" t="s">
        <v>89795</v>
      </c>
      <c r="H3516" t="s">
        <v>89796</v>
      </c>
      <c r="I3516" t="s">
        <v>89797</v>
      </c>
      <c r="J3516">
        <v>30</v>
      </c>
      <c r="K3516">
        <v>2025</v>
      </c>
      <c r="L3516">
        <v>12</v>
      </c>
      <c r="M3516" t="s">
        <v>65</v>
      </c>
      <c r="N3516" s="1">
        <v>45992</v>
      </c>
      <c r="O3516">
        <v>202512</v>
      </c>
      <c r="P3516">
        <v>52</v>
      </c>
      <c r="Q3516">
        <v>3</v>
      </c>
      <c r="R3516">
        <v>4</v>
      </c>
      <c r="S3516">
        <v>2</v>
      </c>
      <c r="T3516" t="s">
        <v>19425</v>
      </c>
      <c r="U3516" t="s">
        <v>36151</v>
      </c>
      <c r="V3516" t="s">
        <v>11269</v>
      </c>
      <c r="W3516" t="s">
        <v>8439</v>
      </c>
      <c r="X3516" t="s">
        <v>12810</v>
      </c>
      <c r="Y3516" t="s">
        <v>89798</v>
      </c>
      <c r="Z3516" t="s">
        <v>89799</v>
      </c>
      <c r="AA3516" t="s">
        <v>19500</v>
      </c>
      <c r="AB3516" t="s">
        <v>2336</v>
      </c>
      <c r="AC3516" t="s">
        <v>92</v>
      </c>
      <c r="AD3516" t="s">
        <v>3594</v>
      </c>
      <c r="AE3516" t="s">
        <v>89800</v>
      </c>
      <c r="AF3516" t="s">
        <v>89796</v>
      </c>
      <c r="AG3516" t="s">
        <v>19417</v>
      </c>
      <c r="AH3516" t="s">
        <v>193</v>
      </c>
      <c r="AI3516" t="s">
        <v>5447</v>
      </c>
      <c r="AJ3516" t="s">
        <v>58</v>
      </c>
      <c r="AK3516" t="s">
        <v>96</v>
      </c>
      <c r="AL3516" t="s">
        <v>19468</v>
      </c>
      <c r="AM3516" t="s">
        <v>19469</v>
      </c>
      <c r="AN3516" t="s">
        <v>208</v>
      </c>
      <c r="AO3516" t="s">
        <v>97</v>
      </c>
      <c r="AP3516" t="s">
        <v>19471</v>
      </c>
      <c r="AQ3516" t="s">
        <v>19541</v>
      </c>
      <c r="AR3516" s="1">
        <v>46021</v>
      </c>
      <c r="AS3516" t="s">
        <v>19468</v>
      </c>
      <c r="AT3516" t="s">
        <v>19473</v>
      </c>
      <c r="AU3516" t="s">
        <v>19469</v>
      </c>
      <c r="AV3516" t="s">
        <v>19474</v>
      </c>
      <c r="AW3516" t="s">
        <v>19475</v>
      </c>
      <c r="AX3516" t="s">
        <v>19476</v>
      </c>
      <c r="AY3516" t="s">
        <v>208</v>
      </c>
      <c r="AZ3516" t="s">
        <v>404</v>
      </c>
      <c r="BA3516" t="s">
        <v>9932</v>
      </c>
      <c r="BB3516" t="s">
        <v>75463</v>
      </c>
      <c r="BC3516" t="s">
        <v>89801</v>
      </c>
      <c r="BD3516">
        <v>7049</v>
      </c>
      <c r="BE3516" t="s">
        <v>227</v>
      </c>
      <c r="BF3516" t="s">
        <v>19443</v>
      </c>
      <c r="BG3516" t="s">
        <v>19444</v>
      </c>
      <c r="BH3516" t="s">
        <v>19445</v>
      </c>
      <c r="BI3516" t="s">
        <v>89802</v>
      </c>
      <c r="BJ3516">
        <v>36</v>
      </c>
      <c r="BK3516" t="s">
        <v>89803</v>
      </c>
      <c r="BL3516" t="s">
        <v>89796</v>
      </c>
      <c r="BM3516">
        <v>289</v>
      </c>
      <c r="BN3516" t="s">
        <v>89803</v>
      </c>
      <c r="BO3516" t="s">
        <v>89796</v>
      </c>
      <c r="BP3516" t="s">
        <v>89793</v>
      </c>
      <c r="BQ3516" t="s">
        <v>89792</v>
      </c>
      <c r="BR3516">
        <v>70</v>
      </c>
      <c r="BS3516" t="s">
        <v>89794</v>
      </c>
      <c r="BT3516" t="s">
        <v>89795</v>
      </c>
      <c r="BU3516" t="s">
        <v>19395</v>
      </c>
      <c r="BV3516" t="s">
        <v>89804</v>
      </c>
      <c r="BW3516">
        <v>5</v>
      </c>
      <c r="BX3516" t="s">
        <v>346</v>
      </c>
      <c r="BY3516" t="s">
        <v>11676</v>
      </c>
      <c r="BZ3516" t="s">
        <v>3293</v>
      </c>
      <c r="CA3516" t="s">
        <v>19799</v>
      </c>
      <c r="CB3516">
        <v>289</v>
      </c>
      <c r="CC3516" t="s">
        <v>1713</v>
      </c>
      <c r="CD3516">
        <v>0</v>
      </c>
      <c r="CE3516">
        <v>29</v>
      </c>
      <c r="CF3516" t="s">
        <v>89805</v>
      </c>
      <c r="CG3516" t="s">
        <v>89806</v>
      </c>
      <c r="CH3516">
        <v>8</v>
      </c>
      <c r="CI3516" t="s">
        <v>6691</v>
      </c>
      <c r="CJ3516" t="s">
        <v>89807</v>
      </c>
      <c r="CK3516">
        <v>19</v>
      </c>
      <c r="CL3516" t="s">
        <v>89808</v>
      </c>
      <c r="CM3516" t="s">
        <v>89809</v>
      </c>
      <c r="CN3516" t="s">
        <v>18732</v>
      </c>
      <c r="CO3516" t="s">
        <v>89810</v>
      </c>
      <c r="CP3516" t="s">
        <v>18337</v>
      </c>
      <c r="CQ3516" t="s">
        <v>12073</v>
      </c>
      <c r="CR3516" t="s">
        <v>12971</v>
      </c>
    </row>
    <row r="3517" spans="1:96" x14ac:dyDescent="0.3">
      <c r="A3517" t="s">
        <v>57</v>
      </c>
      <c r="B3517">
        <v>22</v>
      </c>
      <c r="C3517" t="s">
        <v>89811</v>
      </c>
      <c r="D3517" t="s">
        <v>89812</v>
      </c>
      <c r="E3517">
        <v>83</v>
      </c>
      <c r="F3517" t="s">
        <v>89813</v>
      </c>
      <c r="G3517" t="s">
        <v>89814</v>
      </c>
      <c r="H3517" t="s">
        <v>89815</v>
      </c>
      <c r="I3517" t="s">
        <v>89816</v>
      </c>
      <c r="J3517">
        <v>9</v>
      </c>
      <c r="K3517">
        <v>2023</v>
      </c>
      <c r="L3517">
        <v>9</v>
      </c>
      <c r="M3517" t="s">
        <v>66</v>
      </c>
      <c r="N3517" s="1">
        <v>45170</v>
      </c>
      <c r="O3517">
        <v>202309</v>
      </c>
      <c r="P3517">
        <v>36</v>
      </c>
      <c r="Q3517">
        <v>1</v>
      </c>
      <c r="R3517">
        <v>3</v>
      </c>
      <c r="S3517">
        <v>2</v>
      </c>
      <c r="T3517" t="s">
        <v>20175</v>
      </c>
      <c r="U3517" t="s">
        <v>69</v>
      </c>
      <c r="V3517" t="s">
        <v>4515</v>
      </c>
      <c r="W3517" t="s">
        <v>3257</v>
      </c>
      <c r="X3517" t="s">
        <v>27705</v>
      </c>
      <c r="Y3517" t="s">
        <v>89817</v>
      </c>
      <c r="Z3517" t="s">
        <v>89818</v>
      </c>
      <c r="AA3517" t="s">
        <v>19632</v>
      </c>
      <c r="AB3517" t="s">
        <v>14632</v>
      </c>
      <c r="AC3517" t="s">
        <v>92</v>
      </c>
      <c r="AD3517" t="s">
        <v>1975</v>
      </c>
      <c r="AE3517" t="s">
        <v>89819</v>
      </c>
      <c r="AF3517" t="s">
        <v>89815</v>
      </c>
      <c r="AG3517" t="s">
        <v>19417</v>
      </c>
      <c r="AH3517" t="s">
        <v>151</v>
      </c>
      <c r="AI3517" t="s">
        <v>30938</v>
      </c>
      <c r="AJ3517" t="s">
        <v>93</v>
      </c>
      <c r="AK3517" t="s">
        <v>98</v>
      </c>
      <c r="AL3517" t="s">
        <v>19570</v>
      </c>
      <c r="AM3517" t="s">
        <v>19571</v>
      </c>
      <c r="AN3517" t="s">
        <v>163</v>
      </c>
      <c r="AO3517" t="s">
        <v>97</v>
      </c>
      <c r="AP3517" t="s">
        <v>19572</v>
      </c>
      <c r="AQ3517" t="s">
        <v>19800</v>
      </c>
      <c r="AR3517" s="1">
        <v>45178</v>
      </c>
      <c r="AS3517" t="s">
        <v>19570</v>
      </c>
      <c r="AT3517" t="s">
        <v>19573</v>
      </c>
      <c r="AU3517" t="s">
        <v>19571</v>
      </c>
      <c r="AV3517" t="s">
        <v>19574</v>
      </c>
      <c r="AW3517" t="s">
        <v>19575</v>
      </c>
      <c r="AX3517" t="s">
        <v>19576</v>
      </c>
      <c r="AY3517" t="s">
        <v>163</v>
      </c>
      <c r="AZ3517" t="s">
        <v>252</v>
      </c>
      <c r="BA3517" t="s">
        <v>89820</v>
      </c>
      <c r="BB3517" t="s">
        <v>12767</v>
      </c>
      <c r="BC3517" t="s">
        <v>89821</v>
      </c>
      <c r="BD3517">
        <v>7097</v>
      </c>
      <c r="BE3517" t="s">
        <v>227</v>
      </c>
      <c r="BF3517" t="s">
        <v>19443</v>
      </c>
      <c r="BG3517" t="s">
        <v>19444</v>
      </c>
      <c r="BH3517" t="s">
        <v>19445</v>
      </c>
      <c r="BI3517" t="s">
        <v>89822</v>
      </c>
      <c r="BJ3517">
        <v>22</v>
      </c>
      <c r="BK3517" t="s">
        <v>89823</v>
      </c>
      <c r="BL3517" t="s">
        <v>89815</v>
      </c>
      <c r="BM3517">
        <v>128</v>
      </c>
      <c r="BN3517" t="s">
        <v>89823</v>
      </c>
      <c r="BO3517" t="s">
        <v>89815</v>
      </c>
      <c r="BP3517" t="s">
        <v>89812</v>
      </c>
      <c r="BQ3517" t="s">
        <v>89811</v>
      </c>
      <c r="BR3517">
        <v>83</v>
      </c>
      <c r="BS3517" t="s">
        <v>89813</v>
      </c>
      <c r="BT3517" t="s">
        <v>89814</v>
      </c>
      <c r="BU3517" t="s">
        <v>37979</v>
      </c>
      <c r="BV3517" t="s">
        <v>89824</v>
      </c>
      <c r="BW3517">
        <v>2</v>
      </c>
      <c r="BX3517" t="s">
        <v>23420</v>
      </c>
      <c r="BY3517" t="s">
        <v>31768</v>
      </c>
      <c r="BZ3517" t="s">
        <v>43384</v>
      </c>
      <c r="CA3517" t="s">
        <v>5447</v>
      </c>
      <c r="CB3517">
        <v>128</v>
      </c>
      <c r="CC3517" t="s">
        <v>1767</v>
      </c>
      <c r="CD3517">
        <v>21</v>
      </c>
      <c r="CE3517">
        <v>46</v>
      </c>
      <c r="CF3517" t="s">
        <v>89825</v>
      </c>
      <c r="CG3517" t="s">
        <v>89826</v>
      </c>
      <c r="CH3517">
        <v>16</v>
      </c>
      <c r="CI3517" t="s">
        <v>51825</v>
      </c>
      <c r="CJ3517" t="s">
        <v>89827</v>
      </c>
      <c r="CK3517">
        <v>15</v>
      </c>
      <c r="CL3517" t="s">
        <v>89828</v>
      </c>
      <c r="CM3517" t="s">
        <v>89829</v>
      </c>
      <c r="CN3517" t="s">
        <v>8304</v>
      </c>
      <c r="CO3517" t="s">
        <v>16318</v>
      </c>
      <c r="CP3517" t="s">
        <v>4729</v>
      </c>
      <c r="CQ3517" t="s">
        <v>1805</v>
      </c>
      <c r="CR3517" t="s">
        <v>10151</v>
      </c>
    </row>
    <row r="3518" spans="1:96" x14ac:dyDescent="0.3">
      <c r="A3518" t="s">
        <v>54</v>
      </c>
      <c r="B3518">
        <v>45</v>
      </c>
      <c r="C3518" t="s">
        <v>89830</v>
      </c>
      <c r="D3518" t="s">
        <v>89831</v>
      </c>
      <c r="E3518">
        <v>32</v>
      </c>
      <c r="F3518" t="s">
        <v>89832</v>
      </c>
      <c r="G3518" t="s">
        <v>89833</v>
      </c>
      <c r="H3518" t="s">
        <v>89834</v>
      </c>
      <c r="I3518" t="s">
        <v>89835</v>
      </c>
      <c r="J3518">
        <v>17</v>
      </c>
      <c r="K3518">
        <v>2025</v>
      </c>
      <c r="L3518">
        <v>3</v>
      </c>
      <c r="M3518" t="s">
        <v>64</v>
      </c>
      <c r="N3518" s="1">
        <v>45717</v>
      </c>
      <c r="O3518">
        <v>202503</v>
      </c>
      <c r="P3518">
        <v>11</v>
      </c>
      <c r="Q3518">
        <v>2</v>
      </c>
      <c r="R3518">
        <v>1</v>
      </c>
      <c r="S3518">
        <v>1</v>
      </c>
      <c r="T3518" t="s">
        <v>19766</v>
      </c>
      <c r="U3518" t="s">
        <v>83</v>
      </c>
      <c r="V3518" t="s">
        <v>2466</v>
      </c>
      <c r="W3518" t="s">
        <v>13588</v>
      </c>
      <c r="X3518" t="s">
        <v>11491</v>
      </c>
      <c r="Y3518" t="s">
        <v>89836</v>
      </c>
      <c r="Z3518" t="s">
        <v>89837</v>
      </c>
      <c r="AA3518" t="s">
        <v>19430</v>
      </c>
      <c r="AB3518" t="s">
        <v>3014</v>
      </c>
      <c r="AC3518" t="s">
        <v>89</v>
      </c>
      <c r="AD3518" t="s">
        <v>2977</v>
      </c>
      <c r="AE3518" t="s">
        <v>89838</v>
      </c>
      <c r="AF3518" t="s">
        <v>89834</v>
      </c>
      <c r="AG3518" t="s">
        <v>19417</v>
      </c>
      <c r="AH3518" t="s">
        <v>151</v>
      </c>
      <c r="AI3518" t="s">
        <v>19930</v>
      </c>
      <c r="AJ3518" t="s">
        <v>58</v>
      </c>
      <c r="AK3518" t="s">
        <v>102</v>
      </c>
      <c r="AL3518" t="s">
        <v>20011</v>
      </c>
      <c r="AM3518" t="s">
        <v>19434</v>
      </c>
      <c r="AN3518" t="s">
        <v>163</v>
      </c>
      <c r="AO3518" t="s">
        <v>101</v>
      </c>
      <c r="AP3518" t="s">
        <v>20012</v>
      </c>
      <c r="AQ3518" t="s">
        <v>19506</v>
      </c>
      <c r="AR3518" s="1">
        <v>45733</v>
      </c>
      <c r="AS3518" t="s">
        <v>20011</v>
      </c>
      <c r="AT3518" t="s">
        <v>20013</v>
      </c>
      <c r="AU3518" t="s">
        <v>19434</v>
      </c>
      <c r="AV3518" t="s">
        <v>19574</v>
      </c>
      <c r="AW3518" t="s">
        <v>20014</v>
      </c>
      <c r="AX3518" t="s">
        <v>20015</v>
      </c>
      <c r="AY3518" t="s">
        <v>163</v>
      </c>
      <c r="AZ3518" t="s">
        <v>404</v>
      </c>
      <c r="BA3518" t="s">
        <v>89839</v>
      </c>
      <c r="BB3518" t="s">
        <v>89840</v>
      </c>
      <c r="BC3518" t="s">
        <v>13531</v>
      </c>
      <c r="BD3518">
        <v>7047</v>
      </c>
      <c r="BE3518" t="s">
        <v>193</v>
      </c>
      <c r="BF3518" t="s">
        <v>19443</v>
      </c>
      <c r="BG3518" t="s">
        <v>19515</v>
      </c>
      <c r="BH3518" t="s">
        <v>19445</v>
      </c>
      <c r="BI3518" t="s">
        <v>53300</v>
      </c>
      <c r="BJ3518">
        <v>45</v>
      </c>
      <c r="BK3518" t="s">
        <v>89841</v>
      </c>
      <c r="BL3518" t="s">
        <v>89834</v>
      </c>
      <c r="BM3518">
        <v>28</v>
      </c>
      <c r="BN3518" t="s">
        <v>89841</v>
      </c>
      <c r="BO3518" t="s">
        <v>89834</v>
      </c>
      <c r="BP3518" t="s">
        <v>89831</v>
      </c>
      <c r="BQ3518" t="s">
        <v>89830</v>
      </c>
      <c r="BR3518">
        <v>32</v>
      </c>
      <c r="BS3518" t="s">
        <v>89832</v>
      </c>
      <c r="BT3518" t="s">
        <v>89833</v>
      </c>
      <c r="BU3518" t="s">
        <v>10176</v>
      </c>
      <c r="BV3518" t="s">
        <v>89842</v>
      </c>
      <c r="BW3518">
        <v>2</v>
      </c>
      <c r="BX3518" t="s">
        <v>20205</v>
      </c>
      <c r="BY3518" t="s">
        <v>7605</v>
      </c>
      <c r="BZ3518" t="s">
        <v>76118</v>
      </c>
      <c r="CA3518" t="s">
        <v>23420</v>
      </c>
      <c r="CB3518">
        <v>28</v>
      </c>
      <c r="CC3518" t="s">
        <v>20597</v>
      </c>
      <c r="CD3518">
        <v>23</v>
      </c>
      <c r="CE3518">
        <v>43</v>
      </c>
      <c r="CF3518" t="s">
        <v>89843</v>
      </c>
      <c r="CG3518" t="s">
        <v>89844</v>
      </c>
      <c r="CH3518">
        <v>26</v>
      </c>
      <c r="CI3518" t="s">
        <v>3218</v>
      </c>
      <c r="CJ3518" t="s">
        <v>89845</v>
      </c>
      <c r="CK3518">
        <v>0</v>
      </c>
      <c r="CL3518" t="s">
        <v>89846</v>
      </c>
      <c r="CM3518" t="s">
        <v>89847</v>
      </c>
      <c r="CN3518" t="s">
        <v>15917</v>
      </c>
      <c r="CO3518" t="s">
        <v>4015</v>
      </c>
      <c r="CP3518" t="s">
        <v>6137</v>
      </c>
      <c r="CQ3518" t="s">
        <v>19690</v>
      </c>
      <c r="CR3518" t="s">
        <v>6480</v>
      </c>
    </row>
    <row r="3519" spans="1:96" x14ac:dyDescent="0.3">
      <c r="A3519" t="s">
        <v>53</v>
      </c>
      <c r="B3519">
        <v>16</v>
      </c>
      <c r="C3519" t="s">
        <v>89848</v>
      </c>
      <c r="D3519" t="s">
        <v>89849</v>
      </c>
      <c r="E3519">
        <v>12</v>
      </c>
      <c r="F3519" t="s">
        <v>89850</v>
      </c>
      <c r="G3519" t="s">
        <v>89851</v>
      </c>
      <c r="H3519" t="s">
        <v>89852</v>
      </c>
      <c r="I3519" t="s">
        <v>89853</v>
      </c>
      <c r="J3519">
        <v>4</v>
      </c>
      <c r="K3519">
        <v>2023</v>
      </c>
      <c r="L3519">
        <v>3</v>
      </c>
      <c r="M3519" t="s">
        <v>66</v>
      </c>
      <c r="N3519" s="1">
        <v>44986</v>
      </c>
      <c r="O3519">
        <v>202303</v>
      </c>
      <c r="P3519">
        <v>9</v>
      </c>
      <c r="Q3519">
        <v>1</v>
      </c>
      <c r="R3519">
        <v>1</v>
      </c>
      <c r="S3519">
        <v>1</v>
      </c>
      <c r="T3519" t="s">
        <v>19685</v>
      </c>
      <c r="U3519" t="s">
        <v>22547</v>
      </c>
      <c r="V3519" t="s">
        <v>24899</v>
      </c>
      <c r="W3519" t="s">
        <v>10776</v>
      </c>
      <c r="X3519" t="s">
        <v>1418</v>
      </c>
      <c r="Y3519" t="s">
        <v>89854</v>
      </c>
      <c r="Z3519" t="s">
        <v>89855</v>
      </c>
      <c r="AA3519" t="s">
        <v>175</v>
      </c>
      <c r="AB3519" t="s">
        <v>2378</v>
      </c>
      <c r="AC3519" t="s">
        <v>90</v>
      </c>
      <c r="AD3519" t="s">
        <v>2668</v>
      </c>
      <c r="AE3519" t="s">
        <v>89856</v>
      </c>
      <c r="AF3519" t="s">
        <v>89852</v>
      </c>
      <c r="AG3519" t="s">
        <v>19417</v>
      </c>
      <c r="AH3519" t="s">
        <v>193</v>
      </c>
      <c r="AI3519" t="s">
        <v>22432</v>
      </c>
      <c r="AJ3519" t="s">
        <v>93</v>
      </c>
      <c r="AK3519" t="s">
        <v>96</v>
      </c>
      <c r="AL3519" t="s">
        <v>19601</v>
      </c>
      <c r="AM3519" t="s">
        <v>19434</v>
      </c>
      <c r="AN3519" t="s">
        <v>208</v>
      </c>
      <c r="AO3519" t="s">
        <v>96</v>
      </c>
      <c r="AP3519" t="s">
        <v>19602</v>
      </c>
      <c r="AQ3519" t="s">
        <v>19800</v>
      </c>
      <c r="AR3519" s="1">
        <v>44989</v>
      </c>
      <c r="AS3519" t="s">
        <v>19601</v>
      </c>
      <c r="AT3519" t="s">
        <v>19603</v>
      </c>
      <c r="AU3519" t="s">
        <v>19434</v>
      </c>
      <c r="AV3519" t="s">
        <v>19438</v>
      </c>
      <c r="AW3519" t="s">
        <v>19604</v>
      </c>
      <c r="AX3519" t="s">
        <v>19605</v>
      </c>
      <c r="AY3519" t="s">
        <v>208</v>
      </c>
      <c r="AZ3519" t="s">
        <v>1744</v>
      </c>
      <c r="BA3519" t="s">
        <v>83024</v>
      </c>
      <c r="BB3519" t="s">
        <v>9239</v>
      </c>
      <c r="BC3519" t="s">
        <v>89857</v>
      </c>
      <c r="BD3519">
        <v>7004</v>
      </c>
      <c r="BE3519" t="s">
        <v>227</v>
      </c>
      <c r="BF3519" t="s">
        <v>19479</v>
      </c>
      <c r="BG3519" t="s">
        <v>19515</v>
      </c>
      <c r="BH3519" t="s">
        <v>19445</v>
      </c>
      <c r="BI3519" t="s">
        <v>89858</v>
      </c>
      <c r="BJ3519">
        <v>16</v>
      </c>
      <c r="BK3519" t="s">
        <v>89859</v>
      </c>
      <c r="BL3519" t="s">
        <v>89852</v>
      </c>
      <c r="BM3519">
        <v>145</v>
      </c>
      <c r="BN3519" t="s">
        <v>89859</v>
      </c>
      <c r="BO3519" t="s">
        <v>89852</v>
      </c>
      <c r="BP3519" t="s">
        <v>89849</v>
      </c>
      <c r="BQ3519" t="s">
        <v>89848</v>
      </c>
      <c r="BR3519">
        <v>12</v>
      </c>
      <c r="BS3519" t="s">
        <v>89850</v>
      </c>
      <c r="BT3519" t="s">
        <v>89851</v>
      </c>
      <c r="BU3519" t="s">
        <v>21508</v>
      </c>
      <c r="BV3519" t="s">
        <v>89860</v>
      </c>
      <c r="BW3519">
        <v>3</v>
      </c>
      <c r="BX3519" t="s">
        <v>19600</v>
      </c>
      <c r="BY3519" t="s">
        <v>4102</v>
      </c>
      <c r="BZ3519" t="s">
        <v>6343</v>
      </c>
      <c r="CA3519" t="s">
        <v>21293</v>
      </c>
      <c r="CB3519">
        <v>145</v>
      </c>
      <c r="CC3519" t="s">
        <v>10180</v>
      </c>
      <c r="CD3519">
        <v>22</v>
      </c>
      <c r="CE3519">
        <v>35</v>
      </c>
      <c r="CF3519" t="s">
        <v>89861</v>
      </c>
      <c r="CG3519" t="s">
        <v>89862</v>
      </c>
      <c r="CH3519">
        <v>9</v>
      </c>
      <c r="CI3519" t="s">
        <v>3152</v>
      </c>
      <c r="CJ3519" t="s">
        <v>89863</v>
      </c>
      <c r="CK3519">
        <v>12</v>
      </c>
      <c r="CL3519" t="s">
        <v>89864</v>
      </c>
      <c r="CM3519" t="s">
        <v>89865</v>
      </c>
      <c r="CN3519" t="s">
        <v>16022</v>
      </c>
      <c r="CO3519" t="s">
        <v>1940</v>
      </c>
      <c r="CP3519" t="s">
        <v>16312</v>
      </c>
      <c r="CQ3519" t="s">
        <v>14498</v>
      </c>
      <c r="CR3519" t="s">
        <v>17828</v>
      </c>
    </row>
    <row r="3520" spans="1:96" x14ac:dyDescent="0.3">
      <c r="A3520" t="s">
        <v>56</v>
      </c>
      <c r="B3520">
        <v>23</v>
      </c>
      <c r="C3520" t="s">
        <v>89866</v>
      </c>
      <c r="D3520" t="s">
        <v>89867</v>
      </c>
      <c r="E3520">
        <v>89</v>
      </c>
      <c r="F3520" t="s">
        <v>89868</v>
      </c>
      <c r="G3520" t="s">
        <v>89869</v>
      </c>
      <c r="H3520" t="s">
        <v>89870</v>
      </c>
      <c r="I3520" t="s">
        <v>89871</v>
      </c>
      <c r="J3520">
        <v>25</v>
      </c>
      <c r="K3520">
        <v>2023</v>
      </c>
      <c r="L3520">
        <v>7</v>
      </c>
      <c r="M3520" t="s">
        <v>65</v>
      </c>
      <c r="N3520" s="1">
        <v>45108</v>
      </c>
      <c r="O3520">
        <v>202307</v>
      </c>
      <c r="P3520">
        <v>30</v>
      </c>
      <c r="Q3520">
        <v>3</v>
      </c>
      <c r="R3520">
        <v>3</v>
      </c>
      <c r="S3520">
        <v>2</v>
      </c>
      <c r="T3520" t="s">
        <v>20175</v>
      </c>
      <c r="U3520" t="s">
        <v>21975</v>
      </c>
      <c r="V3520" t="s">
        <v>28057</v>
      </c>
      <c r="W3520" t="s">
        <v>5070</v>
      </c>
      <c r="X3520" t="s">
        <v>16618</v>
      </c>
      <c r="Y3520" t="s">
        <v>7339</v>
      </c>
      <c r="Z3520" t="s">
        <v>53863</v>
      </c>
      <c r="AA3520" t="s">
        <v>175</v>
      </c>
      <c r="AB3520" t="s">
        <v>2491</v>
      </c>
      <c r="AC3520" t="s">
        <v>89</v>
      </c>
      <c r="AD3520" t="s">
        <v>50904</v>
      </c>
      <c r="AE3520" t="s">
        <v>89872</v>
      </c>
      <c r="AF3520" t="s">
        <v>89870</v>
      </c>
      <c r="AG3520" t="s">
        <v>19418</v>
      </c>
      <c r="AH3520" t="s">
        <v>151</v>
      </c>
      <c r="AI3520" t="s">
        <v>21785</v>
      </c>
      <c r="AJ3520" t="s">
        <v>95</v>
      </c>
      <c r="AK3520" t="s">
        <v>102</v>
      </c>
      <c r="AL3520" t="s">
        <v>19503</v>
      </c>
      <c r="AM3520" t="s">
        <v>19504</v>
      </c>
      <c r="AN3520" t="s">
        <v>208</v>
      </c>
      <c r="AO3520" t="s">
        <v>100</v>
      </c>
      <c r="AP3520" t="s">
        <v>19505</v>
      </c>
      <c r="AQ3520" t="s">
        <v>19800</v>
      </c>
      <c r="AR3520" s="1">
        <v>45132</v>
      </c>
      <c r="AS3520" t="s">
        <v>19503</v>
      </c>
      <c r="AT3520" t="s">
        <v>19507</v>
      </c>
      <c r="AU3520" t="s">
        <v>19504</v>
      </c>
      <c r="AV3520" t="s">
        <v>19508</v>
      </c>
      <c r="AW3520" t="s">
        <v>19509</v>
      </c>
      <c r="AX3520" t="s">
        <v>19510</v>
      </c>
      <c r="AY3520" t="s">
        <v>208</v>
      </c>
      <c r="AZ3520" t="s">
        <v>331</v>
      </c>
      <c r="BA3520" t="s">
        <v>7799</v>
      </c>
      <c r="BB3520" t="s">
        <v>89873</v>
      </c>
      <c r="BC3520" t="s">
        <v>86206</v>
      </c>
      <c r="BD3520">
        <v>7031</v>
      </c>
      <c r="BE3520" t="s">
        <v>193</v>
      </c>
      <c r="BF3520" t="s">
        <v>19479</v>
      </c>
      <c r="BG3520" t="s">
        <v>19444</v>
      </c>
      <c r="BH3520" t="s">
        <v>19547</v>
      </c>
      <c r="BI3520" t="s">
        <v>89874</v>
      </c>
      <c r="BJ3520">
        <v>23</v>
      </c>
      <c r="BK3520" t="s">
        <v>89875</v>
      </c>
      <c r="BL3520" t="s">
        <v>89870</v>
      </c>
      <c r="BM3520">
        <v>6</v>
      </c>
      <c r="BN3520" t="s">
        <v>89875</v>
      </c>
      <c r="BO3520" t="s">
        <v>89870</v>
      </c>
      <c r="BP3520" t="s">
        <v>89867</v>
      </c>
      <c r="BQ3520" t="s">
        <v>89866</v>
      </c>
      <c r="BR3520">
        <v>89</v>
      </c>
      <c r="BS3520" t="s">
        <v>89868</v>
      </c>
      <c r="BT3520" t="s">
        <v>89869</v>
      </c>
      <c r="BU3520" t="s">
        <v>4679</v>
      </c>
      <c r="BV3520" t="s">
        <v>89876</v>
      </c>
      <c r="BW3520">
        <v>7</v>
      </c>
      <c r="BX3520" t="s">
        <v>20837</v>
      </c>
      <c r="BY3520" t="s">
        <v>2912</v>
      </c>
      <c r="BZ3520" t="s">
        <v>25701</v>
      </c>
      <c r="CA3520" t="s">
        <v>23429</v>
      </c>
      <c r="CB3520">
        <v>6</v>
      </c>
      <c r="CC3520" t="s">
        <v>9096</v>
      </c>
      <c r="CD3520">
        <v>27</v>
      </c>
      <c r="CE3520">
        <v>2</v>
      </c>
      <c r="CF3520" t="s">
        <v>89877</v>
      </c>
      <c r="CG3520" t="s">
        <v>89878</v>
      </c>
      <c r="CH3520">
        <v>9</v>
      </c>
      <c r="CI3520" t="s">
        <v>55189</v>
      </c>
      <c r="CJ3520" t="s">
        <v>89879</v>
      </c>
      <c r="CK3520">
        <v>19</v>
      </c>
      <c r="CL3520" t="s">
        <v>89880</v>
      </c>
      <c r="CM3520" t="s">
        <v>89871</v>
      </c>
      <c r="CN3520" t="s">
        <v>18766</v>
      </c>
      <c r="CO3520" t="s">
        <v>15743</v>
      </c>
      <c r="CP3520" t="s">
        <v>12886</v>
      </c>
      <c r="CQ3520" t="s">
        <v>16026</v>
      </c>
      <c r="CR3520" t="s">
        <v>40125</v>
      </c>
    </row>
    <row r="3521" spans="1:96" x14ac:dyDescent="0.3">
      <c r="A3521" t="s">
        <v>57</v>
      </c>
      <c r="B3521">
        <v>18</v>
      </c>
      <c r="C3521" t="s">
        <v>89881</v>
      </c>
      <c r="D3521" t="s">
        <v>89882</v>
      </c>
      <c r="E3521">
        <v>61</v>
      </c>
      <c r="F3521" t="s">
        <v>89883</v>
      </c>
      <c r="G3521" t="s">
        <v>89884</v>
      </c>
      <c r="H3521" t="s">
        <v>89885</v>
      </c>
      <c r="I3521" t="s">
        <v>89886</v>
      </c>
      <c r="J3521">
        <v>1</v>
      </c>
      <c r="K3521">
        <v>2024</v>
      </c>
      <c r="L3521">
        <v>2</v>
      </c>
      <c r="M3521" t="s">
        <v>67</v>
      </c>
      <c r="N3521" s="1">
        <v>45323</v>
      </c>
      <c r="O3521">
        <v>202402</v>
      </c>
      <c r="P3521">
        <v>5</v>
      </c>
      <c r="Q3521">
        <v>1</v>
      </c>
      <c r="R3521">
        <v>1</v>
      </c>
      <c r="S3521">
        <v>1</v>
      </c>
      <c r="T3521" t="s">
        <v>19495</v>
      </c>
      <c r="U3521" t="s">
        <v>73</v>
      </c>
      <c r="V3521" t="s">
        <v>1575</v>
      </c>
      <c r="W3521" t="s">
        <v>17215</v>
      </c>
      <c r="X3521" t="s">
        <v>7719</v>
      </c>
      <c r="Y3521" t="s">
        <v>89887</v>
      </c>
      <c r="Z3521" t="s">
        <v>89888</v>
      </c>
      <c r="AA3521" t="s">
        <v>19500</v>
      </c>
      <c r="AB3521" t="s">
        <v>13787</v>
      </c>
      <c r="AC3521" t="s">
        <v>92</v>
      </c>
      <c r="AD3521" t="s">
        <v>7140</v>
      </c>
      <c r="AE3521" t="s">
        <v>89889</v>
      </c>
      <c r="AF3521" t="s">
        <v>89885</v>
      </c>
      <c r="AG3521" t="s">
        <v>19417</v>
      </c>
      <c r="AH3521" t="s">
        <v>193</v>
      </c>
      <c r="AI3521" t="s">
        <v>21293</v>
      </c>
      <c r="AJ3521" t="s">
        <v>93</v>
      </c>
      <c r="AK3521" t="s">
        <v>102</v>
      </c>
      <c r="AL3521" t="s">
        <v>19503</v>
      </c>
      <c r="AM3521" t="s">
        <v>19504</v>
      </c>
      <c r="AN3521" t="s">
        <v>163</v>
      </c>
      <c r="AO3521" t="s">
        <v>100</v>
      </c>
      <c r="AP3521" t="s">
        <v>19505</v>
      </c>
      <c r="AQ3521" t="s">
        <v>19717</v>
      </c>
      <c r="AR3521" s="1">
        <v>45323</v>
      </c>
      <c r="AS3521" t="s">
        <v>19503</v>
      </c>
      <c r="AT3521" t="s">
        <v>19507</v>
      </c>
      <c r="AU3521" t="s">
        <v>19504</v>
      </c>
      <c r="AV3521" t="s">
        <v>19508</v>
      </c>
      <c r="AW3521" t="s">
        <v>19509</v>
      </c>
      <c r="AX3521" t="s">
        <v>19510</v>
      </c>
      <c r="AY3521" t="s">
        <v>163</v>
      </c>
      <c r="AZ3521" t="s">
        <v>2843</v>
      </c>
      <c r="BA3521" t="s">
        <v>15830</v>
      </c>
      <c r="BB3521" t="s">
        <v>89890</v>
      </c>
      <c r="BC3521" t="s">
        <v>89891</v>
      </c>
      <c r="BD3521">
        <v>7063</v>
      </c>
      <c r="BE3521" t="s">
        <v>193</v>
      </c>
      <c r="BF3521" t="s">
        <v>19479</v>
      </c>
      <c r="BG3521" t="s">
        <v>19444</v>
      </c>
      <c r="BH3521" t="s">
        <v>19445</v>
      </c>
      <c r="BI3521" t="s">
        <v>89892</v>
      </c>
      <c r="BJ3521">
        <v>18</v>
      </c>
      <c r="BK3521" t="s">
        <v>89893</v>
      </c>
      <c r="BL3521" t="s">
        <v>89885</v>
      </c>
      <c r="BM3521">
        <v>278</v>
      </c>
      <c r="BN3521" t="s">
        <v>89893</v>
      </c>
      <c r="BO3521" t="s">
        <v>89885</v>
      </c>
      <c r="BP3521" t="s">
        <v>89882</v>
      </c>
      <c r="BQ3521" t="s">
        <v>89881</v>
      </c>
      <c r="BR3521">
        <v>61</v>
      </c>
      <c r="BS3521" t="s">
        <v>89883</v>
      </c>
      <c r="BT3521" t="s">
        <v>89884</v>
      </c>
      <c r="BU3521" t="s">
        <v>22534</v>
      </c>
      <c r="BV3521" t="s">
        <v>89894</v>
      </c>
      <c r="BW3521">
        <v>6</v>
      </c>
      <c r="BX3521" t="s">
        <v>20961</v>
      </c>
      <c r="BY3521" t="s">
        <v>11068</v>
      </c>
      <c r="BZ3521" t="s">
        <v>37185</v>
      </c>
      <c r="CA3521" t="s">
        <v>20704</v>
      </c>
      <c r="CB3521">
        <v>278</v>
      </c>
      <c r="CC3521" t="s">
        <v>9217</v>
      </c>
      <c r="CD3521">
        <v>16</v>
      </c>
      <c r="CE3521">
        <v>2</v>
      </c>
      <c r="CF3521" t="s">
        <v>89895</v>
      </c>
      <c r="CG3521" t="s">
        <v>89896</v>
      </c>
      <c r="CH3521">
        <v>0</v>
      </c>
      <c r="CI3521" t="s">
        <v>4515</v>
      </c>
      <c r="CJ3521" t="s">
        <v>89897</v>
      </c>
      <c r="CK3521">
        <v>12</v>
      </c>
      <c r="CL3521" t="s">
        <v>89898</v>
      </c>
      <c r="CM3521" t="s">
        <v>89899</v>
      </c>
      <c r="CN3521" t="s">
        <v>14076</v>
      </c>
      <c r="CO3521" t="s">
        <v>12460</v>
      </c>
      <c r="CP3521" t="s">
        <v>16316</v>
      </c>
      <c r="CQ3521" t="s">
        <v>10172</v>
      </c>
      <c r="CR3521" t="s">
        <v>11749</v>
      </c>
    </row>
    <row r="3522" spans="1:96" x14ac:dyDescent="0.3">
      <c r="A3522" t="s">
        <v>55</v>
      </c>
      <c r="B3522">
        <v>12</v>
      </c>
      <c r="C3522" t="s">
        <v>89900</v>
      </c>
      <c r="D3522" t="s">
        <v>89901</v>
      </c>
      <c r="E3522">
        <v>83</v>
      </c>
      <c r="F3522" t="s">
        <v>89902</v>
      </c>
      <c r="G3522" t="s">
        <v>89903</v>
      </c>
      <c r="H3522" t="s">
        <v>89904</v>
      </c>
      <c r="I3522" t="s">
        <v>89905</v>
      </c>
      <c r="J3522">
        <v>15</v>
      </c>
      <c r="K3522">
        <v>2024</v>
      </c>
      <c r="L3522">
        <v>3</v>
      </c>
      <c r="M3522" t="s">
        <v>62</v>
      </c>
      <c r="N3522" s="1">
        <v>45352</v>
      </c>
      <c r="O3522">
        <v>202403</v>
      </c>
      <c r="P3522">
        <v>11</v>
      </c>
      <c r="Q3522">
        <v>2</v>
      </c>
      <c r="R3522">
        <v>1</v>
      </c>
      <c r="S3522">
        <v>1</v>
      </c>
      <c r="T3522" t="s">
        <v>19495</v>
      </c>
      <c r="U3522" t="s">
        <v>22120</v>
      </c>
      <c r="V3522" t="s">
        <v>17611</v>
      </c>
      <c r="W3522" t="s">
        <v>8788</v>
      </c>
      <c r="X3522" t="s">
        <v>9081</v>
      </c>
      <c r="Y3522" t="s">
        <v>68120</v>
      </c>
      <c r="Z3522" t="s">
        <v>89906</v>
      </c>
      <c r="AA3522" t="s">
        <v>190</v>
      </c>
      <c r="AB3522" t="s">
        <v>14269</v>
      </c>
      <c r="AC3522" t="s">
        <v>93</v>
      </c>
      <c r="AD3522" t="s">
        <v>13753</v>
      </c>
      <c r="AE3522" t="s">
        <v>89907</v>
      </c>
      <c r="AF3522" t="s">
        <v>89904</v>
      </c>
      <c r="AG3522" t="s">
        <v>19417</v>
      </c>
      <c r="AH3522" t="s">
        <v>151</v>
      </c>
      <c r="AI3522" t="s">
        <v>21419</v>
      </c>
      <c r="AJ3522" t="s">
        <v>92</v>
      </c>
      <c r="AK3522" t="s">
        <v>98</v>
      </c>
      <c r="AL3522" t="s">
        <v>19433</v>
      </c>
      <c r="AM3522" t="s">
        <v>19434</v>
      </c>
      <c r="AN3522" t="s">
        <v>208</v>
      </c>
      <c r="AO3522" t="s">
        <v>99</v>
      </c>
      <c r="AP3522" t="s">
        <v>19435</v>
      </c>
      <c r="AQ3522" t="s">
        <v>19934</v>
      </c>
      <c r="AR3522" s="1">
        <v>45366</v>
      </c>
      <c r="AS3522" t="s">
        <v>19433</v>
      </c>
      <c r="AT3522" t="s">
        <v>19437</v>
      </c>
      <c r="AU3522" t="s">
        <v>19434</v>
      </c>
      <c r="AV3522" t="s">
        <v>19438</v>
      </c>
      <c r="AW3522" t="s">
        <v>19439</v>
      </c>
      <c r="AX3522" t="s">
        <v>19440</v>
      </c>
      <c r="AY3522" t="s">
        <v>208</v>
      </c>
      <c r="AZ3522" t="s">
        <v>684</v>
      </c>
      <c r="BA3522" t="s">
        <v>89908</v>
      </c>
      <c r="BB3522" t="s">
        <v>89909</v>
      </c>
      <c r="BC3522" t="s">
        <v>89910</v>
      </c>
      <c r="BD3522">
        <v>7053</v>
      </c>
      <c r="BE3522" t="s">
        <v>227</v>
      </c>
      <c r="BF3522" t="s">
        <v>19514</v>
      </c>
      <c r="BG3522" t="s">
        <v>19444</v>
      </c>
      <c r="BH3522" t="s">
        <v>19445</v>
      </c>
      <c r="BI3522" t="s">
        <v>89911</v>
      </c>
      <c r="BJ3522">
        <v>12</v>
      </c>
      <c r="BK3522" t="s">
        <v>89912</v>
      </c>
      <c r="BL3522" t="s">
        <v>89904</v>
      </c>
      <c r="BM3522">
        <v>170</v>
      </c>
      <c r="BN3522" t="s">
        <v>89912</v>
      </c>
      <c r="BO3522" t="s">
        <v>89904</v>
      </c>
      <c r="BP3522" t="s">
        <v>89901</v>
      </c>
      <c r="BQ3522" t="s">
        <v>89900</v>
      </c>
      <c r="BR3522">
        <v>83</v>
      </c>
      <c r="BS3522" t="s">
        <v>89902</v>
      </c>
      <c r="BT3522" t="s">
        <v>89903</v>
      </c>
      <c r="BU3522" t="s">
        <v>27510</v>
      </c>
      <c r="BV3522" t="s">
        <v>89913</v>
      </c>
      <c r="BW3522">
        <v>5</v>
      </c>
      <c r="BX3522" t="s">
        <v>16209</v>
      </c>
      <c r="BY3522" t="s">
        <v>29243</v>
      </c>
      <c r="BZ3522" t="s">
        <v>89914</v>
      </c>
      <c r="CA3522" t="s">
        <v>21988</v>
      </c>
      <c r="CB3522">
        <v>170</v>
      </c>
      <c r="CC3522" t="s">
        <v>10554</v>
      </c>
      <c r="CD3522">
        <v>17</v>
      </c>
      <c r="CE3522">
        <v>38</v>
      </c>
      <c r="CF3522" t="s">
        <v>89915</v>
      </c>
      <c r="CG3522" t="s">
        <v>89916</v>
      </c>
      <c r="CH3522">
        <v>24</v>
      </c>
      <c r="CI3522" t="s">
        <v>12187</v>
      </c>
      <c r="CJ3522" t="s">
        <v>89917</v>
      </c>
      <c r="CK3522">
        <v>1</v>
      </c>
      <c r="CL3522" t="s">
        <v>89918</v>
      </c>
      <c r="CM3522" t="s">
        <v>89919</v>
      </c>
      <c r="CN3522" t="s">
        <v>10225</v>
      </c>
      <c r="CO3522" t="s">
        <v>49645</v>
      </c>
      <c r="CP3522" t="s">
        <v>786</v>
      </c>
      <c r="CQ3522" t="s">
        <v>1713</v>
      </c>
      <c r="CR3522" t="s">
        <v>8640</v>
      </c>
    </row>
    <row r="3523" spans="1:96" x14ac:dyDescent="0.3">
      <c r="A3523" t="s">
        <v>55</v>
      </c>
      <c r="B3523">
        <v>3</v>
      </c>
      <c r="C3523" t="s">
        <v>89920</v>
      </c>
      <c r="D3523" t="s">
        <v>89921</v>
      </c>
      <c r="E3523">
        <v>67</v>
      </c>
      <c r="F3523" t="s">
        <v>89922</v>
      </c>
      <c r="G3523" t="s">
        <v>89923</v>
      </c>
      <c r="H3523" t="s">
        <v>89924</v>
      </c>
      <c r="I3523" t="s">
        <v>89925</v>
      </c>
      <c r="J3523">
        <v>1</v>
      </c>
      <c r="K3523">
        <v>2025</v>
      </c>
      <c r="L3523">
        <v>9</v>
      </c>
      <c r="M3523" t="s">
        <v>64</v>
      </c>
      <c r="N3523" s="1">
        <v>45901</v>
      </c>
      <c r="O3523">
        <v>202509</v>
      </c>
      <c r="P3523">
        <v>35</v>
      </c>
      <c r="Q3523">
        <v>1</v>
      </c>
      <c r="R3523">
        <v>3</v>
      </c>
      <c r="S3523">
        <v>2</v>
      </c>
      <c r="T3523" t="s">
        <v>19627</v>
      </c>
      <c r="U3523" t="s">
        <v>23833</v>
      </c>
      <c r="V3523" t="s">
        <v>8974</v>
      </c>
      <c r="W3523" t="s">
        <v>1842</v>
      </c>
      <c r="X3523" t="s">
        <v>36101</v>
      </c>
      <c r="Y3523" t="s">
        <v>89926</v>
      </c>
      <c r="Z3523" t="s">
        <v>18176</v>
      </c>
      <c r="AA3523" t="s">
        <v>19632</v>
      </c>
      <c r="AB3523" t="s">
        <v>58487</v>
      </c>
      <c r="AC3523" t="s">
        <v>89</v>
      </c>
      <c r="AD3523" t="s">
        <v>47656</v>
      </c>
      <c r="AE3523" t="s">
        <v>89927</v>
      </c>
      <c r="AF3523" t="s">
        <v>89924</v>
      </c>
      <c r="AG3523" t="s">
        <v>19417</v>
      </c>
      <c r="AH3523" t="s">
        <v>151</v>
      </c>
      <c r="AI3523" t="s">
        <v>3506</v>
      </c>
      <c r="AJ3523" t="s">
        <v>92</v>
      </c>
      <c r="AK3523" t="s">
        <v>94</v>
      </c>
      <c r="AL3523" t="s">
        <v>19601</v>
      </c>
      <c r="AM3523" t="s">
        <v>19434</v>
      </c>
      <c r="AN3523" t="s">
        <v>19470</v>
      </c>
      <c r="AO3523" t="s">
        <v>99</v>
      </c>
      <c r="AP3523" t="s">
        <v>19602</v>
      </c>
      <c r="AQ3523" t="s">
        <v>19541</v>
      </c>
      <c r="AR3523" s="1">
        <v>45901</v>
      </c>
      <c r="AS3523" t="s">
        <v>19601</v>
      </c>
      <c r="AT3523" t="s">
        <v>19603</v>
      </c>
      <c r="AU3523" t="s">
        <v>19434</v>
      </c>
      <c r="AV3523" t="s">
        <v>19438</v>
      </c>
      <c r="AW3523" t="s">
        <v>19604</v>
      </c>
      <c r="AX3523" t="s">
        <v>19605</v>
      </c>
      <c r="AY3523" t="s">
        <v>19470</v>
      </c>
      <c r="AZ3523" t="s">
        <v>357</v>
      </c>
      <c r="BA3523" t="s">
        <v>19338</v>
      </c>
      <c r="BB3523" t="s">
        <v>89928</v>
      </c>
      <c r="BC3523" t="s">
        <v>89929</v>
      </c>
      <c r="BD3523">
        <v>7085</v>
      </c>
      <c r="BE3523" t="s">
        <v>151</v>
      </c>
      <c r="BF3523" t="s">
        <v>19443</v>
      </c>
      <c r="BG3523" t="s">
        <v>19444</v>
      </c>
      <c r="BH3523" t="s">
        <v>19445</v>
      </c>
      <c r="BI3523" t="s">
        <v>89930</v>
      </c>
      <c r="BJ3523">
        <v>3</v>
      </c>
      <c r="BK3523" t="s">
        <v>89931</v>
      </c>
      <c r="BL3523" t="s">
        <v>89924</v>
      </c>
      <c r="BM3523">
        <v>176</v>
      </c>
      <c r="BN3523" t="s">
        <v>89931</v>
      </c>
      <c r="BO3523" t="s">
        <v>89924</v>
      </c>
      <c r="BP3523" t="s">
        <v>89921</v>
      </c>
      <c r="BQ3523" t="s">
        <v>89920</v>
      </c>
      <c r="BR3523">
        <v>67</v>
      </c>
      <c r="BS3523" t="s">
        <v>89922</v>
      </c>
      <c r="BT3523" t="s">
        <v>89923</v>
      </c>
      <c r="BU3523" t="s">
        <v>16910</v>
      </c>
      <c r="BV3523" t="s">
        <v>89932</v>
      </c>
      <c r="BW3523">
        <v>9</v>
      </c>
      <c r="BX3523" t="s">
        <v>20340</v>
      </c>
      <c r="BY3523" t="s">
        <v>6539</v>
      </c>
      <c r="BZ3523" t="s">
        <v>89933</v>
      </c>
      <c r="CA3523" t="s">
        <v>12533</v>
      </c>
      <c r="CB3523">
        <v>176</v>
      </c>
      <c r="CC3523" t="s">
        <v>7068</v>
      </c>
      <c r="CD3523">
        <v>9</v>
      </c>
      <c r="CE3523">
        <v>36</v>
      </c>
      <c r="CF3523" t="s">
        <v>89934</v>
      </c>
      <c r="CG3523" t="s">
        <v>89935</v>
      </c>
      <c r="CH3523">
        <v>22</v>
      </c>
      <c r="CI3523" t="s">
        <v>17595</v>
      </c>
      <c r="CJ3523" t="s">
        <v>89936</v>
      </c>
      <c r="CK3523">
        <v>19</v>
      </c>
      <c r="CL3523" t="s">
        <v>7830</v>
      </c>
      <c r="CM3523" t="s">
        <v>89937</v>
      </c>
      <c r="CN3523" t="s">
        <v>6800</v>
      </c>
      <c r="CO3523" t="s">
        <v>6673</v>
      </c>
      <c r="CP3523" t="s">
        <v>17473</v>
      </c>
      <c r="CQ3523" t="s">
        <v>3100</v>
      </c>
      <c r="CR3523" t="s">
        <v>21960</v>
      </c>
    </row>
    <row r="3524" spans="1:96" x14ac:dyDescent="0.3">
      <c r="A3524" t="s">
        <v>53</v>
      </c>
      <c r="B3524">
        <v>40</v>
      </c>
      <c r="C3524" t="s">
        <v>89938</v>
      </c>
      <c r="D3524" t="s">
        <v>89939</v>
      </c>
      <c r="E3524">
        <v>4</v>
      </c>
      <c r="F3524" t="s">
        <v>89940</v>
      </c>
      <c r="G3524" t="s">
        <v>89941</v>
      </c>
      <c r="H3524" t="s">
        <v>89942</v>
      </c>
      <c r="I3524" t="s">
        <v>89943</v>
      </c>
      <c r="J3524">
        <v>19</v>
      </c>
      <c r="K3524">
        <v>2025</v>
      </c>
      <c r="L3524">
        <v>11</v>
      </c>
      <c r="M3524" t="s">
        <v>63</v>
      </c>
      <c r="N3524" s="1">
        <v>45962</v>
      </c>
      <c r="O3524">
        <v>202511</v>
      </c>
      <c r="P3524">
        <v>46</v>
      </c>
      <c r="Q3524">
        <v>2</v>
      </c>
      <c r="R3524">
        <v>4</v>
      </c>
      <c r="S3524">
        <v>2</v>
      </c>
      <c r="T3524" t="s">
        <v>19425</v>
      </c>
      <c r="U3524" t="s">
        <v>22901</v>
      </c>
      <c r="V3524" t="s">
        <v>12366</v>
      </c>
      <c r="W3524" t="s">
        <v>5928</v>
      </c>
      <c r="X3524" t="s">
        <v>5184</v>
      </c>
      <c r="Y3524" t="s">
        <v>89944</v>
      </c>
      <c r="Z3524" t="s">
        <v>12421</v>
      </c>
      <c r="AA3524" t="s">
        <v>19632</v>
      </c>
      <c r="AB3524" t="s">
        <v>57164</v>
      </c>
      <c r="AC3524" t="s">
        <v>88</v>
      </c>
      <c r="AD3524" t="s">
        <v>18021</v>
      </c>
      <c r="AE3524" t="s">
        <v>89945</v>
      </c>
      <c r="AF3524" t="s">
        <v>89942</v>
      </c>
      <c r="AG3524" t="s">
        <v>19417</v>
      </c>
      <c r="AH3524" t="s">
        <v>151</v>
      </c>
      <c r="AI3524" t="s">
        <v>21785</v>
      </c>
      <c r="AJ3524" t="s">
        <v>58</v>
      </c>
      <c r="AK3524" t="s">
        <v>59</v>
      </c>
      <c r="AL3524" t="s">
        <v>20011</v>
      </c>
      <c r="AM3524" t="s">
        <v>19434</v>
      </c>
      <c r="AN3524" t="s">
        <v>208</v>
      </c>
      <c r="AO3524" t="s">
        <v>99</v>
      </c>
      <c r="AP3524" t="s">
        <v>20012</v>
      </c>
      <c r="AQ3524" t="s">
        <v>19472</v>
      </c>
      <c r="AR3524" s="1">
        <v>45980</v>
      </c>
      <c r="AS3524" t="s">
        <v>20011</v>
      </c>
      <c r="AT3524" t="s">
        <v>20013</v>
      </c>
      <c r="AU3524" t="s">
        <v>19434</v>
      </c>
      <c r="AV3524" t="s">
        <v>19574</v>
      </c>
      <c r="AW3524" t="s">
        <v>20014</v>
      </c>
      <c r="AX3524" t="s">
        <v>20015</v>
      </c>
      <c r="AY3524" t="s">
        <v>208</v>
      </c>
      <c r="AZ3524" t="s">
        <v>404</v>
      </c>
      <c r="BA3524" t="s">
        <v>11468</v>
      </c>
      <c r="BB3524" t="s">
        <v>89946</v>
      </c>
      <c r="BC3524" t="s">
        <v>89947</v>
      </c>
      <c r="BD3524">
        <v>7058</v>
      </c>
      <c r="BE3524" t="s">
        <v>193</v>
      </c>
      <c r="BF3524" t="s">
        <v>19443</v>
      </c>
      <c r="BG3524" t="s">
        <v>19444</v>
      </c>
      <c r="BH3524" t="s">
        <v>19445</v>
      </c>
      <c r="BI3524" t="s">
        <v>89948</v>
      </c>
      <c r="BJ3524">
        <v>40</v>
      </c>
      <c r="BK3524" t="s">
        <v>89949</v>
      </c>
      <c r="BL3524" t="s">
        <v>89942</v>
      </c>
      <c r="BM3524">
        <v>130</v>
      </c>
      <c r="BN3524" t="s">
        <v>89949</v>
      </c>
      <c r="BO3524" t="s">
        <v>89942</v>
      </c>
      <c r="BP3524" t="s">
        <v>89939</v>
      </c>
      <c r="BQ3524" t="s">
        <v>89938</v>
      </c>
      <c r="BR3524">
        <v>4</v>
      </c>
      <c r="BS3524" t="s">
        <v>89940</v>
      </c>
      <c r="BT3524" t="s">
        <v>89941</v>
      </c>
      <c r="BU3524" t="s">
        <v>23629</v>
      </c>
      <c r="BV3524" t="s">
        <v>89950</v>
      </c>
      <c r="BW3524">
        <v>5</v>
      </c>
      <c r="BX3524" t="s">
        <v>5369</v>
      </c>
      <c r="BY3524" t="s">
        <v>8533</v>
      </c>
      <c r="BZ3524" t="s">
        <v>11015</v>
      </c>
      <c r="CA3524" t="s">
        <v>21118</v>
      </c>
      <c r="CB3524">
        <v>130</v>
      </c>
      <c r="CC3524" t="s">
        <v>17089</v>
      </c>
      <c r="CD3524">
        <v>5</v>
      </c>
      <c r="CE3524">
        <v>21</v>
      </c>
      <c r="CF3524" t="s">
        <v>89951</v>
      </c>
      <c r="CG3524" t="s">
        <v>89952</v>
      </c>
      <c r="CH3524">
        <v>6</v>
      </c>
      <c r="CI3524" t="s">
        <v>29716</v>
      </c>
      <c r="CJ3524" t="s">
        <v>89953</v>
      </c>
      <c r="CK3524">
        <v>1</v>
      </c>
      <c r="CL3524" t="s">
        <v>89954</v>
      </c>
      <c r="CM3524" t="s">
        <v>89955</v>
      </c>
      <c r="CN3524" t="s">
        <v>10736</v>
      </c>
      <c r="CO3524" t="s">
        <v>35717</v>
      </c>
      <c r="CP3524" t="s">
        <v>6694</v>
      </c>
      <c r="CQ3524" t="s">
        <v>10122</v>
      </c>
      <c r="CR3524" t="s">
        <v>9388</v>
      </c>
    </row>
    <row r="3525" spans="1:96" x14ac:dyDescent="0.3">
      <c r="A3525" t="s">
        <v>55</v>
      </c>
      <c r="B3525">
        <v>48</v>
      </c>
      <c r="C3525" t="s">
        <v>89956</v>
      </c>
      <c r="D3525" t="s">
        <v>89957</v>
      </c>
      <c r="E3525">
        <v>64</v>
      </c>
      <c r="F3525" t="s">
        <v>89958</v>
      </c>
      <c r="G3525" t="s">
        <v>89959</v>
      </c>
      <c r="H3525" t="s">
        <v>89960</v>
      </c>
      <c r="I3525" t="s">
        <v>89961</v>
      </c>
      <c r="J3525">
        <v>7</v>
      </c>
      <c r="K3525">
        <v>2023</v>
      </c>
      <c r="L3525">
        <v>8</v>
      </c>
      <c r="M3525" t="s">
        <v>64</v>
      </c>
      <c r="N3525" s="1">
        <v>45139</v>
      </c>
      <c r="O3525">
        <v>202308</v>
      </c>
      <c r="P3525">
        <v>32</v>
      </c>
      <c r="Q3525">
        <v>1</v>
      </c>
      <c r="R3525">
        <v>3</v>
      </c>
      <c r="S3525">
        <v>2</v>
      </c>
      <c r="T3525" t="s">
        <v>20175</v>
      </c>
      <c r="U3525" t="s">
        <v>20578</v>
      </c>
      <c r="V3525" t="s">
        <v>1198</v>
      </c>
      <c r="W3525" t="s">
        <v>17170</v>
      </c>
      <c r="X3525" t="s">
        <v>31134</v>
      </c>
      <c r="Y3525" t="s">
        <v>89962</v>
      </c>
      <c r="Z3525" t="s">
        <v>89963</v>
      </c>
      <c r="AA3525" t="s">
        <v>190</v>
      </c>
      <c r="AB3525" t="s">
        <v>10198</v>
      </c>
      <c r="AC3525" t="s">
        <v>89</v>
      </c>
      <c r="AD3525" t="s">
        <v>11625</v>
      </c>
      <c r="AE3525" t="s">
        <v>89964</v>
      </c>
      <c r="AF3525" t="s">
        <v>89960</v>
      </c>
      <c r="AG3525" t="s">
        <v>19417</v>
      </c>
      <c r="AH3525" t="s">
        <v>193</v>
      </c>
      <c r="AI3525" t="s">
        <v>24761</v>
      </c>
      <c r="AJ3525" t="s">
        <v>58</v>
      </c>
      <c r="AK3525" t="s">
        <v>94</v>
      </c>
      <c r="AL3525" t="s">
        <v>19503</v>
      </c>
      <c r="AM3525" t="s">
        <v>19504</v>
      </c>
      <c r="AN3525" t="s">
        <v>19470</v>
      </c>
      <c r="AO3525" t="s">
        <v>96</v>
      </c>
      <c r="AP3525" t="s">
        <v>19505</v>
      </c>
      <c r="AQ3525" t="s">
        <v>19472</v>
      </c>
      <c r="AR3525" s="1">
        <v>45145</v>
      </c>
      <c r="AS3525" t="s">
        <v>19503</v>
      </c>
      <c r="AT3525" t="s">
        <v>19507</v>
      </c>
      <c r="AU3525" t="s">
        <v>19504</v>
      </c>
      <c r="AV3525" t="s">
        <v>19508</v>
      </c>
      <c r="AW3525" t="s">
        <v>19509</v>
      </c>
      <c r="AX3525" t="s">
        <v>19510</v>
      </c>
      <c r="AY3525" t="s">
        <v>19470</v>
      </c>
      <c r="AZ3525" t="s">
        <v>1116</v>
      </c>
      <c r="BA3525" t="s">
        <v>6490</v>
      </c>
      <c r="BB3525" t="s">
        <v>89965</v>
      </c>
      <c r="BC3525" t="s">
        <v>89966</v>
      </c>
      <c r="BD3525">
        <v>7081</v>
      </c>
      <c r="BE3525" t="s">
        <v>151</v>
      </c>
      <c r="BF3525" t="s">
        <v>19443</v>
      </c>
      <c r="BG3525" t="s">
        <v>19444</v>
      </c>
      <c r="BH3525" t="s">
        <v>19445</v>
      </c>
      <c r="BI3525" t="s">
        <v>89967</v>
      </c>
      <c r="BJ3525">
        <v>48</v>
      </c>
      <c r="BK3525" t="s">
        <v>89968</v>
      </c>
      <c r="BL3525" t="s">
        <v>89960</v>
      </c>
      <c r="BM3525">
        <v>76</v>
      </c>
      <c r="BN3525" t="s">
        <v>89968</v>
      </c>
      <c r="BO3525" t="s">
        <v>89960</v>
      </c>
      <c r="BP3525" t="s">
        <v>89957</v>
      </c>
      <c r="BQ3525" t="s">
        <v>89956</v>
      </c>
      <c r="BR3525">
        <v>64</v>
      </c>
      <c r="BS3525" t="s">
        <v>89958</v>
      </c>
      <c r="BT3525" t="s">
        <v>89959</v>
      </c>
      <c r="BU3525" t="s">
        <v>1807</v>
      </c>
      <c r="BV3525" t="s">
        <v>89969</v>
      </c>
      <c r="BW3525">
        <v>5</v>
      </c>
      <c r="BX3525" t="s">
        <v>1735</v>
      </c>
      <c r="BY3525" t="s">
        <v>89970</v>
      </c>
      <c r="BZ3525" t="s">
        <v>13444</v>
      </c>
      <c r="CA3525" t="s">
        <v>21518</v>
      </c>
      <c r="CB3525">
        <v>76</v>
      </c>
      <c r="CC3525" t="s">
        <v>8140</v>
      </c>
      <c r="CD3525">
        <v>4</v>
      </c>
      <c r="CE3525">
        <v>16</v>
      </c>
      <c r="CF3525" t="s">
        <v>89971</v>
      </c>
      <c r="CG3525" t="s">
        <v>89972</v>
      </c>
      <c r="CH3525">
        <v>20</v>
      </c>
      <c r="CI3525" t="s">
        <v>3205</v>
      </c>
      <c r="CJ3525" t="s">
        <v>89973</v>
      </c>
      <c r="CK3525">
        <v>12</v>
      </c>
      <c r="CL3525" t="s">
        <v>89974</v>
      </c>
      <c r="CM3525" t="s">
        <v>89975</v>
      </c>
      <c r="CN3525" t="s">
        <v>89976</v>
      </c>
      <c r="CO3525" t="s">
        <v>10176</v>
      </c>
      <c r="CP3525" t="s">
        <v>6347</v>
      </c>
      <c r="CQ3525" t="s">
        <v>41651</v>
      </c>
      <c r="CR3525" t="s">
        <v>22322</v>
      </c>
    </row>
    <row r="3526" spans="1:96" x14ac:dyDescent="0.3">
      <c r="A3526" t="s">
        <v>52</v>
      </c>
      <c r="B3526">
        <v>14</v>
      </c>
      <c r="C3526" t="s">
        <v>89977</v>
      </c>
      <c r="D3526" t="s">
        <v>89978</v>
      </c>
      <c r="E3526">
        <v>31</v>
      </c>
      <c r="F3526" t="s">
        <v>89979</v>
      </c>
      <c r="G3526" t="s">
        <v>89980</v>
      </c>
      <c r="H3526" t="s">
        <v>89981</v>
      </c>
      <c r="I3526" t="s">
        <v>89982</v>
      </c>
      <c r="J3526">
        <v>15</v>
      </c>
      <c r="K3526">
        <v>2023</v>
      </c>
      <c r="L3526">
        <v>2</v>
      </c>
      <c r="M3526" t="s">
        <v>63</v>
      </c>
      <c r="N3526" s="1">
        <v>44958</v>
      </c>
      <c r="O3526">
        <v>202302</v>
      </c>
      <c r="P3526">
        <v>7</v>
      </c>
      <c r="Q3526">
        <v>2</v>
      </c>
      <c r="R3526">
        <v>1</v>
      </c>
      <c r="S3526">
        <v>1</v>
      </c>
      <c r="T3526" t="s">
        <v>19685</v>
      </c>
      <c r="U3526" t="s">
        <v>19980</v>
      </c>
      <c r="V3526" t="s">
        <v>4473</v>
      </c>
      <c r="W3526" t="s">
        <v>7512</v>
      </c>
      <c r="X3526" t="s">
        <v>38359</v>
      </c>
      <c r="Y3526" t="s">
        <v>89983</v>
      </c>
      <c r="Z3526" t="s">
        <v>89984</v>
      </c>
      <c r="AA3526" t="s">
        <v>175</v>
      </c>
      <c r="AB3526" t="s">
        <v>6190</v>
      </c>
      <c r="AC3526" t="s">
        <v>93</v>
      </c>
      <c r="AD3526" t="s">
        <v>3470</v>
      </c>
      <c r="AE3526" t="s">
        <v>89985</v>
      </c>
      <c r="AF3526" t="s">
        <v>89981</v>
      </c>
      <c r="AG3526" t="s">
        <v>19417</v>
      </c>
      <c r="AH3526" t="s">
        <v>193</v>
      </c>
      <c r="AI3526" t="s">
        <v>25506</v>
      </c>
      <c r="AJ3526" t="s">
        <v>58</v>
      </c>
      <c r="AK3526" t="s">
        <v>102</v>
      </c>
      <c r="AL3526" t="s">
        <v>19433</v>
      </c>
      <c r="AM3526" t="s">
        <v>19434</v>
      </c>
      <c r="AN3526" t="s">
        <v>163</v>
      </c>
      <c r="AO3526" t="s">
        <v>96</v>
      </c>
      <c r="AP3526" t="s">
        <v>19435</v>
      </c>
      <c r="AQ3526" t="s">
        <v>19541</v>
      </c>
      <c r="AR3526" s="1">
        <v>44972</v>
      </c>
      <c r="AS3526" t="s">
        <v>19433</v>
      </c>
      <c r="AT3526" t="s">
        <v>19437</v>
      </c>
      <c r="AU3526" t="s">
        <v>19434</v>
      </c>
      <c r="AV3526" t="s">
        <v>19438</v>
      </c>
      <c r="AW3526" t="s">
        <v>19439</v>
      </c>
      <c r="AX3526" t="s">
        <v>19440</v>
      </c>
      <c r="AY3526" t="s">
        <v>163</v>
      </c>
      <c r="AZ3526" t="s">
        <v>698</v>
      </c>
      <c r="BA3526" t="s">
        <v>18826</v>
      </c>
      <c r="BB3526" t="s">
        <v>89986</v>
      </c>
      <c r="BC3526" t="s">
        <v>10746</v>
      </c>
      <c r="BD3526">
        <v>7098</v>
      </c>
      <c r="BE3526" t="s">
        <v>193</v>
      </c>
      <c r="BF3526" t="s">
        <v>19443</v>
      </c>
      <c r="BG3526" t="s">
        <v>19515</v>
      </c>
      <c r="BH3526" t="s">
        <v>19547</v>
      </c>
      <c r="BI3526" t="s">
        <v>89987</v>
      </c>
      <c r="BJ3526">
        <v>14</v>
      </c>
      <c r="BK3526" t="s">
        <v>89988</v>
      </c>
      <c r="BL3526" t="s">
        <v>89981</v>
      </c>
      <c r="BM3526">
        <v>308</v>
      </c>
      <c r="BN3526" t="s">
        <v>89988</v>
      </c>
      <c r="BO3526" t="s">
        <v>89981</v>
      </c>
      <c r="BP3526" t="s">
        <v>89978</v>
      </c>
      <c r="BQ3526" t="s">
        <v>89977</v>
      </c>
      <c r="BR3526">
        <v>31</v>
      </c>
      <c r="BS3526" t="s">
        <v>89979</v>
      </c>
      <c r="BT3526" t="s">
        <v>89980</v>
      </c>
      <c r="BU3526" t="s">
        <v>25820</v>
      </c>
      <c r="BV3526" t="s">
        <v>89989</v>
      </c>
      <c r="BW3526">
        <v>1</v>
      </c>
      <c r="BX3526" t="s">
        <v>2100</v>
      </c>
      <c r="BY3526" t="s">
        <v>5402</v>
      </c>
      <c r="BZ3526" t="s">
        <v>59187</v>
      </c>
      <c r="CA3526" t="s">
        <v>20830</v>
      </c>
      <c r="CB3526">
        <v>308</v>
      </c>
      <c r="CC3526" t="s">
        <v>321</v>
      </c>
      <c r="CD3526">
        <v>25</v>
      </c>
      <c r="CE3526">
        <v>3</v>
      </c>
      <c r="CF3526" t="s">
        <v>89990</v>
      </c>
      <c r="CG3526" t="s">
        <v>89991</v>
      </c>
      <c r="CH3526">
        <v>20</v>
      </c>
      <c r="CI3526" t="s">
        <v>3182</v>
      </c>
      <c r="CJ3526" t="s">
        <v>89992</v>
      </c>
      <c r="CK3526">
        <v>3</v>
      </c>
      <c r="CL3526" t="s">
        <v>89993</v>
      </c>
      <c r="CM3526" t="s">
        <v>89994</v>
      </c>
      <c r="CN3526" t="s">
        <v>18004</v>
      </c>
      <c r="CO3526" t="s">
        <v>2204</v>
      </c>
      <c r="CP3526" t="s">
        <v>13920</v>
      </c>
      <c r="CQ3526" t="s">
        <v>63589</v>
      </c>
      <c r="CR3526" t="s">
        <v>7898</v>
      </c>
    </row>
    <row r="3527" spans="1:96" x14ac:dyDescent="0.3">
      <c r="A3527" t="s">
        <v>54</v>
      </c>
      <c r="B3527">
        <v>30</v>
      </c>
      <c r="C3527" t="s">
        <v>89995</v>
      </c>
      <c r="D3527" t="s">
        <v>89996</v>
      </c>
      <c r="E3527">
        <v>83</v>
      </c>
      <c r="F3527" t="s">
        <v>89997</v>
      </c>
      <c r="G3527" t="s">
        <v>89998</v>
      </c>
      <c r="H3527" t="s">
        <v>89999</v>
      </c>
      <c r="I3527" t="s">
        <v>90000</v>
      </c>
      <c r="J3527">
        <v>12</v>
      </c>
      <c r="K3527">
        <v>2025</v>
      </c>
      <c r="L3527">
        <v>2</v>
      </c>
      <c r="M3527" t="s">
        <v>63</v>
      </c>
      <c r="N3527" s="1">
        <v>45689</v>
      </c>
      <c r="O3527">
        <v>202502</v>
      </c>
      <c r="P3527">
        <v>6</v>
      </c>
      <c r="Q3527">
        <v>2</v>
      </c>
      <c r="R3527">
        <v>1</v>
      </c>
      <c r="S3527">
        <v>1</v>
      </c>
      <c r="T3527" t="s">
        <v>19766</v>
      </c>
      <c r="U3527" t="s">
        <v>32518</v>
      </c>
      <c r="V3527" t="s">
        <v>43521</v>
      </c>
      <c r="W3527" t="s">
        <v>6197</v>
      </c>
      <c r="X3527" t="s">
        <v>8355</v>
      </c>
      <c r="Y3527" t="s">
        <v>18334</v>
      </c>
      <c r="Z3527" t="s">
        <v>90001</v>
      </c>
      <c r="AA3527" t="s">
        <v>190</v>
      </c>
      <c r="AB3527" t="s">
        <v>4528</v>
      </c>
      <c r="AC3527" t="s">
        <v>93</v>
      </c>
      <c r="AD3527" t="s">
        <v>21666</v>
      </c>
      <c r="AE3527" t="s">
        <v>90002</v>
      </c>
      <c r="AF3527" t="s">
        <v>89999</v>
      </c>
      <c r="AG3527" t="s">
        <v>19417</v>
      </c>
      <c r="AH3527" t="s">
        <v>193</v>
      </c>
      <c r="AI3527" t="s">
        <v>20834</v>
      </c>
      <c r="AJ3527" t="s">
        <v>95</v>
      </c>
      <c r="AK3527" t="s">
        <v>96</v>
      </c>
      <c r="AL3527" t="s">
        <v>19539</v>
      </c>
      <c r="AM3527" t="s">
        <v>19434</v>
      </c>
      <c r="AN3527" t="s">
        <v>19470</v>
      </c>
      <c r="AO3527" t="s">
        <v>96</v>
      </c>
      <c r="AP3527" t="s">
        <v>19540</v>
      </c>
      <c r="AQ3527" t="s">
        <v>19800</v>
      </c>
      <c r="AR3527" s="1">
        <v>45700</v>
      </c>
      <c r="AS3527" t="s">
        <v>19539</v>
      </c>
      <c r="AT3527" t="s">
        <v>19542</v>
      </c>
      <c r="AU3527" t="s">
        <v>19434</v>
      </c>
      <c r="AV3527" t="s">
        <v>19438</v>
      </c>
      <c r="AW3527" t="s">
        <v>19543</v>
      </c>
      <c r="AX3527" t="s">
        <v>19544</v>
      </c>
      <c r="AY3527" t="s">
        <v>19470</v>
      </c>
      <c r="AZ3527" t="s">
        <v>839</v>
      </c>
      <c r="BA3527" t="s">
        <v>13922</v>
      </c>
      <c r="BB3527" t="s">
        <v>90003</v>
      </c>
      <c r="BC3527" t="s">
        <v>90004</v>
      </c>
      <c r="BD3527">
        <v>7030</v>
      </c>
      <c r="BE3527" t="s">
        <v>151</v>
      </c>
      <c r="BF3527" t="s">
        <v>19443</v>
      </c>
      <c r="BG3527" t="s">
        <v>19515</v>
      </c>
      <c r="BH3527" t="s">
        <v>19445</v>
      </c>
      <c r="BI3527" t="s">
        <v>90005</v>
      </c>
      <c r="BJ3527">
        <v>30</v>
      </c>
      <c r="BK3527" t="s">
        <v>90006</v>
      </c>
      <c r="BL3527" t="s">
        <v>89999</v>
      </c>
      <c r="BM3527">
        <v>344</v>
      </c>
      <c r="BN3527" t="s">
        <v>90006</v>
      </c>
      <c r="BO3527" t="s">
        <v>89999</v>
      </c>
      <c r="BP3527" t="s">
        <v>89996</v>
      </c>
      <c r="BQ3527" t="s">
        <v>89995</v>
      </c>
      <c r="BR3527">
        <v>83</v>
      </c>
      <c r="BS3527" t="s">
        <v>89997</v>
      </c>
      <c r="BT3527" t="s">
        <v>89998</v>
      </c>
      <c r="BU3527" t="s">
        <v>3052</v>
      </c>
      <c r="BV3527" t="s">
        <v>90007</v>
      </c>
      <c r="BW3527">
        <v>5</v>
      </c>
      <c r="BX3527" t="s">
        <v>2248</v>
      </c>
      <c r="BY3527" t="s">
        <v>1365</v>
      </c>
      <c r="BZ3527" t="s">
        <v>1961</v>
      </c>
      <c r="CA3527" t="s">
        <v>21268</v>
      </c>
      <c r="CB3527">
        <v>344</v>
      </c>
      <c r="CC3527" t="s">
        <v>15978</v>
      </c>
      <c r="CD3527">
        <v>7</v>
      </c>
      <c r="CE3527">
        <v>9</v>
      </c>
      <c r="CF3527" t="s">
        <v>90008</v>
      </c>
      <c r="CG3527" t="s">
        <v>90009</v>
      </c>
      <c r="CH3527">
        <v>11</v>
      </c>
      <c r="CI3527" t="s">
        <v>20103</v>
      </c>
      <c r="CJ3527" t="s">
        <v>90010</v>
      </c>
      <c r="CK3527">
        <v>6</v>
      </c>
      <c r="CL3527" t="s">
        <v>90011</v>
      </c>
      <c r="CM3527" t="s">
        <v>90012</v>
      </c>
      <c r="CN3527" t="s">
        <v>5937</v>
      </c>
      <c r="CO3527" t="s">
        <v>11121</v>
      </c>
      <c r="CP3527" t="s">
        <v>76103</v>
      </c>
      <c r="CQ3527" t="s">
        <v>7923</v>
      </c>
      <c r="CR3527" t="s">
        <v>32804</v>
      </c>
    </row>
    <row r="3528" spans="1:96" x14ac:dyDescent="0.3">
      <c r="A3528" t="s">
        <v>56</v>
      </c>
      <c r="B3528">
        <v>35</v>
      </c>
      <c r="C3528" t="s">
        <v>90013</v>
      </c>
      <c r="D3528" t="s">
        <v>90014</v>
      </c>
      <c r="E3528">
        <v>31</v>
      </c>
      <c r="F3528" t="s">
        <v>90015</v>
      </c>
      <c r="G3528" t="s">
        <v>90016</v>
      </c>
      <c r="H3528" t="s">
        <v>90017</v>
      </c>
      <c r="I3528" t="s">
        <v>90018</v>
      </c>
      <c r="J3528">
        <v>6</v>
      </c>
      <c r="K3528">
        <v>2025</v>
      </c>
      <c r="L3528">
        <v>6</v>
      </c>
      <c r="M3528" t="s">
        <v>62</v>
      </c>
      <c r="N3528" s="1">
        <v>45809</v>
      </c>
      <c r="O3528">
        <v>202506</v>
      </c>
      <c r="P3528">
        <v>22</v>
      </c>
      <c r="Q3528">
        <v>1</v>
      </c>
      <c r="R3528">
        <v>2</v>
      </c>
      <c r="S3528">
        <v>1</v>
      </c>
      <c r="T3528" t="s">
        <v>19656</v>
      </c>
      <c r="U3528" t="s">
        <v>20035</v>
      </c>
      <c r="V3528" t="s">
        <v>6693</v>
      </c>
      <c r="W3528" t="s">
        <v>13344</v>
      </c>
      <c r="X3528" t="s">
        <v>7487</v>
      </c>
      <c r="Y3528" t="s">
        <v>90019</v>
      </c>
      <c r="Z3528" t="s">
        <v>90020</v>
      </c>
      <c r="AA3528" t="s">
        <v>175</v>
      </c>
      <c r="AB3528" t="s">
        <v>5625</v>
      </c>
      <c r="AC3528" t="s">
        <v>89</v>
      </c>
      <c r="AD3528" t="s">
        <v>11870</v>
      </c>
      <c r="AE3528" t="s">
        <v>90021</v>
      </c>
      <c r="AF3528" t="s">
        <v>90017</v>
      </c>
      <c r="AG3528" t="s">
        <v>19417</v>
      </c>
      <c r="AH3528" t="s">
        <v>193</v>
      </c>
      <c r="AI3528" t="s">
        <v>25388</v>
      </c>
      <c r="AJ3528" t="s">
        <v>93</v>
      </c>
      <c r="AK3528" t="s">
        <v>96</v>
      </c>
      <c r="AL3528" t="s">
        <v>19742</v>
      </c>
      <c r="AM3528" t="s">
        <v>19434</v>
      </c>
      <c r="AN3528" t="s">
        <v>19470</v>
      </c>
      <c r="AO3528" t="s">
        <v>101</v>
      </c>
      <c r="AP3528" t="s">
        <v>19743</v>
      </c>
      <c r="AQ3528" t="s">
        <v>19472</v>
      </c>
      <c r="AR3528" s="1">
        <v>45814</v>
      </c>
      <c r="AS3528" t="s">
        <v>19742</v>
      </c>
      <c r="AT3528" t="s">
        <v>19744</v>
      </c>
      <c r="AU3528" t="s">
        <v>19434</v>
      </c>
      <c r="AV3528" t="s">
        <v>19438</v>
      </c>
      <c r="AW3528" t="s">
        <v>19745</v>
      </c>
      <c r="AX3528" t="s">
        <v>19746</v>
      </c>
      <c r="AY3528" t="s">
        <v>19470</v>
      </c>
      <c r="AZ3528" t="s">
        <v>266</v>
      </c>
      <c r="BA3528" t="s">
        <v>28304</v>
      </c>
      <c r="BB3528" t="s">
        <v>90022</v>
      </c>
      <c r="BC3528" t="s">
        <v>90023</v>
      </c>
      <c r="BD3528">
        <v>7070</v>
      </c>
      <c r="BE3528" t="s">
        <v>151</v>
      </c>
      <c r="BF3528" t="s">
        <v>19514</v>
      </c>
      <c r="BG3528" t="s">
        <v>19515</v>
      </c>
      <c r="BH3528" t="s">
        <v>19445</v>
      </c>
      <c r="BI3528" t="s">
        <v>90024</v>
      </c>
      <c r="BJ3528">
        <v>35</v>
      </c>
      <c r="BK3528" t="s">
        <v>90025</v>
      </c>
      <c r="BL3528" t="s">
        <v>90017</v>
      </c>
      <c r="BM3528">
        <v>304</v>
      </c>
      <c r="BN3528" t="s">
        <v>90025</v>
      </c>
      <c r="BO3528" t="s">
        <v>90017</v>
      </c>
      <c r="BP3528" t="s">
        <v>90014</v>
      </c>
      <c r="BQ3528" t="s">
        <v>90013</v>
      </c>
      <c r="BR3528">
        <v>31</v>
      </c>
      <c r="BS3528" t="s">
        <v>90015</v>
      </c>
      <c r="BT3528" t="s">
        <v>90016</v>
      </c>
      <c r="BU3528" t="s">
        <v>19614</v>
      </c>
      <c r="BV3528" t="s">
        <v>90026</v>
      </c>
      <c r="BW3528">
        <v>3</v>
      </c>
      <c r="BX3528" t="s">
        <v>22339</v>
      </c>
      <c r="BY3528" t="s">
        <v>46632</v>
      </c>
      <c r="BZ3528" t="s">
        <v>9093</v>
      </c>
      <c r="CA3528" t="s">
        <v>25824</v>
      </c>
      <c r="CB3528">
        <v>304</v>
      </c>
      <c r="CC3528" t="s">
        <v>30616</v>
      </c>
      <c r="CD3528">
        <v>20</v>
      </c>
      <c r="CE3528">
        <v>7</v>
      </c>
      <c r="CF3528" t="s">
        <v>90027</v>
      </c>
      <c r="CG3528" t="s">
        <v>90018</v>
      </c>
      <c r="CH3528">
        <v>6</v>
      </c>
      <c r="CI3528" t="s">
        <v>47791</v>
      </c>
      <c r="CJ3528" t="s">
        <v>90028</v>
      </c>
      <c r="CK3528">
        <v>15</v>
      </c>
      <c r="CL3528" t="s">
        <v>90029</v>
      </c>
      <c r="CM3528" t="s">
        <v>90030</v>
      </c>
      <c r="CN3528" t="s">
        <v>23060</v>
      </c>
      <c r="CO3528" t="s">
        <v>5854</v>
      </c>
      <c r="CP3528" t="s">
        <v>16835</v>
      </c>
      <c r="CQ3528" t="s">
        <v>26597</v>
      </c>
      <c r="CR3528" t="s">
        <v>6991</v>
      </c>
    </row>
    <row r="3529" spans="1:96" x14ac:dyDescent="0.3">
      <c r="A3529" t="s">
        <v>55</v>
      </c>
      <c r="B3529">
        <v>1</v>
      </c>
      <c r="C3529" t="s">
        <v>90031</v>
      </c>
      <c r="D3529" t="s">
        <v>90032</v>
      </c>
      <c r="E3529">
        <v>60</v>
      </c>
      <c r="F3529" t="s">
        <v>90033</v>
      </c>
      <c r="G3529" t="s">
        <v>90034</v>
      </c>
      <c r="H3529" t="s">
        <v>90031</v>
      </c>
      <c r="I3529" t="s">
        <v>90035</v>
      </c>
      <c r="J3529">
        <v>24</v>
      </c>
      <c r="K3529">
        <v>2023</v>
      </c>
      <c r="L3529">
        <v>9</v>
      </c>
      <c r="M3529" t="s">
        <v>61</v>
      </c>
      <c r="N3529" s="1">
        <v>45170</v>
      </c>
      <c r="O3529">
        <v>202309</v>
      </c>
      <c r="P3529">
        <v>38</v>
      </c>
      <c r="Q3529">
        <v>3</v>
      </c>
      <c r="R3529">
        <v>3</v>
      </c>
      <c r="S3529">
        <v>2</v>
      </c>
      <c r="T3529" t="s">
        <v>20175</v>
      </c>
      <c r="U3529" t="s">
        <v>22613</v>
      </c>
      <c r="V3529" t="s">
        <v>538</v>
      </c>
      <c r="W3529" t="s">
        <v>14899</v>
      </c>
      <c r="X3529" t="s">
        <v>55961</v>
      </c>
      <c r="Y3529" t="s">
        <v>4257</v>
      </c>
      <c r="Z3529" t="s">
        <v>90036</v>
      </c>
      <c r="AA3529" t="s">
        <v>19430</v>
      </c>
      <c r="AB3529" t="s">
        <v>11590</v>
      </c>
      <c r="AC3529" t="s">
        <v>88</v>
      </c>
      <c r="AD3529" t="s">
        <v>17642</v>
      </c>
      <c r="AE3529" t="s">
        <v>90037</v>
      </c>
      <c r="AF3529" t="s">
        <v>90031</v>
      </c>
      <c r="AG3529" t="s">
        <v>19417</v>
      </c>
      <c r="AH3529" t="s">
        <v>151</v>
      </c>
      <c r="AI3529" t="s">
        <v>24647</v>
      </c>
      <c r="AJ3529" t="s">
        <v>92</v>
      </c>
      <c r="AK3529" t="s">
        <v>102</v>
      </c>
      <c r="AL3529" t="s">
        <v>19539</v>
      </c>
      <c r="AM3529" t="s">
        <v>19434</v>
      </c>
      <c r="AN3529" t="s">
        <v>208</v>
      </c>
      <c r="AO3529" t="s">
        <v>99</v>
      </c>
      <c r="AP3529" t="s">
        <v>19540</v>
      </c>
      <c r="AQ3529" t="s">
        <v>19541</v>
      </c>
      <c r="AR3529" s="1">
        <v>45193</v>
      </c>
      <c r="AS3529" t="s">
        <v>19539</v>
      </c>
      <c r="AT3529" t="s">
        <v>19542</v>
      </c>
      <c r="AU3529" t="s">
        <v>19434</v>
      </c>
      <c r="AV3529" t="s">
        <v>19438</v>
      </c>
      <c r="AW3529" t="s">
        <v>19543</v>
      </c>
      <c r="AX3529" t="s">
        <v>19544</v>
      </c>
      <c r="AY3529" t="s">
        <v>208</v>
      </c>
      <c r="AZ3529" t="s">
        <v>277</v>
      </c>
      <c r="BA3529" t="s">
        <v>18458</v>
      </c>
      <c r="BB3529" t="s">
        <v>18407</v>
      </c>
      <c r="BC3529" t="s">
        <v>34670</v>
      </c>
      <c r="BD3529">
        <v>7034</v>
      </c>
      <c r="BE3529" t="s">
        <v>227</v>
      </c>
      <c r="BF3529" t="s">
        <v>19479</v>
      </c>
      <c r="BG3529" t="s">
        <v>19444</v>
      </c>
      <c r="BH3529" t="s">
        <v>19547</v>
      </c>
      <c r="BI3529" t="s">
        <v>90038</v>
      </c>
      <c r="BJ3529">
        <v>1</v>
      </c>
      <c r="BK3529" t="s">
        <v>90032</v>
      </c>
      <c r="BL3529" t="s">
        <v>90031</v>
      </c>
      <c r="BM3529">
        <v>73</v>
      </c>
      <c r="BN3529" t="s">
        <v>90032</v>
      </c>
      <c r="BO3529" t="s">
        <v>90031</v>
      </c>
      <c r="BP3529" t="s">
        <v>90032</v>
      </c>
      <c r="BQ3529" t="s">
        <v>90031</v>
      </c>
      <c r="BR3529">
        <v>60</v>
      </c>
      <c r="BS3529" t="s">
        <v>90033</v>
      </c>
      <c r="BT3529" t="s">
        <v>90034</v>
      </c>
      <c r="BU3529" t="s">
        <v>16129</v>
      </c>
      <c r="BV3529" t="s">
        <v>90039</v>
      </c>
      <c r="BW3529">
        <v>9</v>
      </c>
      <c r="BX3529" t="s">
        <v>19944</v>
      </c>
      <c r="BY3529" t="s">
        <v>14641</v>
      </c>
      <c r="BZ3529" t="s">
        <v>45593</v>
      </c>
      <c r="CA3529" t="s">
        <v>20650</v>
      </c>
      <c r="CB3529">
        <v>73</v>
      </c>
      <c r="CC3529" t="s">
        <v>5453</v>
      </c>
      <c r="CD3529">
        <v>17</v>
      </c>
      <c r="CE3529">
        <v>40</v>
      </c>
      <c r="CF3529" t="s">
        <v>90040</v>
      </c>
      <c r="CG3529" t="s">
        <v>90041</v>
      </c>
      <c r="CH3529">
        <v>0</v>
      </c>
      <c r="CI3529" t="s">
        <v>9351</v>
      </c>
      <c r="CJ3529" t="s">
        <v>90042</v>
      </c>
      <c r="CK3529">
        <v>8</v>
      </c>
      <c r="CL3529" t="s">
        <v>90043</v>
      </c>
      <c r="CM3529" t="s">
        <v>90044</v>
      </c>
      <c r="CN3529" t="s">
        <v>13150</v>
      </c>
      <c r="CO3529" t="s">
        <v>87442</v>
      </c>
      <c r="CP3529" t="s">
        <v>16326</v>
      </c>
      <c r="CQ3529" t="s">
        <v>4011</v>
      </c>
      <c r="CR3529" t="s">
        <v>35866</v>
      </c>
    </row>
    <row r="3530" spans="1:96" x14ac:dyDescent="0.3">
      <c r="A3530" t="s">
        <v>52</v>
      </c>
      <c r="B3530">
        <v>37</v>
      </c>
      <c r="C3530" t="s">
        <v>90045</v>
      </c>
      <c r="D3530" t="s">
        <v>90046</v>
      </c>
      <c r="E3530">
        <v>59</v>
      </c>
      <c r="F3530" t="s">
        <v>90047</v>
      </c>
      <c r="G3530" t="s">
        <v>90048</v>
      </c>
      <c r="H3530" t="s">
        <v>90049</v>
      </c>
      <c r="I3530" t="s">
        <v>90050</v>
      </c>
      <c r="J3530">
        <v>1</v>
      </c>
      <c r="K3530">
        <v>2025</v>
      </c>
      <c r="L3530">
        <v>1</v>
      </c>
      <c r="M3530" t="s">
        <v>63</v>
      </c>
      <c r="N3530" s="1">
        <v>45658</v>
      </c>
      <c r="O3530">
        <v>202501</v>
      </c>
      <c r="P3530">
        <v>0</v>
      </c>
      <c r="Q3530">
        <v>1</v>
      </c>
      <c r="R3530">
        <v>1</v>
      </c>
      <c r="S3530">
        <v>1</v>
      </c>
      <c r="T3530" t="s">
        <v>19766</v>
      </c>
      <c r="U3530" t="s">
        <v>30308</v>
      </c>
      <c r="V3530" t="s">
        <v>15764</v>
      </c>
      <c r="W3530" t="s">
        <v>22380</v>
      </c>
      <c r="X3530" t="s">
        <v>21162</v>
      </c>
      <c r="Y3530" t="s">
        <v>90051</v>
      </c>
      <c r="Z3530" t="s">
        <v>90052</v>
      </c>
      <c r="AA3530" t="s">
        <v>19430</v>
      </c>
      <c r="AB3530" t="s">
        <v>6852</v>
      </c>
      <c r="AC3530" t="s">
        <v>89</v>
      </c>
      <c r="AD3530" t="s">
        <v>14456</v>
      </c>
      <c r="AE3530" t="s">
        <v>90053</v>
      </c>
      <c r="AF3530" t="s">
        <v>90049</v>
      </c>
      <c r="AG3530" t="s">
        <v>19418</v>
      </c>
      <c r="AH3530" t="s">
        <v>151</v>
      </c>
      <c r="AI3530" t="s">
        <v>4890</v>
      </c>
      <c r="AJ3530" t="s">
        <v>95</v>
      </c>
      <c r="AK3530" t="s">
        <v>94</v>
      </c>
      <c r="AL3530" t="s">
        <v>19468</v>
      </c>
      <c r="AM3530" t="s">
        <v>19469</v>
      </c>
      <c r="AN3530" t="s">
        <v>208</v>
      </c>
      <c r="AO3530" t="s">
        <v>99</v>
      </c>
      <c r="AP3530" t="s">
        <v>19471</v>
      </c>
      <c r="AQ3530" t="s">
        <v>19472</v>
      </c>
      <c r="AR3530" s="1">
        <v>45658</v>
      </c>
      <c r="AS3530" t="s">
        <v>19468</v>
      </c>
      <c r="AT3530" t="s">
        <v>19473</v>
      </c>
      <c r="AU3530" t="s">
        <v>19469</v>
      </c>
      <c r="AV3530" t="s">
        <v>19474</v>
      </c>
      <c r="AW3530" t="s">
        <v>19475</v>
      </c>
      <c r="AX3530" t="s">
        <v>19476</v>
      </c>
      <c r="AY3530" t="s">
        <v>208</v>
      </c>
      <c r="AZ3530" t="s">
        <v>331</v>
      </c>
      <c r="BA3530" t="s">
        <v>16045</v>
      </c>
      <c r="BB3530" t="s">
        <v>16203</v>
      </c>
      <c r="BC3530" t="s">
        <v>7411</v>
      </c>
      <c r="BD3530">
        <v>7034</v>
      </c>
      <c r="BE3530" t="s">
        <v>193</v>
      </c>
      <c r="BF3530" t="s">
        <v>19479</v>
      </c>
      <c r="BG3530" t="s">
        <v>19515</v>
      </c>
      <c r="BH3530" t="s">
        <v>19547</v>
      </c>
      <c r="BI3530" t="s">
        <v>90054</v>
      </c>
      <c r="BJ3530">
        <v>37</v>
      </c>
      <c r="BK3530" t="s">
        <v>90055</v>
      </c>
      <c r="BL3530" t="s">
        <v>90049</v>
      </c>
      <c r="BM3530">
        <v>167</v>
      </c>
      <c r="BN3530" t="s">
        <v>90055</v>
      </c>
      <c r="BO3530" t="s">
        <v>90049</v>
      </c>
      <c r="BP3530" t="s">
        <v>90046</v>
      </c>
      <c r="BQ3530" t="s">
        <v>90045</v>
      </c>
      <c r="BR3530">
        <v>59</v>
      </c>
      <c r="BS3530" t="s">
        <v>90047</v>
      </c>
      <c r="BT3530" t="s">
        <v>90048</v>
      </c>
      <c r="BU3530" t="s">
        <v>20303</v>
      </c>
      <c r="BV3530" t="s">
        <v>90056</v>
      </c>
      <c r="BW3530">
        <v>3</v>
      </c>
      <c r="BX3530" t="s">
        <v>3649</v>
      </c>
      <c r="BY3530" t="s">
        <v>16715</v>
      </c>
      <c r="BZ3530" t="s">
        <v>3838</v>
      </c>
      <c r="CA3530" t="s">
        <v>20916</v>
      </c>
      <c r="CB3530">
        <v>167</v>
      </c>
      <c r="CC3530" t="s">
        <v>2947</v>
      </c>
      <c r="CD3530">
        <v>29</v>
      </c>
      <c r="CE3530">
        <v>32</v>
      </c>
      <c r="CF3530" t="s">
        <v>90057</v>
      </c>
      <c r="CG3530" t="s">
        <v>90058</v>
      </c>
      <c r="CH3530">
        <v>27</v>
      </c>
      <c r="CI3530" t="s">
        <v>53823</v>
      </c>
      <c r="CJ3530" t="s">
        <v>90059</v>
      </c>
      <c r="CK3530">
        <v>18</v>
      </c>
      <c r="CL3530" t="s">
        <v>90060</v>
      </c>
      <c r="CM3530" t="s">
        <v>90061</v>
      </c>
      <c r="CN3530" t="s">
        <v>90062</v>
      </c>
      <c r="CO3530" t="s">
        <v>10904</v>
      </c>
      <c r="CP3530" t="s">
        <v>90063</v>
      </c>
      <c r="CQ3530" t="s">
        <v>36389</v>
      </c>
      <c r="CR3530" t="s">
        <v>65201</v>
      </c>
    </row>
    <row r="3531" spans="1:96" x14ac:dyDescent="0.3">
      <c r="A3531" t="s">
        <v>56</v>
      </c>
      <c r="B3531">
        <v>12</v>
      </c>
      <c r="C3531" t="s">
        <v>90064</v>
      </c>
      <c r="D3531" t="s">
        <v>90065</v>
      </c>
      <c r="E3531">
        <v>92</v>
      </c>
      <c r="F3531" t="s">
        <v>90066</v>
      </c>
      <c r="G3531" t="s">
        <v>90067</v>
      </c>
      <c r="H3531" t="s">
        <v>90068</v>
      </c>
      <c r="I3531" t="s">
        <v>90069</v>
      </c>
      <c r="J3531">
        <v>15</v>
      </c>
      <c r="K3531">
        <v>2025</v>
      </c>
      <c r="L3531">
        <v>8</v>
      </c>
      <c r="M3531" t="s">
        <v>62</v>
      </c>
      <c r="N3531" s="1">
        <v>45870</v>
      </c>
      <c r="O3531">
        <v>202508</v>
      </c>
      <c r="P3531">
        <v>32</v>
      </c>
      <c r="Q3531">
        <v>2</v>
      </c>
      <c r="R3531">
        <v>3</v>
      </c>
      <c r="S3531">
        <v>2</v>
      </c>
      <c r="T3531" t="s">
        <v>19627</v>
      </c>
      <c r="U3531" t="s">
        <v>22768</v>
      </c>
      <c r="V3531" t="s">
        <v>4167</v>
      </c>
      <c r="W3531" t="s">
        <v>5505</v>
      </c>
      <c r="X3531" t="s">
        <v>15013</v>
      </c>
      <c r="Y3531" t="s">
        <v>90070</v>
      </c>
      <c r="Z3531" t="s">
        <v>90071</v>
      </c>
      <c r="AA3531" t="s">
        <v>190</v>
      </c>
      <c r="AB3531" t="s">
        <v>10915</v>
      </c>
      <c r="AC3531" t="s">
        <v>89</v>
      </c>
      <c r="AD3531" t="s">
        <v>25910</v>
      </c>
      <c r="AE3531" t="s">
        <v>90072</v>
      </c>
      <c r="AF3531" t="s">
        <v>90068</v>
      </c>
      <c r="AG3531" t="s">
        <v>19418</v>
      </c>
      <c r="AH3531" t="s">
        <v>151</v>
      </c>
      <c r="AI3531" t="s">
        <v>20331</v>
      </c>
      <c r="AJ3531" t="s">
        <v>93</v>
      </c>
      <c r="AK3531" t="s">
        <v>96</v>
      </c>
      <c r="AL3531" t="s">
        <v>19570</v>
      </c>
      <c r="AM3531" t="s">
        <v>19571</v>
      </c>
      <c r="AN3531" t="s">
        <v>19470</v>
      </c>
      <c r="AO3531" t="s">
        <v>101</v>
      </c>
      <c r="AP3531" t="s">
        <v>19572</v>
      </c>
      <c r="AQ3531" t="s">
        <v>19541</v>
      </c>
      <c r="AR3531" s="1">
        <v>45884</v>
      </c>
      <c r="AS3531" t="s">
        <v>19570</v>
      </c>
      <c r="AT3531" t="s">
        <v>19573</v>
      </c>
      <c r="AU3531" t="s">
        <v>19571</v>
      </c>
      <c r="AV3531" t="s">
        <v>19574</v>
      </c>
      <c r="AW3531" t="s">
        <v>19575</v>
      </c>
      <c r="AX3531" t="s">
        <v>19576</v>
      </c>
      <c r="AY3531" t="s">
        <v>19470</v>
      </c>
      <c r="AZ3531" t="s">
        <v>290</v>
      </c>
      <c r="BA3531" t="s">
        <v>61437</v>
      </c>
      <c r="BB3531" t="s">
        <v>90073</v>
      </c>
      <c r="BC3531" t="s">
        <v>90074</v>
      </c>
      <c r="BD3531">
        <v>7008</v>
      </c>
      <c r="BE3531" t="s">
        <v>151</v>
      </c>
      <c r="BF3531" t="s">
        <v>19443</v>
      </c>
      <c r="BG3531" t="s">
        <v>19444</v>
      </c>
      <c r="BH3531" t="s">
        <v>19547</v>
      </c>
      <c r="BI3531" t="s">
        <v>90075</v>
      </c>
      <c r="BJ3531">
        <v>12</v>
      </c>
      <c r="BK3531" t="s">
        <v>90076</v>
      </c>
      <c r="BL3531" t="s">
        <v>90068</v>
      </c>
      <c r="BM3531">
        <v>74</v>
      </c>
      <c r="BN3531" t="s">
        <v>90076</v>
      </c>
      <c r="BO3531" t="s">
        <v>90068</v>
      </c>
      <c r="BP3531" t="s">
        <v>90065</v>
      </c>
      <c r="BQ3531" t="s">
        <v>90064</v>
      </c>
      <c r="BR3531">
        <v>92</v>
      </c>
      <c r="BS3531" t="s">
        <v>90066</v>
      </c>
      <c r="BT3531" t="s">
        <v>90067</v>
      </c>
      <c r="BU3531" t="s">
        <v>16674</v>
      </c>
      <c r="BV3531" t="s">
        <v>90077</v>
      </c>
      <c r="BW3531">
        <v>9</v>
      </c>
      <c r="BX3531" t="s">
        <v>5545</v>
      </c>
      <c r="BY3531" t="s">
        <v>9085</v>
      </c>
      <c r="BZ3531" t="s">
        <v>60388</v>
      </c>
      <c r="CA3531" t="s">
        <v>20205</v>
      </c>
      <c r="CB3531">
        <v>74</v>
      </c>
      <c r="CC3531" t="s">
        <v>20263</v>
      </c>
      <c r="CD3531">
        <v>15</v>
      </c>
      <c r="CE3531">
        <v>5</v>
      </c>
      <c r="CF3531" t="s">
        <v>90078</v>
      </c>
      <c r="CG3531" t="s">
        <v>90079</v>
      </c>
      <c r="CH3531">
        <v>28</v>
      </c>
      <c r="CI3531" t="s">
        <v>14769</v>
      </c>
      <c r="CJ3531" t="s">
        <v>90080</v>
      </c>
      <c r="CK3531">
        <v>4</v>
      </c>
      <c r="CL3531" t="s">
        <v>90081</v>
      </c>
      <c r="CM3531" t="s">
        <v>90082</v>
      </c>
      <c r="CN3531" t="s">
        <v>5494</v>
      </c>
      <c r="CO3531" t="s">
        <v>66736</v>
      </c>
      <c r="CP3531" t="s">
        <v>90083</v>
      </c>
      <c r="CQ3531" t="s">
        <v>4659</v>
      </c>
      <c r="CR3531" t="s">
        <v>44207</v>
      </c>
    </row>
    <row r="3532" spans="1:96" x14ac:dyDescent="0.3">
      <c r="A3532" t="s">
        <v>54</v>
      </c>
      <c r="B3532">
        <v>11</v>
      </c>
      <c r="C3532" t="s">
        <v>90084</v>
      </c>
      <c r="D3532" t="s">
        <v>90085</v>
      </c>
      <c r="E3532">
        <v>53</v>
      </c>
      <c r="F3532" t="s">
        <v>90086</v>
      </c>
      <c r="G3532" t="s">
        <v>90087</v>
      </c>
      <c r="H3532" t="s">
        <v>90088</v>
      </c>
      <c r="I3532" t="s">
        <v>90089</v>
      </c>
      <c r="J3532">
        <v>25</v>
      </c>
      <c r="K3532">
        <v>2024</v>
      </c>
      <c r="L3532">
        <v>3</v>
      </c>
      <c r="M3532" t="s">
        <v>64</v>
      </c>
      <c r="N3532" s="1">
        <v>45352</v>
      </c>
      <c r="O3532">
        <v>202403</v>
      </c>
      <c r="P3532">
        <v>13</v>
      </c>
      <c r="Q3532">
        <v>3</v>
      </c>
      <c r="R3532">
        <v>1</v>
      </c>
      <c r="S3532">
        <v>1</v>
      </c>
      <c r="T3532" t="s">
        <v>19495</v>
      </c>
      <c r="U3532" t="s">
        <v>21283</v>
      </c>
      <c r="V3532" t="s">
        <v>12558</v>
      </c>
      <c r="W3532" t="s">
        <v>42804</v>
      </c>
      <c r="X3532" t="s">
        <v>49594</v>
      </c>
      <c r="Y3532" t="s">
        <v>90090</v>
      </c>
      <c r="Z3532" t="s">
        <v>90091</v>
      </c>
      <c r="AA3532" t="s">
        <v>19430</v>
      </c>
      <c r="AB3532" t="s">
        <v>6377</v>
      </c>
      <c r="AC3532" t="s">
        <v>88</v>
      </c>
      <c r="AD3532" t="s">
        <v>1063</v>
      </c>
      <c r="AE3532" t="s">
        <v>90092</v>
      </c>
      <c r="AF3532" t="s">
        <v>90088</v>
      </c>
      <c r="AG3532" t="s">
        <v>19417</v>
      </c>
      <c r="AH3532" t="s">
        <v>151</v>
      </c>
      <c r="AI3532" t="s">
        <v>21419</v>
      </c>
      <c r="AJ3532" t="s">
        <v>60</v>
      </c>
      <c r="AK3532" t="s">
        <v>59</v>
      </c>
      <c r="AL3532" t="s">
        <v>19742</v>
      </c>
      <c r="AM3532" t="s">
        <v>19434</v>
      </c>
      <c r="AN3532" t="s">
        <v>163</v>
      </c>
      <c r="AO3532" t="s">
        <v>97</v>
      </c>
      <c r="AP3532" t="s">
        <v>19743</v>
      </c>
      <c r="AQ3532" t="s">
        <v>19934</v>
      </c>
      <c r="AR3532" s="1">
        <v>45376</v>
      </c>
      <c r="AS3532" t="s">
        <v>19742</v>
      </c>
      <c r="AT3532" t="s">
        <v>19744</v>
      </c>
      <c r="AU3532" t="s">
        <v>19434</v>
      </c>
      <c r="AV3532" t="s">
        <v>19438</v>
      </c>
      <c r="AW3532" t="s">
        <v>19745</v>
      </c>
      <c r="AX3532" t="s">
        <v>19746</v>
      </c>
      <c r="AY3532" t="s">
        <v>163</v>
      </c>
      <c r="AZ3532" t="s">
        <v>1697</v>
      </c>
      <c r="BA3532" t="s">
        <v>90093</v>
      </c>
      <c r="BB3532" t="s">
        <v>60850</v>
      </c>
      <c r="BC3532" t="s">
        <v>52626</v>
      </c>
      <c r="BD3532">
        <v>7084</v>
      </c>
      <c r="BE3532" t="s">
        <v>151</v>
      </c>
      <c r="BF3532" t="s">
        <v>19443</v>
      </c>
      <c r="BG3532" t="s">
        <v>19515</v>
      </c>
      <c r="BH3532" t="s">
        <v>19547</v>
      </c>
      <c r="BI3532" t="s">
        <v>90094</v>
      </c>
      <c r="BJ3532">
        <v>11</v>
      </c>
      <c r="BK3532" t="s">
        <v>90095</v>
      </c>
      <c r="BL3532" t="s">
        <v>90088</v>
      </c>
      <c r="BM3532">
        <v>106</v>
      </c>
      <c r="BN3532" t="s">
        <v>90095</v>
      </c>
      <c r="BO3532" t="s">
        <v>90088</v>
      </c>
      <c r="BP3532" t="s">
        <v>90085</v>
      </c>
      <c r="BQ3532" t="s">
        <v>90084</v>
      </c>
      <c r="BR3532">
        <v>53</v>
      </c>
      <c r="BS3532" t="s">
        <v>90086</v>
      </c>
      <c r="BT3532" t="s">
        <v>90087</v>
      </c>
      <c r="BU3532" t="s">
        <v>10801</v>
      </c>
      <c r="BV3532" t="s">
        <v>90096</v>
      </c>
      <c r="BW3532">
        <v>6</v>
      </c>
      <c r="BX3532" t="s">
        <v>20205</v>
      </c>
      <c r="BY3532" t="s">
        <v>75894</v>
      </c>
      <c r="BZ3532" t="s">
        <v>54364</v>
      </c>
      <c r="CA3532" t="s">
        <v>513</v>
      </c>
      <c r="CB3532">
        <v>106</v>
      </c>
      <c r="CC3532" t="s">
        <v>13914</v>
      </c>
      <c r="CD3532">
        <v>4</v>
      </c>
      <c r="CE3532">
        <v>1</v>
      </c>
      <c r="CF3532" t="s">
        <v>90085</v>
      </c>
      <c r="CG3532" t="s">
        <v>90084</v>
      </c>
      <c r="CH3532">
        <v>0</v>
      </c>
      <c r="CI3532" t="s">
        <v>1529</v>
      </c>
      <c r="CJ3532" t="s">
        <v>90097</v>
      </c>
      <c r="CK3532">
        <v>2</v>
      </c>
      <c r="CL3532" t="s">
        <v>90098</v>
      </c>
      <c r="CM3532" t="s">
        <v>90099</v>
      </c>
      <c r="CN3532" t="s">
        <v>15632</v>
      </c>
      <c r="CO3532" t="s">
        <v>90100</v>
      </c>
      <c r="CP3532" t="s">
        <v>53545</v>
      </c>
      <c r="CQ3532" t="s">
        <v>6505</v>
      </c>
      <c r="CR3532" t="s">
        <v>28005</v>
      </c>
    </row>
    <row r="3533" spans="1:96" x14ac:dyDescent="0.3">
      <c r="A3533" t="s">
        <v>52</v>
      </c>
      <c r="B3533">
        <v>41</v>
      </c>
      <c r="C3533" t="s">
        <v>90101</v>
      </c>
      <c r="D3533" t="s">
        <v>90102</v>
      </c>
      <c r="E3533">
        <v>98</v>
      </c>
      <c r="F3533" t="s">
        <v>90103</v>
      </c>
      <c r="G3533" t="s">
        <v>90104</v>
      </c>
      <c r="H3533" t="s">
        <v>90105</v>
      </c>
      <c r="I3533" t="s">
        <v>90106</v>
      </c>
      <c r="J3533">
        <v>24</v>
      </c>
      <c r="K3533">
        <v>2025</v>
      </c>
      <c r="L3533">
        <v>3</v>
      </c>
      <c r="M3533" t="s">
        <v>64</v>
      </c>
      <c r="N3533" s="1">
        <v>45717</v>
      </c>
      <c r="O3533">
        <v>202503</v>
      </c>
      <c r="P3533">
        <v>12</v>
      </c>
      <c r="Q3533">
        <v>3</v>
      </c>
      <c r="R3533">
        <v>1</v>
      </c>
      <c r="S3533">
        <v>1</v>
      </c>
      <c r="T3533" t="s">
        <v>19766</v>
      </c>
      <c r="U3533" t="s">
        <v>27974</v>
      </c>
      <c r="V3533" t="s">
        <v>15507</v>
      </c>
      <c r="W3533" t="s">
        <v>1207</v>
      </c>
      <c r="X3533" t="s">
        <v>24645</v>
      </c>
      <c r="Y3533" t="s">
        <v>90107</v>
      </c>
      <c r="Z3533" t="s">
        <v>90108</v>
      </c>
      <c r="AA3533" t="s">
        <v>175</v>
      </c>
      <c r="AB3533" t="s">
        <v>4111</v>
      </c>
      <c r="AC3533" t="s">
        <v>90</v>
      </c>
      <c r="AD3533" t="s">
        <v>15185</v>
      </c>
      <c r="AE3533" t="s">
        <v>90109</v>
      </c>
      <c r="AF3533" t="s">
        <v>90105</v>
      </c>
      <c r="AG3533" t="s">
        <v>19417</v>
      </c>
      <c r="AH3533" t="s">
        <v>91</v>
      </c>
      <c r="AI3533" t="s">
        <v>20939</v>
      </c>
      <c r="AJ3533" t="s">
        <v>95</v>
      </c>
      <c r="AK3533" t="s">
        <v>94</v>
      </c>
      <c r="AL3533" t="s">
        <v>19503</v>
      </c>
      <c r="AM3533" t="s">
        <v>19504</v>
      </c>
      <c r="AN3533" t="s">
        <v>163</v>
      </c>
      <c r="AO3533" t="s">
        <v>97</v>
      </c>
      <c r="AP3533" t="s">
        <v>19505</v>
      </c>
      <c r="AQ3533" t="s">
        <v>19717</v>
      </c>
      <c r="AR3533" s="1">
        <v>45740</v>
      </c>
      <c r="AS3533" t="s">
        <v>19503</v>
      </c>
      <c r="AT3533" t="s">
        <v>19507</v>
      </c>
      <c r="AU3533" t="s">
        <v>19504</v>
      </c>
      <c r="AV3533" t="s">
        <v>19508</v>
      </c>
      <c r="AW3533" t="s">
        <v>19509</v>
      </c>
      <c r="AX3533" t="s">
        <v>19510</v>
      </c>
      <c r="AY3533" t="s">
        <v>163</v>
      </c>
      <c r="AZ3533" t="s">
        <v>3536</v>
      </c>
      <c r="BA3533" t="s">
        <v>90110</v>
      </c>
      <c r="BB3533" t="s">
        <v>90111</v>
      </c>
      <c r="BC3533" t="s">
        <v>90112</v>
      </c>
      <c r="BD3533">
        <v>7036</v>
      </c>
      <c r="BE3533" t="s">
        <v>227</v>
      </c>
      <c r="BF3533" t="s">
        <v>19443</v>
      </c>
      <c r="BG3533" t="s">
        <v>19515</v>
      </c>
      <c r="BH3533" t="s">
        <v>19547</v>
      </c>
      <c r="BI3533" t="s">
        <v>90113</v>
      </c>
      <c r="BJ3533">
        <v>41</v>
      </c>
      <c r="BK3533" t="s">
        <v>90114</v>
      </c>
      <c r="BL3533" t="s">
        <v>90105</v>
      </c>
      <c r="BM3533">
        <v>173</v>
      </c>
      <c r="BN3533" t="s">
        <v>90114</v>
      </c>
      <c r="BO3533" t="s">
        <v>90105</v>
      </c>
      <c r="BP3533" t="s">
        <v>90102</v>
      </c>
      <c r="BQ3533" t="s">
        <v>90101</v>
      </c>
      <c r="BR3533">
        <v>98</v>
      </c>
      <c r="BS3533" t="s">
        <v>90103</v>
      </c>
      <c r="BT3533" t="s">
        <v>90104</v>
      </c>
      <c r="BU3533" t="s">
        <v>11019</v>
      </c>
      <c r="BV3533" t="s">
        <v>90115</v>
      </c>
      <c r="BW3533">
        <v>4</v>
      </c>
      <c r="BX3533" t="s">
        <v>20264</v>
      </c>
      <c r="BY3533" t="s">
        <v>90116</v>
      </c>
      <c r="BZ3533" t="s">
        <v>47540</v>
      </c>
      <c r="CA3533" t="s">
        <v>20650</v>
      </c>
      <c r="CB3533">
        <v>173</v>
      </c>
      <c r="CC3533" t="s">
        <v>25471</v>
      </c>
      <c r="CD3533">
        <v>16</v>
      </c>
      <c r="CE3533">
        <v>33</v>
      </c>
      <c r="CF3533" t="s">
        <v>90117</v>
      </c>
      <c r="CG3533" t="s">
        <v>90118</v>
      </c>
      <c r="CH3533">
        <v>4</v>
      </c>
      <c r="CI3533" t="s">
        <v>6645</v>
      </c>
      <c r="CJ3533" t="s">
        <v>90119</v>
      </c>
      <c r="CK3533">
        <v>0</v>
      </c>
      <c r="CL3533" t="s">
        <v>90120</v>
      </c>
      <c r="CM3533" t="s">
        <v>90121</v>
      </c>
      <c r="CN3533" t="s">
        <v>81858</v>
      </c>
      <c r="CO3533" t="s">
        <v>14441</v>
      </c>
      <c r="CP3533" t="s">
        <v>7142</v>
      </c>
      <c r="CQ3533" t="s">
        <v>28629</v>
      </c>
      <c r="CR3533" t="s">
        <v>7307</v>
      </c>
    </row>
    <row r="3534" spans="1:96" x14ac:dyDescent="0.3">
      <c r="A3534" t="s">
        <v>54</v>
      </c>
      <c r="B3534">
        <v>35</v>
      </c>
      <c r="C3534" t="s">
        <v>90122</v>
      </c>
      <c r="D3534" t="s">
        <v>90123</v>
      </c>
      <c r="E3534">
        <v>63</v>
      </c>
      <c r="F3534" t="s">
        <v>90124</v>
      </c>
      <c r="G3534" t="s">
        <v>90125</v>
      </c>
      <c r="H3534" t="s">
        <v>90126</v>
      </c>
      <c r="I3534" t="s">
        <v>90127</v>
      </c>
      <c r="J3534">
        <v>15</v>
      </c>
      <c r="K3534">
        <v>2024</v>
      </c>
      <c r="L3534">
        <v>3</v>
      </c>
      <c r="M3534" t="s">
        <v>62</v>
      </c>
      <c r="N3534" s="1">
        <v>45352</v>
      </c>
      <c r="O3534">
        <v>202403</v>
      </c>
      <c r="P3534">
        <v>11</v>
      </c>
      <c r="Q3534">
        <v>2</v>
      </c>
      <c r="R3534">
        <v>1</v>
      </c>
      <c r="S3534">
        <v>1</v>
      </c>
      <c r="T3534" t="s">
        <v>19495</v>
      </c>
      <c r="U3534" t="s">
        <v>22120</v>
      </c>
      <c r="V3534" t="s">
        <v>10092</v>
      </c>
      <c r="W3534" t="s">
        <v>8162</v>
      </c>
      <c r="X3534" t="s">
        <v>2934</v>
      </c>
      <c r="Y3534" t="s">
        <v>90128</v>
      </c>
      <c r="Z3534" t="s">
        <v>90129</v>
      </c>
      <c r="AA3534" t="s">
        <v>19500</v>
      </c>
      <c r="AB3534" t="s">
        <v>10500</v>
      </c>
      <c r="AC3534" t="s">
        <v>90</v>
      </c>
      <c r="AD3534" t="s">
        <v>3666</v>
      </c>
      <c r="AE3534" t="s">
        <v>90130</v>
      </c>
      <c r="AF3534" t="s">
        <v>90126</v>
      </c>
      <c r="AG3534" t="s">
        <v>19417</v>
      </c>
      <c r="AH3534" t="s">
        <v>151</v>
      </c>
      <c r="AI3534" t="s">
        <v>19842</v>
      </c>
      <c r="AJ3534" t="s">
        <v>92</v>
      </c>
      <c r="AK3534" t="s">
        <v>59</v>
      </c>
      <c r="AL3534" t="s">
        <v>19468</v>
      </c>
      <c r="AM3534" t="s">
        <v>19469</v>
      </c>
      <c r="AN3534" t="s">
        <v>208</v>
      </c>
      <c r="AO3534" t="s">
        <v>101</v>
      </c>
      <c r="AP3534" t="s">
        <v>19471</v>
      </c>
      <c r="AQ3534" t="s">
        <v>19717</v>
      </c>
      <c r="AR3534" s="1">
        <v>45366</v>
      </c>
      <c r="AS3534" t="s">
        <v>19468</v>
      </c>
      <c r="AT3534" t="s">
        <v>19473</v>
      </c>
      <c r="AU3534" t="s">
        <v>19469</v>
      </c>
      <c r="AV3534" t="s">
        <v>19474</v>
      </c>
      <c r="AW3534" t="s">
        <v>19475</v>
      </c>
      <c r="AX3534" t="s">
        <v>19476</v>
      </c>
      <c r="AY3534" t="s">
        <v>208</v>
      </c>
      <c r="AZ3534" t="s">
        <v>209</v>
      </c>
      <c r="BA3534" t="s">
        <v>49416</v>
      </c>
      <c r="BB3534" t="s">
        <v>90131</v>
      </c>
      <c r="BC3534" t="s">
        <v>316</v>
      </c>
      <c r="BD3534">
        <v>7098</v>
      </c>
      <c r="BE3534" t="s">
        <v>193</v>
      </c>
      <c r="BF3534" t="s">
        <v>19443</v>
      </c>
      <c r="BG3534" t="s">
        <v>19444</v>
      </c>
      <c r="BH3534" t="s">
        <v>19547</v>
      </c>
      <c r="BI3534" t="s">
        <v>90132</v>
      </c>
      <c r="BJ3534">
        <v>35</v>
      </c>
      <c r="BK3534" t="s">
        <v>90133</v>
      </c>
      <c r="BL3534" t="s">
        <v>90126</v>
      </c>
      <c r="BM3534">
        <v>145</v>
      </c>
      <c r="BN3534" t="s">
        <v>90133</v>
      </c>
      <c r="BO3534" t="s">
        <v>90126</v>
      </c>
      <c r="BP3534" t="s">
        <v>90123</v>
      </c>
      <c r="BQ3534" t="s">
        <v>90122</v>
      </c>
      <c r="BR3534">
        <v>63</v>
      </c>
      <c r="BS3534" t="s">
        <v>90124</v>
      </c>
      <c r="BT3534" t="s">
        <v>90125</v>
      </c>
      <c r="BU3534" t="s">
        <v>5934</v>
      </c>
      <c r="BV3534" t="s">
        <v>90134</v>
      </c>
      <c r="BW3534">
        <v>6</v>
      </c>
      <c r="BX3534" t="s">
        <v>22731</v>
      </c>
      <c r="BY3534" t="s">
        <v>6295</v>
      </c>
      <c r="BZ3534" t="s">
        <v>1795</v>
      </c>
      <c r="CA3534" t="s">
        <v>20658</v>
      </c>
      <c r="CB3534">
        <v>145</v>
      </c>
      <c r="CC3534" t="s">
        <v>16094</v>
      </c>
      <c r="CD3534">
        <v>24</v>
      </c>
      <c r="CE3534">
        <v>39</v>
      </c>
      <c r="CF3534" t="s">
        <v>90135</v>
      </c>
      <c r="CG3534" t="s">
        <v>90136</v>
      </c>
      <c r="CH3534">
        <v>4</v>
      </c>
      <c r="CI3534" t="s">
        <v>27791</v>
      </c>
      <c r="CJ3534" t="s">
        <v>90137</v>
      </c>
      <c r="CK3534">
        <v>13</v>
      </c>
      <c r="CL3534" t="s">
        <v>90138</v>
      </c>
      <c r="CM3534" t="s">
        <v>90139</v>
      </c>
      <c r="CN3534" t="s">
        <v>19227</v>
      </c>
      <c r="CO3534" t="s">
        <v>494</v>
      </c>
      <c r="CP3534" t="s">
        <v>3432</v>
      </c>
      <c r="CQ3534" t="s">
        <v>4236</v>
      </c>
      <c r="CR3534" t="s">
        <v>18545</v>
      </c>
    </row>
    <row r="3535" spans="1:96" x14ac:dyDescent="0.3">
      <c r="A3535" t="s">
        <v>52</v>
      </c>
      <c r="B3535">
        <v>7</v>
      </c>
      <c r="C3535" t="s">
        <v>90140</v>
      </c>
      <c r="D3535" t="s">
        <v>90141</v>
      </c>
      <c r="E3535">
        <v>42</v>
      </c>
      <c r="F3535" t="s">
        <v>90142</v>
      </c>
      <c r="G3535" t="s">
        <v>90143</v>
      </c>
      <c r="H3535" t="s">
        <v>90144</v>
      </c>
      <c r="I3535" t="s">
        <v>90145</v>
      </c>
      <c r="J3535">
        <v>6</v>
      </c>
      <c r="K3535">
        <v>2023</v>
      </c>
      <c r="L3535">
        <v>12</v>
      </c>
      <c r="M3535" t="s">
        <v>63</v>
      </c>
      <c r="N3535" s="1">
        <v>45261</v>
      </c>
      <c r="O3535">
        <v>202312</v>
      </c>
      <c r="P3535">
        <v>49</v>
      </c>
      <c r="Q3535">
        <v>1</v>
      </c>
      <c r="R3535">
        <v>4</v>
      </c>
      <c r="S3535">
        <v>2</v>
      </c>
      <c r="T3535" t="s">
        <v>19534</v>
      </c>
      <c r="U3535" t="s">
        <v>23464</v>
      </c>
      <c r="V3535" t="s">
        <v>13081</v>
      </c>
      <c r="W3535" t="s">
        <v>492</v>
      </c>
      <c r="X3535" t="s">
        <v>1782</v>
      </c>
      <c r="Y3535" t="s">
        <v>90146</v>
      </c>
      <c r="Z3535" t="s">
        <v>90147</v>
      </c>
      <c r="AA3535" t="s">
        <v>175</v>
      </c>
      <c r="AB3535" t="s">
        <v>17880</v>
      </c>
      <c r="AC3535" t="s">
        <v>88</v>
      </c>
      <c r="AD3535" t="s">
        <v>30177</v>
      </c>
      <c r="AE3535" t="s">
        <v>90148</v>
      </c>
      <c r="AF3535" t="s">
        <v>90144</v>
      </c>
      <c r="AG3535" t="s">
        <v>19417</v>
      </c>
      <c r="AH3535" t="s">
        <v>193</v>
      </c>
      <c r="AI3535" t="s">
        <v>167</v>
      </c>
      <c r="AJ3535" t="s">
        <v>58</v>
      </c>
      <c r="AK3535" t="s">
        <v>94</v>
      </c>
      <c r="AL3535" t="s">
        <v>19570</v>
      </c>
      <c r="AM3535" t="s">
        <v>19571</v>
      </c>
      <c r="AN3535" t="s">
        <v>163</v>
      </c>
      <c r="AO3535" t="s">
        <v>99</v>
      </c>
      <c r="AP3535" t="s">
        <v>19572</v>
      </c>
      <c r="AQ3535" t="s">
        <v>19800</v>
      </c>
      <c r="AR3535" s="1">
        <v>45266</v>
      </c>
      <c r="AS3535" t="s">
        <v>19570</v>
      </c>
      <c r="AT3535" t="s">
        <v>19573</v>
      </c>
      <c r="AU3535" t="s">
        <v>19571</v>
      </c>
      <c r="AV3535" t="s">
        <v>19574</v>
      </c>
      <c r="AW3535" t="s">
        <v>19575</v>
      </c>
      <c r="AX3535" t="s">
        <v>19576</v>
      </c>
      <c r="AY3535" t="s">
        <v>163</v>
      </c>
      <c r="AZ3535" t="s">
        <v>535</v>
      </c>
      <c r="BA3535" t="s">
        <v>90149</v>
      </c>
      <c r="BB3535" t="s">
        <v>90150</v>
      </c>
      <c r="BC3535" t="s">
        <v>90151</v>
      </c>
      <c r="BD3535">
        <v>7063</v>
      </c>
      <c r="BE3535" t="s">
        <v>193</v>
      </c>
      <c r="BF3535" t="s">
        <v>19443</v>
      </c>
      <c r="BG3535" t="s">
        <v>19515</v>
      </c>
      <c r="BH3535" t="s">
        <v>19445</v>
      </c>
      <c r="BI3535" t="s">
        <v>90152</v>
      </c>
      <c r="BJ3535">
        <v>7</v>
      </c>
      <c r="BK3535" t="s">
        <v>90153</v>
      </c>
      <c r="BL3535" t="s">
        <v>90144</v>
      </c>
      <c r="BM3535">
        <v>104</v>
      </c>
      <c r="BN3535" t="s">
        <v>90153</v>
      </c>
      <c r="BO3535" t="s">
        <v>90144</v>
      </c>
      <c r="BP3535" t="s">
        <v>90141</v>
      </c>
      <c r="BQ3535" t="s">
        <v>90140</v>
      </c>
      <c r="BR3535">
        <v>42</v>
      </c>
      <c r="BS3535" t="s">
        <v>90142</v>
      </c>
      <c r="BT3535" t="s">
        <v>90143</v>
      </c>
      <c r="BU3535" t="s">
        <v>13452</v>
      </c>
      <c r="BV3535" t="s">
        <v>90154</v>
      </c>
      <c r="BW3535">
        <v>6</v>
      </c>
      <c r="BX3535" t="s">
        <v>1940</v>
      </c>
      <c r="BY3535" t="s">
        <v>8253</v>
      </c>
      <c r="BZ3535" t="s">
        <v>1283</v>
      </c>
      <c r="CA3535" t="s">
        <v>20138</v>
      </c>
      <c r="CB3535">
        <v>104</v>
      </c>
      <c r="CC3535" t="s">
        <v>16088</v>
      </c>
      <c r="CD3535">
        <v>10</v>
      </c>
      <c r="CE3535">
        <v>39</v>
      </c>
      <c r="CF3535" t="s">
        <v>90155</v>
      </c>
      <c r="CG3535" t="s">
        <v>90156</v>
      </c>
      <c r="CH3535">
        <v>18</v>
      </c>
      <c r="CI3535" t="s">
        <v>1247</v>
      </c>
      <c r="CJ3535" t="s">
        <v>90157</v>
      </c>
      <c r="CK3535">
        <v>18</v>
      </c>
      <c r="CL3535" t="s">
        <v>90158</v>
      </c>
      <c r="CM3535" t="s">
        <v>90159</v>
      </c>
      <c r="CN3535" t="s">
        <v>17368</v>
      </c>
      <c r="CO3535" t="s">
        <v>598</v>
      </c>
      <c r="CP3535" t="s">
        <v>90160</v>
      </c>
      <c r="CQ3535" t="s">
        <v>13751</v>
      </c>
      <c r="CR3535" t="s">
        <v>15341</v>
      </c>
    </row>
    <row r="3536" spans="1:96" x14ac:dyDescent="0.3">
      <c r="A3536" t="s">
        <v>53</v>
      </c>
      <c r="B3536">
        <v>41</v>
      </c>
      <c r="C3536" t="s">
        <v>90161</v>
      </c>
      <c r="D3536" t="s">
        <v>90162</v>
      </c>
      <c r="E3536">
        <v>32</v>
      </c>
      <c r="F3536" t="s">
        <v>90163</v>
      </c>
      <c r="G3536" t="s">
        <v>90164</v>
      </c>
      <c r="H3536" t="s">
        <v>90165</v>
      </c>
      <c r="I3536" t="s">
        <v>90166</v>
      </c>
      <c r="J3536">
        <v>2</v>
      </c>
      <c r="K3536">
        <v>2025</v>
      </c>
      <c r="L3536">
        <v>6</v>
      </c>
      <c r="M3536" t="s">
        <v>64</v>
      </c>
      <c r="N3536" s="1">
        <v>45809</v>
      </c>
      <c r="O3536">
        <v>202506</v>
      </c>
      <c r="P3536">
        <v>22</v>
      </c>
      <c r="Q3536">
        <v>1</v>
      </c>
      <c r="R3536">
        <v>2</v>
      </c>
      <c r="S3536">
        <v>1</v>
      </c>
      <c r="T3536" t="s">
        <v>19656</v>
      </c>
      <c r="U3536" t="s">
        <v>20035</v>
      </c>
      <c r="V3536" t="s">
        <v>2856</v>
      </c>
      <c r="W3536" t="s">
        <v>8447</v>
      </c>
      <c r="X3536" t="s">
        <v>7937</v>
      </c>
      <c r="Y3536" t="s">
        <v>90167</v>
      </c>
      <c r="Z3536" t="s">
        <v>90168</v>
      </c>
      <c r="AA3536" t="s">
        <v>19632</v>
      </c>
      <c r="AB3536" t="s">
        <v>66799</v>
      </c>
      <c r="AC3536" t="s">
        <v>89</v>
      </c>
      <c r="AD3536" t="s">
        <v>218</v>
      </c>
      <c r="AE3536" t="s">
        <v>90169</v>
      </c>
      <c r="AF3536" t="s">
        <v>90165</v>
      </c>
      <c r="AG3536" t="s">
        <v>19417</v>
      </c>
      <c r="AH3536" t="s">
        <v>151</v>
      </c>
      <c r="AI3536" t="s">
        <v>22167</v>
      </c>
      <c r="AJ3536" t="s">
        <v>60</v>
      </c>
      <c r="AK3536" t="s">
        <v>102</v>
      </c>
      <c r="AL3536" t="s">
        <v>19468</v>
      </c>
      <c r="AM3536" t="s">
        <v>19469</v>
      </c>
      <c r="AN3536" t="s">
        <v>163</v>
      </c>
      <c r="AO3536" t="s">
        <v>96</v>
      </c>
      <c r="AP3536" t="s">
        <v>19471</v>
      </c>
      <c r="AQ3536" t="s">
        <v>19472</v>
      </c>
      <c r="AR3536" s="1">
        <v>45810</v>
      </c>
      <c r="AS3536" t="s">
        <v>19468</v>
      </c>
      <c r="AT3536" t="s">
        <v>19473</v>
      </c>
      <c r="AU3536" t="s">
        <v>19469</v>
      </c>
      <c r="AV3536" t="s">
        <v>19474</v>
      </c>
      <c r="AW3536" t="s">
        <v>19475</v>
      </c>
      <c r="AX3536" t="s">
        <v>19476</v>
      </c>
      <c r="AY3536" t="s">
        <v>163</v>
      </c>
      <c r="AZ3536" t="s">
        <v>828</v>
      </c>
      <c r="BA3536" t="s">
        <v>41780</v>
      </c>
      <c r="BB3536" t="s">
        <v>90170</v>
      </c>
      <c r="BC3536" t="s">
        <v>90171</v>
      </c>
      <c r="BD3536">
        <v>7083</v>
      </c>
      <c r="BE3536" t="s">
        <v>151</v>
      </c>
      <c r="BF3536" t="s">
        <v>19443</v>
      </c>
      <c r="BG3536" t="s">
        <v>19515</v>
      </c>
      <c r="BH3536" t="s">
        <v>19547</v>
      </c>
      <c r="BI3536" t="s">
        <v>90172</v>
      </c>
      <c r="BJ3536">
        <v>41</v>
      </c>
      <c r="BK3536" t="s">
        <v>90173</v>
      </c>
      <c r="BL3536" t="s">
        <v>90165</v>
      </c>
      <c r="BM3536">
        <v>244</v>
      </c>
      <c r="BN3536" t="s">
        <v>90173</v>
      </c>
      <c r="BO3536" t="s">
        <v>90165</v>
      </c>
      <c r="BP3536" t="s">
        <v>90162</v>
      </c>
      <c r="BQ3536" t="s">
        <v>90161</v>
      </c>
      <c r="BR3536">
        <v>32</v>
      </c>
      <c r="BS3536" t="s">
        <v>90163</v>
      </c>
      <c r="BT3536" t="s">
        <v>90164</v>
      </c>
      <c r="BU3536" t="s">
        <v>75353</v>
      </c>
      <c r="BV3536" t="s">
        <v>90174</v>
      </c>
      <c r="BW3536">
        <v>3</v>
      </c>
      <c r="BX3536" t="s">
        <v>13866</v>
      </c>
      <c r="BY3536" t="s">
        <v>19629</v>
      </c>
      <c r="BZ3536" t="s">
        <v>90175</v>
      </c>
      <c r="CA3536" t="s">
        <v>24140</v>
      </c>
      <c r="CB3536">
        <v>244</v>
      </c>
      <c r="CC3536" t="s">
        <v>3480</v>
      </c>
      <c r="CD3536">
        <v>13</v>
      </c>
      <c r="CE3536">
        <v>23</v>
      </c>
      <c r="CF3536" t="s">
        <v>90176</v>
      </c>
      <c r="CG3536" t="s">
        <v>90177</v>
      </c>
      <c r="CH3536">
        <v>29</v>
      </c>
      <c r="CI3536" t="s">
        <v>11352</v>
      </c>
      <c r="CJ3536" t="s">
        <v>90178</v>
      </c>
      <c r="CK3536">
        <v>1</v>
      </c>
      <c r="CL3536" t="s">
        <v>90179</v>
      </c>
      <c r="CM3536" t="s">
        <v>90180</v>
      </c>
      <c r="CN3536" t="s">
        <v>34528</v>
      </c>
      <c r="CO3536" t="s">
        <v>61088</v>
      </c>
      <c r="CP3536" t="s">
        <v>4032</v>
      </c>
      <c r="CQ3536" t="s">
        <v>6110</v>
      </c>
      <c r="CR3536" t="s">
        <v>10335</v>
      </c>
    </row>
    <row r="3537" spans="1:96" x14ac:dyDescent="0.3">
      <c r="A3537" t="s">
        <v>53</v>
      </c>
      <c r="B3537">
        <v>45</v>
      </c>
      <c r="C3537" t="s">
        <v>90181</v>
      </c>
      <c r="D3537" t="s">
        <v>90182</v>
      </c>
      <c r="E3537">
        <v>71</v>
      </c>
      <c r="F3537" t="s">
        <v>90183</v>
      </c>
      <c r="G3537" t="s">
        <v>90184</v>
      </c>
      <c r="H3537" t="s">
        <v>90185</v>
      </c>
      <c r="I3537" t="s">
        <v>90186</v>
      </c>
      <c r="J3537">
        <v>17</v>
      </c>
      <c r="K3537">
        <v>2023</v>
      </c>
      <c r="L3537">
        <v>7</v>
      </c>
      <c r="M3537" t="s">
        <v>64</v>
      </c>
      <c r="N3537" s="1">
        <v>45108</v>
      </c>
      <c r="O3537">
        <v>202307</v>
      </c>
      <c r="P3537">
        <v>29</v>
      </c>
      <c r="Q3537">
        <v>2</v>
      </c>
      <c r="R3537">
        <v>3</v>
      </c>
      <c r="S3537">
        <v>2</v>
      </c>
      <c r="T3537" t="s">
        <v>20175</v>
      </c>
      <c r="U3537" t="s">
        <v>20799</v>
      </c>
      <c r="V3537" t="s">
        <v>7008</v>
      </c>
      <c r="W3537" t="s">
        <v>6769</v>
      </c>
      <c r="X3537" t="s">
        <v>1838</v>
      </c>
      <c r="Y3537" t="s">
        <v>90187</v>
      </c>
      <c r="Z3537" t="s">
        <v>90188</v>
      </c>
      <c r="AA3537" t="s">
        <v>19430</v>
      </c>
      <c r="AB3537" t="s">
        <v>16642</v>
      </c>
      <c r="AC3537" t="s">
        <v>92</v>
      </c>
      <c r="AD3537" t="s">
        <v>17215</v>
      </c>
      <c r="AE3537" t="s">
        <v>90189</v>
      </c>
      <c r="AF3537" t="s">
        <v>90185</v>
      </c>
      <c r="AG3537" t="s">
        <v>19417</v>
      </c>
      <c r="AH3537" t="s">
        <v>91</v>
      </c>
      <c r="AI3537" t="s">
        <v>21162</v>
      </c>
      <c r="AJ3537" t="s">
        <v>58</v>
      </c>
      <c r="AK3537" t="s">
        <v>98</v>
      </c>
      <c r="AL3537" t="s">
        <v>19433</v>
      </c>
      <c r="AM3537" t="s">
        <v>19434</v>
      </c>
      <c r="AN3537" t="s">
        <v>208</v>
      </c>
      <c r="AO3537" t="s">
        <v>99</v>
      </c>
      <c r="AP3537" t="s">
        <v>19435</v>
      </c>
      <c r="AQ3537" t="s">
        <v>19506</v>
      </c>
      <c r="AR3537" s="1">
        <v>45124</v>
      </c>
      <c r="AS3537" t="s">
        <v>19433</v>
      </c>
      <c r="AT3537" t="s">
        <v>19437</v>
      </c>
      <c r="AU3537" t="s">
        <v>19434</v>
      </c>
      <c r="AV3537" t="s">
        <v>19438</v>
      </c>
      <c r="AW3537" t="s">
        <v>19439</v>
      </c>
      <c r="AX3537" t="s">
        <v>19440</v>
      </c>
      <c r="AY3537" t="s">
        <v>208</v>
      </c>
      <c r="AZ3537" t="s">
        <v>357</v>
      </c>
      <c r="BA3537" t="s">
        <v>5423</v>
      </c>
      <c r="BB3537" t="s">
        <v>90190</v>
      </c>
      <c r="BC3537" t="s">
        <v>2786</v>
      </c>
      <c r="BD3537">
        <v>7028</v>
      </c>
      <c r="BE3537" t="s">
        <v>193</v>
      </c>
      <c r="BF3537" t="s">
        <v>19514</v>
      </c>
      <c r="BG3537" t="s">
        <v>19515</v>
      </c>
      <c r="BH3537" t="s">
        <v>19547</v>
      </c>
      <c r="BI3537" t="s">
        <v>90191</v>
      </c>
      <c r="BJ3537">
        <v>45</v>
      </c>
      <c r="BK3537" t="s">
        <v>90192</v>
      </c>
      <c r="BL3537" t="s">
        <v>90185</v>
      </c>
      <c r="BM3537">
        <v>1</v>
      </c>
      <c r="BN3537" t="s">
        <v>90192</v>
      </c>
      <c r="BO3537" t="s">
        <v>90185</v>
      </c>
      <c r="BP3537" t="s">
        <v>90182</v>
      </c>
      <c r="BQ3537" t="s">
        <v>90181</v>
      </c>
      <c r="BR3537">
        <v>71</v>
      </c>
      <c r="BS3537" t="s">
        <v>90183</v>
      </c>
      <c r="BT3537" t="s">
        <v>90184</v>
      </c>
      <c r="BU3537" t="s">
        <v>4900</v>
      </c>
      <c r="BV3537" t="s">
        <v>90193</v>
      </c>
      <c r="BW3537">
        <v>4</v>
      </c>
      <c r="BX3537" t="s">
        <v>20310</v>
      </c>
      <c r="BY3537" t="s">
        <v>90194</v>
      </c>
      <c r="BZ3537" t="s">
        <v>78691</v>
      </c>
      <c r="CA3537" t="s">
        <v>20362</v>
      </c>
      <c r="CB3537">
        <v>1</v>
      </c>
      <c r="CC3537" t="s">
        <v>15798</v>
      </c>
      <c r="CD3537">
        <v>25</v>
      </c>
      <c r="CE3537">
        <v>6</v>
      </c>
      <c r="CF3537" t="s">
        <v>90195</v>
      </c>
      <c r="CG3537" t="s">
        <v>90196</v>
      </c>
      <c r="CH3537">
        <v>6</v>
      </c>
      <c r="CI3537" t="s">
        <v>22657</v>
      </c>
      <c r="CJ3537" t="s">
        <v>90197</v>
      </c>
      <c r="CK3537">
        <v>13</v>
      </c>
      <c r="CL3537" t="s">
        <v>90185</v>
      </c>
      <c r="CM3537" t="s">
        <v>90192</v>
      </c>
      <c r="CN3537" t="s">
        <v>90198</v>
      </c>
      <c r="CO3537" t="s">
        <v>90199</v>
      </c>
      <c r="CP3537" t="s">
        <v>7685</v>
      </c>
      <c r="CQ3537" t="s">
        <v>26319</v>
      </c>
      <c r="CR3537" t="s">
        <v>11183</v>
      </c>
    </row>
    <row r="3538" spans="1:96" x14ac:dyDescent="0.3">
      <c r="A3538" t="s">
        <v>56</v>
      </c>
      <c r="B3538">
        <v>22</v>
      </c>
      <c r="C3538" t="s">
        <v>90200</v>
      </c>
      <c r="D3538" t="s">
        <v>90201</v>
      </c>
      <c r="E3538">
        <v>48</v>
      </c>
      <c r="F3538" t="s">
        <v>90202</v>
      </c>
      <c r="G3538" t="s">
        <v>90203</v>
      </c>
      <c r="H3538" t="s">
        <v>90204</v>
      </c>
      <c r="I3538" t="s">
        <v>90205</v>
      </c>
      <c r="J3538">
        <v>18</v>
      </c>
      <c r="K3538">
        <v>2024</v>
      </c>
      <c r="L3538">
        <v>8</v>
      </c>
      <c r="M3538" t="s">
        <v>61</v>
      </c>
      <c r="N3538" s="1">
        <v>45505</v>
      </c>
      <c r="O3538">
        <v>202408</v>
      </c>
      <c r="P3538">
        <v>33</v>
      </c>
      <c r="Q3538">
        <v>2</v>
      </c>
      <c r="R3538">
        <v>3</v>
      </c>
      <c r="S3538">
        <v>2</v>
      </c>
      <c r="T3538" t="s">
        <v>20299</v>
      </c>
      <c r="U3538" t="s">
        <v>21439</v>
      </c>
      <c r="V3538" t="s">
        <v>12006</v>
      </c>
      <c r="W3538" t="s">
        <v>3429</v>
      </c>
      <c r="X3538" t="s">
        <v>6560</v>
      </c>
      <c r="Y3538" t="s">
        <v>90206</v>
      </c>
      <c r="Z3538" t="s">
        <v>90207</v>
      </c>
      <c r="AA3538" t="s">
        <v>175</v>
      </c>
      <c r="AB3538" t="s">
        <v>21551</v>
      </c>
      <c r="AC3538" t="s">
        <v>88</v>
      </c>
      <c r="AD3538" t="s">
        <v>12415</v>
      </c>
      <c r="AE3538" t="s">
        <v>90208</v>
      </c>
      <c r="AF3538" t="s">
        <v>90204</v>
      </c>
      <c r="AG3538" t="s">
        <v>19417</v>
      </c>
      <c r="AH3538" t="s">
        <v>151</v>
      </c>
      <c r="AI3538" t="s">
        <v>22448</v>
      </c>
      <c r="AJ3538" t="s">
        <v>58</v>
      </c>
      <c r="AK3538" t="s">
        <v>98</v>
      </c>
      <c r="AL3538" t="s">
        <v>19742</v>
      </c>
      <c r="AM3538" t="s">
        <v>19434</v>
      </c>
      <c r="AN3538" t="s">
        <v>208</v>
      </c>
      <c r="AO3538" t="s">
        <v>96</v>
      </c>
      <c r="AP3538" t="s">
        <v>19743</v>
      </c>
      <c r="AQ3538" t="s">
        <v>19717</v>
      </c>
      <c r="AR3538" s="1">
        <v>45522</v>
      </c>
      <c r="AS3538" t="s">
        <v>19742</v>
      </c>
      <c r="AT3538" t="s">
        <v>19744</v>
      </c>
      <c r="AU3538" t="s">
        <v>19434</v>
      </c>
      <c r="AV3538" t="s">
        <v>19438</v>
      </c>
      <c r="AW3538" t="s">
        <v>19745</v>
      </c>
      <c r="AX3538" t="s">
        <v>19746</v>
      </c>
      <c r="AY3538" t="s">
        <v>208</v>
      </c>
      <c r="AZ3538" t="s">
        <v>1551</v>
      </c>
      <c r="BA3538" t="s">
        <v>90209</v>
      </c>
      <c r="BB3538" t="s">
        <v>9114</v>
      </c>
      <c r="BC3538" t="s">
        <v>90210</v>
      </c>
      <c r="BD3538">
        <v>7025</v>
      </c>
      <c r="BE3538" t="s">
        <v>227</v>
      </c>
      <c r="BF3538" t="s">
        <v>19443</v>
      </c>
      <c r="BG3538" t="s">
        <v>19444</v>
      </c>
      <c r="BH3538" t="s">
        <v>19547</v>
      </c>
      <c r="BI3538" t="s">
        <v>90211</v>
      </c>
      <c r="BJ3538">
        <v>22</v>
      </c>
      <c r="BK3538" t="s">
        <v>90212</v>
      </c>
      <c r="BL3538" t="s">
        <v>90204</v>
      </c>
      <c r="BM3538">
        <v>18</v>
      </c>
      <c r="BN3538" t="s">
        <v>90212</v>
      </c>
      <c r="BO3538" t="s">
        <v>90204</v>
      </c>
      <c r="BP3538" t="s">
        <v>90201</v>
      </c>
      <c r="BQ3538" t="s">
        <v>90200</v>
      </c>
      <c r="BR3538">
        <v>48</v>
      </c>
      <c r="BS3538" t="s">
        <v>90202</v>
      </c>
      <c r="BT3538" t="s">
        <v>90203</v>
      </c>
      <c r="BU3538" t="s">
        <v>5085</v>
      </c>
      <c r="BV3538" t="s">
        <v>90213</v>
      </c>
      <c r="BW3538">
        <v>2</v>
      </c>
      <c r="BX3538" t="s">
        <v>20076</v>
      </c>
      <c r="BY3538" t="s">
        <v>3184</v>
      </c>
      <c r="BZ3538" t="s">
        <v>4853</v>
      </c>
      <c r="CA3538" t="s">
        <v>22822</v>
      </c>
      <c r="CB3538">
        <v>18</v>
      </c>
      <c r="CC3538" t="s">
        <v>3951</v>
      </c>
      <c r="CD3538">
        <v>20</v>
      </c>
      <c r="CE3538">
        <v>23</v>
      </c>
      <c r="CF3538" t="s">
        <v>90214</v>
      </c>
      <c r="CG3538" t="s">
        <v>90215</v>
      </c>
      <c r="CH3538">
        <v>19</v>
      </c>
      <c r="CI3538" t="s">
        <v>23894</v>
      </c>
      <c r="CJ3538" t="s">
        <v>90216</v>
      </c>
      <c r="CK3538">
        <v>9</v>
      </c>
      <c r="CL3538" t="s">
        <v>90217</v>
      </c>
      <c r="CM3538" t="s">
        <v>90218</v>
      </c>
      <c r="CN3538" t="s">
        <v>90219</v>
      </c>
      <c r="CO3538" t="s">
        <v>5259</v>
      </c>
      <c r="CP3538" t="s">
        <v>90220</v>
      </c>
      <c r="CQ3538" t="s">
        <v>7423</v>
      </c>
      <c r="CR3538" t="s">
        <v>63869</v>
      </c>
    </row>
    <row r="3539" spans="1:96" x14ac:dyDescent="0.3">
      <c r="A3539" t="s">
        <v>52</v>
      </c>
      <c r="B3539">
        <v>11</v>
      </c>
      <c r="C3539" t="s">
        <v>90221</v>
      </c>
      <c r="D3539" t="s">
        <v>90222</v>
      </c>
      <c r="E3539">
        <v>54</v>
      </c>
      <c r="F3539" t="s">
        <v>90223</v>
      </c>
      <c r="G3539" t="s">
        <v>90224</v>
      </c>
      <c r="H3539" t="s">
        <v>90225</v>
      </c>
      <c r="I3539" t="s">
        <v>90226</v>
      </c>
      <c r="J3539">
        <v>27</v>
      </c>
      <c r="K3539">
        <v>2023</v>
      </c>
      <c r="L3539">
        <v>6</v>
      </c>
      <c r="M3539" t="s">
        <v>65</v>
      </c>
      <c r="N3539" s="1">
        <v>45078</v>
      </c>
      <c r="O3539">
        <v>202306</v>
      </c>
      <c r="P3539">
        <v>26</v>
      </c>
      <c r="Q3539">
        <v>3</v>
      </c>
      <c r="R3539">
        <v>2</v>
      </c>
      <c r="S3539">
        <v>1</v>
      </c>
      <c r="T3539" t="s">
        <v>20065</v>
      </c>
      <c r="U3539" t="s">
        <v>20066</v>
      </c>
      <c r="V3539" t="s">
        <v>4617</v>
      </c>
      <c r="W3539" t="s">
        <v>9804</v>
      </c>
      <c r="X3539" t="s">
        <v>6288</v>
      </c>
      <c r="Y3539" t="s">
        <v>2798</v>
      </c>
      <c r="Z3539" t="s">
        <v>5188</v>
      </c>
      <c r="AA3539" t="s">
        <v>19500</v>
      </c>
      <c r="AB3539" t="s">
        <v>11041</v>
      </c>
      <c r="AC3539" t="s">
        <v>93</v>
      </c>
      <c r="AD3539" t="s">
        <v>40644</v>
      </c>
      <c r="AE3539" t="s">
        <v>90227</v>
      </c>
      <c r="AF3539" t="s">
        <v>90225</v>
      </c>
      <c r="AG3539" t="s">
        <v>19417</v>
      </c>
      <c r="AH3539" t="s">
        <v>193</v>
      </c>
      <c r="AI3539" t="s">
        <v>19967</v>
      </c>
      <c r="AJ3539" t="s">
        <v>92</v>
      </c>
      <c r="AK3539" t="s">
        <v>94</v>
      </c>
      <c r="AL3539" t="s">
        <v>20011</v>
      </c>
      <c r="AM3539" t="s">
        <v>19434</v>
      </c>
      <c r="AN3539" t="s">
        <v>208</v>
      </c>
      <c r="AO3539" t="s">
        <v>99</v>
      </c>
      <c r="AP3539" t="s">
        <v>20012</v>
      </c>
      <c r="AQ3539" t="s">
        <v>19800</v>
      </c>
      <c r="AR3539" s="1">
        <v>45104</v>
      </c>
      <c r="AS3539" t="s">
        <v>20011</v>
      </c>
      <c r="AT3539" t="s">
        <v>20013</v>
      </c>
      <c r="AU3539" t="s">
        <v>19434</v>
      </c>
      <c r="AV3539" t="s">
        <v>19574</v>
      </c>
      <c r="AW3539" t="s">
        <v>20014</v>
      </c>
      <c r="AX3539" t="s">
        <v>20015</v>
      </c>
      <c r="AY3539" t="s">
        <v>208</v>
      </c>
      <c r="AZ3539" t="s">
        <v>573</v>
      </c>
      <c r="BA3539" t="s">
        <v>90228</v>
      </c>
      <c r="BB3539" t="s">
        <v>90229</v>
      </c>
      <c r="BC3539" t="s">
        <v>90230</v>
      </c>
      <c r="BD3539">
        <v>7078</v>
      </c>
      <c r="BE3539" t="s">
        <v>227</v>
      </c>
      <c r="BF3539" t="s">
        <v>19443</v>
      </c>
      <c r="BG3539" t="s">
        <v>19444</v>
      </c>
      <c r="BH3539" t="s">
        <v>19547</v>
      </c>
      <c r="BI3539" t="s">
        <v>90231</v>
      </c>
      <c r="BJ3539">
        <v>11</v>
      </c>
      <c r="BK3539" t="s">
        <v>90232</v>
      </c>
      <c r="BL3539" t="s">
        <v>90225</v>
      </c>
      <c r="BM3539">
        <v>234</v>
      </c>
      <c r="BN3539" t="s">
        <v>90232</v>
      </c>
      <c r="BO3539" t="s">
        <v>90225</v>
      </c>
      <c r="BP3539" t="s">
        <v>90222</v>
      </c>
      <c r="BQ3539" t="s">
        <v>90221</v>
      </c>
      <c r="BR3539">
        <v>54</v>
      </c>
      <c r="BS3539" t="s">
        <v>90223</v>
      </c>
      <c r="BT3539" t="s">
        <v>90224</v>
      </c>
      <c r="BU3539" t="s">
        <v>11203</v>
      </c>
      <c r="BV3539" t="s">
        <v>90233</v>
      </c>
      <c r="BW3539">
        <v>1</v>
      </c>
      <c r="BX3539" t="s">
        <v>337</v>
      </c>
      <c r="BY3539" t="s">
        <v>19159</v>
      </c>
      <c r="BZ3539" t="s">
        <v>22621</v>
      </c>
      <c r="CA3539" t="s">
        <v>12828</v>
      </c>
      <c r="CB3539">
        <v>234</v>
      </c>
      <c r="CC3539" t="s">
        <v>6175</v>
      </c>
      <c r="CD3539">
        <v>16</v>
      </c>
      <c r="CE3539">
        <v>47</v>
      </c>
      <c r="CF3539" t="s">
        <v>90234</v>
      </c>
      <c r="CG3539" t="s">
        <v>90235</v>
      </c>
      <c r="CH3539">
        <v>20</v>
      </c>
      <c r="CI3539" t="s">
        <v>9646</v>
      </c>
      <c r="CJ3539" t="s">
        <v>90236</v>
      </c>
      <c r="CK3539">
        <v>17</v>
      </c>
      <c r="CL3539" t="s">
        <v>90237</v>
      </c>
      <c r="CM3539" t="s">
        <v>90238</v>
      </c>
      <c r="CN3539" t="s">
        <v>12585</v>
      </c>
      <c r="CO3539" t="s">
        <v>10363</v>
      </c>
      <c r="CP3539" t="s">
        <v>18584</v>
      </c>
      <c r="CQ3539" t="s">
        <v>14991</v>
      </c>
      <c r="CR3539" t="s">
        <v>2077</v>
      </c>
    </row>
    <row r="3540" spans="1:96" x14ac:dyDescent="0.3">
      <c r="A3540" t="s">
        <v>57</v>
      </c>
      <c r="B3540">
        <v>30</v>
      </c>
      <c r="C3540" t="s">
        <v>90239</v>
      </c>
      <c r="D3540" t="s">
        <v>90240</v>
      </c>
      <c r="E3540">
        <v>70</v>
      </c>
      <c r="F3540" t="s">
        <v>90241</v>
      </c>
      <c r="G3540" t="s">
        <v>90242</v>
      </c>
      <c r="H3540" t="s">
        <v>90243</v>
      </c>
      <c r="I3540" t="s">
        <v>90244</v>
      </c>
      <c r="J3540">
        <v>16</v>
      </c>
      <c r="K3540">
        <v>2025</v>
      </c>
      <c r="L3540">
        <v>5</v>
      </c>
      <c r="M3540" t="s">
        <v>62</v>
      </c>
      <c r="N3540" s="1">
        <v>45778</v>
      </c>
      <c r="O3540">
        <v>202505</v>
      </c>
      <c r="P3540">
        <v>19</v>
      </c>
      <c r="Q3540">
        <v>2</v>
      </c>
      <c r="R3540">
        <v>2</v>
      </c>
      <c r="S3540">
        <v>1</v>
      </c>
      <c r="T3540" t="s">
        <v>19656</v>
      </c>
      <c r="U3540" t="s">
        <v>23393</v>
      </c>
      <c r="V3540" t="s">
        <v>9375</v>
      </c>
      <c r="W3540" t="s">
        <v>14662</v>
      </c>
      <c r="X3540" t="s">
        <v>28323</v>
      </c>
      <c r="Y3540" t="s">
        <v>90245</v>
      </c>
      <c r="Z3540" t="s">
        <v>88733</v>
      </c>
      <c r="AA3540" t="s">
        <v>190</v>
      </c>
      <c r="AB3540" t="s">
        <v>2667</v>
      </c>
      <c r="AC3540" t="s">
        <v>90</v>
      </c>
      <c r="AD3540" t="s">
        <v>11976</v>
      </c>
      <c r="AE3540" t="s">
        <v>90246</v>
      </c>
      <c r="AF3540" t="s">
        <v>90243</v>
      </c>
      <c r="AG3540" t="s">
        <v>19417</v>
      </c>
      <c r="AH3540" t="s">
        <v>91</v>
      </c>
      <c r="AI3540" t="s">
        <v>19582</v>
      </c>
      <c r="AJ3540" t="s">
        <v>60</v>
      </c>
      <c r="AK3540" t="s">
        <v>102</v>
      </c>
      <c r="AL3540" t="s">
        <v>19742</v>
      </c>
      <c r="AM3540" t="s">
        <v>19434</v>
      </c>
      <c r="AN3540" t="s">
        <v>208</v>
      </c>
      <c r="AO3540" t="s">
        <v>96</v>
      </c>
      <c r="AP3540" t="s">
        <v>19743</v>
      </c>
      <c r="AQ3540" t="s">
        <v>19800</v>
      </c>
      <c r="AR3540" s="1">
        <v>45793</v>
      </c>
      <c r="AS3540" t="s">
        <v>19742</v>
      </c>
      <c r="AT3540" t="s">
        <v>19744</v>
      </c>
      <c r="AU3540" t="s">
        <v>19434</v>
      </c>
      <c r="AV3540" t="s">
        <v>19438</v>
      </c>
      <c r="AW3540" t="s">
        <v>19745</v>
      </c>
      <c r="AX3540" t="s">
        <v>19746</v>
      </c>
      <c r="AY3540" t="s">
        <v>208</v>
      </c>
      <c r="AZ3540" t="s">
        <v>724</v>
      </c>
      <c r="BA3540" t="s">
        <v>72478</v>
      </c>
      <c r="BB3540" t="s">
        <v>12930</v>
      </c>
      <c r="BC3540" t="s">
        <v>3210</v>
      </c>
      <c r="BD3540">
        <v>7030</v>
      </c>
      <c r="BE3540" t="s">
        <v>193</v>
      </c>
      <c r="BF3540" t="s">
        <v>19514</v>
      </c>
      <c r="BG3540" t="s">
        <v>19444</v>
      </c>
      <c r="BH3540" t="s">
        <v>19445</v>
      </c>
      <c r="BI3540" t="s">
        <v>58899</v>
      </c>
      <c r="BJ3540">
        <v>30</v>
      </c>
      <c r="BK3540" t="s">
        <v>90247</v>
      </c>
      <c r="BL3540" t="s">
        <v>90243</v>
      </c>
      <c r="BM3540">
        <v>187</v>
      </c>
      <c r="BN3540" t="s">
        <v>90247</v>
      </c>
      <c r="BO3540" t="s">
        <v>90243</v>
      </c>
      <c r="BP3540" t="s">
        <v>90240</v>
      </c>
      <c r="BQ3540" t="s">
        <v>90239</v>
      </c>
      <c r="BR3540">
        <v>70</v>
      </c>
      <c r="BS3540" t="s">
        <v>90241</v>
      </c>
      <c r="BT3540" t="s">
        <v>90242</v>
      </c>
      <c r="BU3540" t="s">
        <v>513</v>
      </c>
      <c r="BV3540" t="s">
        <v>90248</v>
      </c>
      <c r="BW3540">
        <v>2</v>
      </c>
      <c r="BX3540" t="s">
        <v>20830</v>
      </c>
      <c r="BY3540" t="s">
        <v>19185</v>
      </c>
      <c r="BZ3540" t="s">
        <v>9920</v>
      </c>
      <c r="CA3540" t="s">
        <v>22028</v>
      </c>
      <c r="CB3540">
        <v>187</v>
      </c>
      <c r="CC3540" t="s">
        <v>1146</v>
      </c>
      <c r="CD3540">
        <v>18</v>
      </c>
      <c r="CE3540">
        <v>47</v>
      </c>
      <c r="CF3540" t="s">
        <v>90249</v>
      </c>
      <c r="CG3540" t="s">
        <v>90250</v>
      </c>
      <c r="CH3540">
        <v>1</v>
      </c>
      <c r="CI3540" t="s">
        <v>33189</v>
      </c>
      <c r="CJ3540" t="s">
        <v>90251</v>
      </c>
      <c r="CK3540">
        <v>18</v>
      </c>
      <c r="CL3540" t="s">
        <v>90252</v>
      </c>
      <c r="CM3540" t="s">
        <v>90253</v>
      </c>
      <c r="CN3540" t="s">
        <v>10063</v>
      </c>
      <c r="CO3540" t="s">
        <v>90254</v>
      </c>
      <c r="CP3540" t="s">
        <v>18117</v>
      </c>
      <c r="CQ3540" t="s">
        <v>11218</v>
      </c>
      <c r="CR3540" t="s">
        <v>27285</v>
      </c>
    </row>
    <row r="3541" spans="1:96" x14ac:dyDescent="0.3">
      <c r="A3541" t="s">
        <v>57</v>
      </c>
      <c r="B3541">
        <v>18</v>
      </c>
      <c r="C3541" t="s">
        <v>90255</v>
      </c>
      <c r="D3541" t="s">
        <v>90256</v>
      </c>
      <c r="E3541">
        <v>1</v>
      </c>
      <c r="F3541" t="s">
        <v>90257</v>
      </c>
      <c r="G3541" t="s">
        <v>90258</v>
      </c>
      <c r="H3541" t="s">
        <v>90259</v>
      </c>
      <c r="I3541" t="s">
        <v>90260</v>
      </c>
      <c r="J3541">
        <v>17</v>
      </c>
      <c r="K3541">
        <v>2023</v>
      </c>
      <c r="L3541">
        <v>11</v>
      </c>
      <c r="M3541" t="s">
        <v>62</v>
      </c>
      <c r="N3541" s="1">
        <v>45231</v>
      </c>
      <c r="O3541">
        <v>202311</v>
      </c>
      <c r="P3541">
        <v>46</v>
      </c>
      <c r="Q3541">
        <v>2</v>
      </c>
      <c r="R3541">
        <v>4</v>
      </c>
      <c r="S3541">
        <v>2</v>
      </c>
      <c r="T3541" t="s">
        <v>19534</v>
      </c>
      <c r="U3541" t="s">
        <v>22574</v>
      </c>
      <c r="V3541" t="s">
        <v>3385</v>
      </c>
      <c r="W3541" t="s">
        <v>32908</v>
      </c>
      <c r="X3541" t="s">
        <v>30764</v>
      </c>
      <c r="Y3541" t="s">
        <v>2320</v>
      </c>
      <c r="Z3541" t="s">
        <v>42553</v>
      </c>
      <c r="AA3541" t="s">
        <v>19430</v>
      </c>
      <c r="AB3541" t="s">
        <v>2424</v>
      </c>
      <c r="AC3541" t="s">
        <v>90</v>
      </c>
      <c r="AD3541" t="s">
        <v>12520</v>
      </c>
      <c r="AE3541" t="s">
        <v>90261</v>
      </c>
      <c r="AF3541" t="s">
        <v>90259</v>
      </c>
      <c r="AG3541" t="s">
        <v>19417</v>
      </c>
      <c r="AH3541" t="s">
        <v>151</v>
      </c>
      <c r="AI3541" t="s">
        <v>20311</v>
      </c>
      <c r="AJ3541" t="s">
        <v>92</v>
      </c>
      <c r="AK3541" t="s">
        <v>98</v>
      </c>
      <c r="AL3541" t="s">
        <v>19931</v>
      </c>
      <c r="AM3541" t="s">
        <v>19932</v>
      </c>
      <c r="AN3541" t="s">
        <v>19470</v>
      </c>
      <c r="AO3541" t="s">
        <v>101</v>
      </c>
      <c r="AP3541" t="s">
        <v>19933</v>
      </c>
      <c r="AQ3541" t="s">
        <v>19541</v>
      </c>
      <c r="AR3541" s="1">
        <v>45247</v>
      </c>
      <c r="AS3541" t="s">
        <v>19931</v>
      </c>
      <c r="AT3541" t="s">
        <v>19935</v>
      </c>
      <c r="AU3541" t="s">
        <v>19932</v>
      </c>
      <c r="AV3541" t="s">
        <v>19936</v>
      </c>
      <c r="AW3541" t="s">
        <v>19937</v>
      </c>
      <c r="AX3541" t="s">
        <v>19938</v>
      </c>
      <c r="AY3541" t="s">
        <v>19470</v>
      </c>
      <c r="AZ3541" t="s">
        <v>2843</v>
      </c>
      <c r="BA3541" t="s">
        <v>13585</v>
      </c>
      <c r="BB3541" t="s">
        <v>90262</v>
      </c>
      <c r="BC3541" t="s">
        <v>42347</v>
      </c>
      <c r="BD3541">
        <v>7095</v>
      </c>
      <c r="BE3541" t="s">
        <v>227</v>
      </c>
      <c r="BF3541" t="s">
        <v>19479</v>
      </c>
      <c r="BG3541" t="s">
        <v>19444</v>
      </c>
      <c r="BH3541" t="s">
        <v>19547</v>
      </c>
      <c r="BI3541" t="s">
        <v>76251</v>
      </c>
      <c r="BJ3541">
        <v>18</v>
      </c>
      <c r="BK3541" t="s">
        <v>90263</v>
      </c>
      <c r="BL3541" t="s">
        <v>90259</v>
      </c>
      <c r="BM3541">
        <v>363</v>
      </c>
      <c r="BN3541" t="s">
        <v>90263</v>
      </c>
      <c r="BO3541" t="s">
        <v>90259</v>
      </c>
      <c r="BP3541" t="s">
        <v>90256</v>
      </c>
      <c r="BQ3541" t="s">
        <v>90255</v>
      </c>
      <c r="BR3541">
        <v>1</v>
      </c>
      <c r="BS3541" t="s">
        <v>90257</v>
      </c>
      <c r="BT3541" t="s">
        <v>90258</v>
      </c>
      <c r="BU3541" t="s">
        <v>5127</v>
      </c>
      <c r="BV3541" t="s">
        <v>90264</v>
      </c>
      <c r="BW3541">
        <v>5</v>
      </c>
      <c r="BX3541" t="s">
        <v>19639</v>
      </c>
      <c r="BY3541" t="s">
        <v>16774</v>
      </c>
      <c r="BZ3541" t="s">
        <v>90265</v>
      </c>
      <c r="CA3541" t="s">
        <v>19874</v>
      </c>
      <c r="CB3541">
        <v>363</v>
      </c>
      <c r="CC3541" t="s">
        <v>17087</v>
      </c>
      <c r="CD3541">
        <v>27</v>
      </c>
      <c r="CE3541">
        <v>44</v>
      </c>
      <c r="CF3541" t="s">
        <v>90266</v>
      </c>
      <c r="CG3541" t="s">
        <v>90267</v>
      </c>
      <c r="CH3541">
        <v>0</v>
      </c>
      <c r="CI3541" t="s">
        <v>24812</v>
      </c>
      <c r="CJ3541" t="s">
        <v>90268</v>
      </c>
      <c r="CK3541">
        <v>5</v>
      </c>
      <c r="CL3541" t="s">
        <v>90269</v>
      </c>
      <c r="CM3541" t="s">
        <v>90270</v>
      </c>
      <c r="CN3541" t="s">
        <v>48165</v>
      </c>
      <c r="CO3541" t="s">
        <v>53362</v>
      </c>
      <c r="CP3541" t="s">
        <v>11705</v>
      </c>
      <c r="CQ3541" t="s">
        <v>20916</v>
      </c>
      <c r="CR3541" t="s">
        <v>17087</v>
      </c>
    </row>
    <row r="3542" spans="1:96" x14ac:dyDescent="0.3">
      <c r="A3542" t="s">
        <v>56</v>
      </c>
      <c r="B3542">
        <v>22</v>
      </c>
      <c r="C3542" t="s">
        <v>90271</v>
      </c>
      <c r="D3542" t="s">
        <v>90272</v>
      </c>
      <c r="E3542">
        <v>48</v>
      </c>
      <c r="F3542" t="s">
        <v>90273</v>
      </c>
      <c r="G3542" t="s">
        <v>90274</v>
      </c>
      <c r="H3542" t="s">
        <v>90275</v>
      </c>
      <c r="I3542" t="s">
        <v>90276</v>
      </c>
      <c r="J3542">
        <v>9</v>
      </c>
      <c r="K3542">
        <v>2024</v>
      </c>
      <c r="L3542">
        <v>2</v>
      </c>
      <c r="M3542" t="s">
        <v>62</v>
      </c>
      <c r="N3542" s="1">
        <v>45323</v>
      </c>
      <c r="O3542">
        <v>202402</v>
      </c>
      <c r="P3542">
        <v>6</v>
      </c>
      <c r="Q3542">
        <v>1</v>
      </c>
      <c r="R3542">
        <v>1</v>
      </c>
      <c r="S3542">
        <v>1</v>
      </c>
      <c r="T3542" t="s">
        <v>19495</v>
      </c>
      <c r="U3542" t="s">
        <v>21107</v>
      </c>
      <c r="V3542" t="s">
        <v>3472</v>
      </c>
      <c r="W3542" t="s">
        <v>34703</v>
      </c>
      <c r="X3542" t="s">
        <v>1051</v>
      </c>
      <c r="Y3542" t="s">
        <v>9321</v>
      </c>
      <c r="Z3542" t="s">
        <v>45374</v>
      </c>
      <c r="AA3542" t="s">
        <v>19430</v>
      </c>
      <c r="AB3542" t="s">
        <v>24495</v>
      </c>
      <c r="AC3542" t="s">
        <v>93</v>
      </c>
      <c r="AD3542" t="s">
        <v>13012</v>
      </c>
      <c r="AE3542" t="s">
        <v>90277</v>
      </c>
      <c r="AF3542" t="s">
        <v>90275</v>
      </c>
      <c r="AG3542" t="s">
        <v>19417</v>
      </c>
      <c r="AH3542" t="s">
        <v>193</v>
      </c>
      <c r="AI3542" t="s">
        <v>19600</v>
      </c>
      <c r="AJ3542" t="s">
        <v>93</v>
      </c>
      <c r="AK3542" t="s">
        <v>102</v>
      </c>
      <c r="AL3542" t="s">
        <v>19433</v>
      </c>
      <c r="AM3542" t="s">
        <v>19434</v>
      </c>
      <c r="AN3542" t="s">
        <v>163</v>
      </c>
      <c r="AO3542" t="s">
        <v>99</v>
      </c>
      <c r="AP3542" t="s">
        <v>19435</v>
      </c>
      <c r="AQ3542" t="s">
        <v>19800</v>
      </c>
      <c r="AR3542" s="1">
        <v>45331</v>
      </c>
      <c r="AS3542" t="s">
        <v>19433</v>
      </c>
      <c r="AT3542" t="s">
        <v>19437</v>
      </c>
      <c r="AU3542" t="s">
        <v>19434</v>
      </c>
      <c r="AV3542" t="s">
        <v>19438</v>
      </c>
      <c r="AW3542" t="s">
        <v>19439</v>
      </c>
      <c r="AX3542" t="s">
        <v>19440</v>
      </c>
      <c r="AY3542" t="s">
        <v>163</v>
      </c>
      <c r="AZ3542" t="s">
        <v>331</v>
      </c>
      <c r="BA3542" t="s">
        <v>16110</v>
      </c>
      <c r="BB3542" t="s">
        <v>90278</v>
      </c>
      <c r="BC3542" t="s">
        <v>90279</v>
      </c>
      <c r="BD3542">
        <v>7010</v>
      </c>
      <c r="BE3542" t="s">
        <v>227</v>
      </c>
      <c r="BF3542" t="s">
        <v>19479</v>
      </c>
      <c r="BG3542" t="s">
        <v>19515</v>
      </c>
      <c r="BH3542" t="s">
        <v>19547</v>
      </c>
      <c r="BI3542" t="s">
        <v>90280</v>
      </c>
      <c r="BJ3542">
        <v>22</v>
      </c>
      <c r="BK3542" t="s">
        <v>90281</v>
      </c>
      <c r="BL3542" t="s">
        <v>90275</v>
      </c>
      <c r="BM3542">
        <v>18</v>
      </c>
      <c r="BN3542" t="s">
        <v>90281</v>
      </c>
      <c r="BO3542" t="s">
        <v>90275</v>
      </c>
      <c r="BP3542" t="s">
        <v>90272</v>
      </c>
      <c r="BQ3542" t="s">
        <v>90271</v>
      </c>
      <c r="BR3542">
        <v>48</v>
      </c>
      <c r="BS3542" t="s">
        <v>90273</v>
      </c>
      <c r="BT3542" t="s">
        <v>90274</v>
      </c>
      <c r="BU3542" t="s">
        <v>72818</v>
      </c>
      <c r="BV3542" t="s">
        <v>90282</v>
      </c>
      <c r="BW3542">
        <v>1</v>
      </c>
      <c r="BX3542" t="s">
        <v>19755</v>
      </c>
      <c r="BY3542" t="s">
        <v>90283</v>
      </c>
      <c r="BZ3542" t="s">
        <v>56710</v>
      </c>
      <c r="CA3542" t="s">
        <v>29666</v>
      </c>
      <c r="CB3542">
        <v>18</v>
      </c>
      <c r="CC3542" t="s">
        <v>454</v>
      </c>
      <c r="CD3542">
        <v>10</v>
      </c>
      <c r="CE3542">
        <v>26</v>
      </c>
      <c r="CF3542" t="s">
        <v>90284</v>
      </c>
      <c r="CG3542" t="s">
        <v>90285</v>
      </c>
      <c r="CH3542">
        <v>3</v>
      </c>
      <c r="CI3542" t="s">
        <v>19857</v>
      </c>
      <c r="CJ3542" t="s">
        <v>90286</v>
      </c>
      <c r="CK3542">
        <v>2</v>
      </c>
      <c r="CL3542" t="s">
        <v>90287</v>
      </c>
      <c r="CM3542" t="s">
        <v>90288</v>
      </c>
      <c r="CN3542" t="s">
        <v>2300</v>
      </c>
      <c r="CO3542" t="s">
        <v>10463</v>
      </c>
      <c r="CP3542" t="s">
        <v>90289</v>
      </c>
      <c r="CQ3542" t="s">
        <v>6253</v>
      </c>
      <c r="CR3542" t="s">
        <v>4294</v>
      </c>
    </row>
    <row r="3543" spans="1:96" x14ac:dyDescent="0.3">
      <c r="A3543" t="s">
        <v>52</v>
      </c>
      <c r="B3543">
        <v>26</v>
      </c>
      <c r="C3543" t="s">
        <v>90290</v>
      </c>
      <c r="D3543" t="s">
        <v>90291</v>
      </c>
      <c r="E3543">
        <v>76</v>
      </c>
      <c r="F3543" t="s">
        <v>90292</v>
      </c>
      <c r="G3543" t="s">
        <v>90293</v>
      </c>
      <c r="H3543" t="s">
        <v>90294</v>
      </c>
      <c r="I3543" t="s">
        <v>90295</v>
      </c>
      <c r="J3543">
        <v>9</v>
      </c>
      <c r="K3543">
        <v>2024</v>
      </c>
      <c r="L3543">
        <v>6</v>
      </c>
      <c r="M3543" t="s">
        <v>61</v>
      </c>
      <c r="N3543" s="1">
        <v>45444</v>
      </c>
      <c r="O3543">
        <v>202406</v>
      </c>
      <c r="P3543">
        <v>23</v>
      </c>
      <c r="Q3543">
        <v>1</v>
      </c>
      <c r="R3543">
        <v>2</v>
      </c>
      <c r="S3543">
        <v>1</v>
      </c>
      <c r="T3543" t="s">
        <v>19463</v>
      </c>
      <c r="U3543" t="s">
        <v>87</v>
      </c>
      <c r="V3543" t="s">
        <v>41651</v>
      </c>
      <c r="W3543" t="s">
        <v>10013</v>
      </c>
      <c r="X3543" t="s">
        <v>13701</v>
      </c>
      <c r="Y3543" t="s">
        <v>90296</v>
      </c>
      <c r="Z3543" t="s">
        <v>17947</v>
      </c>
      <c r="AA3543" t="s">
        <v>19632</v>
      </c>
      <c r="AB3543" t="s">
        <v>19024</v>
      </c>
      <c r="AC3543" t="s">
        <v>92</v>
      </c>
      <c r="AD3543" t="s">
        <v>15553</v>
      </c>
      <c r="AE3543" t="s">
        <v>90297</v>
      </c>
      <c r="AF3543" t="s">
        <v>90294</v>
      </c>
      <c r="AG3543" t="s">
        <v>19417</v>
      </c>
      <c r="AH3543" t="s">
        <v>151</v>
      </c>
      <c r="AI3543" t="s">
        <v>22779</v>
      </c>
      <c r="AJ3543" t="s">
        <v>92</v>
      </c>
      <c r="AK3543" t="s">
        <v>96</v>
      </c>
      <c r="AL3543" t="s">
        <v>19503</v>
      </c>
      <c r="AM3543" t="s">
        <v>19504</v>
      </c>
      <c r="AN3543" t="s">
        <v>208</v>
      </c>
      <c r="AO3543" t="s">
        <v>100</v>
      </c>
      <c r="AP3543" t="s">
        <v>19505</v>
      </c>
      <c r="AQ3543" t="s">
        <v>19800</v>
      </c>
      <c r="AR3543" s="1">
        <v>45452</v>
      </c>
      <c r="AS3543" t="s">
        <v>19503</v>
      </c>
      <c r="AT3543" t="s">
        <v>19507</v>
      </c>
      <c r="AU3543" t="s">
        <v>19504</v>
      </c>
      <c r="AV3543" t="s">
        <v>19508</v>
      </c>
      <c r="AW3543" t="s">
        <v>19509</v>
      </c>
      <c r="AX3543" t="s">
        <v>19510</v>
      </c>
      <c r="AY3543" t="s">
        <v>208</v>
      </c>
      <c r="AZ3543" t="s">
        <v>209</v>
      </c>
      <c r="BA3543" t="s">
        <v>18999</v>
      </c>
      <c r="BB3543" t="s">
        <v>55841</v>
      </c>
      <c r="BC3543" t="s">
        <v>90298</v>
      </c>
      <c r="BD3543">
        <v>7068</v>
      </c>
      <c r="BE3543" t="s">
        <v>193</v>
      </c>
      <c r="BF3543" t="s">
        <v>19443</v>
      </c>
      <c r="BG3543" t="s">
        <v>19515</v>
      </c>
      <c r="BH3543" t="s">
        <v>19547</v>
      </c>
      <c r="BI3543" t="s">
        <v>90299</v>
      </c>
      <c r="BJ3543">
        <v>26</v>
      </c>
      <c r="BK3543" t="s">
        <v>90300</v>
      </c>
      <c r="BL3543" t="s">
        <v>90294</v>
      </c>
      <c r="BM3543">
        <v>333</v>
      </c>
      <c r="BN3543" t="s">
        <v>90300</v>
      </c>
      <c r="BO3543" t="s">
        <v>90294</v>
      </c>
      <c r="BP3543" t="s">
        <v>90291</v>
      </c>
      <c r="BQ3543" t="s">
        <v>90290</v>
      </c>
      <c r="BR3543">
        <v>76</v>
      </c>
      <c r="BS3543" t="s">
        <v>90292</v>
      </c>
      <c r="BT3543" t="s">
        <v>90293</v>
      </c>
      <c r="BU3543" t="s">
        <v>6847</v>
      </c>
      <c r="BV3543" t="s">
        <v>90301</v>
      </c>
      <c r="BW3543">
        <v>7</v>
      </c>
      <c r="BX3543" t="s">
        <v>20658</v>
      </c>
      <c r="BY3543" t="s">
        <v>90302</v>
      </c>
      <c r="BZ3543" t="s">
        <v>3951</v>
      </c>
      <c r="CA3543" t="s">
        <v>1792</v>
      </c>
      <c r="CB3543">
        <v>333</v>
      </c>
      <c r="CC3543" t="s">
        <v>4274</v>
      </c>
      <c r="CD3543">
        <v>11</v>
      </c>
      <c r="CE3543">
        <v>31</v>
      </c>
      <c r="CF3543" t="s">
        <v>90303</v>
      </c>
      <c r="CG3543" t="s">
        <v>90304</v>
      </c>
      <c r="CH3543">
        <v>9</v>
      </c>
      <c r="CI3543" t="s">
        <v>13429</v>
      </c>
      <c r="CJ3543" t="s">
        <v>90305</v>
      </c>
      <c r="CK3543">
        <v>5</v>
      </c>
      <c r="CL3543" t="s">
        <v>90306</v>
      </c>
      <c r="CM3543" t="s">
        <v>90307</v>
      </c>
      <c r="CN3543" t="s">
        <v>21916</v>
      </c>
      <c r="CO3543" t="s">
        <v>49447</v>
      </c>
      <c r="CP3543" t="s">
        <v>1906</v>
      </c>
      <c r="CQ3543" t="s">
        <v>14360</v>
      </c>
      <c r="CR3543" t="s">
        <v>514</v>
      </c>
    </row>
    <row r="3544" spans="1:96" x14ac:dyDescent="0.3">
      <c r="A3544" t="s">
        <v>57</v>
      </c>
      <c r="B3544">
        <v>43</v>
      </c>
      <c r="C3544" t="s">
        <v>90308</v>
      </c>
      <c r="D3544" t="s">
        <v>90309</v>
      </c>
      <c r="E3544">
        <v>99</v>
      </c>
      <c r="F3544" t="s">
        <v>90310</v>
      </c>
      <c r="G3544" t="s">
        <v>90311</v>
      </c>
      <c r="H3544" t="s">
        <v>90312</v>
      </c>
      <c r="I3544" t="s">
        <v>90313</v>
      </c>
      <c r="J3544">
        <v>12</v>
      </c>
      <c r="K3544">
        <v>2023</v>
      </c>
      <c r="L3544">
        <v>8</v>
      </c>
      <c r="M3544" t="s">
        <v>66</v>
      </c>
      <c r="N3544" s="1">
        <v>45139</v>
      </c>
      <c r="O3544">
        <v>202308</v>
      </c>
      <c r="P3544">
        <v>32</v>
      </c>
      <c r="Q3544">
        <v>2</v>
      </c>
      <c r="R3544">
        <v>3</v>
      </c>
      <c r="S3544">
        <v>2</v>
      </c>
      <c r="T3544" t="s">
        <v>20175</v>
      </c>
      <c r="U3544" t="s">
        <v>20578</v>
      </c>
      <c r="V3544" t="s">
        <v>9128</v>
      </c>
      <c r="W3544" t="s">
        <v>76717</v>
      </c>
      <c r="X3544" t="s">
        <v>4938</v>
      </c>
      <c r="Y3544" t="s">
        <v>1326</v>
      </c>
      <c r="Z3544" t="s">
        <v>14456</v>
      </c>
      <c r="AA3544" t="s">
        <v>190</v>
      </c>
      <c r="AB3544" t="s">
        <v>53563</v>
      </c>
      <c r="AC3544" t="s">
        <v>89</v>
      </c>
      <c r="AD3544" t="s">
        <v>9906</v>
      </c>
      <c r="AE3544" t="s">
        <v>90314</v>
      </c>
      <c r="AF3544" t="s">
        <v>90312</v>
      </c>
      <c r="AG3544" t="s">
        <v>19417</v>
      </c>
      <c r="AH3544" t="s">
        <v>193</v>
      </c>
      <c r="AI3544" t="s">
        <v>21907</v>
      </c>
      <c r="AJ3544" t="s">
        <v>95</v>
      </c>
      <c r="AK3544" t="s">
        <v>96</v>
      </c>
      <c r="AL3544" t="s">
        <v>20011</v>
      </c>
      <c r="AM3544" t="s">
        <v>19434</v>
      </c>
      <c r="AN3544" t="s">
        <v>163</v>
      </c>
      <c r="AO3544" t="s">
        <v>99</v>
      </c>
      <c r="AP3544" t="s">
        <v>20012</v>
      </c>
      <c r="AQ3544" t="s">
        <v>19934</v>
      </c>
      <c r="AR3544" s="1">
        <v>45150</v>
      </c>
      <c r="AS3544" t="s">
        <v>20011</v>
      </c>
      <c r="AT3544" t="s">
        <v>20013</v>
      </c>
      <c r="AU3544" t="s">
        <v>19434</v>
      </c>
      <c r="AV3544" t="s">
        <v>19574</v>
      </c>
      <c r="AW3544" t="s">
        <v>20014</v>
      </c>
      <c r="AX3544" t="s">
        <v>20015</v>
      </c>
      <c r="AY3544" t="s">
        <v>163</v>
      </c>
      <c r="AZ3544" t="s">
        <v>789</v>
      </c>
      <c r="BA3544" t="s">
        <v>13843</v>
      </c>
      <c r="BB3544" t="s">
        <v>90315</v>
      </c>
      <c r="BC3544" t="s">
        <v>90316</v>
      </c>
      <c r="BD3544">
        <v>7049</v>
      </c>
      <c r="BE3544" t="s">
        <v>227</v>
      </c>
      <c r="BF3544" t="s">
        <v>19514</v>
      </c>
      <c r="BG3544" t="s">
        <v>19444</v>
      </c>
      <c r="BH3544" t="s">
        <v>19547</v>
      </c>
      <c r="BI3544" t="s">
        <v>90317</v>
      </c>
      <c r="BJ3544">
        <v>43</v>
      </c>
      <c r="BK3544" t="s">
        <v>90318</v>
      </c>
      <c r="BL3544" t="s">
        <v>90312</v>
      </c>
      <c r="BM3544">
        <v>93</v>
      </c>
      <c r="BN3544" t="s">
        <v>90318</v>
      </c>
      <c r="BO3544" t="s">
        <v>90312</v>
      </c>
      <c r="BP3544" t="s">
        <v>90309</v>
      </c>
      <c r="BQ3544" t="s">
        <v>90308</v>
      </c>
      <c r="BR3544">
        <v>99</v>
      </c>
      <c r="BS3544" t="s">
        <v>90310</v>
      </c>
      <c r="BT3544" t="s">
        <v>90311</v>
      </c>
      <c r="BU3544" t="s">
        <v>8222</v>
      </c>
      <c r="BV3544" t="s">
        <v>90319</v>
      </c>
      <c r="BW3544">
        <v>1</v>
      </c>
      <c r="BX3544" t="s">
        <v>6918</v>
      </c>
      <c r="BY3544" t="s">
        <v>46262</v>
      </c>
      <c r="BZ3544" t="s">
        <v>90320</v>
      </c>
      <c r="CA3544" t="s">
        <v>19832</v>
      </c>
      <c r="CB3544">
        <v>93</v>
      </c>
      <c r="CC3544" t="s">
        <v>6806</v>
      </c>
      <c r="CD3544">
        <v>27</v>
      </c>
      <c r="CE3544">
        <v>8</v>
      </c>
      <c r="CF3544" t="s">
        <v>90321</v>
      </c>
      <c r="CG3544" t="s">
        <v>90322</v>
      </c>
      <c r="CH3544">
        <v>8</v>
      </c>
      <c r="CI3544" t="s">
        <v>5240</v>
      </c>
      <c r="CJ3544" t="s">
        <v>90323</v>
      </c>
      <c r="CK3544">
        <v>0</v>
      </c>
      <c r="CL3544" t="s">
        <v>90324</v>
      </c>
      <c r="CM3544" t="s">
        <v>90325</v>
      </c>
      <c r="CN3544" t="s">
        <v>18673</v>
      </c>
      <c r="CO3544" t="s">
        <v>18049</v>
      </c>
      <c r="CP3544" t="s">
        <v>18036</v>
      </c>
      <c r="CQ3544" t="s">
        <v>3481</v>
      </c>
      <c r="CR3544" t="s">
        <v>28672</v>
      </c>
    </row>
    <row r="3545" spans="1:96" x14ac:dyDescent="0.3">
      <c r="A3545" t="s">
        <v>53</v>
      </c>
      <c r="B3545">
        <v>15</v>
      </c>
      <c r="C3545" t="s">
        <v>90326</v>
      </c>
      <c r="D3545" t="s">
        <v>90327</v>
      </c>
      <c r="E3545">
        <v>51</v>
      </c>
      <c r="F3545" t="s">
        <v>90328</v>
      </c>
      <c r="G3545" t="s">
        <v>90329</v>
      </c>
      <c r="H3545" t="s">
        <v>90330</v>
      </c>
      <c r="I3545" t="s">
        <v>90331</v>
      </c>
      <c r="J3545">
        <v>20</v>
      </c>
      <c r="K3545">
        <v>2025</v>
      </c>
      <c r="L3545">
        <v>12</v>
      </c>
      <c r="M3545" t="s">
        <v>66</v>
      </c>
      <c r="N3545" s="1">
        <v>45992</v>
      </c>
      <c r="O3545">
        <v>202512</v>
      </c>
      <c r="P3545">
        <v>50</v>
      </c>
      <c r="Q3545">
        <v>2</v>
      </c>
      <c r="R3545">
        <v>4</v>
      </c>
      <c r="S3545">
        <v>2</v>
      </c>
      <c r="T3545" t="s">
        <v>19425</v>
      </c>
      <c r="U3545" t="s">
        <v>22812</v>
      </c>
      <c r="V3545" t="s">
        <v>9530</v>
      </c>
      <c r="W3545" t="s">
        <v>20636</v>
      </c>
      <c r="X3545" t="s">
        <v>992</v>
      </c>
      <c r="Y3545" t="s">
        <v>90332</v>
      </c>
      <c r="Z3545" t="s">
        <v>90333</v>
      </c>
      <c r="AA3545" t="s">
        <v>19632</v>
      </c>
      <c r="AB3545" t="s">
        <v>9304</v>
      </c>
      <c r="AC3545" t="s">
        <v>93</v>
      </c>
      <c r="AD3545" t="s">
        <v>12553</v>
      </c>
      <c r="AE3545" t="s">
        <v>90334</v>
      </c>
      <c r="AF3545" t="s">
        <v>90330</v>
      </c>
      <c r="AG3545" t="s">
        <v>19417</v>
      </c>
      <c r="AH3545" t="s">
        <v>151</v>
      </c>
      <c r="AI3545" t="s">
        <v>21862</v>
      </c>
      <c r="AJ3545" t="s">
        <v>95</v>
      </c>
      <c r="AK3545" t="s">
        <v>98</v>
      </c>
      <c r="AL3545" t="s">
        <v>19539</v>
      </c>
      <c r="AM3545" t="s">
        <v>19434</v>
      </c>
      <c r="AN3545" t="s">
        <v>19470</v>
      </c>
      <c r="AO3545" t="s">
        <v>101</v>
      </c>
      <c r="AP3545" t="s">
        <v>19540</v>
      </c>
      <c r="AQ3545" t="s">
        <v>19506</v>
      </c>
      <c r="AR3545" s="1">
        <v>46011</v>
      </c>
      <c r="AS3545" t="s">
        <v>19539</v>
      </c>
      <c r="AT3545" t="s">
        <v>19542</v>
      </c>
      <c r="AU3545" t="s">
        <v>19434</v>
      </c>
      <c r="AV3545" t="s">
        <v>19438</v>
      </c>
      <c r="AW3545" t="s">
        <v>19543</v>
      </c>
      <c r="AX3545" t="s">
        <v>19544</v>
      </c>
      <c r="AY3545" t="s">
        <v>19470</v>
      </c>
      <c r="AZ3545" t="s">
        <v>724</v>
      </c>
      <c r="BA3545" t="s">
        <v>90335</v>
      </c>
      <c r="BB3545" t="s">
        <v>90336</v>
      </c>
      <c r="BC3545" t="s">
        <v>11524</v>
      </c>
      <c r="BD3545">
        <v>7027</v>
      </c>
      <c r="BE3545" t="s">
        <v>227</v>
      </c>
      <c r="BF3545" t="s">
        <v>19514</v>
      </c>
      <c r="BG3545" t="s">
        <v>19515</v>
      </c>
      <c r="BH3545" t="s">
        <v>19445</v>
      </c>
      <c r="BI3545" t="s">
        <v>90337</v>
      </c>
      <c r="BJ3545">
        <v>15</v>
      </c>
      <c r="BK3545" t="s">
        <v>90338</v>
      </c>
      <c r="BL3545" t="s">
        <v>90330</v>
      </c>
      <c r="BM3545">
        <v>326</v>
      </c>
      <c r="BN3545" t="s">
        <v>90338</v>
      </c>
      <c r="BO3545" t="s">
        <v>90330</v>
      </c>
      <c r="BP3545" t="s">
        <v>90327</v>
      </c>
      <c r="BQ3545" t="s">
        <v>90326</v>
      </c>
      <c r="BR3545">
        <v>51</v>
      </c>
      <c r="BS3545" t="s">
        <v>90328</v>
      </c>
      <c r="BT3545" t="s">
        <v>90329</v>
      </c>
      <c r="BU3545" t="s">
        <v>968</v>
      </c>
      <c r="BV3545" t="s">
        <v>90339</v>
      </c>
      <c r="BW3545">
        <v>2</v>
      </c>
      <c r="BX3545" t="s">
        <v>22534</v>
      </c>
      <c r="BY3545" t="s">
        <v>84193</v>
      </c>
      <c r="BZ3545" t="s">
        <v>90340</v>
      </c>
      <c r="CA3545" t="s">
        <v>21736</v>
      </c>
      <c r="CB3545">
        <v>326</v>
      </c>
      <c r="CC3545" t="s">
        <v>16492</v>
      </c>
      <c r="CD3545">
        <v>9</v>
      </c>
      <c r="CE3545">
        <v>16</v>
      </c>
      <c r="CF3545" t="s">
        <v>90341</v>
      </c>
      <c r="CG3545" t="s">
        <v>90342</v>
      </c>
      <c r="CH3545">
        <v>3</v>
      </c>
      <c r="CI3545" t="s">
        <v>8218</v>
      </c>
      <c r="CJ3545" t="s">
        <v>90343</v>
      </c>
      <c r="CK3545">
        <v>17</v>
      </c>
      <c r="CL3545" t="s">
        <v>90344</v>
      </c>
      <c r="CM3545" t="s">
        <v>90345</v>
      </c>
      <c r="CN3545" t="s">
        <v>31048</v>
      </c>
      <c r="CO3545" t="s">
        <v>90346</v>
      </c>
      <c r="CP3545" t="s">
        <v>14339</v>
      </c>
      <c r="CQ3545" t="s">
        <v>7204</v>
      </c>
      <c r="CR3545" t="s">
        <v>15678</v>
      </c>
    </row>
    <row r="3546" spans="1:96" x14ac:dyDescent="0.3">
      <c r="A3546" t="s">
        <v>54</v>
      </c>
      <c r="B3546">
        <v>34</v>
      </c>
      <c r="C3546" t="s">
        <v>90347</v>
      </c>
      <c r="D3546" t="s">
        <v>90348</v>
      </c>
      <c r="E3546">
        <v>53</v>
      </c>
      <c r="F3546" t="s">
        <v>90349</v>
      </c>
      <c r="G3546" t="s">
        <v>90350</v>
      </c>
      <c r="H3546" t="s">
        <v>90351</v>
      </c>
      <c r="I3546" t="s">
        <v>90352</v>
      </c>
      <c r="J3546">
        <v>1</v>
      </c>
      <c r="K3546">
        <v>2023</v>
      </c>
      <c r="L3546">
        <v>12</v>
      </c>
      <c r="M3546" t="s">
        <v>62</v>
      </c>
      <c r="N3546" s="1">
        <v>45261</v>
      </c>
      <c r="O3546">
        <v>202312</v>
      </c>
      <c r="P3546">
        <v>48</v>
      </c>
      <c r="Q3546">
        <v>1</v>
      </c>
      <c r="R3546">
        <v>4</v>
      </c>
      <c r="S3546">
        <v>2</v>
      </c>
      <c r="T3546" t="s">
        <v>19534</v>
      </c>
      <c r="U3546" t="s">
        <v>72</v>
      </c>
      <c r="V3546" t="s">
        <v>8299</v>
      </c>
      <c r="W3546" t="s">
        <v>31613</v>
      </c>
      <c r="X3546" t="s">
        <v>22315</v>
      </c>
      <c r="Y3546" t="s">
        <v>13711</v>
      </c>
      <c r="Z3546" t="s">
        <v>54876</v>
      </c>
      <c r="AA3546" t="s">
        <v>190</v>
      </c>
      <c r="AB3546" t="s">
        <v>37582</v>
      </c>
      <c r="AC3546" t="s">
        <v>90</v>
      </c>
      <c r="AD3546" t="s">
        <v>43277</v>
      </c>
      <c r="AE3546" t="s">
        <v>90353</v>
      </c>
      <c r="AF3546" t="s">
        <v>90351</v>
      </c>
      <c r="AG3546" t="s">
        <v>19417</v>
      </c>
      <c r="AH3546" t="s">
        <v>91</v>
      </c>
      <c r="AI3546" t="s">
        <v>337</v>
      </c>
      <c r="AJ3546" t="s">
        <v>58</v>
      </c>
      <c r="AK3546" t="s">
        <v>94</v>
      </c>
      <c r="AL3546" t="s">
        <v>19433</v>
      </c>
      <c r="AM3546" t="s">
        <v>19434</v>
      </c>
      <c r="AN3546" t="s">
        <v>163</v>
      </c>
      <c r="AO3546" t="s">
        <v>96</v>
      </c>
      <c r="AP3546" t="s">
        <v>19435</v>
      </c>
      <c r="AQ3546" t="s">
        <v>19717</v>
      </c>
      <c r="AR3546" s="1">
        <v>45261</v>
      </c>
      <c r="AS3546" t="s">
        <v>19433</v>
      </c>
      <c r="AT3546" t="s">
        <v>19437</v>
      </c>
      <c r="AU3546" t="s">
        <v>19434</v>
      </c>
      <c r="AV3546" t="s">
        <v>19438</v>
      </c>
      <c r="AW3546" t="s">
        <v>19439</v>
      </c>
      <c r="AX3546" t="s">
        <v>19440</v>
      </c>
      <c r="AY3546" t="s">
        <v>163</v>
      </c>
      <c r="AZ3546" t="s">
        <v>5286</v>
      </c>
      <c r="BA3546" t="s">
        <v>23995</v>
      </c>
      <c r="BB3546" t="s">
        <v>90354</v>
      </c>
      <c r="BC3546" t="s">
        <v>90355</v>
      </c>
      <c r="BD3546">
        <v>7000</v>
      </c>
      <c r="BE3546" t="s">
        <v>193</v>
      </c>
      <c r="BF3546" t="s">
        <v>19514</v>
      </c>
      <c r="BG3546" t="s">
        <v>19515</v>
      </c>
      <c r="BH3546" t="s">
        <v>19445</v>
      </c>
      <c r="BI3546" t="s">
        <v>90356</v>
      </c>
      <c r="BJ3546">
        <v>34</v>
      </c>
      <c r="BK3546" t="s">
        <v>90357</v>
      </c>
      <c r="BL3546" t="s">
        <v>90351</v>
      </c>
      <c r="BM3546">
        <v>39</v>
      </c>
      <c r="BN3546" t="s">
        <v>90357</v>
      </c>
      <c r="BO3546" t="s">
        <v>90351</v>
      </c>
      <c r="BP3546" t="s">
        <v>90348</v>
      </c>
      <c r="BQ3546" t="s">
        <v>90347</v>
      </c>
      <c r="BR3546">
        <v>53</v>
      </c>
      <c r="BS3546" t="s">
        <v>90349</v>
      </c>
      <c r="BT3546" t="s">
        <v>90350</v>
      </c>
      <c r="BU3546" t="s">
        <v>1993</v>
      </c>
      <c r="BV3546" t="s">
        <v>90358</v>
      </c>
      <c r="BW3546">
        <v>1</v>
      </c>
      <c r="BX3546" t="s">
        <v>20407</v>
      </c>
      <c r="BY3546" t="s">
        <v>7915</v>
      </c>
      <c r="BZ3546" t="s">
        <v>15577</v>
      </c>
      <c r="CA3546" t="s">
        <v>19669</v>
      </c>
      <c r="CB3546">
        <v>39</v>
      </c>
      <c r="CC3546" t="s">
        <v>4000</v>
      </c>
      <c r="CD3546">
        <v>9</v>
      </c>
      <c r="CE3546">
        <v>43</v>
      </c>
      <c r="CF3546" t="s">
        <v>90359</v>
      </c>
      <c r="CG3546" t="s">
        <v>90360</v>
      </c>
      <c r="CH3546">
        <v>29</v>
      </c>
      <c r="CI3546" t="s">
        <v>20086</v>
      </c>
      <c r="CJ3546" t="s">
        <v>90361</v>
      </c>
      <c r="CK3546">
        <v>5</v>
      </c>
      <c r="CL3546" t="s">
        <v>90362</v>
      </c>
      <c r="CM3546" t="s">
        <v>90363</v>
      </c>
      <c r="CN3546" t="s">
        <v>3105</v>
      </c>
      <c r="CO3546" t="s">
        <v>37298</v>
      </c>
      <c r="CP3546" t="s">
        <v>2729</v>
      </c>
      <c r="CQ3546" t="s">
        <v>3987</v>
      </c>
      <c r="CR3546" t="s">
        <v>5728</v>
      </c>
    </row>
    <row r="3547" spans="1:96" x14ac:dyDescent="0.3">
      <c r="A3547" t="s">
        <v>57</v>
      </c>
      <c r="B3547">
        <v>43</v>
      </c>
      <c r="C3547" t="s">
        <v>90364</v>
      </c>
      <c r="D3547" t="s">
        <v>90365</v>
      </c>
      <c r="E3547">
        <v>34</v>
      </c>
      <c r="F3547" t="s">
        <v>90366</v>
      </c>
      <c r="G3547" t="s">
        <v>90367</v>
      </c>
      <c r="H3547" t="s">
        <v>90368</v>
      </c>
      <c r="I3547" t="s">
        <v>90369</v>
      </c>
      <c r="J3547">
        <v>1</v>
      </c>
      <c r="K3547">
        <v>2024</v>
      </c>
      <c r="L3547">
        <v>12</v>
      </c>
      <c r="M3547" t="s">
        <v>61</v>
      </c>
      <c r="N3547" s="1">
        <v>45627</v>
      </c>
      <c r="O3547">
        <v>202412</v>
      </c>
      <c r="P3547">
        <v>48</v>
      </c>
      <c r="Q3547">
        <v>1</v>
      </c>
      <c r="R3547">
        <v>4</v>
      </c>
      <c r="S3547">
        <v>2</v>
      </c>
      <c r="T3547" t="s">
        <v>19711</v>
      </c>
      <c r="U3547" t="s">
        <v>19957</v>
      </c>
      <c r="V3547" t="s">
        <v>1632</v>
      </c>
      <c r="W3547" t="s">
        <v>48880</v>
      </c>
      <c r="X3547" t="s">
        <v>870</v>
      </c>
      <c r="Y3547" t="s">
        <v>9474</v>
      </c>
      <c r="Z3547" t="s">
        <v>81534</v>
      </c>
      <c r="AA3547" t="s">
        <v>19430</v>
      </c>
      <c r="AB3547" t="s">
        <v>17880</v>
      </c>
      <c r="AC3547" t="s">
        <v>88</v>
      </c>
      <c r="AD3547" t="s">
        <v>9396</v>
      </c>
      <c r="AE3547" t="s">
        <v>90370</v>
      </c>
      <c r="AF3547" t="s">
        <v>90368</v>
      </c>
      <c r="AG3547" t="s">
        <v>19417</v>
      </c>
      <c r="AH3547" t="s">
        <v>193</v>
      </c>
      <c r="AI3547" t="s">
        <v>37075</v>
      </c>
      <c r="AJ3547" t="s">
        <v>95</v>
      </c>
      <c r="AK3547" t="s">
        <v>94</v>
      </c>
      <c r="AL3547" t="s">
        <v>19503</v>
      </c>
      <c r="AM3547" t="s">
        <v>19504</v>
      </c>
      <c r="AN3547" t="s">
        <v>163</v>
      </c>
      <c r="AO3547" t="s">
        <v>99</v>
      </c>
      <c r="AP3547" t="s">
        <v>19505</v>
      </c>
      <c r="AQ3547" t="s">
        <v>19717</v>
      </c>
      <c r="AR3547" s="1">
        <v>45627</v>
      </c>
      <c r="AS3547" t="s">
        <v>19503</v>
      </c>
      <c r="AT3547" t="s">
        <v>19507</v>
      </c>
      <c r="AU3547" t="s">
        <v>19504</v>
      </c>
      <c r="AV3547" t="s">
        <v>19508</v>
      </c>
      <c r="AW3547" t="s">
        <v>19509</v>
      </c>
      <c r="AX3547" t="s">
        <v>19510</v>
      </c>
      <c r="AY3547" t="s">
        <v>163</v>
      </c>
      <c r="AZ3547" t="s">
        <v>5599</v>
      </c>
      <c r="BA3547" t="s">
        <v>17392</v>
      </c>
      <c r="BB3547" t="s">
        <v>9173</v>
      </c>
      <c r="BC3547" t="s">
        <v>90371</v>
      </c>
      <c r="BD3547">
        <v>7075</v>
      </c>
      <c r="BE3547" t="s">
        <v>151</v>
      </c>
      <c r="BF3547" t="s">
        <v>19514</v>
      </c>
      <c r="BG3547" t="s">
        <v>19515</v>
      </c>
      <c r="BH3547" t="s">
        <v>19547</v>
      </c>
      <c r="BI3547" t="s">
        <v>90372</v>
      </c>
      <c r="BJ3547">
        <v>43</v>
      </c>
      <c r="BK3547" t="s">
        <v>90373</v>
      </c>
      <c r="BL3547" t="s">
        <v>90368</v>
      </c>
      <c r="BM3547">
        <v>328</v>
      </c>
      <c r="BN3547" t="s">
        <v>90373</v>
      </c>
      <c r="BO3547" t="s">
        <v>90368</v>
      </c>
      <c r="BP3547" t="s">
        <v>90365</v>
      </c>
      <c r="BQ3547" t="s">
        <v>90364</v>
      </c>
      <c r="BR3547">
        <v>34</v>
      </c>
      <c r="BS3547" t="s">
        <v>90366</v>
      </c>
      <c r="BT3547" t="s">
        <v>90367</v>
      </c>
      <c r="BU3547" t="s">
        <v>5538</v>
      </c>
      <c r="BV3547" t="s">
        <v>90374</v>
      </c>
      <c r="BW3547">
        <v>3</v>
      </c>
      <c r="BX3547" t="s">
        <v>22315</v>
      </c>
      <c r="BY3547" t="s">
        <v>90375</v>
      </c>
      <c r="BZ3547" t="s">
        <v>1826</v>
      </c>
      <c r="CA3547" t="s">
        <v>19860</v>
      </c>
      <c r="CB3547">
        <v>328</v>
      </c>
      <c r="CC3547" t="s">
        <v>9712</v>
      </c>
      <c r="CD3547">
        <v>19</v>
      </c>
      <c r="CE3547">
        <v>49</v>
      </c>
      <c r="CF3547" t="s">
        <v>90376</v>
      </c>
      <c r="CG3547" t="s">
        <v>90377</v>
      </c>
      <c r="CH3547">
        <v>0</v>
      </c>
      <c r="CI3547" t="s">
        <v>12826</v>
      </c>
      <c r="CJ3547" t="s">
        <v>90378</v>
      </c>
      <c r="CK3547">
        <v>7</v>
      </c>
      <c r="CL3547" t="s">
        <v>90379</v>
      </c>
      <c r="CM3547" t="s">
        <v>90380</v>
      </c>
      <c r="CN3547" t="s">
        <v>90381</v>
      </c>
      <c r="CO3547" t="s">
        <v>5696</v>
      </c>
      <c r="CP3547" t="s">
        <v>15197</v>
      </c>
      <c r="CQ3547" t="s">
        <v>7743</v>
      </c>
      <c r="CR3547" t="s">
        <v>18013</v>
      </c>
    </row>
    <row r="3548" spans="1:96" x14ac:dyDescent="0.3">
      <c r="A3548" t="s">
        <v>54</v>
      </c>
      <c r="B3548">
        <v>4</v>
      </c>
      <c r="C3548" t="s">
        <v>90382</v>
      </c>
      <c r="D3548" t="s">
        <v>90383</v>
      </c>
      <c r="E3548">
        <v>30</v>
      </c>
      <c r="F3548" t="s">
        <v>90384</v>
      </c>
      <c r="G3548" t="s">
        <v>90385</v>
      </c>
      <c r="H3548" t="s">
        <v>90386</v>
      </c>
      <c r="I3548" t="s">
        <v>90387</v>
      </c>
      <c r="J3548">
        <v>9</v>
      </c>
      <c r="K3548">
        <v>2024</v>
      </c>
      <c r="L3548">
        <v>12</v>
      </c>
      <c r="M3548" t="s">
        <v>64</v>
      </c>
      <c r="N3548" s="1">
        <v>45627</v>
      </c>
      <c r="O3548">
        <v>202412</v>
      </c>
      <c r="P3548">
        <v>50</v>
      </c>
      <c r="Q3548">
        <v>1</v>
      </c>
      <c r="R3548">
        <v>4</v>
      </c>
      <c r="S3548">
        <v>2</v>
      </c>
      <c r="T3548" t="s">
        <v>19711</v>
      </c>
      <c r="U3548" t="s">
        <v>74</v>
      </c>
      <c r="V3548" t="s">
        <v>15407</v>
      </c>
      <c r="W3548" t="s">
        <v>6113</v>
      </c>
      <c r="X3548" t="s">
        <v>2530</v>
      </c>
      <c r="Y3548" t="s">
        <v>90388</v>
      </c>
      <c r="Z3548" t="s">
        <v>90389</v>
      </c>
      <c r="AA3548" t="s">
        <v>19430</v>
      </c>
      <c r="AB3548" t="s">
        <v>48118</v>
      </c>
      <c r="AC3548" t="s">
        <v>88</v>
      </c>
      <c r="AD3548" t="s">
        <v>403</v>
      </c>
      <c r="AE3548" t="s">
        <v>90390</v>
      </c>
      <c r="AF3548" t="s">
        <v>90386</v>
      </c>
      <c r="AG3548" t="s">
        <v>19418</v>
      </c>
      <c r="AH3548" t="s">
        <v>91</v>
      </c>
      <c r="AI3548" t="s">
        <v>23153</v>
      </c>
      <c r="AJ3548" t="s">
        <v>95</v>
      </c>
      <c r="AK3548" t="s">
        <v>94</v>
      </c>
      <c r="AL3548" t="s">
        <v>19539</v>
      </c>
      <c r="AM3548" t="s">
        <v>19434</v>
      </c>
      <c r="AN3548" t="s">
        <v>163</v>
      </c>
      <c r="AO3548" t="s">
        <v>97</v>
      </c>
      <c r="AP3548" t="s">
        <v>19540</v>
      </c>
      <c r="AQ3548" t="s">
        <v>19717</v>
      </c>
      <c r="AR3548" s="1">
        <v>45635</v>
      </c>
      <c r="AS3548" t="s">
        <v>19539</v>
      </c>
      <c r="AT3548" t="s">
        <v>19542</v>
      </c>
      <c r="AU3548" t="s">
        <v>19434</v>
      </c>
      <c r="AV3548" t="s">
        <v>19438</v>
      </c>
      <c r="AW3548" t="s">
        <v>19543</v>
      </c>
      <c r="AX3548" t="s">
        <v>19544</v>
      </c>
      <c r="AY3548" t="s">
        <v>163</v>
      </c>
      <c r="AZ3548" t="s">
        <v>5286</v>
      </c>
      <c r="BA3548" t="s">
        <v>936</v>
      </c>
      <c r="BB3548" t="s">
        <v>90391</v>
      </c>
      <c r="BC3548" t="s">
        <v>81074</v>
      </c>
      <c r="BD3548">
        <v>7070</v>
      </c>
      <c r="BE3548" t="s">
        <v>227</v>
      </c>
      <c r="BF3548" t="s">
        <v>19514</v>
      </c>
      <c r="BG3548" t="s">
        <v>19515</v>
      </c>
      <c r="BH3548" t="s">
        <v>19547</v>
      </c>
      <c r="BI3548" t="s">
        <v>90392</v>
      </c>
      <c r="BJ3548">
        <v>4</v>
      </c>
      <c r="BK3548" t="s">
        <v>90393</v>
      </c>
      <c r="BL3548" t="s">
        <v>90386</v>
      </c>
      <c r="BM3548">
        <v>46</v>
      </c>
      <c r="BN3548" t="s">
        <v>90393</v>
      </c>
      <c r="BO3548" t="s">
        <v>90386</v>
      </c>
      <c r="BP3548" t="s">
        <v>90383</v>
      </c>
      <c r="BQ3548" t="s">
        <v>90382</v>
      </c>
      <c r="BR3548">
        <v>30</v>
      </c>
      <c r="BS3548" t="s">
        <v>90384</v>
      </c>
      <c r="BT3548" t="s">
        <v>90385</v>
      </c>
      <c r="BU3548" t="s">
        <v>28751</v>
      </c>
      <c r="BV3548" t="s">
        <v>90394</v>
      </c>
      <c r="BW3548">
        <v>8</v>
      </c>
      <c r="BX3548" t="s">
        <v>10176</v>
      </c>
      <c r="BY3548" t="s">
        <v>34066</v>
      </c>
      <c r="BZ3548" t="s">
        <v>13950</v>
      </c>
      <c r="CA3548" t="s">
        <v>22366</v>
      </c>
      <c r="CB3548">
        <v>46</v>
      </c>
      <c r="CC3548" t="s">
        <v>5315</v>
      </c>
      <c r="CD3548">
        <v>11</v>
      </c>
      <c r="CE3548">
        <v>6</v>
      </c>
      <c r="CF3548" t="s">
        <v>90395</v>
      </c>
      <c r="CG3548" t="s">
        <v>90396</v>
      </c>
      <c r="CH3548">
        <v>14</v>
      </c>
      <c r="CI3548" t="s">
        <v>18215</v>
      </c>
      <c r="CJ3548" t="s">
        <v>90397</v>
      </c>
      <c r="CK3548">
        <v>0</v>
      </c>
      <c r="CL3548" t="s">
        <v>90398</v>
      </c>
      <c r="CM3548" t="s">
        <v>90399</v>
      </c>
      <c r="CN3548" t="s">
        <v>11196</v>
      </c>
      <c r="CO3548" t="s">
        <v>16508</v>
      </c>
      <c r="CP3548" t="s">
        <v>9605</v>
      </c>
      <c r="CQ3548" t="s">
        <v>19658</v>
      </c>
      <c r="CR3548" t="s">
        <v>10984</v>
      </c>
    </row>
    <row r="3549" spans="1:96" x14ac:dyDescent="0.3">
      <c r="A3549" t="s">
        <v>53</v>
      </c>
      <c r="B3549">
        <v>14</v>
      </c>
      <c r="C3549" t="s">
        <v>90400</v>
      </c>
      <c r="D3549" t="s">
        <v>90401</v>
      </c>
      <c r="E3549">
        <v>86</v>
      </c>
      <c r="F3549" t="s">
        <v>90402</v>
      </c>
      <c r="G3549" t="s">
        <v>90403</v>
      </c>
      <c r="H3549" t="s">
        <v>90404</v>
      </c>
      <c r="I3549" t="s">
        <v>90405</v>
      </c>
      <c r="J3549">
        <v>25</v>
      </c>
      <c r="K3549">
        <v>2023</v>
      </c>
      <c r="L3549">
        <v>5</v>
      </c>
      <c r="M3549" t="s">
        <v>67</v>
      </c>
      <c r="N3549" s="1">
        <v>45047</v>
      </c>
      <c r="O3549">
        <v>202305</v>
      </c>
      <c r="P3549">
        <v>21</v>
      </c>
      <c r="Q3549">
        <v>3</v>
      </c>
      <c r="R3549">
        <v>2</v>
      </c>
      <c r="S3549">
        <v>1</v>
      </c>
      <c r="T3549" t="s">
        <v>20065</v>
      </c>
      <c r="U3549" t="s">
        <v>30643</v>
      </c>
      <c r="V3549" t="s">
        <v>14534</v>
      </c>
      <c r="W3549" t="s">
        <v>1132</v>
      </c>
      <c r="X3549" t="s">
        <v>4337</v>
      </c>
      <c r="Y3549" t="s">
        <v>90406</v>
      </c>
      <c r="Z3549" t="s">
        <v>11603</v>
      </c>
      <c r="AA3549" t="s">
        <v>19430</v>
      </c>
      <c r="AB3549" t="s">
        <v>13031</v>
      </c>
      <c r="AC3549" t="s">
        <v>93</v>
      </c>
      <c r="AD3549" t="s">
        <v>5765</v>
      </c>
      <c r="AE3549" t="s">
        <v>90407</v>
      </c>
      <c r="AF3549" t="s">
        <v>90404</v>
      </c>
      <c r="AG3549" t="s">
        <v>19417</v>
      </c>
      <c r="AH3549" t="s">
        <v>151</v>
      </c>
      <c r="AI3549" t="s">
        <v>26225</v>
      </c>
      <c r="AJ3549" t="s">
        <v>58</v>
      </c>
      <c r="AK3549" t="s">
        <v>59</v>
      </c>
      <c r="AL3549" t="s">
        <v>20126</v>
      </c>
      <c r="AM3549" t="s">
        <v>19504</v>
      </c>
      <c r="AN3549" t="s">
        <v>208</v>
      </c>
      <c r="AO3549" t="s">
        <v>96</v>
      </c>
      <c r="AP3549" t="s">
        <v>20127</v>
      </c>
      <c r="AQ3549" t="s">
        <v>19506</v>
      </c>
      <c r="AR3549" s="1">
        <v>45071</v>
      </c>
      <c r="AS3549" t="s">
        <v>20126</v>
      </c>
      <c r="AT3549" t="s">
        <v>20128</v>
      </c>
      <c r="AU3549" t="s">
        <v>19504</v>
      </c>
      <c r="AV3549" t="s">
        <v>20129</v>
      </c>
      <c r="AW3549" t="s">
        <v>20130</v>
      </c>
      <c r="AX3549" t="s">
        <v>20131</v>
      </c>
      <c r="AY3549" t="s">
        <v>208</v>
      </c>
      <c r="AZ3549" t="s">
        <v>237</v>
      </c>
      <c r="BA3549" t="s">
        <v>13354</v>
      </c>
      <c r="BB3549" t="s">
        <v>316</v>
      </c>
      <c r="BC3549" t="s">
        <v>90408</v>
      </c>
      <c r="BD3549">
        <v>7091</v>
      </c>
      <c r="BE3549" t="s">
        <v>151</v>
      </c>
      <c r="BF3549" t="s">
        <v>19479</v>
      </c>
      <c r="BG3549" t="s">
        <v>19515</v>
      </c>
      <c r="BH3549" t="s">
        <v>19445</v>
      </c>
      <c r="BI3549" t="s">
        <v>90409</v>
      </c>
      <c r="BJ3549">
        <v>14</v>
      </c>
      <c r="BK3549" t="s">
        <v>90410</v>
      </c>
      <c r="BL3549" t="s">
        <v>90404</v>
      </c>
      <c r="BM3549">
        <v>91</v>
      </c>
      <c r="BN3549" t="s">
        <v>90410</v>
      </c>
      <c r="BO3549" t="s">
        <v>90404</v>
      </c>
      <c r="BP3549" t="s">
        <v>90401</v>
      </c>
      <c r="BQ3549" t="s">
        <v>90400</v>
      </c>
      <c r="BR3549">
        <v>86</v>
      </c>
      <c r="BS3549" t="s">
        <v>90402</v>
      </c>
      <c r="BT3549" t="s">
        <v>90403</v>
      </c>
      <c r="BU3549" t="s">
        <v>39771</v>
      </c>
      <c r="BV3549" t="s">
        <v>90411</v>
      </c>
      <c r="BW3549">
        <v>2</v>
      </c>
      <c r="BX3549" t="s">
        <v>19600</v>
      </c>
      <c r="BY3549" t="s">
        <v>9099</v>
      </c>
      <c r="BZ3549" t="s">
        <v>27912</v>
      </c>
      <c r="CA3549" t="s">
        <v>21314</v>
      </c>
      <c r="CB3549">
        <v>91</v>
      </c>
      <c r="CC3549" t="s">
        <v>25913</v>
      </c>
      <c r="CD3549">
        <v>26</v>
      </c>
      <c r="CE3549">
        <v>21</v>
      </c>
      <c r="CF3549" t="s">
        <v>90412</v>
      </c>
      <c r="CG3549" t="s">
        <v>90413</v>
      </c>
      <c r="CH3549">
        <v>28</v>
      </c>
      <c r="CI3549" t="s">
        <v>1601</v>
      </c>
      <c r="CJ3549" t="s">
        <v>90414</v>
      </c>
      <c r="CK3549">
        <v>0</v>
      </c>
      <c r="CL3549" t="s">
        <v>90415</v>
      </c>
      <c r="CM3549" t="s">
        <v>90416</v>
      </c>
      <c r="CN3549" t="s">
        <v>17464</v>
      </c>
      <c r="CO3549" t="s">
        <v>14881</v>
      </c>
      <c r="CP3549" t="s">
        <v>68544</v>
      </c>
      <c r="CQ3549" t="s">
        <v>57443</v>
      </c>
      <c r="CR3549" t="s">
        <v>3440</v>
      </c>
    </row>
    <row r="3550" spans="1:96" x14ac:dyDescent="0.3">
      <c r="A3550" t="s">
        <v>52</v>
      </c>
      <c r="B3550">
        <v>41</v>
      </c>
      <c r="C3550" t="s">
        <v>90417</v>
      </c>
      <c r="D3550" t="s">
        <v>90418</v>
      </c>
      <c r="E3550">
        <v>4</v>
      </c>
      <c r="F3550" t="s">
        <v>90419</v>
      </c>
      <c r="G3550" t="s">
        <v>90420</v>
      </c>
      <c r="H3550" t="s">
        <v>90421</v>
      </c>
      <c r="I3550" t="s">
        <v>90422</v>
      </c>
      <c r="J3550">
        <v>10</v>
      </c>
      <c r="K3550">
        <v>2025</v>
      </c>
      <c r="L3550">
        <v>7</v>
      </c>
      <c r="M3550" t="s">
        <v>67</v>
      </c>
      <c r="N3550" s="1">
        <v>45839</v>
      </c>
      <c r="O3550">
        <v>202507</v>
      </c>
      <c r="P3550">
        <v>27</v>
      </c>
      <c r="Q3550">
        <v>1</v>
      </c>
      <c r="R3550">
        <v>3</v>
      </c>
      <c r="S3550">
        <v>2</v>
      </c>
      <c r="T3550" t="s">
        <v>19627</v>
      </c>
      <c r="U3550" t="s">
        <v>24112</v>
      </c>
      <c r="V3550" t="s">
        <v>10086</v>
      </c>
      <c r="W3550" t="s">
        <v>6598</v>
      </c>
      <c r="X3550" t="s">
        <v>5993</v>
      </c>
      <c r="Y3550" t="s">
        <v>84993</v>
      </c>
      <c r="Z3550" t="s">
        <v>90423</v>
      </c>
      <c r="AA3550" t="s">
        <v>190</v>
      </c>
      <c r="AB3550" t="s">
        <v>5241</v>
      </c>
      <c r="AC3550" t="s">
        <v>92</v>
      </c>
      <c r="AD3550" t="s">
        <v>8482</v>
      </c>
      <c r="AE3550" t="s">
        <v>90424</v>
      </c>
      <c r="AF3550" t="s">
        <v>90421</v>
      </c>
      <c r="AG3550" t="s">
        <v>19417</v>
      </c>
      <c r="AH3550" t="s">
        <v>91</v>
      </c>
      <c r="AI3550" t="s">
        <v>21790</v>
      </c>
      <c r="AJ3550" t="s">
        <v>60</v>
      </c>
      <c r="AK3550" t="s">
        <v>96</v>
      </c>
      <c r="AL3550" t="s">
        <v>20011</v>
      </c>
      <c r="AM3550" t="s">
        <v>19434</v>
      </c>
      <c r="AN3550" t="s">
        <v>208</v>
      </c>
      <c r="AO3550" t="s">
        <v>101</v>
      </c>
      <c r="AP3550" t="s">
        <v>20012</v>
      </c>
      <c r="AQ3550" t="s">
        <v>19800</v>
      </c>
      <c r="AR3550" s="1">
        <v>45848</v>
      </c>
      <c r="AS3550" t="s">
        <v>20011</v>
      </c>
      <c r="AT3550" t="s">
        <v>20013</v>
      </c>
      <c r="AU3550" t="s">
        <v>19434</v>
      </c>
      <c r="AV3550" t="s">
        <v>19574</v>
      </c>
      <c r="AW3550" t="s">
        <v>20014</v>
      </c>
      <c r="AX3550" t="s">
        <v>20015</v>
      </c>
      <c r="AY3550" t="s">
        <v>208</v>
      </c>
      <c r="AZ3550" t="s">
        <v>724</v>
      </c>
      <c r="BA3550" t="s">
        <v>14102</v>
      </c>
      <c r="BB3550" t="s">
        <v>90425</v>
      </c>
      <c r="BC3550" t="s">
        <v>7398</v>
      </c>
      <c r="BD3550">
        <v>7092</v>
      </c>
      <c r="BE3550" t="s">
        <v>227</v>
      </c>
      <c r="BF3550" t="s">
        <v>19479</v>
      </c>
      <c r="BG3550" t="s">
        <v>19444</v>
      </c>
      <c r="BH3550" t="s">
        <v>19445</v>
      </c>
      <c r="BI3550" t="s">
        <v>90426</v>
      </c>
      <c r="BJ3550">
        <v>41</v>
      </c>
      <c r="BK3550" t="s">
        <v>90427</v>
      </c>
      <c r="BL3550" t="s">
        <v>90421</v>
      </c>
      <c r="BM3550">
        <v>193</v>
      </c>
      <c r="BN3550" t="s">
        <v>90427</v>
      </c>
      <c r="BO3550" t="s">
        <v>90421</v>
      </c>
      <c r="BP3550" t="s">
        <v>90418</v>
      </c>
      <c r="BQ3550" t="s">
        <v>90417</v>
      </c>
      <c r="BR3550">
        <v>4</v>
      </c>
      <c r="BS3550" t="s">
        <v>90419</v>
      </c>
      <c r="BT3550" t="s">
        <v>90420</v>
      </c>
      <c r="BU3550" t="s">
        <v>31284</v>
      </c>
      <c r="BV3550" t="s">
        <v>90428</v>
      </c>
      <c r="BW3550">
        <v>5</v>
      </c>
      <c r="BX3550" t="s">
        <v>21375</v>
      </c>
      <c r="BY3550" t="s">
        <v>13329</v>
      </c>
      <c r="BZ3550" t="s">
        <v>41612</v>
      </c>
      <c r="CA3550" t="s">
        <v>20310</v>
      </c>
      <c r="CB3550">
        <v>193</v>
      </c>
      <c r="CC3550" t="s">
        <v>4125</v>
      </c>
      <c r="CD3550">
        <v>14</v>
      </c>
      <c r="CE3550">
        <v>31</v>
      </c>
      <c r="CF3550" t="s">
        <v>90429</v>
      </c>
      <c r="CG3550" t="s">
        <v>90430</v>
      </c>
      <c r="CH3550">
        <v>2</v>
      </c>
      <c r="CI3550" t="s">
        <v>87104</v>
      </c>
      <c r="CJ3550" t="s">
        <v>90431</v>
      </c>
      <c r="CK3550">
        <v>2</v>
      </c>
      <c r="CL3550" t="s">
        <v>90432</v>
      </c>
      <c r="CM3550" t="s">
        <v>90433</v>
      </c>
      <c r="CN3550" t="s">
        <v>16156</v>
      </c>
      <c r="CO3550" t="s">
        <v>26617</v>
      </c>
      <c r="CP3550" t="s">
        <v>15081</v>
      </c>
      <c r="CQ3550" t="s">
        <v>47791</v>
      </c>
      <c r="CR3550" t="s">
        <v>27629</v>
      </c>
    </row>
    <row r="3551" spans="1:96" x14ac:dyDescent="0.3">
      <c r="A3551" t="s">
        <v>57</v>
      </c>
      <c r="B3551">
        <v>30</v>
      </c>
      <c r="C3551" t="s">
        <v>90434</v>
      </c>
      <c r="D3551" t="s">
        <v>90435</v>
      </c>
      <c r="E3551">
        <v>88</v>
      </c>
      <c r="F3551" t="s">
        <v>90436</v>
      </c>
      <c r="G3551" t="s">
        <v>90437</v>
      </c>
      <c r="H3551" t="s">
        <v>90438</v>
      </c>
      <c r="I3551" t="s">
        <v>90439</v>
      </c>
      <c r="J3551">
        <v>8</v>
      </c>
      <c r="K3551">
        <v>2025</v>
      </c>
      <c r="L3551">
        <v>11</v>
      </c>
      <c r="M3551" t="s">
        <v>66</v>
      </c>
      <c r="N3551" s="1">
        <v>45962</v>
      </c>
      <c r="O3551">
        <v>202511</v>
      </c>
      <c r="P3551">
        <v>44</v>
      </c>
      <c r="Q3551">
        <v>1</v>
      </c>
      <c r="R3551">
        <v>4</v>
      </c>
      <c r="S3551">
        <v>2</v>
      </c>
      <c r="T3551" t="s">
        <v>19425</v>
      </c>
      <c r="U3551" t="s">
        <v>21415</v>
      </c>
      <c r="V3551" t="s">
        <v>19832</v>
      </c>
      <c r="W3551" t="s">
        <v>31170</v>
      </c>
      <c r="X3551" t="s">
        <v>23740</v>
      </c>
      <c r="Y3551" t="s">
        <v>709</v>
      </c>
      <c r="Z3551" t="s">
        <v>54919</v>
      </c>
      <c r="AA3551" t="s">
        <v>175</v>
      </c>
      <c r="AB3551" t="s">
        <v>22292</v>
      </c>
      <c r="AC3551" t="s">
        <v>90</v>
      </c>
      <c r="AD3551" t="s">
        <v>8757</v>
      </c>
      <c r="AE3551" t="s">
        <v>90440</v>
      </c>
      <c r="AF3551" t="s">
        <v>90438</v>
      </c>
      <c r="AG3551" t="s">
        <v>19417</v>
      </c>
      <c r="AH3551" t="s">
        <v>193</v>
      </c>
      <c r="AI3551" t="s">
        <v>21467</v>
      </c>
      <c r="AJ3551" t="s">
        <v>95</v>
      </c>
      <c r="AK3551" t="s">
        <v>96</v>
      </c>
      <c r="AL3551" t="s">
        <v>19931</v>
      </c>
      <c r="AM3551" t="s">
        <v>19932</v>
      </c>
      <c r="AN3551" t="s">
        <v>19470</v>
      </c>
      <c r="AO3551" t="s">
        <v>97</v>
      </c>
      <c r="AP3551" t="s">
        <v>19933</v>
      </c>
      <c r="AQ3551" t="s">
        <v>19436</v>
      </c>
      <c r="AR3551" s="1">
        <v>45969</v>
      </c>
      <c r="AS3551" t="s">
        <v>19931</v>
      </c>
      <c r="AT3551" t="s">
        <v>19935</v>
      </c>
      <c r="AU3551" t="s">
        <v>19932</v>
      </c>
      <c r="AV3551" t="s">
        <v>19936</v>
      </c>
      <c r="AW3551" t="s">
        <v>19937</v>
      </c>
      <c r="AX3551" t="s">
        <v>19938</v>
      </c>
      <c r="AY3551" t="s">
        <v>19470</v>
      </c>
      <c r="AZ3551" t="s">
        <v>440</v>
      </c>
      <c r="BA3551" t="s">
        <v>90441</v>
      </c>
      <c r="BB3551" t="s">
        <v>90442</v>
      </c>
      <c r="BC3551" t="s">
        <v>90443</v>
      </c>
      <c r="BD3551">
        <v>7033</v>
      </c>
      <c r="BE3551" t="s">
        <v>151</v>
      </c>
      <c r="BF3551" t="s">
        <v>19479</v>
      </c>
      <c r="BG3551" t="s">
        <v>19444</v>
      </c>
      <c r="BH3551" t="s">
        <v>19445</v>
      </c>
      <c r="BI3551" t="s">
        <v>90444</v>
      </c>
      <c r="BJ3551">
        <v>30</v>
      </c>
      <c r="BK3551" t="s">
        <v>90445</v>
      </c>
      <c r="BL3551" t="s">
        <v>90438</v>
      </c>
      <c r="BM3551">
        <v>213</v>
      </c>
      <c r="BN3551" t="s">
        <v>90445</v>
      </c>
      <c r="BO3551" t="s">
        <v>90438</v>
      </c>
      <c r="BP3551" t="s">
        <v>90435</v>
      </c>
      <c r="BQ3551" t="s">
        <v>90434</v>
      </c>
      <c r="BR3551">
        <v>88</v>
      </c>
      <c r="BS3551" t="s">
        <v>90436</v>
      </c>
      <c r="BT3551" t="s">
        <v>90437</v>
      </c>
      <c r="BU3551" t="s">
        <v>28796</v>
      </c>
      <c r="BV3551" t="s">
        <v>90446</v>
      </c>
      <c r="BW3551">
        <v>2</v>
      </c>
      <c r="BX3551" t="s">
        <v>21885</v>
      </c>
      <c r="BY3551" t="s">
        <v>301</v>
      </c>
      <c r="BZ3551" t="s">
        <v>90447</v>
      </c>
      <c r="CA3551" t="s">
        <v>23420</v>
      </c>
      <c r="CB3551">
        <v>213</v>
      </c>
      <c r="CC3551" t="s">
        <v>12159</v>
      </c>
      <c r="CD3551">
        <v>3</v>
      </c>
      <c r="CE3551">
        <v>45</v>
      </c>
      <c r="CF3551" t="s">
        <v>90448</v>
      </c>
      <c r="CG3551" t="s">
        <v>90449</v>
      </c>
      <c r="CH3551">
        <v>17</v>
      </c>
      <c r="CI3551" t="s">
        <v>8091</v>
      </c>
      <c r="CJ3551" t="s">
        <v>90450</v>
      </c>
      <c r="CK3551">
        <v>8</v>
      </c>
      <c r="CL3551" t="s">
        <v>90451</v>
      </c>
      <c r="CM3551" t="s">
        <v>90452</v>
      </c>
      <c r="CN3551" t="s">
        <v>90453</v>
      </c>
      <c r="CO3551" t="s">
        <v>3935</v>
      </c>
      <c r="CP3551" t="s">
        <v>20083</v>
      </c>
      <c r="CQ3551" t="s">
        <v>1530</v>
      </c>
      <c r="CR3551" t="s">
        <v>13367</v>
      </c>
    </row>
    <row r="3552" spans="1:96" x14ac:dyDescent="0.3">
      <c r="A3552" t="s">
        <v>53</v>
      </c>
      <c r="B3552">
        <v>44</v>
      </c>
      <c r="C3552" t="s">
        <v>90454</v>
      </c>
      <c r="D3552" t="s">
        <v>90455</v>
      </c>
      <c r="E3552">
        <v>25</v>
      </c>
      <c r="F3552" t="s">
        <v>90456</v>
      </c>
      <c r="G3552" t="s">
        <v>90457</v>
      </c>
      <c r="H3552" t="s">
        <v>90458</v>
      </c>
      <c r="I3552" t="s">
        <v>90459</v>
      </c>
      <c r="J3552">
        <v>18</v>
      </c>
      <c r="K3552">
        <v>2024</v>
      </c>
      <c r="L3552">
        <v>9</v>
      </c>
      <c r="M3552" t="s">
        <v>63</v>
      </c>
      <c r="N3552" s="1">
        <v>45536</v>
      </c>
      <c r="O3552">
        <v>202409</v>
      </c>
      <c r="P3552">
        <v>38</v>
      </c>
      <c r="Q3552">
        <v>2</v>
      </c>
      <c r="R3552">
        <v>3</v>
      </c>
      <c r="S3552">
        <v>2</v>
      </c>
      <c r="T3552" t="s">
        <v>20299</v>
      </c>
      <c r="U3552" t="s">
        <v>25568</v>
      </c>
      <c r="V3552" t="s">
        <v>12934</v>
      </c>
      <c r="W3552" t="s">
        <v>8354</v>
      </c>
      <c r="X3552" t="s">
        <v>1406</v>
      </c>
      <c r="Y3552" t="s">
        <v>90460</v>
      </c>
      <c r="Z3552" t="s">
        <v>90461</v>
      </c>
      <c r="AA3552" t="s">
        <v>19500</v>
      </c>
      <c r="AB3552" t="s">
        <v>4663</v>
      </c>
      <c r="AC3552" t="s">
        <v>89</v>
      </c>
      <c r="AD3552" t="s">
        <v>24392</v>
      </c>
      <c r="AE3552" t="s">
        <v>90462</v>
      </c>
      <c r="AF3552" t="s">
        <v>90458</v>
      </c>
      <c r="AG3552" t="s">
        <v>19417</v>
      </c>
      <c r="AH3552" t="s">
        <v>193</v>
      </c>
      <c r="AI3552" t="s">
        <v>22339</v>
      </c>
      <c r="AJ3552" t="s">
        <v>60</v>
      </c>
      <c r="AK3552" t="s">
        <v>96</v>
      </c>
      <c r="AL3552" t="s">
        <v>19742</v>
      </c>
      <c r="AM3552" t="s">
        <v>19434</v>
      </c>
      <c r="AN3552" t="s">
        <v>208</v>
      </c>
      <c r="AO3552" t="s">
        <v>101</v>
      </c>
      <c r="AP3552" t="s">
        <v>19743</v>
      </c>
      <c r="AQ3552" t="s">
        <v>19436</v>
      </c>
      <c r="AR3552" s="1">
        <v>45553</v>
      </c>
      <c r="AS3552" t="s">
        <v>19742</v>
      </c>
      <c r="AT3552" t="s">
        <v>19744</v>
      </c>
      <c r="AU3552" t="s">
        <v>19434</v>
      </c>
      <c r="AV3552" t="s">
        <v>19438</v>
      </c>
      <c r="AW3552" t="s">
        <v>19745</v>
      </c>
      <c r="AX3552" t="s">
        <v>19746</v>
      </c>
      <c r="AY3552" t="s">
        <v>208</v>
      </c>
      <c r="AZ3552" t="s">
        <v>266</v>
      </c>
      <c r="BA3552" t="s">
        <v>90463</v>
      </c>
      <c r="BB3552" t="s">
        <v>77173</v>
      </c>
      <c r="BC3552" t="s">
        <v>90464</v>
      </c>
      <c r="BD3552">
        <v>7079</v>
      </c>
      <c r="BE3552" t="s">
        <v>193</v>
      </c>
      <c r="BF3552" t="s">
        <v>19479</v>
      </c>
      <c r="BG3552" t="s">
        <v>19515</v>
      </c>
      <c r="BH3552" t="s">
        <v>19547</v>
      </c>
      <c r="BI3552" t="s">
        <v>90465</v>
      </c>
      <c r="BJ3552">
        <v>44</v>
      </c>
      <c r="BK3552" t="s">
        <v>90466</v>
      </c>
      <c r="BL3552" t="s">
        <v>90458</v>
      </c>
      <c r="BM3552">
        <v>300</v>
      </c>
      <c r="BN3552" t="s">
        <v>90466</v>
      </c>
      <c r="BO3552" t="s">
        <v>90458</v>
      </c>
      <c r="BP3552" t="s">
        <v>90455</v>
      </c>
      <c r="BQ3552" t="s">
        <v>90454</v>
      </c>
      <c r="BR3552">
        <v>25</v>
      </c>
      <c r="BS3552" t="s">
        <v>90456</v>
      </c>
      <c r="BT3552" t="s">
        <v>90457</v>
      </c>
      <c r="BU3552" t="s">
        <v>30574</v>
      </c>
      <c r="BV3552" t="s">
        <v>90467</v>
      </c>
      <c r="BW3552">
        <v>2</v>
      </c>
      <c r="BX3552" t="s">
        <v>19697</v>
      </c>
      <c r="BY3552" t="s">
        <v>1859</v>
      </c>
      <c r="BZ3552" t="s">
        <v>18342</v>
      </c>
      <c r="CA3552" t="s">
        <v>20517</v>
      </c>
      <c r="CB3552">
        <v>300</v>
      </c>
      <c r="CC3552" t="s">
        <v>15764</v>
      </c>
      <c r="CD3552">
        <v>10</v>
      </c>
      <c r="CE3552">
        <v>35</v>
      </c>
      <c r="CF3552" t="s">
        <v>90468</v>
      </c>
      <c r="CG3552" t="s">
        <v>90469</v>
      </c>
      <c r="CH3552">
        <v>8</v>
      </c>
      <c r="CI3552" t="s">
        <v>55351</v>
      </c>
      <c r="CJ3552" t="s">
        <v>90470</v>
      </c>
      <c r="CK3552">
        <v>0</v>
      </c>
      <c r="CL3552" t="s">
        <v>90471</v>
      </c>
      <c r="CM3552" t="s">
        <v>90472</v>
      </c>
      <c r="CN3552" t="s">
        <v>12978</v>
      </c>
      <c r="CO3552" t="s">
        <v>43535</v>
      </c>
      <c r="CP3552" t="s">
        <v>18995</v>
      </c>
      <c r="CQ3552" t="s">
        <v>9575</v>
      </c>
      <c r="CR3552" t="s">
        <v>58455</v>
      </c>
    </row>
    <row r="3553" spans="1:96" x14ac:dyDescent="0.3">
      <c r="A3553" t="s">
        <v>55</v>
      </c>
      <c r="B3553">
        <v>24</v>
      </c>
      <c r="C3553" t="s">
        <v>90473</v>
      </c>
      <c r="D3553" t="s">
        <v>90474</v>
      </c>
      <c r="E3553">
        <v>35</v>
      </c>
      <c r="F3553" t="s">
        <v>90475</v>
      </c>
      <c r="G3553" t="s">
        <v>90476</v>
      </c>
      <c r="H3553" t="s">
        <v>90477</v>
      </c>
      <c r="I3553" t="s">
        <v>90478</v>
      </c>
      <c r="J3553">
        <v>16</v>
      </c>
      <c r="K3553">
        <v>2023</v>
      </c>
      <c r="L3553">
        <v>4</v>
      </c>
      <c r="M3553" t="s">
        <v>61</v>
      </c>
      <c r="N3553" s="1">
        <v>45017</v>
      </c>
      <c r="O3553">
        <v>202304</v>
      </c>
      <c r="P3553">
        <v>15</v>
      </c>
      <c r="Q3553">
        <v>2</v>
      </c>
      <c r="R3553">
        <v>2</v>
      </c>
      <c r="S3553">
        <v>1</v>
      </c>
      <c r="T3553" t="s">
        <v>20065</v>
      </c>
      <c r="U3553" t="s">
        <v>26802</v>
      </c>
      <c r="V3553" t="s">
        <v>22550</v>
      </c>
      <c r="W3553" t="s">
        <v>11514</v>
      </c>
      <c r="X3553" t="s">
        <v>13725</v>
      </c>
      <c r="Y3553" t="s">
        <v>87216</v>
      </c>
      <c r="Z3553" t="s">
        <v>7108</v>
      </c>
      <c r="AA3553" t="s">
        <v>19632</v>
      </c>
      <c r="AB3553" t="s">
        <v>30260</v>
      </c>
      <c r="AC3553" t="s">
        <v>90</v>
      </c>
      <c r="AD3553" t="s">
        <v>197</v>
      </c>
      <c r="AE3553" t="s">
        <v>90479</v>
      </c>
      <c r="AF3553" t="s">
        <v>90477</v>
      </c>
      <c r="AG3553" t="s">
        <v>19417</v>
      </c>
      <c r="AH3553" t="s">
        <v>151</v>
      </c>
      <c r="AI3553" t="s">
        <v>2056</v>
      </c>
      <c r="AJ3553" t="s">
        <v>58</v>
      </c>
      <c r="AK3553" t="s">
        <v>94</v>
      </c>
      <c r="AL3553" t="s">
        <v>19433</v>
      </c>
      <c r="AM3553" t="s">
        <v>19434</v>
      </c>
      <c r="AN3553" t="s">
        <v>208</v>
      </c>
      <c r="AO3553" t="s">
        <v>97</v>
      </c>
      <c r="AP3553" t="s">
        <v>19435</v>
      </c>
      <c r="AQ3553" t="s">
        <v>19934</v>
      </c>
      <c r="AR3553" s="1">
        <v>45032</v>
      </c>
      <c r="AS3553" t="s">
        <v>19433</v>
      </c>
      <c r="AT3553" t="s">
        <v>19437</v>
      </c>
      <c r="AU3553" t="s">
        <v>19434</v>
      </c>
      <c r="AV3553" t="s">
        <v>19438</v>
      </c>
      <c r="AW3553" t="s">
        <v>19439</v>
      </c>
      <c r="AX3553" t="s">
        <v>19440</v>
      </c>
      <c r="AY3553" t="s">
        <v>208</v>
      </c>
      <c r="AZ3553" t="s">
        <v>314</v>
      </c>
      <c r="BA3553" t="s">
        <v>30420</v>
      </c>
      <c r="BB3553" t="s">
        <v>90480</v>
      </c>
      <c r="BC3553" t="s">
        <v>5323</v>
      </c>
      <c r="BD3553">
        <v>7070</v>
      </c>
      <c r="BE3553" t="s">
        <v>227</v>
      </c>
      <c r="BF3553" t="s">
        <v>19514</v>
      </c>
      <c r="BG3553" t="s">
        <v>19515</v>
      </c>
      <c r="BH3553" t="s">
        <v>19445</v>
      </c>
      <c r="BI3553" t="s">
        <v>90481</v>
      </c>
      <c r="BJ3553">
        <v>24</v>
      </c>
      <c r="BK3553" t="s">
        <v>90482</v>
      </c>
      <c r="BL3553" t="s">
        <v>90477</v>
      </c>
      <c r="BM3553">
        <v>167</v>
      </c>
      <c r="BN3553" t="s">
        <v>90482</v>
      </c>
      <c r="BO3553" t="s">
        <v>90477</v>
      </c>
      <c r="BP3553" t="s">
        <v>90474</v>
      </c>
      <c r="BQ3553" t="s">
        <v>90473</v>
      </c>
      <c r="BR3553">
        <v>35</v>
      </c>
      <c r="BS3553" t="s">
        <v>90475</v>
      </c>
      <c r="BT3553" t="s">
        <v>90476</v>
      </c>
      <c r="BU3553" t="s">
        <v>6555</v>
      </c>
      <c r="BV3553" t="s">
        <v>90483</v>
      </c>
      <c r="BW3553">
        <v>5</v>
      </c>
      <c r="BX3553" t="s">
        <v>22125</v>
      </c>
      <c r="BY3553" t="s">
        <v>30798</v>
      </c>
      <c r="BZ3553" t="s">
        <v>29594</v>
      </c>
      <c r="CA3553" t="s">
        <v>19860</v>
      </c>
      <c r="CB3553">
        <v>167</v>
      </c>
      <c r="CC3553" t="s">
        <v>52272</v>
      </c>
      <c r="CD3553">
        <v>28</v>
      </c>
      <c r="CE3553">
        <v>37</v>
      </c>
      <c r="CF3553" t="s">
        <v>90484</v>
      </c>
      <c r="CG3553" t="s">
        <v>90485</v>
      </c>
      <c r="CH3553">
        <v>19</v>
      </c>
      <c r="CI3553" t="s">
        <v>22638</v>
      </c>
      <c r="CJ3553" t="s">
        <v>90486</v>
      </c>
      <c r="CK3553">
        <v>9</v>
      </c>
      <c r="CL3553" t="s">
        <v>90487</v>
      </c>
      <c r="CM3553" t="s">
        <v>90488</v>
      </c>
      <c r="CN3553" t="s">
        <v>9563</v>
      </c>
      <c r="CO3553" t="s">
        <v>76465</v>
      </c>
      <c r="CP3553" t="s">
        <v>10574</v>
      </c>
      <c r="CQ3553" t="s">
        <v>20407</v>
      </c>
      <c r="CR3553" t="s">
        <v>13329</v>
      </c>
    </row>
    <row r="3554" spans="1:96" x14ac:dyDescent="0.3">
      <c r="A3554" t="s">
        <v>56</v>
      </c>
      <c r="B3554">
        <v>29</v>
      </c>
      <c r="C3554" t="s">
        <v>90489</v>
      </c>
      <c r="D3554" t="s">
        <v>90490</v>
      </c>
      <c r="E3554">
        <v>63</v>
      </c>
      <c r="F3554" t="s">
        <v>90491</v>
      </c>
      <c r="G3554" t="s">
        <v>90492</v>
      </c>
      <c r="H3554" t="s">
        <v>90493</v>
      </c>
      <c r="I3554" t="s">
        <v>90494</v>
      </c>
      <c r="J3554">
        <v>18</v>
      </c>
      <c r="K3554">
        <v>2024</v>
      </c>
      <c r="L3554">
        <v>9</v>
      </c>
      <c r="M3554" t="s">
        <v>63</v>
      </c>
      <c r="N3554" s="1">
        <v>45536</v>
      </c>
      <c r="O3554">
        <v>202409</v>
      </c>
      <c r="P3554">
        <v>38</v>
      </c>
      <c r="Q3554">
        <v>2</v>
      </c>
      <c r="R3554">
        <v>3</v>
      </c>
      <c r="S3554">
        <v>2</v>
      </c>
      <c r="T3554" t="s">
        <v>20299</v>
      </c>
      <c r="U3554" t="s">
        <v>25568</v>
      </c>
      <c r="V3554" t="s">
        <v>14109</v>
      </c>
      <c r="W3554" t="s">
        <v>4825</v>
      </c>
      <c r="X3554" t="s">
        <v>2329</v>
      </c>
      <c r="Y3554" t="s">
        <v>90495</v>
      </c>
      <c r="Z3554" t="s">
        <v>90496</v>
      </c>
      <c r="AA3554" t="s">
        <v>190</v>
      </c>
      <c r="AB3554" t="s">
        <v>2446</v>
      </c>
      <c r="AC3554" t="s">
        <v>90</v>
      </c>
      <c r="AD3554" t="s">
        <v>9193</v>
      </c>
      <c r="AE3554" t="s">
        <v>90497</v>
      </c>
      <c r="AF3554" t="s">
        <v>90493</v>
      </c>
      <c r="AG3554" t="s">
        <v>19417</v>
      </c>
      <c r="AH3554" t="s">
        <v>91</v>
      </c>
      <c r="AI3554" t="s">
        <v>24696</v>
      </c>
      <c r="AJ3554" t="s">
        <v>58</v>
      </c>
      <c r="AK3554" t="s">
        <v>96</v>
      </c>
      <c r="AL3554" t="s">
        <v>19601</v>
      </c>
      <c r="AM3554" t="s">
        <v>19434</v>
      </c>
      <c r="AN3554" t="s">
        <v>19470</v>
      </c>
      <c r="AO3554" t="s">
        <v>101</v>
      </c>
      <c r="AP3554" t="s">
        <v>19602</v>
      </c>
      <c r="AQ3554" t="s">
        <v>19934</v>
      </c>
      <c r="AR3554" s="1">
        <v>45553</v>
      </c>
      <c r="AS3554" t="s">
        <v>19601</v>
      </c>
      <c r="AT3554" t="s">
        <v>19603</v>
      </c>
      <c r="AU3554" t="s">
        <v>19434</v>
      </c>
      <c r="AV3554" t="s">
        <v>19438</v>
      </c>
      <c r="AW3554" t="s">
        <v>19604</v>
      </c>
      <c r="AX3554" t="s">
        <v>19605</v>
      </c>
      <c r="AY3554" t="s">
        <v>19470</v>
      </c>
      <c r="AZ3554" t="s">
        <v>266</v>
      </c>
      <c r="BA3554" t="s">
        <v>90498</v>
      </c>
      <c r="BB3554" t="s">
        <v>90499</v>
      </c>
      <c r="BC3554" t="s">
        <v>14265</v>
      </c>
      <c r="BD3554">
        <v>7084</v>
      </c>
      <c r="BE3554" t="s">
        <v>193</v>
      </c>
      <c r="BF3554" t="s">
        <v>19479</v>
      </c>
      <c r="BG3554" t="s">
        <v>19444</v>
      </c>
      <c r="BH3554" t="s">
        <v>19445</v>
      </c>
      <c r="BI3554" t="s">
        <v>90500</v>
      </c>
      <c r="BJ3554">
        <v>29</v>
      </c>
      <c r="BK3554" t="s">
        <v>90501</v>
      </c>
      <c r="BL3554" t="s">
        <v>90493</v>
      </c>
      <c r="BM3554">
        <v>220</v>
      </c>
      <c r="BN3554" t="s">
        <v>90501</v>
      </c>
      <c r="BO3554" t="s">
        <v>90493</v>
      </c>
      <c r="BP3554" t="s">
        <v>90490</v>
      </c>
      <c r="BQ3554" t="s">
        <v>90489</v>
      </c>
      <c r="BR3554">
        <v>63</v>
      </c>
      <c r="BS3554" t="s">
        <v>90491</v>
      </c>
      <c r="BT3554" t="s">
        <v>90492</v>
      </c>
      <c r="BU3554" t="s">
        <v>18471</v>
      </c>
      <c r="BV3554" t="s">
        <v>90502</v>
      </c>
      <c r="BW3554">
        <v>2</v>
      </c>
      <c r="BX3554" t="s">
        <v>20305</v>
      </c>
      <c r="BY3554" t="s">
        <v>10274</v>
      </c>
      <c r="BZ3554" t="s">
        <v>17634</v>
      </c>
      <c r="CA3554" t="s">
        <v>21392</v>
      </c>
      <c r="CB3554">
        <v>220</v>
      </c>
      <c r="CC3554" t="s">
        <v>1457</v>
      </c>
      <c r="CD3554">
        <v>12</v>
      </c>
      <c r="CE3554">
        <v>28</v>
      </c>
      <c r="CF3554" t="s">
        <v>90503</v>
      </c>
      <c r="CG3554" t="s">
        <v>90504</v>
      </c>
      <c r="CH3554">
        <v>12</v>
      </c>
      <c r="CI3554" t="s">
        <v>702</v>
      </c>
      <c r="CJ3554" t="s">
        <v>90505</v>
      </c>
      <c r="CK3554">
        <v>12</v>
      </c>
      <c r="CL3554" t="s">
        <v>90506</v>
      </c>
      <c r="CM3554" t="s">
        <v>90507</v>
      </c>
      <c r="CN3554" t="s">
        <v>90508</v>
      </c>
      <c r="CO3554" t="s">
        <v>10954</v>
      </c>
      <c r="CP3554" t="s">
        <v>18472</v>
      </c>
      <c r="CQ3554" t="s">
        <v>18062</v>
      </c>
      <c r="CR3554" t="s">
        <v>8168</v>
      </c>
    </row>
    <row r="3555" spans="1:96" x14ac:dyDescent="0.3">
      <c r="A3555" t="s">
        <v>56</v>
      </c>
      <c r="B3555">
        <v>5</v>
      </c>
      <c r="C3555" t="s">
        <v>90509</v>
      </c>
      <c r="D3555" t="s">
        <v>90510</v>
      </c>
      <c r="E3555">
        <v>39</v>
      </c>
      <c r="F3555" t="s">
        <v>90511</v>
      </c>
      <c r="G3555" t="s">
        <v>90512</v>
      </c>
      <c r="H3555" t="s">
        <v>90513</v>
      </c>
      <c r="I3555" t="s">
        <v>90509</v>
      </c>
      <c r="J3555">
        <v>1</v>
      </c>
      <c r="K3555">
        <v>2023</v>
      </c>
      <c r="L3555">
        <v>8</v>
      </c>
      <c r="M3555" t="s">
        <v>65</v>
      </c>
      <c r="N3555" s="1">
        <v>45139</v>
      </c>
      <c r="O3555">
        <v>202308</v>
      </c>
      <c r="P3555">
        <v>31</v>
      </c>
      <c r="Q3555">
        <v>1</v>
      </c>
      <c r="R3555">
        <v>3</v>
      </c>
      <c r="S3555">
        <v>2</v>
      </c>
      <c r="T3555" t="s">
        <v>20175</v>
      </c>
      <c r="U3555" t="s">
        <v>20176</v>
      </c>
      <c r="V3555" t="s">
        <v>32586</v>
      </c>
      <c r="W3555" t="s">
        <v>12059</v>
      </c>
      <c r="X3555" t="s">
        <v>43521</v>
      </c>
      <c r="Y3555" t="s">
        <v>90514</v>
      </c>
      <c r="Z3555" t="s">
        <v>90515</v>
      </c>
      <c r="AA3555" t="s">
        <v>19430</v>
      </c>
      <c r="AB3555" t="s">
        <v>48441</v>
      </c>
      <c r="AC3555" t="s">
        <v>93</v>
      </c>
      <c r="AD3555" t="s">
        <v>12573</v>
      </c>
      <c r="AE3555" t="s">
        <v>90516</v>
      </c>
      <c r="AF3555" t="s">
        <v>90513</v>
      </c>
      <c r="AG3555" t="s">
        <v>19417</v>
      </c>
      <c r="AH3555" t="s">
        <v>151</v>
      </c>
      <c r="AI3555" t="s">
        <v>27560</v>
      </c>
      <c r="AJ3555" t="s">
        <v>60</v>
      </c>
      <c r="AK3555" t="s">
        <v>59</v>
      </c>
      <c r="AL3555" t="s">
        <v>19468</v>
      </c>
      <c r="AM3555" t="s">
        <v>19469</v>
      </c>
      <c r="AN3555" t="s">
        <v>163</v>
      </c>
      <c r="AO3555" t="s">
        <v>100</v>
      </c>
      <c r="AP3555" t="s">
        <v>19471</v>
      </c>
      <c r="AQ3555" t="s">
        <v>19717</v>
      </c>
      <c r="AR3555" s="1">
        <v>45139</v>
      </c>
      <c r="AS3555" t="s">
        <v>19468</v>
      </c>
      <c r="AT3555" t="s">
        <v>19473</v>
      </c>
      <c r="AU3555" t="s">
        <v>19469</v>
      </c>
      <c r="AV3555" t="s">
        <v>19474</v>
      </c>
      <c r="AW3555" t="s">
        <v>19475</v>
      </c>
      <c r="AX3555" t="s">
        <v>19476</v>
      </c>
      <c r="AY3555" t="s">
        <v>163</v>
      </c>
      <c r="AZ3555" t="s">
        <v>164</v>
      </c>
      <c r="BA3555" t="s">
        <v>9004</v>
      </c>
      <c r="BB3555" t="s">
        <v>90517</v>
      </c>
      <c r="BC3555" t="s">
        <v>10861</v>
      </c>
      <c r="BD3555">
        <v>7069</v>
      </c>
      <c r="BE3555" t="s">
        <v>151</v>
      </c>
      <c r="BF3555" t="s">
        <v>19443</v>
      </c>
      <c r="BG3555" t="s">
        <v>19444</v>
      </c>
      <c r="BH3555" t="s">
        <v>19547</v>
      </c>
      <c r="BI3555" t="s">
        <v>90518</v>
      </c>
      <c r="BJ3555">
        <v>5</v>
      </c>
      <c r="BK3555" t="s">
        <v>90519</v>
      </c>
      <c r="BL3555" t="s">
        <v>90513</v>
      </c>
      <c r="BM3555">
        <v>25</v>
      </c>
      <c r="BN3555" t="s">
        <v>90519</v>
      </c>
      <c r="BO3555" t="s">
        <v>90513</v>
      </c>
      <c r="BP3555" t="s">
        <v>90510</v>
      </c>
      <c r="BQ3555" t="s">
        <v>90509</v>
      </c>
      <c r="BR3555">
        <v>39</v>
      </c>
      <c r="BS3555" t="s">
        <v>90511</v>
      </c>
      <c r="BT3555" t="s">
        <v>90512</v>
      </c>
      <c r="BU3555" t="s">
        <v>42650</v>
      </c>
      <c r="BV3555" t="s">
        <v>90520</v>
      </c>
      <c r="BW3555">
        <v>6</v>
      </c>
      <c r="BX3555" t="s">
        <v>19874</v>
      </c>
      <c r="BY3555" t="s">
        <v>38230</v>
      </c>
      <c r="BZ3555" t="s">
        <v>90521</v>
      </c>
      <c r="CA3555" t="s">
        <v>29666</v>
      </c>
      <c r="CB3555">
        <v>25</v>
      </c>
      <c r="CC3555" t="s">
        <v>13813</v>
      </c>
      <c r="CD3555">
        <v>26</v>
      </c>
      <c r="CE3555">
        <v>33</v>
      </c>
      <c r="CF3555" t="s">
        <v>90522</v>
      </c>
      <c r="CG3555" t="s">
        <v>90523</v>
      </c>
      <c r="CH3555">
        <v>8</v>
      </c>
      <c r="CI3555" t="s">
        <v>6241</v>
      </c>
      <c r="CJ3555" t="s">
        <v>90524</v>
      </c>
      <c r="CK3555">
        <v>8</v>
      </c>
      <c r="CL3555" t="s">
        <v>90525</v>
      </c>
      <c r="CM3555" t="s">
        <v>90526</v>
      </c>
      <c r="CN3555" t="s">
        <v>15178</v>
      </c>
      <c r="CO3555" t="s">
        <v>6934</v>
      </c>
      <c r="CP3555" t="s">
        <v>64034</v>
      </c>
      <c r="CQ3555" t="s">
        <v>2994</v>
      </c>
      <c r="CR3555" t="s">
        <v>19296</v>
      </c>
    </row>
    <row r="3556" spans="1:96" x14ac:dyDescent="0.3">
      <c r="A3556" t="s">
        <v>56</v>
      </c>
      <c r="B3556">
        <v>15</v>
      </c>
      <c r="C3556" t="s">
        <v>90527</v>
      </c>
      <c r="D3556" t="s">
        <v>90528</v>
      </c>
      <c r="E3556">
        <v>60</v>
      </c>
      <c r="F3556" t="s">
        <v>90529</v>
      </c>
      <c r="G3556" t="s">
        <v>90530</v>
      </c>
      <c r="H3556" t="s">
        <v>90531</v>
      </c>
      <c r="I3556" t="s">
        <v>90532</v>
      </c>
      <c r="J3556">
        <v>22</v>
      </c>
      <c r="K3556">
        <v>2023</v>
      </c>
      <c r="L3556">
        <v>12</v>
      </c>
      <c r="M3556" t="s">
        <v>62</v>
      </c>
      <c r="N3556" s="1">
        <v>45261</v>
      </c>
      <c r="O3556">
        <v>202312</v>
      </c>
      <c r="P3556">
        <v>51</v>
      </c>
      <c r="Q3556">
        <v>3</v>
      </c>
      <c r="R3556">
        <v>4</v>
      </c>
      <c r="S3556">
        <v>2</v>
      </c>
      <c r="T3556" t="s">
        <v>19534</v>
      </c>
      <c r="U3556" t="s">
        <v>22305</v>
      </c>
      <c r="V3556" t="s">
        <v>9941</v>
      </c>
      <c r="W3556" t="s">
        <v>15124</v>
      </c>
      <c r="X3556" t="s">
        <v>13561</v>
      </c>
      <c r="Y3556" t="s">
        <v>7130</v>
      </c>
      <c r="Z3556" t="s">
        <v>40643</v>
      </c>
      <c r="AA3556" t="s">
        <v>19430</v>
      </c>
      <c r="AB3556" t="s">
        <v>19250</v>
      </c>
      <c r="AC3556" t="s">
        <v>88</v>
      </c>
      <c r="AD3556" t="s">
        <v>16403</v>
      </c>
      <c r="AE3556" t="s">
        <v>90533</v>
      </c>
      <c r="AF3556" t="s">
        <v>90531</v>
      </c>
      <c r="AG3556" t="s">
        <v>19417</v>
      </c>
      <c r="AH3556" t="s">
        <v>193</v>
      </c>
      <c r="AI3556" t="s">
        <v>19520</v>
      </c>
      <c r="AJ3556" t="s">
        <v>93</v>
      </c>
      <c r="AK3556" t="s">
        <v>102</v>
      </c>
      <c r="AL3556" t="s">
        <v>19503</v>
      </c>
      <c r="AM3556" t="s">
        <v>19504</v>
      </c>
      <c r="AN3556" t="s">
        <v>208</v>
      </c>
      <c r="AO3556" t="s">
        <v>96</v>
      </c>
      <c r="AP3556" t="s">
        <v>19505</v>
      </c>
      <c r="AQ3556" t="s">
        <v>19541</v>
      </c>
      <c r="AR3556" s="1">
        <v>45282</v>
      </c>
      <c r="AS3556" t="s">
        <v>19503</v>
      </c>
      <c r="AT3556" t="s">
        <v>19507</v>
      </c>
      <c r="AU3556" t="s">
        <v>19504</v>
      </c>
      <c r="AV3556" t="s">
        <v>19508</v>
      </c>
      <c r="AW3556" t="s">
        <v>19509</v>
      </c>
      <c r="AX3556" t="s">
        <v>19510</v>
      </c>
      <c r="AY3556" t="s">
        <v>208</v>
      </c>
      <c r="AZ3556" t="s">
        <v>3096</v>
      </c>
      <c r="BA3556" t="s">
        <v>90534</v>
      </c>
      <c r="BB3556" t="s">
        <v>90535</v>
      </c>
      <c r="BC3556" t="s">
        <v>90536</v>
      </c>
      <c r="BD3556">
        <v>7029</v>
      </c>
      <c r="BE3556" t="s">
        <v>193</v>
      </c>
      <c r="BF3556" t="s">
        <v>19443</v>
      </c>
      <c r="BG3556" t="s">
        <v>19444</v>
      </c>
      <c r="BH3556" t="s">
        <v>19445</v>
      </c>
      <c r="BI3556" t="s">
        <v>90537</v>
      </c>
      <c r="BJ3556">
        <v>15</v>
      </c>
      <c r="BK3556" t="s">
        <v>90538</v>
      </c>
      <c r="BL3556" t="s">
        <v>90531</v>
      </c>
      <c r="BM3556">
        <v>236</v>
      </c>
      <c r="BN3556" t="s">
        <v>90538</v>
      </c>
      <c r="BO3556" t="s">
        <v>90531</v>
      </c>
      <c r="BP3556" t="s">
        <v>90528</v>
      </c>
      <c r="BQ3556" t="s">
        <v>90527</v>
      </c>
      <c r="BR3556">
        <v>60</v>
      </c>
      <c r="BS3556" t="s">
        <v>90529</v>
      </c>
      <c r="BT3556" t="s">
        <v>90530</v>
      </c>
      <c r="BU3556" t="s">
        <v>21160</v>
      </c>
      <c r="BV3556" t="s">
        <v>90539</v>
      </c>
      <c r="BW3556">
        <v>9</v>
      </c>
      <c r="BX3556" t="s">
        <v>21526</v>
      </c>
      <c r="BY3556" t="s">
        <v>24256</v>
      </c>
      <c r="BZ3556" t="s">
        <v>20627</v>
      </c>
      <c r="CA3556" t="s">
        <v>21790</v>
      </c>
      <c r="CB3556">
        <v>236</v>
      </c>
      <c r="CC3556" t="s">
        <v>18837</v>
      </c>
      <c r="CD3556">
        <v>1</v>
      </c>
      <c r="CE3556">
        <v>25</v>
      </c>
      <c r="CF3556" t="s">
        <v>90540</v>
      </c>
      <c r="CG3556" t="s">
        <v>90541</v>
      </c>
      <c r="CH3556">
        <v>17</v>
      </c>
      <c r="CI3556" t="s">
        <v>12983</v>
      </c>
      <c r="CJ3556" t="s">
        <v>90542</v>
      </c>
      <c r="CK3556">
        <v>11</v>
      </c>
      <c r="CL3556" t="s">
        <v>90543</v>
      </c>
      <c r="CM3556" t="s">
        <v>90544</v>
      </c>
      <c r="CN3556" t="s">
        <v>17264</v>
      </c>
      <c r="CO3556" t="s">
        <v>14071</v>
      </c>
      <c r="CP3556" t="s">
        <v>7237</v>
      </c>
      <c r="CQ3556" t="s">
        <v>9169</v>
      </c>
      <c r="CR3556" t="s">
        <v>13628</v>
      </c>
    </row>
    <row r="3557" spans="1:96" x14ac:dyDescent="0.3">
      <c r="A3557" t="s">
        <v>55</v>
      </c>
      <c r="B3557">
        <v>4</v>
      </c>
      <c r="C3557" t="s">
        <v>90545</v>
      </c>
      <c r="D3557" t="s">
        <v>90546</v>
      </c>
      <c r="E3557">
        <v>58</v>
      </c>
      <c r="F3557" t="s">
        <v>90547</v>
      </c>
      <c r="G3557" t="s">
        <v>90548</v>
      </c>
      <c r="H3557" t="s">
        <v>90549</v>
      </c>
      <c r="I3557" t="s">
        <v>90550</v>
      </c>
      <c r="J3557">
        <v>12</v>
      </c>
      <c r="K3557">
        <v>2025</v>
      </c>
      <c r="L3557">
        <v>3</v>
      </c>
      <c r="M3557" t="s">
        <v>63</v>
      </c>
      <c r="N3557" s="1">
        <v>45717</v>
      </c>
      <c r="O3557">
        <v>202503</v>
      </c>
      <c r="P3557">
        <v>10</v>
      </c>
      <c r="Q3557">
        <v>2</v>
      </c>
      <c r="R3557">
        <v>1</v>
      </c>
      <c r="S3557">
        <v>1</v>
      </c>
      <c r="T3557" t="s">
        <v>19766</v>
      </c>
      <c r="U3557" t="s">
        <v>22423</v>
      </c>
      <c r="V3557" t="s">
        <v>7993</v>
      </c>
      <c r="W3557" t="s">
        <v>9536</v>
      </c>
      <c r="X3557" t="s">
        <v>21184</v>
      </c>
      <c r="Y3557" t="s">
        <v>90551</v>
      </c>
      <c r="Z3557" t="s">
        <v>90552</v>
      </c>
      <c r="AA3557" t="s">
        <v>19430</v>
      </c>
      <c r="AB3557" t="s">
        <v>12822</v>
      </c>
      <c r="AC3557" t="s">
        <v>90</v>
      </c>
      <c r="AD3557" t="s">
        <v>230</v>
      </c>
      <c r="AE3557" t="s">
        <v>90553</v>
      </c>
      <c r="AF3557" t="s">
        <v>90549</v>
      </c>
      <c r="AG3557" t="s">
        <v>19417</v>
      </c>
      <c r="AH3557" t="s">
        <v>193</v>
      </c>
      <c r="AI3557" t="s">
        <v>26846</v>
      </c>
      <c r="AJ3557" t="s">
        <v>92</v>
      </c>
      <c r="AK3557" t="s">
        <v>94</v>
      </c>
      <c r="AL3557" t="s">
        <v>19503</v>
      </c>
      <c r="AM3557" t="s">
        <v>19504</v>
      </c>
      <c r="AN3557" t="s">
        <v>163</v>
      </c>
      <c r="AO3557" t="s">
        <v>100</v>
      </c>
      <c r="AP3557" t="s">
        <v>19505</v>
      </c>
      <c r="AQ3557" t="s">
        <v>19506</v>
      </c>
      <c r="AR3557" s="1">
        <v>45728</v>
      </c>
      <c r="AS3557" t="s">
        <v>19503</v>
      </c>
      <c r="AT3557" t="s">
        <v>19507</v>
      </c>
      <c r="AU3557" t="s">
        <v>19504</v>
      </c>
      <c r="AV3557" t="s">
        <v>19508</v>
      </c>
      <c r="AW3557" t="s">
        <v>19509</v>
      </c>
      <c r="AX3557" t="s">
        <v>19510</v>
      </c>
      <c r="AY3557" t="s">
        <v>163</v>
      </c>
      <c r="AZ3557" t="s">
        <v>2410</v>
      </c>
      <c r="BA3557" t="s">
        <v>17728</v>
      </c>
      <c r="BB3557" t="s">
        <v>90554</v>
      </c>
      <c r="BC3557" t="s">
        <v>8873</v>
      </c>
      <c r="BD3557">
        <v>7025</v>
      </c>
      <c r="BE3557" t="s">
        <v>227</v>
      </c>
      <c r="BF3557" t="s">
        <v>19479</v>
      </c>
      <c r="BG3557" t="s">
        <v>19515</v>
      </c>
      <c r="BH3557" t="s">
        <v>19547</v>
      </c>
      <c r="BI3557" t="s">
        <v>90555</v>
      </c>
      <c r="BJ3557">
        <v>4</v>
      </c>
      <c r="BK3557" t="s">
        <v>90556</v>
      </c>
      <c r="BL3557" t="s">
        <v>90549</v>
      </c>
      <c r="BM3557">
        <v>192</v>
      </c>
      <c r="BN3557" t="s">
        <v>90556</v>
      </c>
      <c r="BO3557" t="s">
        <v>90549</v>
      </c>
      <c r="BP3557" t="s">
        <v>90546</v>
      </c>
      <c r="BQ3557" t="s">
        <v>90545</v>
      </c>
      <c r="BR3557">
        <v>58</v>
      </c>
      <c r="BS3557" t="s">
        <v>90547</v>
      </c>
      <c r="BT3557" t="s">
        <v>90548</v>
      </c>
      <c r="BU3557" t="s">
        <v>2359</v>
      </c>
      <c r="BV3557" t="s">
        <v>90557</v>
      </c>
      <c r="BW3557">
        <v>6</v>
      </c>
      <c r="BX3557" t="s">
        <v>2715</v>
      </c>
      <c r="BY3557" t="s">
        <v>18547</v>
      </c>
      <c r="BZ3557" t="s">
        <v>10993</v>
      </c>
      <c r="CA3557" t="s">
        <v>21314</v>
      </c>
      <c r="CB3557">
        <v>192</v>
      </c>
      <c r="CC3557" t="s">
        <v>18784</v>
      </c>
      <c r="CD3557">
        <v>26</v>
      </c>
      <c r="CE3557">
        <v>46</v>
      </c>
      <c r="CF3557" t="s">
        <v>90558</v>
      </c>
      <c r="CG3557" t="s">
        <v>90559</v>
      </c>
      <c r="CH3557">
        <v>17</v>
      </c>
      <c r="CI3557" t="s">
        <v>26143</v>
      </c>
      <c r="CJ3557" t="s">
        <v>90560</v>
      </c>
      <c r="CK3557">
        <v>19</v>
      </c>
      <c r="CL3557" t="s">
        <v>90561</v>
      </c>
      <c r="CM3557" t="s">
        <v>90562</v>
      </c>
      <c r="CN3557" t="s">
        <v>90563</v>
      </c>
      <c r="CO3557" t="s">
        <v>15465</v>
      </c>
      <c r="CP3557" t="s">
        <v>58366</v>
      </c>
      <c r="CQ3557" t="s">
        <v>18656</v>
      </c>
      <c r="CR3557" t="s">
        <v>9983</v>
      </c>
    </row>
    <row r="3558" spans="1:96" x14ac:dyDescent="0.3">
      <c r="A3558" t="s">
        <v>52</v>
      </c>
      <c r="B3558">
        <v>38</v>
      </c>
      <c r="C3558" t="s">
        <v>90564</v>
      </c>
      <c r="D3558" t="s">
        <v>90565</v>
      </c>
      <c r="E3558">
        <v>91</v>
      </c>
      <c r="F3558" t="s">
        <v>90566</v>
      </c>
      <c r="G3558" t="s">
        <v>90567</v>
      </c>
      <c r="H3558" t="s">
        <v>90568</v>
      </c>
      <c r="I3558" t="s">
        <v>90569</v>
      </c>
      <c r="J3558">
        <v>4</v>
      </c>
      <c r="K3558">
        <v>2025</v>
      </c>
      <c r="L3558">
        <v>3</v>
      </c>
      <c r="M3558" t="s">
        <v>65</v>
      </c>
      <c r="N3558" s="1">
        <v>45717</v>
      </c>
      <c r="O3558">
        <v>202503</v>
      </c>
      <c r="P3558">
        <v>9</v>
      </c>
      <c r="Q3558">
        <v>1</v>
      </c>
      <c r="R3558">
        <v>1</v>
      </c>
      <c r="S3558">
        <v>1</v>
      </c>
      <c r="T3558" t="s">
        <v>19766</v>
      </c>
      <c r="U3558" t="s">
        <v>23649</v>
      </c>
      <c r="V3558" t="s">
        <v>54900</v>
      </c>
      <c r="W3558" t="s">
        <v>16653</v>
      </c>
      <c r="X3558" t="s">
        <v>7690</v>
      </c>
      <c r="Y3558" t="s">
        <v>19030</v>
      </c>
      <c r="Z3558" t="s">
        <v>90570</v>
      </c>
      <c r="AA3558" t="s">
        <v>19500</v>
      </c>
      <c r="AB3558" t="s">
        <v>28775</v>
      </c>
      <c r="AC3558" t="s">
        <v>89</v>
      </c>
      <c r="AD3558" t="s">
        <v>37508</v>
      </c>
      <c r="AE3558" t="s">
        <v>90571</v>
      </c>
      <c r="AF3558" t="s">
        <v>90568</v>
      </c>
      <c r="AG3558" t="s">
        <v>19417</v>
      </c>
      <c r="AH3558" t="s">
        <v>91</v>
      </c>
      <c r="AI3558" t="s">
        <v>2715</v>
      </c>
      <c r="AJ3558" t="s">
        <v>92</v>
      </c>
      <c r="AK3558" t="s">
        <v>98</v>
      </c>
      <c r="AL3558" t="s">
        <v>19931</v>
      </c>
      <c r="AM3558" t="s">
        <v>19932</v>
      </c>
      <c r="AN3558" t="s">
        <v>163</v>
      </c>
      <c r="AO3558" t="s">
        <v>101</v>
      </c>
      <c r="AP3558" t="s">
        <v>19933</v>
      </c>
      <c r="AQ3558" t="s">
        <v>19436</v>
      </c>
      <c r="AR3558" s="1">
        <v>45720</v>
      </c>
      <c r="AS3558" t="s">
        <v>19931</v>
      </c>
      <c r="AT3558" t="s">
        <v>19935</v>
      </c>
      <c r="AU3558" t="s">
        <v>19932</v>
      </c>
      <c r="AV3558" t="s">
        <v>19936</v>
      </c>
      <c r="AW3558" t="s">
        <v>19937</v>
      </c>
      <c r="AX3558" t="s">
        <v>19938</v>
      </c>
      <c r="AY3558" t="s">
        <v>163</v>
      </c>
      <c r="AZ3558" t="s">
        <v>404</v>
      </c>
      <c r="BA3558" t="s">
        <v>32231</v>
      </c>
      <c r="BB3558" t="s">
        <v>90572</v>
      </c>
      <c r="BC3558" t="s">
        <v>90573</v>
      </c>
      <c r="BD3558">
        <v>7085</v>
      </c>
      <c r="BE3558" t="s">
        <v>193</v>
      </c>
      <c r="BF3558" t="s">
        <v>19514</v>
      </c>
      <c r="BG3558" t="s">
        <v>19444</v>
      </c>
      <c r="BH3558" t="s">
        <v>19445</v>
      </c>
      <c r="BI3558" t="s">
        <v>90574</v>
      </c>
      <c r="BJ3558">
        <v>38</v>
      </c>
      <c r="BK3558" t="s">
        <v>90575</v>
      </c>
      <c r="BL3558" t="s">
        <v>90568</v>
      </c>
      <c r="BM3558">
        <v>203</v>
      </c>
      <c r="BN3558" t="s">
        <v>90575</v>
      </c>
      <c r="BO3558" t="s">
        <v>90568</v>
      </c>
      <c r="BP3558" t="s">
        <v>90565</v>
      </c>
      <c r="BQ3558" t="s">
        <v>90564</v>
      </c>
      <c r="BR3558">
        <v>91</v>
      </c>
      <c r="BS3558" t="s">
        <v>90566</v>
      </c>
      <c r="BT3558" t="s">
        <v>90567</v>
      </c>
      <c r="BU3558" t="s">
        <v>15709</v>
      </c>
      <c r="BV3558" t="s">
        <v>90576</v>
      </c>
      <c r="BW3558">
        <v>9</v>
      </c>
      <c r="BX3558" t="s">
        <v>23332</v>
      </c>
      <c r="BY3558" t="s">
        <v>90577</v>
      </c>
      <c r="BZ3558" t="s">
        <v>14327</v>
      </c>
      <c r="CA3558" t="s">
        <v>20916</v>
      </c>
      <c r="CB3558">
        <v>203</v>
      </c>
      <c r="CC3558" t="s">
        <v>1839</v>
      </c>
      <c r="CD3558">
        <v>0</v>
      </c>
      <c r="CE3558">
        <v>3</v>
      </c>
      <c r="CF3558" t="s">
        <v>90578</v>
      </c>
      <c r="CG3558" t="s">
        <v>90579</v>
      </c>
      <c r="CH3558">
        <v>9</v>
      </c>
      <c r="CI3558" t="s">
        <v>5951</v>
      </c>
      <c r="CJ3558" t="s">
        <v>90580</v>
      </c>
      <c r="CK3558">
        <v>2</v>
      </c>
      <c r="CL3558" t="s">
        <v>90581</v>
      </c>
      <c r="CM3558" t="s">
        <v>90582</v>
      </c>
      <c r="CN3558" t="s">
        <v>82662</v>
      </c>
      <c r="CO3558" t="s">
        <v>53168</v>
      </c>
      <c r="CP3558" t="s">
        <v>27197</v>
      </c>
      <c r="CQ3558" t="s">
        <v>19448</v>
      </c>
      <c r="CR3558" t="s">
        <v>29010</v>
      </c>
    </row>
    <row r="3559" spans="1:96" x14ac:dyDescent="0.3">
      <c r="A3559" t="s">
        <v>57</v>
      </c>
      <c r="B3559">
        <v>16</v>
      </c>
      <c r="C3559" t="s">
        <v>90583</v>
      </c>
      <c r="D3559" t="s">
        <v>90584</v>
      </c>
      <c r="E3559">
        <v>38</v>
      </c>
      <c r="F3559" t="s">
        <v>90585</v>
      </c>
      <c r="G3559" t="s">
        <v>90586</v>
      </c>
      <c r="H3559" t="s">
        <v>90587</v>
      </c>
      <c r="I3559" t="s">
        <v>90588</v>
      </c>
      <c r="J3559">
        <v>16</v>
      </c>
      <c r="K3559">
        <v>2025</v>
      </c>
      <c r="L3559">
        <v>2</v>
      </c>
      <c r="M3559" t="s">
        <v>61</v>
      </c>
      <c r="N3559" s="1">
        <v>45689</v>
      </c>
      <c r="O3559">
        <v>202502</v>
      </c>
      <c r="P3559">
        <v>6</v>
      </c>
      <c r="Q3559">
        <v>2</v>
      </c>
      <c r="R3559">
        <v>1</v>
      </c>
      <c r="S3559">
        <v>1</v>
      </c>
      <c r="T3559" t="s">
        <v>19766</v>
      </c>
      <c r="U3559" t="s">
        <v>32518</v>
      </c>
      <c r="V3559" t="s">
        <v>10492</v>
      </c>
      <c r="W3559" t="s">
        <v>7535</v>
      </c>
      <c r="X3559" t="s">
        <v>5920</v>
      </c>
      <c r="Y3559" t="s">
        <v>90589</v>
      </c>
      <c r="Z3559" t="s">
        <v>90590</v>
      </c>
      <c r="AA3559" t="s">
        <v>19632</v>
      </c>
      <c r="AB3559" t="s">
        <v>24761</v>
      </c>
      <c r="AC3559" t="s">
        <v>88</v>
      </c>
      <c r="AD3559" t="s">
        <v>35318</v>
      </c>
      <c r="AE3559" t="s">
        <v>90591</v>
      </c>
      <c r="AF3559" t="s">
        <v>90587</v>
      </c>
      <c r="AG3559" t="s">
        <v>19417</v>
      </c>
      <c r="AH3559" t="s">
        <v>91</v>
      </c>
      <c r="AI3559" t="s">
        <v>418</v>
      </c>
      <c r="AJ3559" t="s">
        <v>92</v>
      </c>
      <c r="AK3559" t="s">
        <v>94</v>
      </c>
      <c r="AL3559" t="s">
        <v>20011</v>
      </c>
      <c r="AM3559" t="s">
        <v>19434</v>
      </c>
      <c r="AN3559" t="s">
        <v>208</v>
      </c>
      <c r="AO3559" t="s">
        <v>99</v>
      </c>
      <c r="AP3559" t="s">
        <v>20012</v>
      </c>
      <c r="AQ3559" t="s">
        <v>19436</v>
      </c>
      <c r="AR3559" s="1">
        <v>45704</v>
      </c>
      <c r="AS3559" t="s">
        <v>20011</v>
      </c>
      <c r="AT3559" t="s">
        <v>20013</v>
      </c>
      <c r="AU3559" t="s">
        <v>19434</v>
      </c>
      <c r="AV3559" t="s">
        <v>19574</v>
      </c>
      <c r="AW3559" t="s">
        <v>20014</v>
      </c>
      <c r="AX3559" t="s">
        <v>20015</v>
      </c>
      <c r="AY3559" t="s">
        <v>208</v>
      </c>
      <c r="AZ3559" t="s">
        <v>266</v>
      </c>
      <c r="BA3559" t="s">
        <v>90592</v>
      </c>
      <c r="BB3559" t="s">
        <v>90593</v>
      </c>
      <c r="BC3559" t="s">
        <v>90594</v>
      </c>
      <c r="BD3559">
        <v>7038</v>
      </c>
      <c r="BE3559" t="s">
        <v>193</v>
      </c>
      <c r="BF3559" t="s">
        <v>19479</v>
      </c>
      <c r="BG3559" t="s">
        <v>19444</v>
      </c>
      <c r="BH3559" t="s">
        <v>19445</v>
      </c>
      <c r="BI3559" t="s">
        <v>90595</v>
      </c>
      <c r="BJ3559">
        <v>16</v>
      </c>
      <c r="BK3559" t="s">
        <v>90596</v>
      </c>
      <c r="BL3559" t="s">
        <v>90587</v>
      </c>
      <c r="BM3559">
        <v>253</v>
      </c>
      <c r="BN3559" t="s">
        <v>90596</v>
      </c>
      <c r="BO3559" t="s">
        <v>90587</v>
      </c>
      <c r="BP3559" t="s">
        <v>90584</v>
      </c>
      <c r="BQ3559" t="s">
        <v>90583</v>
      </c>
      <c r="BR3559">
        <v>38</v>
      </c>
      <c r="BS3559" t="s">
        <v>90585</v>
      </c>
      <c r="BT3559" t="s">
        <v>90586</v>
      </c>
      <c r="BU3559" t="s">
        <v>22049</v>
      </c>
      <c r="BV3559" t="s">
        <v>90597</v>
      </c>
      <c r="BW3559">
        <v>6</v>
      </c>
      <c r="BX3559" t="s">
        <v>20407</v>
      </c>
      <c r="BY3559" t="s">
        <v>9519</v>
      </c>
      <c r="BZ3559" t="s">
        <v>12799</v>
      </c>
      <c r="CA3559" t="s">
        <v>22448</v>
      </c>
      <c r="CB3559">
        <v>253</v>
      </c>
      <c r="CC3559" t="s">
        <v>5852</v>
      </c>
      <c r="CD3559">
        <v>10</v>
      </c>
      <c r="CE3559">
        <v>14</v>
      </c>
      <c r="CF3559" t="s">
        <v>90598</v>
      </c>
      <c r="CG3559" t="s">
        <v>90599</v>
      </c>
      <c r="CH3559">
        <v>2</v>
      </c>
      <c r="CI3559" t="s">
        <v>5378</v>
      </c>
      <c r="CJ3559" t="s">
        <v>90600</v>
      </c>
      <c r="CK3559">
        <v>12</v>
      </c>
      <c r="CL3559" t="s">
        <v>20363</v>
      </c>
      <c r="CM3559" t="s">
        <v>90601</v>
      </c>
      <c r="CN3559" t="s">
        <v>62555</v>
      </c>
      <c r="CO3559" t="s">
        <v>17505</v>
      </c>
      <c r="CP3559" t="s">
        <v>1916</v>
      </c>
      <c r="CQ3559" t="s">
        <v>15598</v>
      </c>
      <c r="CR3559" t="s">
        <v>3408</v>
      </c>
    </row>
    <row r="3560" spans="1:96" x14ac:dyDescent="0.3">
      <c r="A3560" t="s">
        <v>53</v>
      </c>
      <c r="B3560">
        <v>10</v>
      </c>
      <c r="C3560" t="s">
        <v>90602</v>
      </c>
      <c r="D3560" t="s">
        <v>90603</v>
      </c>
      <c r="E3560">
        <v>15</v>
      </c>
      <c r="F3560" t="s">
        <v>90604</v>
      </c>
      <c r="G3560" t="s">
        <v>90605</v>
      </c>
      <c r="H3560" t="s">
        <v>90606</v>
      </c>
      <c r="I3560" t="s">
        <v>90607</v>
      </c>
      <c r="J3560">
        <v>30</v>
      </c>
      <c r="K3560">
        <v>2024</v>
      </c>
      <c r="L3560">
        <v>9</v>
      </c>
      <c r="M3560" t="s">
        <v>64</v>
      </c>
      <c r="N3560" s="1">
        <v>45536</v>
      </c>
      <c r="O3560">
        <v>202409</v>
      </c>
      <c r="P3560">
        <v>40</v>
      </c>
      <c r="Q3560">
        <v>3</v>
      </c>
      <c r="R3560">
        <v>3</v>
      </c>
      <c r="S3560">
        <v>2</v>
      </c>
      <c r="T3560" t="s">
        <v>20299</v>
      </c>
      <c r="U3560" t="s">
        <v>23320</v>
      </c>
      <c r="V3560" t="s">
        <v>24367</v>
      </c>
      <c r="W3560" t="s">
        <v>18021</v>
      </c>
      <c r="X3560" t="s">
        <v>60348</v>
      </c>
      <c r="Y3560" t="s">
        <v>90608</v>
      </c>
      <c r="Z3560" t="s">
        <v>90609</v>
      </c>
      <c r="AA3560" t="s">
        <v>19430</v>
      </c>
      <c r="AB3560" t="s">
        <v>1085</v>
      </c>
      <c r="AC3560" t="s">
        <v>92</v>
      </c>
      <c r="AD3560" t="s">
        <v>23558</v>
      </c>
      <c r="AE3560" t="s">
        <v>90610</v>
      </c>
      <c r="AF3560" t="s">
        <v>90606</v>
      </c>
      <c r="AG3560" t="s">
        <v>19417</v>
      </c>
      <c r="AH3560" t="s">
        <v>193</v>
      </c>
      <c r="AI3560" t="s">
        <v>20711</v>
      </c>
      <c r="AJ3560" t="s">
        <v>95</v>
      </c>
      <c r="AK3560" t="s">
        <v>59</v>
      </c>
      <c r="AL3560" t="s">
        <v>19539</v>
      </c>
      <c r="AM3560" t="s">
        <v>19434</v>
      </c>
      <c r="AN3560" t="s">
        <v>208</v>
      </c>
      <c r="AO3560" t="s">
        <v>97</v>
      </c>
      <c r="AP3560" t="s">
        <v>19540</v>
      </c>
      <c r="AQ3560" t="s">
        <v>19506</v>
      </c>
      <c r="AR3560" s="1">
        <v>45565</v>
      </c>
      <c r="AS3560" t="s">
        <v>19539</v>
      </c>
      <c r="AT3560" t="s">
        <v>19542</v>
      </c>
      <c r="AU3560" t="s">
        <v>19434</v>
      </c>
      <c r="AV3560" t="s">
        <v>19438</v>
      </c>
      <c r="AW3560" t="s">
        <v>19543</v>
      </c>
      <c r="AX3560" t="s">
        <v>19544</v>
      </c>
      <c r="AY3560" t="s">
        <v>208</v>
      </c>
      <c r="AZ3560" t="s">
        <v>209</v>
      </c>
      <c r="BA3560" t="s">
        <v>33804</v>
      </c>
      <c r="BB3560" t="s">
        <v>90611</v>
      </c>
      <c r="BC3560" t="s">
        <v>90612</v>
      </c>
      <c r="BD3560">
        <v>7004</v>
      </c>
      <c r="BE3560" t="s">
        <v>227</v>
      </c>
      <c r="BF3560" t="s">
        <v>19479</v>
      </c>
      <c r="BG3560" t="s">
        <v>19444</v>
      </c>
      <c r="BH3560" t="s">
        <v>19445</v>
      </c>
      <c r="BI3560" t="s">
        <v>90613</v>
      </c>
      <c r="BJ3560">
        <v>10</v>
      </c>
      <c r="BK3560" t="s">
        <v>90614</v>
      </c>
      <c r="BL3560" t="s">
        <v>90606</v>
      </c>
      <c r="BM3560">
        <v>292</v>
      </c>
      <c r="BN3560" t="s">
        <v>90614</v>
      </c>
      <c r="BO3560" t="s">
        <v>90606</v>
      </c>
      <c r="BP3560" t="s">
        <v>90603</v>
      </c>
      <c r="BQ3560" t="s">
        <v>90602</v>
      </c>
      <c r="BR3560">
        <v>15</v>
      </c>
      <c r="BS3560" t="s">
        <v>90604</v>
      </c>
      <c r="BT3560" t="s">
        <v>90605</v>
      </c>
      <c r="BU3560" t="s">
        <v>24113</v>
      </c>
      <c r="BV3560" t="s">
        <v>90615</v>
      </c>
      <c r="BW3560">
        <v>9</v>
      </c>
      <c r="BX3560" t="s">
        <v>1531</v>
      </c>
      <c r="BY3560" t="s">
        <v>14590</v>
      </c>
      <c r="BZ3560" t="s">
        <v>13444</v>
      </c>
      <c r="CA3560" t="s">
        <v>24583</v>
      </c>
      <c r="CB3560">
        <v>292</v>
      </c>
      <c r="CC3560" t="s">
        <v>17918</v>
      </c>
      <c r="CD3560">
        <v>21</v>
      </c>
      <c r="CE3560">
        <v>5</v>
      </c>
      <c r="CF3560" t="s">
        <v>90616</v>
      </c>
      <c r="CG3560" t="s">
        <v>90617</v>
      </c>
      <c r="CH3560">
        <v>29</v>
      </c>
      <c r="CI3560" t="s">
        <v>3053</v>
      </c>
      <c r="CJ3560" t="s">
        <v>90618</v>
      </c>
      <c r="CK3560">
        <v>19</v>
      </c>
      <c r="CL3560" t="s">
        <v>90619</v>
      </c>
      <c r="CM3560" t="s">
        <v>90620</v>
      </c>
      <c r="CN3560" t="s">
        <v>8352</v>
      </c>
      <c r="CO3560" t="s">
        <v>14421</v>
      </c>
      <c r="CP3560" t="s">
        <v>90621</v>
      </c>
      <c r="CQ3560" t="s">
        <v>12563</v>
      </c>
      <c r="CR3560" t="s">
        <v>631</v>
      </c>
    </row>
    <row r="3561" spans="1:96" x14ac:dyDescent="0.3">
      <c r="A3561" t="s">
        <v>56</v>
      </c>
      <c r="B3561">
        <v>32</v>
      </c>
      <c r="C3561" t="s">
        <v>90622</v>
      </c>
      <c r="D3561" t="s">
        <v>90623</v>
      </c>
      <c r="E3561">
        <v>99</v>
      </c>
      <c r="F3561" t="s">
        <v>90624</v>
      </c>
      <c r="G3561" t="s">
        <v>90625</v>
      </c>
      <c r="H3561" t="s">
        <v>90626</v>
      </c>
      <c r="I3561" t="s">
        <v>90627</v>
      </c>
      <c r="J3561">
        <v>8</v>
      </c>
      <c r="K3561">
        <v>2023</v>
      </c>
      <c r="L3561">
        <v>11</v>
      </c>
      <c r="M3561" t="s">
        <v>63</v>
      </c>
      <c r="N3561" s="1">
        <v>45231</v>
      </c>
      <c r="O3561">
        <v>202311</v>
      </c>
      <c r="P3561">
        <v>45</v>
      </c>
      <c r="Q3561">
        <v>1</v>
      </c>
      <c r="R3561">
        <v>4</v>
      </c>
      <c r="S3561">
        <v>2</v>
      </c>
      <c r="T3561" t="s">
        <v>19534</v>
      </c>
      <c r="U3561" t="s">
        <v>19535</v>
      </c>
      <c r="V3561" t="s">
        <v>7833</v>
      </c>
      <c r="W3561" t="s">
        <v>38941</v>
      </c>
      <c r="X3561" t="s">
        <v>25977</v>
      </c>
      <c r="Y3561" t="s">
        <v>11131</v>
      </c>
      <c r="Z3561" t="s">
        <v>90628</v>
      </c>
      <c r="AA3561" t="s">
        <v>19430</v>
      </c>
      <c r="AB3561" t="s">
        <v>1131</v>
      </c>
      <c r="AC3561" t="s">
        <v>93</v>
      </c>
      <c r="AD3561" t="s">
        <v>20231</v>
      </c>
      <c r="AE3561" t="s">
        <v>90629</v>
      </c>
      <c r="AF3561" t="s">
        <v>90626</v>
      </c>
      <c r="AG3561" t="s">
        <v>19417</v>
      </c>
      <c r="AH3561" t="s">
        <v>193</v>
      </c>
      <c r="AI3561" t="s">
        <v>21197</v>
      </c>
      <c r="AJ3561" t="s">
        <v>95</v>
      </c>
      <c r="AK3561" t="s">
        <v>59</v>
      </c>
      <c r="AL3561" t="s">
        <v>19931</v>
      </c>
      <c r="AM3561" t="s">
        <v>19932</v>
      </c>
      <c r="AN3561" t="s">
        <v>163</v>
      </c>
      <c r="AO3561" t="s">
        <v>97</v>
      </c>
      <c r="AP3561" t="s">
        <v>19933</v>
      </c>
      <c r="AQ3561" t="s">
        <v>19800</v>
      </c>
      <c r="AR3561" s="1">
        <v>45238</v>
      </c>
      <c r="AS3561" t="s">
        <v>19931</v>
      </c>
      <c r="AT3561" t="s">
        <v>19935</v>
      </c>
      <c r="AU3561" t="s">
        <v>19932</v>
      </c>
      <c r="AV3561" t="s">
        <v>19936</v>
      </c>
      <c r="AW3561" t="s">
        <v>19937</v>
      </c>
      <c r="AX3561" t="s">
        <v>19938</v>
      </c>
      <c r="AY3561" t="s">
        <v>163</v>
      </c>
      <c r="AZ3561" t="s">
        <v>2410</v>
      </c>
      <c r="BA3561" t="s">
        <v>12531</v>
      </c>
      <c r="BB3561" t="s">
        <v>34892</v>
      </c>
      <c r="BC3561" t="s">
        <v>90630</v>
      </c>
      <c r="BD3561">
        <v>7024</v>
      </c>
      <c r="BE3561" t="s">
        <v>151</v>
      </c>
      <c r="BF3561" t="s">
        <v>19479</v>
      </c>
      <c r="BG3561" t="s">
        <v>19515</v>
      </c>
      <c r="BH3561" t="s">
        <v>19547</v>
      </c>
      <c r="BI3561" t="s">
        <v>50824</v>
      </c>
      <c r="BJ3561">
        <v>32</v>
      </c>
      <c r="BK3561" t="s">
        <v>90631</v>
      </c>
      <c r="BL3561" t="s">
        <v>90626</v>
      </c>
      <c r="BM3561">
        <v>43</v>
      </c>
      <c r="BN3561" t="s">
        <v>90631</v>
      </c>
      <c r="BO3561" t="s">
        <v>90626</v>
      </c>
      <c r="BP3561" t="s">
        <v>90623</v>
      </c>
      <c r="BQ3561" t="s">
        <v>90622</v>
      </c>
      <c r="BR3561">
        <v>99</v>
      </c>
      <c r="BS3561" t="s">
        <v>90624</v>
      </c>
      <c r="BT3561" t="s">
        <v>90625</v>
      </c>
      <c r="BU3561" t="s">
        <v>13740</v>
      </c>
      <c r="BV3561" t="s">
        <v>90632</v>
      </c>
      <c r="BW3561">
        <v>2</v>
      </c>
      <c r="BX3561" t="s">
        <v>21526</v>
      </c>
      <c r="BY3561" t="s">
        <v>17347</v>
      </c>
      <c r="BZ3561" t="s">
        <v>79335</v>
      </c>
      <c r="CA3561" t="s">
        <v>2625</v>
      </c>
      <c r="CB3561">
        <v>43</v>
      </c>
      <c r="CC3561" t="s">
        <v>18823</v>
      </c>
      <c r="CD3561">
        <v>22</v>
      </c>
      <c r="CE3561">
        <v>45</v>
      </c>
      <c r="CF3561" t="s">
        <v>90633</v>
      </c>
      <c r="CG3561" t="s">
        <v>90634</v>
      </c>
      <c r="CH3561">
        <v>27</v>
      </c>
      <c r="CI3561" t="s">
        <v>5640</v>
      </c>
      <c r="CJ3561" t="s">
        <v>90635</v>
      </c>
      <c r="CK3561">
        <v>16</v>
      </c>
      <c r="CL3561" t="s">
        <v>90636</v>
      </c>
      <c r="CM3561" t="s">
        <v>90637</v>
      </c>
      <c r="CN3561" t="s">
        <v>76953</v>
      </c>
      <c r="CO3561" t="s">
        <v>8276</v>
      </c>
      <c r="CP3561" t="s">
        <v>11290</v>
      </c>
      <c r="CQ3561" t="s">
        <v>7749</v>
      </c>
      <c r="CR3561" t="s">
        <v>1245</v>
      </c>
    </row>
    <row r="3562" spans="1:96" x14ac:dyDescent="0.3">
      <c r="A3562" t="s">
        <v>54</v>
      </c>
      <c r="B3562">
        <v>4</v>
      </c>
      <c r="C3562" t="s">
        <v>90638</v>
      </c>
      <c r="D3562" t="s">
        <v>90639</v>
      </c>
      <c r="E3562">
        <v>15</v>
      </c>
      <c r="F3562" t="s">
        <v>90640</v>
      </c>
      <c r="G3562" t="s">
        <v>90641</v>
      </c>
      <c r="H3562" t="s">
        <v>90642</v>
      </c>
      <c r="I3562" t="s">
        <v>90643</v>
      </c>
      <c r="J3562">
        <v>27</v>
      </c>
      <c r="K3562">
        <v>2023</v>
      </c>
      <c r="L3562">
        <v>4</v>
      </c>
      <c r="M3562" t="s">
        <v>67</v>
      </c>
      <c r="N3562" s="1">
        <v>45017</v>
      </c>
      <c r="O3562">
        <v>202304</v>
      </c>
      <c r="P3562">
        <v>17</v>
      </c>
      <c r="Q3562">
        <v>3</v>
      </c>
      <c r="R3562">
        <v>2</v>
      </c>
      <c r="S3562">
        <v>1</v>
      </c>
      <c r="T3562" t="s">
        <v>20065</v>
      </c>
      <c r="U3562" t="s">
        <v>21875</v>
      </c>
      <c r="V3562" t="s">
        <v>14805</v>
      </c>
      <c r="W3562" t="s">
        <v>8056</v>
      </c>
      <c r="X3562" t="s">
        <v>2051</v>
      </c>
      <c r="Y3562" t="s">
        <v>90644</v>
      </c>
      <c r="Z3562" t="s">
        <v>90645</v>
      </c>
      <c r="AA3562" t="s">
        <v>19632</v>
      </c>
      <c r="AB3562" t="s">
        <v>10429</v>
      </c>
      <c r="AC3562" t="s">
        <v>92</v>
      </c>
      <c r="AD3562" t="s">
        <v>5491</v>
      </c>
      <c r="AE3562" t="s">
        <v>90646</v>
      </c>
      <c r="AF3562" t="s">
        <v>90642</v>
      </c>
      <c r="AG3562" t="s">
        <v>19417</v>
      </c>
      <c r="AH3562" t="s">
        <v>151</v>
      </c>
      <c r="AI3562" t="s">
        <v>21907</v>
      </c>
      <c r="AJ3562" t="s">
        <v>95</v>
      </c>
      <c r="AK3562" t="s">
        <v>102</v>
      </c>
      <c r="AL3562" t="s">
        <v>19433</v>
      </c>
      <c r="AM3562" t="s">
        <v>19434</v>
      </c>
      <c r="AN3562" t="s">
        <v>19470</v>
      </c>
      <c r="AO3562" t="s">
        <v>100</v>
      </c>
      <c r="AP3562" t="s">
        <v>19435</v>
      </c>
      <c r="AQ3562" t="s">
        <v>19472</v>
      </c>
      <c r="AR3562" s="1">
        <v>45043</v>
      </c>
      <c r="AS3562" t="s">
        <v>19433</v>
      </c>
      <c r="AT3562" t="s">
        <v>19437</v>
      </c>
      <c r="AU3562" t="s">
        <v>19434</v>
      </c>
      <c r="AV3562" t="s">
        <v>19438</v>
      </c>
      <c r="AW3562" t="s">
        <v>19439</v>
      </c>
      <c r="AX3562" t="s">
        <v>19440</v>
      </c>
      <c r="AY3562" t="s">
        <v>19470</v>
      </c>
      <c r="AZ3562" t="s">
        <v>342</v>
      </c>
      <c r="BA3562" t="s">
        <v>90647</v>
      </c>
      <c r="BB3562" t="s">
        <v>90648</v>
      </c>
      <c r="BC3562" t="s">
        <v>90649</v>
      </c>
      <c r="BD3562">
        <v>7048</v>
      </c>
      <c r="BE3562" t="s">
        <v>227</v>
      </c>
      <c r="BF3562" t="s">
        <v>19479</v>
      </c>
      <c r="BG3562" t="s">
        <v>19515</v>
      </c>
      <c r="BH3562" t="s">
        <v>19445</v>
      </c>
      <c r="BI3562" t="s">
        <v>90650</v>
      </c>
      <c r="BJ3562">
        <v>4</v>
      </c>
      <c r="BK3562" t="s">
        <v>90651</v>
      </c>
      <c r="BL3562" t="s">
        <v>90642</v>
      </c>
      <c r="BM3562">
        <v>65</v>
      </c>
      <c r="BN3562" t="s">
        <v>90651</v>
      </c>
      <c r="BO3562" t="s">
        <v>90642</v>
      </c>
      <c r="BP3562" t="s">
        <v>90639</v>
      </c>
      <c r="BQ3562" t="s">
        <v>90638</v>
      </c>
      <c r="BR3562">
        <v>15</v>
      </c>
      <c r="BS3562" t="s">
        <v>90640</v>
      </c>
      <c r="BT3562" t="s">
        <v>90641</v>
      </c>
      <c r="BU3562" t="s">
        <v>18403</v>
      </c>
      <c r="BV3562" t="s">
        <v>90652</v>
      </c>
      <c r="BW3562">
        <v>5</v>
      </c>
      <c r="BX3562" t="s">
        <v>1778</v>
      </c>
      <c r="BY3562" t="s">
        <v>14572</v>
      </c>
      <c r="BZ3562" t="s">
        <v>32755</v>
      </c>
      <c r="CA3562" t="s">
        <v>20121</v>
      </c>
      <c r="CB3562">
        <v>65</v>
      </c>
      <c r="CC3562" t="s">
        <v>28979</v>
      </c>
      <c r="CD3562">
        <v>24</v>
      </c>
      <c r="CE3562">
        <v>30</v>
      </c>
      <c r="CF3562" t="s">
        <v>90653</v>
      </c>
      <c r="CG3562" t="s">
        <v>90654</v>
      </c>
      <c r="CH3562">
        <v>18</v>
      </c>
      <c r="CI3562" t="s">
        <v>7937</v>
      </c>
      <c r="CJ3562" t="s">
        <v>90655</v>
      </c>
      <c r="CK3562">
        <v>3</v>
      </c>
      <c r="CL3562" t="s">
        <v>90656</v>
      </c>
      <c r="CM3562" t="s">
        <v>90657</v>
      </c>
      <c r="CN3562" t="s">
        <v>15482</v>
      </c>
      <c r="CO3562" t="s">
        <v>90658</v>
      </c>
      <c r="CP3562" t="s">
        <v>90659</v>
      </c>
      <c r="CQ3562" t="s">
        <v>4298</v>
      </c>
      <c r="CR3562" t="s">
        <v>21478</v>
      </c>
    </row>
    <row r="3563" spans="1:96" x14ac:dyDescent="0.3">
      <c r="A3563" t="s">
        <v>53</v>
      </c>
      <c r="B3563">
        <v>44</v>
      </c>
      <c r="C3563" t="s">
        <v>90660</v>
      </c>
      <c r="D3563" t="s">
        <v>90661</v>
      </c>
      <c r="E3563">
        <v>92</v>
      </c>
      <c r="F3563" t="s">
        <v>90662</v>
      </c>
      <c r="G3563" t="s">
        <v>90663</v>
      </c>
      <c r="H3563" t="s">
        <v>90664</v>
      </c>
      <c r="I3563" t="s">
        <v>90665</v>
      </c>
      <c r="J3563">
        <v>11</v>
      </c>
      <c r="K3563">
        <v>2024</v>
      </c>
      <c r="L3563">
        <v>6</v>
      </c>
      <c r="M3563" t="s">
        <v>65</v>
      </c>
      <c r="N3563" s="1">
        <v>45444</v>
      </c>
      <c r="O3563">
        <v>202406</v>
      </c>
      <c r="P3563">
        <v>24</v>
      </c>
      <c r="Q3563">
        <v>2</v>
      </c>
      <c r="R3563">
        <v>2</v>
      </c>
      <c r="S3563">
        <v>1</v>
      </c>
      <c r="T3563" t="s">
        <v>19463</v>
      </c>
      <c r="U3563" t="s">
        <v>23141</v>
      </c>
      <c r="V3563" t="s">
        <v>6381</v>
      </c>
      <c r="W3563" t="s">
        <v>15892</v>
      </c>
      <c r="X3563" t="s">
        <v>5865</v>
      </c>
      <c r="Y3563" t="s">
        <v>90666</v>
      </c>
      <c r="Z3563" t="s">
        <v>6492</v>
      </c>
      <c r="AA3563" t="s">
        <v>190</v>
      </c>
      <c r="AB3563" t="s">
        <v>33466</v>
      </c>
      <c r="AC3563" t="s">
        <v>90</v>
      </c>
      <c r="AD3563" t="s">
        <v>9827</v>
      </c>
      <c r="AE3563" t="s">
        <v>90667</v>
      </c>
      <c r="AF3563" t="s">
        <v>90664</v>
      </c>
      <c r="AG3563" t="s">
        <v>19417</v>
      </c>
      <c r="AH3563" t="s">
        <v>151</v>
      </c>
      <c r="AI3563" t="s">
        <v>22845</v>
      </c>
      <c r="AJ3563" t="s">
        <v>60</v>
      </c>
      <c r="AK3563" t="s">
        <v>96</v>
      </c>
      <c r="AL3563" t="s">
        <v>19742</v>
      </c>
      <c r="AM3563" t="s">
        <v>19434</v>
      </c>
      <c r="AN3563" t="s">
        <v>208</v>
      </c>
      <c r="AO3563" t="s">
        <v>96</v>
      </c>
      <c r="AP3563" t="s">
        <v>19743</v>
      </c>
      <c r="AQ3563" t="s">
        <v>19506</v>
      </c>
      <c r="AR3563" s="1">
        <v>45454</v>
      </c>
      <c r="AS3563" t="s">
        <v>19742</v>
      </c>
      <c r="AT3563" t="s">
        <v>19744</v>
      </c>
      <c r="AU3563" t="s">
        <v>19434</v>
      </c>
      <c r="AV3563" t="s">
        <v>19438</v>
      </c>
      <c r="AW3563" t="s">
        <v>19745</v>
      </c>
      <c r="AX3563" t="s">
        <v>19746</v>
      </c>
      <c r="AY3563" t="s">
        <v>208</v>
      </c>
      <c r="AZ3563" t="s">
        <v>1344</v>
      </c>
      <c r="BA3563" t="s">
        <v>2734</v>
      </c>
      <c r="BB3563" t="s">
        <v>90668</v>
      </c>
      <c r="BC3563" t="s">
        <v>10517</v>
      </c>
      <c r="BD3563">
        <v>7024</v>
      </c>
      <c r="BE3563" t="s">
        <v>227</v>
      </c>
      <c r="BF3563" t="s">
        <v>19443</v>
      </c>
      <c r="BG3563" t="s">
        <v>19444</v>
      </c>
      <c r="BH3563" t="s">
        <v>19445</v>
      </c>
      <c r="BI3563" t="s">
        <v>90669</v>
      </c>
      <c r="BJ3563">
        <v>44</v>
      </c>
      <c r="BK3563" t="s">
        <v>90670</v>
      </c>
      <c r="BL3563" t="s">
        <v>90664</v>
      </c>
      <c r="BM3563">
        <v>346</v>
      </c>
      <c r="BN3563" t="s">
        <v>90670</v>
      </c>
      <c r="BO3563" t="s">
        <v>90664</v>
      </c>
      <c r="BP3563" t="s">
        <v>90661</v>
      </c>
      <c r="BQ3563" t="s">
        <v>90660</v>
      </c>
      <c r="BR3563">
        <v>92</v>
      </c>
      <c r="BS3563" t="s">
        <v>90662</v>
      </c>
      <c r="BT3563" t="s">
        <v>90663</v>
      </c>
      <c r="BU3563" t="s">
        <v>8915</v>
      </c>
      <c r="BV3563" t="s">
        <v>90671</v>
      </c>
      <c r="BW3563">
        <v>2</v>
      </c>
      <c r="BX3563" t="s">
        <v>19930</v>
      </c>
      <c r="BY3563" t="s">
        <v>13502</v>
      </c>
      <c r="BZ3563" t="s">
        <v>90672</v>
      </c>
      <c r="CA3563" t="s">
        <v>4430</v>
      </c>
      <c r="CB3563">
        <v>346</v>
      </c>
      <c r="CC3563" t="s">
        <v>13040</v>
      </c>
      <c r="CD3563">
        <v>0</v>
      </c>
      <c r="CE3563">
        <v>27</v>
      </c>
      <c r="CF3563" t="s">
        <v>90673</v>
      </c>
      <c r="CG3563" t="s">
        <v>90674</v>
      </c>
      <c r="CH3563">
        <v>27</v>
      </c>
      <c r="CI3563" t="s">
        <v>10133</v>
      </c>
      <c r="CJ3563" t="s">
        <v>90675</v>
      </c>
      <c r="CK3563">
        <v>7</v>
      </c>
      <c r="CL3563" t="s">
        <v>90676</v>
      </c>
      <c r="CM3563" t="s">
        <v>90677</v>
      </c>
      <c r="CN3563" t="s">
        <v>16920</v>
      </c>
      <c r="CO3563" t="s">
        <v>15622</v>
      </c>
      <c r="CP3563" t="s">
        <v>90678</v>
      </c>
      <c r="CQ3563" t="s">
        <v>8415</v>
      </c>
      <c r="CR3563" t="s">
        <v>1444</v>
      </c>
    </row>
    <row r="3564" spans="1:96" x14ac:dyDescent="0.3">
      <c r="A3564" t="s">
        <v>53</v>
      </c>
      <c r="B3564">
        <v>48</v>
      </c>
      <c r="C3564" t="s">
        <v>90679</v>
      </c>
      <c r="D3564" t="s">
        <v>90680</v>
      </c>
      <c r="E3564">
        <v>65</v>
      </c>
      <c r="F3564" t="s">
        <v>90681</v>
      </c>
      <c r="G3564" t="s">
        <v>90682</v>
      </c>
      <c r="H3564" t="s">
        <v>90683</v>
      </c>
      <c r="I3564" t="s">
        <v>90684</v>
      </c>
      <c r="J3564">
        <v>17</v>
      </c>
      <c r="K3564">
        <v>2023</v>
      </c>
      <c r="L3564">
        <v>6</v>
      </c>
      <c r="M3564" t="s">
        <v>66</v>
      </c>
      <c r="N3564" s="1">
        <v>45078</v>
      </c>
      <c r="O3564">
        <v>202306</v>
      </c>
      <c r="P3564">
        <v>24</v>
      </c>
      <c r="Q3564">
        <v>2</v>
      </c>
      <c r="R3564">
        <v>2</v>
      </c>
      <c r="S3564">
        <v>1</v>
      </c>
      <c r="T3564" t="s">
        <v>20065</v>
      </c>
      <c r="U3564" t="s">
        <v>23257</v>
      </c>
      <c r="V3564" t="s">
        <v>2617</v>
      </c>
      <c r="W3564" t="s">
        <v>4488</v>
      </c>
      <c r="X3564" t="s">
        <v>30829</v>
      </c>
      <c r="Y3564" t="s">
        <v>90685</v>
      </c>
      <c r="Z3564" t="s">
        <v>90686</v>
      </c>
      <c r="AA3564" t="s">
        <v>19500</v>
      </c>
      <c r="AB3564" t="s">
        <v>40814</v>
      </c>
      <c r="AC3564" t="s">
        <v>93</v>
      </c>
      <c r="AD3564" t="s">
        <v>12155</v>
      </c>
      <c r="AE3564" t="s">
        <v>90687</v>
      </c>
      <c r="AF3564" t="s">
        <v>90683</v>
      </c>
      <c r="AG3564" t="s">
        <v>19417</v>
      </c>
      <c r="AH3564" t="s">
        <v>91</v>
      </c>
      <c r="AI3564" t="s">
        <v>26846</v>
      </c>
      <c r="AJ3564" t="s">
        <v>92</v>
      </c>
      <c r="AK3564" t="s">
        <v>102</v>
      </c>
      <c r="AL3564" t="s">
        <v>20011</v>
      </c>
      <c r="AM3564" t="s">
        <v>19434</v>
      </c>
      <c r="AN3564" t="s">
        <v>208</v>
      </c>
      <c r="AO3564" t="s">
        <v>101</v>
      </c>
      <c r="AP3564" t="s">
        <v>20012</v>
      </c>
      <c r="AQ3564" t="s">
        <v>19717</v>
      </c>
      <c r="AR3564" s="1">
        <v>45094</v>
      </c>
      <c r="AS3564" t="s">
        <v>20011</v>
      </c>
      <c r="AT3564" t="s">
        <v>20013</v>
      </c>
      <c r="AU3564" t="s">
        <v>19434</v>
      </c>
      <c r="AV3564" t="s">
        <v>19574</v>
      </c>
      <c r="AW3564" t="s">
        <v>20014</v>
      </c>
      <c r="AX3564" t="s">
        <v>20015</v>
      </c>
      <c r="AY3564" t="s">
        <v>208</v>
      </c>
      <c r="AZ3564" t="s">
        <v>176</v>
      </c>
      <c r="BA3564" t="s">
        <v>1263</v>
      </c>
      <c r="BB3564" t="s">
        <v>90688</v>
      </c>
      <c r="BC3564" t="s">
        <v>90689</v>
      </c>
      <c r="BD3564">
        <v>7080</v>
      </c>
      <c r="BE3564" t="s">
        <v>193</v>
      </c>
      <c r="BF3564" t="s">
        <v>19443</v>
      </c>
      <c r="BG3564" t="s">
        <v>19515</v>
      </c>
      <c r="BH3564" t="s">
        <v>19547</v>
      </c>
      <c r="BI3564" t="s">
        <v>90690</v>
      </c>
      <c r="BJ3564">
        <v>48</v>
      </c>
      <c r="BK3564" t="s">
        <v>90691</v>
      </c>
      <c r="BL3564" t="s">
        <v>90683</v>
      </c>
      <c r="BM3564">
        <v>201</v>
      </c>
      <c r="BN3564" t="s">
        <v>90691</v>
      </c>
      <c r="BO3564" t="s">
        <v>90683</v>
      </c>
      <c r="BP3564" t="s">
        <v>90680</v>
      </c>
      <c r="BQ3564" t="s">
        <v>90679</v>
      </c>
      <c r="BR3564">
        <v>65</v>
      </c>
      <c r="BS3564" t="s">
        <v>90681</v>
      </c>
      <c r="BT3564" t="s">
        <v>90682</v>
      </c>
      <c r="BU3564" t="s">
        <v>1728</v>
      </c>
      <c r="BV3564" t="s">
        <v>90692</v>
      </c>
      <c r="BW3564">
        <v>1</v>
      </c>
      <c r="BX3564" t="s">
        <v>2750</v>
      </c>
      <c r="BY3564" t="s">
        <v>27912</v>
      </c>
      <c r="BZ3564" t="s">
        <v>22356</v>
      </c>
      <c r="CA3564" t="s">
        <v>20047</v>
      </c>
      <c r="CB3564">
        <v>201</v>
      </c>
      <c r="CC3564" t="s">
        <v>6102</v>
      </c>
      <c r="CD3564">
        <v>11</v>
      </c>
      <c r="CE3564">
        <v>25</v>
      </c>
      <c r="CF3564" t="s">
        <v>90693</v>
      </c>
      <c r="CG3564" t="s">
        <v>90694</v>
      </c>
      <c r="CH3564">
        <v>14</v>
      </c>
      <c r="CI3564" t="s">
        <v>5230</v>
      </c>
      <c r="CJ3564" t="s">
        <v>90695</v>
      </c>
      <c r="CK3564">
        <v>18</v>
      </c>
      <c r="CL3564" t="s">
        <v>90696</v>
      </c>
      <c r="CM3564" t="s">
        <v>90697</v>
      </c>
      <c r="CN3564" t="s">
        <v>73632</v>
      </c>
      <c r="CO3564" t="s">
        <v>90698</v>
      </c>
      <c r="CP3564" t="s">
        <v>10305</v>
      </c>
      <c r="CQ3564" t="s">
        <v>11236</v>
      </c>
      <c r="CR3564" t="s">
        <v>386</v>
      </c>
    </row>
    <row r="3565" spans="1:96" x14ac:dyDescent="0.3">
      <c r="A3565" t="s">
        <v>52</v>
      </c>
      <c r="B3565">
        <v>25</v>
      </c>
      <c r="C3565" t="s">
        <v>90699</v>
      </c>
      <c r="D3565" t="s">
        <v>90700</v>
      </c>
      <c r="E3565">
        <v>23</v>
      </c>
      <c r="F3565" t="s">
        <v>90701</v>
      </c>
      <c r="G3565" t="s">
        <v>90702</v>
      </c>
      <c r="H3565" t="s">
        <v>90703</v>
      </c>
      <c r="I3565" t="s">
        <v>90704</v>
      </c>
      <c r="J3565">
        <v>30</v>
      </c>
      <c r="K3565">
        <v>2025</v>
      </c>
      <c r="L3565">
        <v>8</v>
      </c>
      <c r="M3565" t="s">
        <v>66</v>
      </c>
      <c r="N3565" s="1">
        <v>45870</v>
      </c>
      <c r="O3565">
        <v>202508</v>
      </c>
      <c r="P3565">
        <v>34</v>
      </c>
      <c r="Q3565">
        <v>3</v>
      </c>
      <c r="R3565">
        <v>3</v>
      </c>
      <c r="S3565">
        <v>2</v>
      </c>
      <c r="T3565" t="s">
        <v>19627</v>
      </c>
      <c r="U3565" t="s">
        <v>19925</v>
      </c>
      <c r="V3565" t="s">
        <v>10743</v>
      </c>
      <c r="W3565" t="s">
        <v>5498</v>
      </c>
      <c r="X3565" t="s">
        <v>40793</v>
      </c>
      <c r="Y3565" t="s">
        <v>17874</v>
      </c>
      <c r="Z3565" t="s">
        <v>18394</v>
      </c>
      <c r="AA3565" t="s">
        <v>190</v>
      </c>
      <c r="AB3565" t="s">
        <v>883</v>
      </c>
      <c r="AC3565" t="s">
        <v>92</v>
      </c>
      <c r="AD3565" t="s">
        <v>7549</v>
      </c>
      <c r="AE3565" t="s">
        <v>90705</v>
      </c>
      <c r="AF3565" t="s">
        <v>90703</v>
      </c>
      <c r="AG3565" t="s">
        <v>19418</v>
      </c>
      <c r="AH3565" t="s">
        <v>151</v>
      </c>
      <c r="AI3565" t="s">
        <v>716</v>
      </c>
      <c r="AJ3565" t="s">
        <v>92</v>
      </c>
      <c r="AK3565" t="s">
        <v>59</v>
      </c>
      <c r="AL3565" t="s">
        <v>19931</v>
      </c>
      <c r="AM3565" t="s">
        <v>19932</v>
      </c>
      <c r="AN3565" t="s">
        <v>19470</v>
      </c>
      <c r="AO3565" t="s">
        <v>97</v>
      </c>
      <c r="AP3565" t="s">
        <v>19933</v>
      </c>
      <c r="AQ3565" t="s">
        <v>19472</v>
      </c>
      <c r="AR3565" s="1">
        <v>45899</v>
      </c>
      <c r="AS3565" t="s">
        <v>19931</v>
      </c>
      <c r="AT3565" t="s">
        <v>19935</v>
      </c>
      <c r="AU3565" t="s">
        <v>19932</v>
      </c>
      <c r="AV3565" t="s">
        <v>19936</v>
      </c>
      <c r="AW3565" t="s">
        <v>19937</v>
      </c>
      <c r="AX3565" t="s">
        <v>19938</v>
      </c>
      <c r="AY3565" t="s">
        <v>19470</v>
      </c>
      <c r="AZ3565" t="s">
        <v>277</v>
      </c>
      <c r="BA3565" t="s">
        <v>90706</v>
      </c>
      <c r="BB3565" t="s">
        <v>17840</v>
      </c>
      <c r="BC3565" t="s">
        <v>9913</v>
      </c>
      <c r="BD3565">
        <v>7056</v>
      </c>
      <c r="BE3565" t="s">
        <v>193</v>
      </c>
      <c r="BF3565" t="s">
        <v>19479</v>
      </c>
      <c r="BG3565" t="s">
        <v>19515</v>
      </c>
      <c r="BH3565" t="s">
        <v>19445</v>
      </c>
      <c r="BI3565" t="s">
        <v>90707</v>
      </c>
      <c r="BJ3565">
        <v>25</v>
      </c>
      <c r="BK3565" t="s">
        <v>90708</v>
      </c>
      <c r="BL3565" t="s">
        <v>90703</v>
      </c>
      <c r="BM3565">
        <v>334</v>
      </c>
      <c r="BN3565" t="s">
        <v>90708</v>
      </c>
      <c r="BO3565" t="s">
        <v>90703</v>
      </c>
      <c r="BP3565" t="s">
        <v>90700</v>
      </c>
      <c r="BQ3565" t="s">
        <v>90699</v>
      </c>
      <c r="BR3565">
        <v>23</v>
      </c>
      <c r="BS3565" t="s">
        <v>90701</v>
      </c>
      <c r="BT3565" t="s">
        <v>90702</v>
      </c>
      <c r="BU3565" t="s">
        <v>23561</v>
      </c>
      <c r="BV3565" t="s">
        <v>90709</v>
      </c>
      <c r="BW3565">
        <v>9</v>
      </c>
      <c r="BX3565" t="s">
        <v>25721</v>
      </c>
      <c r="BY3565" t="s">
        <v>9641</v>
      </c>
      <c r="BZ3565" t="s">
        <v>33663</v>
      </c>
      <c r="CA3565" t="s">
        <v>20121</v>
      </c>
      <c r="CB3565">
        <v>334</v>
      </c>
      <c r="CC3565" t="s">
        <v>8652</v>
      </c>
      <c r="CD3565">
        <v>13</v>
      </c>
      <c r="CE3565">
        <v>41</v>
      </c>
      <c r="CF3565" t="s">
        <v>90710</v>
      </c>
      <c r="CG3565" t="s">
        <v>90711</v>
      </c>
      <c r="CH3565">
        <v>13</v>
      </c>
      <c r="CI3565" t="s">
        <v>3035</v>
      </c>
      <c r="CJ3565" t="s">
        <v>90712</v>
      </c>
      <c r="CK3565">
        <v>17</v>
      </c>
      <c r="CL3565" t="s">
        <v>90713</v>
      </c>
      <c r="CM3565" t="s">
        <v>90714</v>
      </c>
      <c r="CN3565" t="s">
        <v>53752</v>
      </c>
      <c r="CO3565" t="s">
        <v>18984</v>
      </c>
      <c r="CP3565" t="s">
        <v>15881</v>
      </c>
      <c r="CQ3565" t="s">
        <v>1751</v>
      </c>
      <c r="CR3565" t="s">
        <v>16796</v>
      </c>
    </row>
    <row r="3566" spans="1:96" x14ac:dyDescent="0.3">
      <c r="A3566" t="s">
        <v>55</v>
      </c>
      <c r="B3566">
        <v>10</v>
      </c>
      <c r="C3566" t="s">
        <v>90715</v>
      </c>
      <c r="D3566" t="s">
        <v>90716</v>
      </c>
      <c r="E3566">
        <v>81</v>
      </c>
      <c r="F3566" t="s">
        <v>90717</v>
      </c>
      <c r="G3566" t="s">
        <v>90718</v>
      </c>
      <c r="H3566" t="s">
        <v>90719</v>
      </c>
      <c r="I3566" t="s">
        <v>90720</v>
      </c>
      <c r="J3566">
        <v>24</v>
      </c>
      <c r="K3566">
        <v>2025</v>
      </c>
      <c r="L3566">
        <v>6</v>
      </c>
      <c r="M3566" t="s">
        <v>65</v>
      </c>
      <c r="N3566" s="1">
        <v>45809</v>
      </c>
      <c r="O3566">
        <v>202506</v>
      </c>
      <c r="P3566">
        <v>25</v>
      </c>
      <c r="Q3566">
        <v>3</v>
      </c>
      <c r="R3566">
        <v>2</v>
      </c>
      <c r="S3566">
        <v>1</v>
      </c>
      <c r="T3566" t="s">
        <v>19656</v>
      </c>
      <c r="U3566" t="s">
        <v>20326</v>
      </c>
      <c r="V3566" t="s">
        <v>8912</v>
      </c>
      <c r="W3566" t="s">
        <v>35850</v>
      </c>
      <c r="X3566" t="s">
        <v>20305</v>
      </c>
      <c r="Y3566" t="s">
        <v>90721</v>
      </c>
      <c r="Z3566" t="s">
        <v>90722</v>
      </c>
      <c r="AA3566" t="s">
        <v>19632</v>
      </c>
      <c r="AB3566" t="s">
        <v>17767</v>
      </c>
      <c r="AC3566" t="s">
        <v>93</v>
      </c>
      <c r="AD3566" t="s">
        <v>1013</v>
      </c>
      <c r="AE3566" t="s">
        <v>90723</v>
      </c>
      <c r="AF3566" t="s">
        <v>90719</v>
      </c>
      <c r="AG3566" t="s">
        <v>19417</v>
      </c>
      <c r="AH3566" t="s">
        <v>193</v>
      </c>
      <c r="AI3566" t="s">
        <v>20209</v>
      </c>
      <c r="AJ3566" t="s">
        <v>60</v>
      </c>
      <c r="AK3566" t="s">
        <v>98</v>
      </c>
      <c r="AL3566" t="s">
        <v>19601</v>
      </c>
      <c r="AM3566" t="s">
        <v>19434</v>
      </c>
      <c r="AN3566" t="s">
        <v>19470</v>
      </c>
      <c r="AO3566" t="s">
        <v>96</v>
      </c>
      <c r="AP3566" t="s">
        <v>19602</v>
      </c>
      <c r="AQ3566" t="s">
        <v>19472</v>
      </c>
      <c r="AR3566" s="1">
        <v>45832</v>
      </c>
      <c r="AS3566" t="s">
        <v>19601</v>
      </c>
      <c r="AT3566" t="s">
        <v>19603</v>
      </c>
      <c r="AU3566" t="s">
        <v>19434</v>
      </c>
      <c r="AV3566" t="s">
        <v>19438</v>
      </c>
      <c r="AW3566" t="s">
        <v>19604</v>
      </c>
      <c r="AX3566" t="s">
        <v>19605</v>
      </c>
      <c r="AY3566" t="s">
        <v>19470</v>
      </c>
      <c r="AZ3566" t="s">
        <v>2650</v>
      </c>
      <c r="BA3566" t="s">
        <v>44685</v>
      </c>
      <c r="BB3566" t="s">
        <v>12859</v>
      </c>
      <c r="BC3566" t="s">
        <v>90724</v>
      </c>
      <c r="BD3566">
        <v>7022</v>
      </c>
      <c r="BE3566" t="s">
        <v>227</v>
      </c>
      <c r="BF3566" t="s">
        <v>19479</v>
      </c>
      <c r="BG3566" t="s">
        <v>19444</v>
      </c>
      <c r="BH3566" t="s">
        <v>19445</v>
      </c>
      <c r="BI3566" t="s">
        <v>90725</v>
      </c>
      <c r="BJ3566">
        <v>10</v>
      </c>
      <c r="BK3566" t="s">
        <v>90726</v>
      </c>
      <c r="BL3566" t="s">
        <v>90719</v>
      </c>
      <c r="BM3566">
        <v>5</v>
      </c>
      <c r="BN3566" t="s">
        <v>90726</v>
      </c>
      <c r="BO3566" t="s">
        <v>90719</v>
      </c>
      <c r="BP3566" t="s">
        <v>90716</v>
      </c>
      <c r="BQ3566" t="s">
        <v>90715</v>
      </c>
      <c r="BR3566">
        <v>81</v>
      </c>
      <c r="BS3566" t="s">
        <v>90717</v>
      </c>
      <c r="BT3566" t="s">
        <v>90718</v>
      </c>
      <c r="BU3566" t="s">
        <v>21811</v>
      </c>
      <c r="BV3566" t="s">
        <v>90727</v>
      </c>
      <c r="BW3566">
        <v>6</v>
      </c>
      <c r="BX3566" t="s">
        <v>21197</v>
      </c>
      <c r="BY3566" t="s">
        <v>31911</v>
      </c>
      <c r="BZ3566" t="s">
        <v>1184</v>
      </c>
      <c r="CA3566" t="s">
        <v>22580</v>
      </c>
      <c r="CB3566">
        <v>5</v>
      </c>
      <c r="CC3566" t="s">
        <v>19413</v>
      </c>
      <c r="CD3566">
        <v>15</v>
      </c>
      <c r="CE3566">
        <v>22</v>
      </c>
      <c r="CF3566" t="s">
        <v>90728</v>
      </c>
      <c r="CG3566" t="s">
        <v>90729</v>
      </c>
      <c r="CH3566">
        <v>26</v>
      </c>
      <c r="CI3566" t="s">
        <v>21389</v>
      </c>
      <c r="CJ3566" t="s">
        <v>90730</v>
      </c>
      <c r="CK3566">
        <v>7</v>
      </c>
      <c r="CL3566" t="s">
        <v>90720</v>
      </c>
      <c r="CM3566" t="s">
        <v>90731</v>
      </c>
      <c r="CN3566" t="s">
        <v>17290</v>
      </c>
      <c r="CO3566" t="s">
        <v>12736</v>
      </c>
      <c r="CP3566" t="s">
        <v>67291</v>
      </c>
      <c r="CQ3566" t="s">
        <v>9041</v>
      </c>
      <c r="CR3566" t="s">
        <v>15033</v>
      </c>
    </row>
    <row r="3567" spans="1:96" x14ac:dyDescent="0.3">
      <c r="A3567" t="s">
        <v>55</v>
      </c>
      <c r="B3567">
        <v>33</v>
      </c>
      <c r="C3567" t="s">
        <v>90732</v>
      </c>
      <c r="D3567" t="s">
        <v>90733</v>
      </c>
      <c r="E3567">
        <v>93</v>
      </c>
      <c r="F3567" t="s">
        <v>90734</v>
      </c>
      <c r="G3567" t="s">
        <v>90735</v>
      </c>
      <c r="H3567" t="s">
        <v>90736</v>
      </c>
      <c r="I3567" t="s">
        <v>90737</v>
      </c>
      <c r="J3567">
        <v>6</v>
      </c>
      <c r="K3567">
        <v>2024</v>
      </c>
      <c r="L3567">
        <v>12</v>
      </c>
      <c r="M3567" t="s">
        <v>62</v>
      </c>
      <c r="N3567" s="1">
        <v>45627</v>
      </c>
      <c r="O3567">
        <v>202412</v>
      </c>
      <c r="P3567">
        <v>49</v>
      </c>
      <c r="Q3567">
        <v>1</v>
      </c>
      <c r="R3567">
        <v>4</v>
      </c>
      <c r="S3567">
        <v>2</v>
      </c>
      <c r="T3567" t="s">
        <v>19711</v>
      </c>
      <c r="U3567" t="s">
        <v>23947</v>
      </c>
      <c r="V3567" t="s">
        <v>10657</v>
      </c>
      <c r="W3567" t="s">
        <v>4706</v>
      </c>
      <c r="X3567" t="s">
        <v>2596</v>
      </c>
      <c r="Y3567" t="s">
        <v>90738</v>
      </c>
      <c r="Z3567" t="s">
        <v>90739</v>
      </c>
      <c r="AA3567" t="s">
        <v>19430</v>
      </c>
      <c r="AB3567" t="s">
        <v>492</v>
      </c>
      <c r="AC3567" t="s">
        <v>90</v>
      </c>
      <c r="AD3567" t="s">
        <v>5390</v>
      </c>
      <c r="AE3567" t="s">
        <v>90740</v>
      </c>
      <c r="AF3567" t="s">
        <v>90736</v>
      </c>
      <c r="AG3567" t="s">
        <v>19417</v>
      </c>
      <c r="AH3567" t="s">
        <v>151</v>
      </c>
      <c r="AI3567" t="s">
        <v>21883</v>
      </c>
      <c r="AJ3567" t="s">
        <v>60</v>
      </c>
      <c r="AK3567" t="s">
        <v>94</v>
      </c>
      <c r="AL3567" t="s">
        <v>19539</v>
      </c>
      <c r="AM3567" t="s">
        <v>19434</v>
      </c>
      <c r="AN3567" t="s">
        <v>163</v>
      </c>
      <c r="AO3567" t="s">
        <v>97</v>
      </c>
      <c r="AP3567" t="s">
        <v>19540</v>
      </c>
      <c r="AQ3567" t="s">
        <v>19472</v>
      </c>
      <c r="AR3567" s="1">
        <v>45632</v>
      </c>
      <c r="AS3567" t="s">
        <v>19539</v>
      </c>
      <c r="AT3567" t="s">
        <v>19542</v>
      </c>
      <c r="AU3567" t="s">
        <v>19434</v>
      </c>
      <c r="AV3567" t="s">
        <v>19438</v>
      </c>
      <c r="AW3567" t="s">
        <v>19543</v>
      </c>
      <c r="AX3567" t="s">
        <v>19544</v>
      </c>
      <c r="AY3567" t="s">
        <v>163</v>
      </c>
      <c r="AZ3567" t="s">
        <v>314</v>
      </c>
      <c r="BA3567" t="s">
        <v>90741</v>
      </c>
      <c r="BB3567" t="s">
        <v>90742</v>
      </c>
      <c r="BC3567" t="s">
        <v>16152</v>
      </c>
      <c r="BD3567">
        <v>7060</v>
      </c>
      <c r="BE3567" t="s">
        <v>151</v>
      </c>
      <c r="BF3567" t="s">
        <v>19443</v>
      </c>
      <c r="BG3567" t="s">
        <v>19515</v>
      </c>
      <c r="BH3567" t="s">
        <v>19445</v>
      </c>
      <c r="BI3567" t="s">
        <v>90743</v>
      </c>
      <c r="BJ3567">
        <v>33</v>
      </c>
      <c r="BK3567" t="s">
        <v>90744</v>
      </c>
      <c r="BL3567" t="s">
        <v>90736</v>
      </c>
      <c r="BM3567">
        <v>105</v>
      </c>
      <c r="BN3567" t="s">
        <v>90744</v>
      </c>
      <c r="BO3567" t="s">
        <v>90736</v>
      </c>
      <c r="BP3567" t="s">
        <v>90733</v>
      </c>
      <c r="BQ3567" t="s">
        <v>90732</v>
      </c>
      <c r="BR3567">
        <v>93</v>
      </c>
      <c r="BS3567" t="s">
        <v>90734</v>
      </c>
      <c r="BT3567" t="s">
        <v>90735</v>
      </c>
      <c r="BU3567" t="s">
        <v>15525</v>
      </c>
      <c r="BV3567" t="s">
        <v>90745</v>
      </c>
      <c r="BW3567">
        <v>8</v>
      </c>
      <c r="BX3567" t="s">
        <v>10287</v>
      </c>
      <c r="BY3567" t="s">
        <v>49884</v>
      </c>
      <c r="BZ3567" t="s">
        <v>17620</v>
      </c>
      <c r="CA3567" t="s">
        <v>22315</v>
      </c>
      <c r="CB3567">
        <v>105</v>
      </c>
      <c r="CC3567" t="s">
        <v>10619</v>
      </c>
      <c r="CD3567">
        <v>10</v>
      </c>
      <c r="CE3567">
        <v>22</v>
      </c>
      <c r="CF3567" t="s">
        <v>90746</v>
      </c>
      <c r="CG3567" t="s">
        <v>90747</v>
      </c>
      <c r="CH3567">
        <v>18</v>
      </c>
      <c r="CI3567" t="s">
        <v>2558</v>
      </c>
      <c r="CJ3567" t="s">
        <v>90748</v>
      </c>
      <c r="CK3567">
        <v>16</v>
      </c>
      <c r="CL3567" t="s">
        <v>90749</v>
      </c>
      <c r="CM3567" t="s">
        <v>90750</v>
      </c>
      <c r="CN3567" t="s">
        <v>10685</v>
      </c>
      <c r="CO3567" t="s">
        <v>90751</v>
      </c>
      <c r="CP3567" t="s">
        <v>8389</v>
      </c>
      <c r="CQ3567" t="s">
        <v>14776</v>
      </c>
      <c r="CR3567" t="s">
        <v>16117</v>
      </c>
    </row>
    <row r="3568" spans="1:96" x14ac:dyDescent="0.3">
      <c r="A3568" t="s">
        <v>55</v>
      </c>
      <c r="B3568">
        <v>18</v>
      </c>
      <c r="C3568" t="s">
        <v>90752</v>
      </c>
      <c r="D3568" t="s">
        <v>90753</v>
      </c>
      <c r="E3568">
        <v>55</v>
      </c>
      <c r="F3568" t="s">
        <v>90754</v>
      </c>
      <c r="G3568" t="s">
        <v>90755</v>
      </c>
      <c r="H3568" t="s">
        <v>90756</v>
      </c>
      <c r="I3568" t="s">
        <v>90757</v>
      </c>
      <c r="J3568">
        <v>26</v>
      </c>
      <c r="K3568">
        <v>2024</v>
      </c>
      <c r="L3568">
        <v>6</v>
      </c>
      <c r="M3568" t="s">
        <v>63</v>
      </c>
      <c r="N3568" s="1">
        <v>45444</v>
      </c>
      <c r="O3568">
        <v>202406</v>
      </c>
      <c r="P3568">
        <v>26</v>
      </c>
      <c r="Q3568">
        <v>3</v>
      </c>
      <c r="R3568">
        <v>2</v>
      </c>
      <c r="S3568">
        <v>1</v>
      </c>
      <c r="T3568" t="s">
        <v>19463</v>
      </c>
      <c r="U3568" t="s">
        <v>82</v>
      </c>
      <c r="V3568" t="s">
        <v>18455</v>
      </c>
      <c r="W3568" t="s">
        <v>17068</v>
      </c>
      <c r="X3568" t="s">
        <v>10057</v>
      </c>
      <c r="Y3568" t="s">
        <v>7718</v>
      </c>
      <c r="Z3568" t="s">
        <v>90758</v>
      </c>
      <c r="AA3568" t="s">
        <v>175</v>
      </c>
      <c r="AB3568" t="s">
        <v>33969</v>
      </c>
      <c r="AC3568" t="s">
        <v>90</v>
      </c>
      <c r="AD3568" t="s">
        <v>5067</v>
      </c>
      <c r="AE3568" t="s">
        <v>90759</v>
      </c>
      <c r="AF3568" t="s">
        <v>90756</v>
      </c>
      <c r="AG3568" t="s">
        <v>19417</v>
      </c>
      <c r="AH3568" t="s">
        <v>91</v>
      </c>
      <c r="AI3568" t="s">
        <v>22167</v>
      </c>
      <c r="AJ3568" t="s">
        <v>95</v>
      </c>
      <c r="AK3568" t="s">
        <v>59</v>
      </c>
      <c r="AL3568" t="s">
        <v>19570</v>
      </c>
      <c r="AM3568" t="s">
        <v>19571</v>
      </c>
      <c r="AN3568" t="s">
        <v>19470</v>
      </c>
      <c r="AO3568" t="s">
        <v>101</v>
      </c>
      <c r="AP3568" t="s">
        <v>19572</v>
      </c>
      <c r="AQ3568" t="s">
        <v>19800</v>
      </c>
      <c r="AR3568" s="1">
        <v>45469</v>
      </c>
      <c r="AS3568" t="s">
        <v>19570</v>
      </c>
      <c r="AT3568" t="s">
        <v>19573</v>
      </c>
      <c r="AU3568" t="s">
        <v>19571</v>
      </c>
      <c r="AV3568" t="s">
        <v>19574</v>
      </c>
      <c r="AW3568" t="s">
        <v>19575</v>
      </c>
      <c r="AX3568" t="s">
        <v>19576</v>
      </c>
      <c r="AY3568" t="s">
        <v>19470</v>
      </c>
      <c r="AZ3568" t="s">
        <v>209</v>
      </c>
      <c r="BA3568" t="s">
        <v>90760</v>
      </c>
      <c r="BB3568" t="s">
        <v>90761</v>
      </c>
      <c r="BC3568" t="s">
        <v>510</v>
      </c>
      <c r="BD3568">
        <v>7045</v>
      </c>
      <c r="BE3568" t="s">
        <v>151</v>
      </c>
      <c r="BF3568" t="s">
        <v>19443</v>
      </c>
      <c r="BG3568" t="s">
        <v>19444</v>
      </c>
      <c r="BH3568" t="s">
        <v>19547</v>
      </c>
      <c r="BI3568" t="s">
        <v>90762</v>
      </c>
      <c r="BJ3568">
        <v>18</v>
      </c>
      <c r="BK3568" t="s">
        <v>90763</v>
      </c>
      <c r="BL3568" t="s">
        <v>90756</v>
      </c>
      <c r="BM3568">
        <v>331</v>
      </c>
      <c r="BN3568" t="s">
        <v>90763</v>
      </c>
      <c r="BO3568" t="s">
        <v>90756</v>
      </c>
      <c r="BP3568" t="s">
        <v>90753</v>
      </c>
      <c r="BQ3568" t="s">
        <v>90752</v>
      </c>
      <c r="BR3568">
        <v>55</v>
      </c>
      <c r="BS3568" t="s">
        <v>90754</v>
      </c>
      <c r="BT3568" t="s">
        <v>90755</v>
      </c>
      <c r="BU3568" t="s">
        <v>55179</v>
      </c>
      <c r="BV3568" t="s">
        <v>90764</v>
      </c>
      <c r="BW3568">
        <v>1</v>
      </c>
      <c r="BX3568" t="s">
        <v>19639</v>
      </c>
      <c r="BY3568" t="s">
        <v>1567</v>
      </c>
      <c r="BZ3568" t="s">
        <v>33189</v>
      </c>
      <c r="CA3568" t="s">
        <v>19551</v>
      </c>
      <c r="CB3568">
        <v>331</v>
      </c>
      <c r="CC3568" t="s">
        <v>13726</v>
      </c>
      <c r="CD3568">
        <v>6</v>
      </c>
      <c r="CE3568">
        <v>46</v>
      </c>
      <c r="CF3568" t="s">
        <v>90765</v>
      </c>
      <c r="CG3568" t="s">
        <v>90766</v>
      </c>
      <c r="CH3568">
        <v>22</v>
      </c>
      <c r="CI3568" t="s">
        <v>8362</v>
      </c>
      <c r="CJ3568" t="s">
        <v>90767</v>
      </c>
      <c r="CK3568">
        <v>17</v>
      </c>
      <c r="CL3568" t="s">
        <v>90768</v>
      </c>
      <c r="CM3568" t="s">
        <v>90769</v>
      </c>
      <c r="CN3568" t="s">
        <v>16441</v>
      </c>
      <c r="CO3568" t="s">
        <v>90770</v>
      </c>
      <c r="CP3568" t="s">
        <v>15763</v>
      </c>
      <c r="CQ3568" t="s">
        <v>9634</v>
      </c>
      <c r="CR3568" t="s">
        <v>70327</v>
      </c>
    </row>
    <row r="3569" spans="1:96" x14ac:dyDescent="0.3">
      <c r="A3569" t="s">
        <v>57</v>
      </c>
      <c r="B3569">
        <v>36</v>
      </c>
      <c r="C3569" t="s">
        <v>90771</v>
      </c>
      <c r="D3569" t="s">
        <v>90772</v>
      </c>
      <c r="E3569">
        <v>4</v>
      </c>
      <c r="F3569" t="s">
        <v>90773</v>
      </c>
      <c r="G3569" t="s">
        <v>90774</v>
      </c>
      <c r="H3569" t="s">
        <v>90775</v>
      </c>
      <c r="I3569" t="s">
        <v>90776</v>
      </c>
      <c r="J3569">
        <v>21</v>
      </c>
      <c r="K3569">
        <v>2025</v>
      </c>
      <c r="L3569">
        <v>3</v>
      </c>
      <c r="M3569" t="s">
        <v>62</v>
      </c>
      <c r="N3569" s="1">
        <v>45717</v>
      </c>
      <c r="O3569">
        <v>202503</v>
      </c>
      <c r="P3569">
        <v>11</v>
      </c>
      <c r="Q3569">
        <v>3</v>
      </c>
      <c r="R3569">
        <v>1</v>
      </c>
      <c r="S3569">
        <v>1</v>
      </c>
      <c r="T3569" t="s">
        <v>19766</v>
      </c>
      <c r="U3569" t="s">
        <v>83</v>
      </c>
      <c r="V3569" t="s">
        <v>13129</v>
      </c>
      <c r="W3569" t="s">
        <v>34239</v>
      </c>
      <c r="X3569" t="s">
        <v>4402</v>
      </c>
      <c r="Y3569" t="s">
        <v>90777</v>
      </c>
      <c r="Z3569" t="s">
        <v>90778</v>
      </c>
      <c r="AA3569" t="s">
        <v>19632</v>
      </c>
      <c r="AB3569" t="s">
        <v>1096</v>
      </c>
      <c r="AC3569" t="s">
        <v>93</v>
      </c>
      <c r="AD3569" t="s">
        <v>3317</v>
      </c>
      <c r="AE3569" t="s">
        <v>90779</v>
      </c>
      <c r="AF3569" t="s">
        <v>90775</v>
      </c>
      <c r="AG3569" t="s">
        <v>19418</v>
      </c>
      <c r="AH3569" t="s">
        <v>151</v>
      </c>
      <c r="AI3569" t="s">
        <v>26269</v>
      </c>
      <c r="AJ3569" t="s">
        <v>93</v>
      </c>
      <c r="AK3569" t="s">
        <v>94</v>
      </c>
      <c r="AL3569" t="s">
        <v>19468</v>
      </c>
      <c r="AM3569" t="s">
        <v>19469</v>
      </c>
      <c r="AN3569" t="s">
        <v>19470</v>
      </c>
      <c r="AO3569" t="s">
        <v>96</v>
      </c>
      <c r="AP3569" t="s">
        <v>19471</v>
      </c>
      <c r="AQ3569" t="s">
        <v>19436</v>
      </c>
      <c r="AR3569" s="1">
        <v>45737</v>
      </c>
      <c r="AS3569" t="s">
        <v>19468</v>
      </c>
      <c r="AT3569" t="s">
        <v>19473</v>
      </c>
      <c r="AU3569" t="s">
        <v>19469</v>
      </c>
      <c r="AV3569" t="s">
        <v>19474</v>
      </c>
      <c r="AW3569" t="s">
        <v>19475</v>
      </c>
      <c r="AX3569" t="s">
        <v>19476</v>
      </c>
      <c r="AY3569" t="s">
        <v>19470</v>
      </c>
      <c r="AZ3569" t="s">
        <v>331</v>
      </c>
      <c r="BA3569" t="s">
        <v>90780</v>
      </c>
      <c r="BB3569" t="s">
        <v>90781</v>
      </c>
      <c r="BC3569" t="s">
        <v>90782</v>
      </c>
      <c r="BD3569">
        <v>7086</v>
      </c>
      <c r="BE3569" t="s">
        <v>193</v>
      </c>
      <c r="BF3569" t="s">
        <v>19443</v>
      </c>
      <c r="BG3569" t="s">
        <v>19515</v>
      </c>
      <c r="BH3569" t="s">
        <v>19445</v>
      </c>
      <c r="BI3569" t="s">
        <v>90783</v>
      </c>
      <c r="BJ3569">
        <v>36</v>
      </c>
      <c r="BK3569" t="s">
        <v>90784</v>
      </c>
      <c r="BL3569" t="s">
        <v>90775</v>
      </c>
      <c r="BM3569">
        <v>165</v>
      </c>
      <c r="BN3569" t="s">
        <v>90784</v>
      </c>
      <c r="BO3569" t="s">
        <v>90775</v>
      </c>
      <c r="BP3569" t="s">
        <v>90772</v>
      </c>
      <c r="BQ3569" t="s">
        <v>90771</v>
      </c>
      <c r="BR3569">
        <v>4</v>
      </c>
      <c r="BS3569" t="s">
        <v>90773</v>
      </c>
      <c r="BT3569" t="s">
        <v>90774</v>
      </c>
      <c r="BU3569" t="s">
        <v>21392</v>
      </c>
      <c r="BV3569" t="s">
        <v>90785</v>
      </c>
      <c r="BW3569">
        <v>5</v>
      </c>
      <c r="BX3569" t="s">
        <v>20190</v>
      </c>
      <c r="BY3569" t="s">
        <v>17524</v>
      </c>
      <c r="BZ3569" t="s">
        <v>3388</v>
      </c>
      <c r="CA3569" t="s">
        <v>1391</v>
      </c>
      <c r="CB3569">
        <v>165</v>
      </c>
      <c r="CC3569" t="s">
        <v>7877</v>
      </c>
      <c r="CD3569">
        <v>23</v>
      </c>
      <c r="CE3569">
        <v>45</v>
      </c>
      <c r="CF3569" t="s">
        <v>90786</v>
      </c>
      <c r="CG3569" t="s">
        <v>90787</v>
      </c>
      <c r="CH3569">
        <v>20</v>
      </c>
      <c r="CI3569" t="s">
        <v>26535</v>
      </c>
      <c r="CJ3569" t="s">
        <v>90788</v>
      </c>
      <c r="CK3569">
        <v>15</v>
      </c>
      <c r="CL3569" t="s">
        <v>90789</v>
      </c>
      <c r="CM3569" t="s">
        <v>90790</v>
      </c>
      <c r="CN3569" t="s">
        <v>46283</v>
      </c>
      <c r="CO3569" t="s">
        <v>80703</v>
      </c>
      <c r="CP3569" t="s">
        <v>8861</v>
      </c>
      <c r="CQ3569" t="s">
        <v>18278</v>
      </c>
      <c r="CR3569" t="s">
        <v>11177</v>
      </c>
    </row>
    <row r="3570" spans="1:96" x14ac:dyDescent="0.3">
      <c r="A3570" t="s">
        <v>52</v>
      </c>
      <c r="B3570">
        <v>5</v>
      </c>
      <c r="C3570" t="s">
        <v>90791</v>
      </c>
      <c r="D3570" t="s">
        <v>90792</v>
      </c>
      <c r="E3570">
        <v>75</v>
      </c>
      <c r="F3570" t="s">
        <v>90793</v>
      </c>
      <c r="G3570" t="s">
        <v>90794</v>
      </c>
      <c r="H3570" t="s">
        <v>90795</v>
      </c>
      <c r="I3570" t="s">
        <v>90791</v>
      </c>
      <c r="J3570">
        <v>17</v>
      </c>
      <c r="K3570">
        <v>2023</v>
      </c>
      <c r="L3570">
        <v>4</v>
      </c>
      <c r="M3570" t="s">
        <v>64</v>
      </c>
      <c r="N3570" s="1">
        <v>45017</v>
      </c>
      <c r="O3570">
        <v>202304</v>
      </c>
      <c r="P3570">
        <v>16</v>
      </c>
      <c r="Q3570">
        <v>2</v>
      </c>
      <c r="R3570">
        <v>2</v>
      </c>
      <c r="S3570">
        <v>1</v>
      </c>
      <c r="T3570" t="s">
        <v>20065</v>
      </c>
      <c r="U3570" t="s">
        <v>27556</v>
      </c>
      <c r="V3570" t="s">
        <v>5640</v>
      </c>
      <c r="W3570" t="s">
        <v>2745</v>
      </c>
      <c r="X3570" t="s">
        <v>4138</v>
      </c>
      <c r="Y3570" t="s">
        <v>90796</v>
      </c>
      <c r="Z3570" t="s">
        <v>90797</v>
      </c>
      <c r="AA3570" t="s">
        <v>190</v>
      </c>
      <c r="AB3570" t="s">
        <v>9411</v>
      </c>
      <c r="AC3570" t="s">
        <v>90</v>
      </c>
      <c r="AD3570" t="s">
        <v>21450</v>
      </c>
      <c r="AE3570" t="s">
        <v>90798</v>
      </c>
      <c r="AF3570" t="s">
        <v>90795</v>
      </c>
      <c r="AG3570" t="s">
        <v>19417</v>
      </c>
      <c r="AH3570" t="s">
        <v>151</v>
      </c>
      <c r="AI3570" t="s">
        <v>20704</v>
      </c>
      <c r="AJ3570" t="s">
        <v>93</v>
      </c>
      <c r="AK3570" t="s">
        <v>96</v>
      </c>
      <c r="AL3570" t="s">
        <v>19742</v>
      </c>
      <c r="AM3570" t="s">
        <v>19434</v>
      </c>
      <c r="AN3570" t="s">
        <v>208</v>
      </c>
      <c r="AO3570" t="s">
        <v>96</v>
      </c>
      <c r="AP3570" t="s">
        <v>19743</v>
      </c>
      <c r="AQ3570" t="s">
        <v>19800</v>
      </c>
      <c r="AR3570" s="1">
        <v>45033</v>
      </c>
      <c r="AS3570" t="s">
        <v>19742</v>
      </c>
      <c r="AT3570" t="s">
        <v>19744</v>
      </c>
      <c r="AU3570" t="s">
        <v>19434</v>
      </c>
      <c r="AV3570" t="s">
        <v>19438</v>
      </c>
      <c r="AW3570" t="s">
        <v>19745</v>
      </c>
      <c r="AX3570" t="s">
        <v>19746</v>
      </c>
      <c r="AY3570" t="s">
        <v>208</v>
      </c>
      <c r="AZ3570" t="s">
        <v>404</v>
      </c>
      <c r="BA3570" t="s">
        <v>725</v>
      </c>
      <c r="BB3570" t="s">
        <v>47555</v>
      </c>
      <c r="BC3570" t="s">
        <v>11159</v>
      </c>
      <c r="BD3570">
        <v>7091</v>
      </c>
      <c r="BE3570" t="s">
        <v>151</v>
      </c>
      <c r="BF3570" t="s">
        <v>19443</v>
      </c>
      <c r="BG3570" t="s">
        <v>19444</v>
      </c>
      <c r="BH3570" t="s">
        <v>19547</v>
      </c>
      <c r="BI3570" t="s">
        <v>27146</v>
      </c>
      <c r="BJ3570">
        <v>5</v>
      </c>
      <c r="BK3570" t="s">
        <v>90799</v>
      </c>
      <c r="BL3570" t="s">
        <v>90795</v>
      </c>
      <c r="BM3570">
        <v>313</v>
      </c>
      <c r="BN3570" t="s">
        <v>90799</v>
      </c>
      <c r="BO3570" t="s">
        <v>90795</v>
      </c>
      <c r="BP3570" t="s">
        <v>90792</v>
      </c>
      <c r="BQ3570" t="s">
        <v>90791</v>
      </c>
      <c r="BR3570">
        <v>75</v>
      </c>
      <c r="BS3570" t="s">
        <v>90793</v>
      </c>
      <c r="BT3570" t="s">
        <v>90794</v>
      </c>
      <c r="BU3570" t="s">
        <v>1309</v>
      </c>
      <c r="BV3570" t="s">
        <v>90800</v>
      </c>
      <c r="BW3570">
        <v>2</v>
      </c>
      <c r="BX3570" t="s">
        <v>25721</v>
      </c>
      <c r="BY3570" t="s">
        <v>90801</v>
      </c>
      <c r="BZ3570" t="s">
        <v>47842</v>
      </c>
      <c r="CA3570" t="s">
        <v>3587</v>
      </c>
      <c r="CB3570">
        <v>313</v>
      </c>
      <c r="CC3570" t="s">
        <v>26025</v>
      </c>
      <c r="CD3570">
        <v>0</v>
      </c>
      <c r="CE3570">
        <v>23</v>
      </c>
      <c r="CF3570" t="s">
        <v>90802</v>
      </c>
      <c r="CG3570" t="s">
        <v>90803</v>
      </c>
      <c r="CH3570">
        <v>2</v>
      </c>
      <c r="CI3570" t="s">
        <v>3551</v>
      </c>
      <c r="CJ3570" t="s">
        <v>90804</v>
      </c>
      <c r="CK3570">
        <v>7</v>
      </c>
      <c r="CL3570" t="s">
        <v>90805</v>
      </c>
      <c r="CM3570" t="s">
        <v>90806</v>
      </c>
      <c r="CN3570" t="s">
        <v>6239</v>
      </c>
      <c r="CO3570" t="s">
        <v>90807</v>
      </c>
      <c r="CP3570" t="s">
        <v>21751</v>
      </c>
      <c r="CQ3570" t="s">
        <v>13454</v>
      </c>
      <c r="CR3570" t="s">
        <v>4756</v>
      </c>
    </row>
    <row r="3571" spans="1:96" x14ac:dyDescent="0.3">
      <c r="A3571" t="s">
        <v>57</v>
      </c>
      <c r="B3571">
        <v>9</v>
      </c>
      <c r="C3571" t="s">
        <v>90808</v>
      </c>
      <c r="D3571" t="s">
        <v>90809</v>
      </c>
      <c r="E3571">
        <v>32</v>
      </c>
      <c r="F3571" t="s">
        <v>90810</v>
      </c>
      <c r="G3571" t="s">
        <v>90811</v>
      </c>
      <c r="H3571" t="s">
        <v>90812</v>
      </c>
      <c r="I3571" t="s">
        <v>90813</v>
      </c>
      <c r="J3571">
        <v>11</v>
      </c>
      <c r="K3571">
        <v>2025</v>
      </c>
      <c r="L3571">
        <v>10</v>
      </c>
      <c r="M3571" t="s">
        <v>66</v>
      </c>
      <c r="N3571" s="1">
        <v>45931</v>
      </c>
      <c r="O3571">
        <v>202510</v>
      </c>
      <c r="P3571">
        <v>40</v>
      </c>
      <c r="Q3571">
        <v>2</v>
      </c>
      <c r="R3571">
        <v>4</v>
      </c>
      <c r="S3571">
        <v>2</v>
      </c>
      <c r="T3571" t="s">
        <v>19425</v>
      </c>
      <c r="U3571" t="s">
        <v>25379</v>
      </c>
      <c r="V3571" t="s">
        <v>6298</v>
      </c>
      <c r="W3571" t="s">
        <v>5362</v>
      </c>
      <c r="X3571" t="s">
        <v>90814</v>
      </c>
      <c r="Y3571" t="s">
        <v>10478</v>
      </c>
      <c r="Z3571" t="s">
        <v>90815</v>
      </c>
      <c r="AA3571" t="s">
        <v>19430</v>
      </c>
      <c r="AB3571" t="s">
        <v>13276</v>
      </c>
      <c r="AC3571" t="s">
        <v>90</v>
      </c>
      <c r="AD3571" t="s">
        <v>8315</v>
      </c>
      <c r="AE3571" t="s">
        <v>90816</v>
      </c>
      <c r="AF3571" t="s">
        <v>90812</v>
      </c>
      <c r="AG3571" t="s">
        <v>19418</v>
      </c>
      <c r="AH3571" t="s">
        <v>193</v>
      </c>
      <c r="AI3571" t="s">
        <v>20287</v>
      </c>
      <c r="AJ3571" t="s">
        <v>58</v>
      </c>
      <c r="AK3571" t="s">
        <v>59</v>
      </c>
      <c r="AL3571" t="s">
        <v>19539</v>
      </c>
      <c r="AM3571" t="s">
        <v>19434</v>
      </c>
      <c r="AN3571" t="s">
        <v>208</v>
      </c>
      <c r="AO3571" t="s">
        <v>100</v>
      </c>
      <c r="AP3571" t="s">
        <v>19540</v>
      </c>
      <c r="AQ3571" t="s">
        <v>19800</v>
      </c>
      <c r="AR3571" s="1">
        <v>45941</v>
      </c>
      <c r="AS3571" t="s">
        <v>19539</v>
      </c>
      <c r="AT3571" t="s">
        <v>19542</v>
      </c>
      <c r="AU3571" t="s">
        <v>19434</v>
      </c>
      <c r="AV3571" t="s">
        <v>19438</v>
      </c>
      <c r="AW3571" t="s">
        <v>19543</v>
      </c>
      <c r="AX3571" t="s">
        <v>19544</v>
      </c>
      <c r="AY3571" t="s">
        <v>208</v>
      </c>
      <c r="AZ3571" t="s">
        <v>176</v>
      </c>
      <c r="BA3571" t="s">
        <v>18949</v>
      </c>
      <c r="BB3571" t="s">
        <v>90817</v>
      </c>
      <c r="BC3571" t="s">
        <v>90818</v>
      </c>
      <c r="BD3571">
        <v>7065</v>
      </c>
      <c r="BE3571" t="s">
        <v>151</v>
      </c>
      <c r="BF3571" t="s">
        <v>19514</v>
      </c>
      <c r="BG3571" t="s">
        <v>19444</v>
      </c>
      <c r="BH3571" t="s">
        <v>19445</v>
      </c>
      <c r="BI3571" t="s">
        <v>90819</v>
      </c>
      <c r="BJ3571">
        <v>9</v>
      </c>
      <c r="BK3571" t="s">
        <v>90820</v>
      </c>
      <c r="BL3571" t="s">
        <v>90812</v>
      </c>
      <c r="BM3571">
        <v>145</v>
      </c>
      <c r="BN3571" t="s">
        <v>90820</v>
      </c>
      <c r="BO3571" t="s">
        <v>90812</v>
      </c>
      <c r="BP3571" t="s">
        <v>90809</v>
      </c>
      <c r="BQ3571" t="s">
        <v>90808</v>
      </c>
      <c r="BR3571">
        <v>32</v>
      </c>
      <c r="BS3571" t="s">
        <v>90810</v>
      </c>
      <c r="BT3571" t="s">
        <v>90811</v>
      </c>
      <c r="BU3571" t="s">
        <v>31237</v>
      </c>
      <c r="BV3571" t="s">
        <v>90821</v>
      </c>
      <c r="BW3571">
        <v>1</v>
      </c>
      <c r="BX3571" t="s">
        <v>19967</v>
      </c>
      <c r="BY3571" t="s">
        <v>3814</v>
      </c>
      <c r="BZ3571" t="s">
        <v>18274</v>
      </c>
      <c r="CA3571" t="s">
        <v>20810</v>
      </c>
      <c r="CB3571">
        <v>145</v>
      </c>
      <c r="CC3571" t="s">
        <v>7834</v>
      </c>
      <c r="CD3571">
        <v>7</v>
      </c>
      <c r="CE3571">
        <v>15</v>
      </c>
      <c r="CF3571" t="s">
        <v>90822</v>
      </c>
      <c r="CG3571" t="s">
        <v>90823</v>
      </c>
      <c r="CH3571">
        <v>19</v>
      </c>
      <c r="CI3571" t="s">
        <v>7284</v>
      </c>
      <c r="CJ3571" t="s">
        <v>90824</v>
      </c>
      <c r="CK3571">
        <v>9</v>
      </c>
      <c r="CL3571" t="s">
        <v>90825</v>
      </c>
      <c r="CM3571" t="s">
        <v>90826</v>
      </c>
      <c r="CN3571" t="s">
        <v>18242</v>
      </c>
      <c r="CO3571" t="s">
        <v>43784</v>
      </c>
      <c r="CP3571" t="s">
        <v>7179</v>
      </c>
      <c r="CQ3571" t="s">
        <v>12033</v>
      </c>
      <c r="CR3571" t="s">
        <v>10047</v>
      </c>
    </row>
    <row r="3572" spans="1:96" x14ac:dyDescent="0.3">
      <c r="A3572" t="s">
        <v>52</v>
      </c>
      <c r="B3572">
        <v>34</v>
      </c>
      <c r="C3572" t="s">
        <v>90827</v>
      </c>
      <c r="D3572" t="s">
        <v>90828</v>
      </c>
      <c r="E3572">
        <v>46</v>
      </c>
      <c r="F3572" t="s">
        <v>90829</v>
      </c>
      <c r="G3572" t="s">
        <v>90830</v>
      </c>
      <c r="H3572" t="s">
        <v>90831</v>
      </c>
      <c r="I3572" t="s">
        <v>90832</v>
      </c>
      <c r="J3572">
        <v>11</v>
      </c>
      <c r="K3572">
        <v>2025</v>
      </c>
      <c r="L3572">
        <v>5</v>
      </c>
      <c r="M3572" t="s">
        <v>61</v>
      </c>
      <c r="N3572" s="1">
        <v>45778</v>
      </c>
      <c r="O3572">
        <v>202505</v>
      </c>
      <c r="P3572">
        <v>18</v>
      </c>
      <c r="Q3572">
        <v>2</v>
      </c>
      <c r="R3572">
        <v>2</v>
      </c>
      <c r="S3572">
        <v>1</v>
      </c>
      <c r="T3572" t="s">
        <v>19656</v>
      </c>
      <c r="U3572" t="s">
        <v>20853</v>
      </c>
      <c r="V3572" t="s">
        <v>25241</v>
      </c>
      <c r="W3572" t="s">
        <v>10016</v>
      </c>
      <c r="X3572" t="s">
        <v>489</v>
      </c>
      <c r="Y3572" t="s">
        <v>90833</v>
      </c>
      <c r="Z3572" t="s">
        <v>90834</v>
      </c>
      <c r="AA3572" t="s">
        <v>190</v>
      </c>
      <c r="AB3572" t="s">
        <v>7287</v>
      </c>
      <c r="AC3572" t="s">
        <v>90</v>
      </c>
      <c r="AD3572" t="s">
        <v>36345</v>
      </c>
      <c r="AE3572" t="s">
        <v>90835</v>
      </c>
      <c r="AF3572" t="s">
        <v>90831</v>
      </c>
      <c r="AG3572" t="s">
        <v>19417</v>
      </c>
      <c r="AH3572" t="s">
        <v>193</v>
      </c>
      <c r="AI3572" t="s">
        <v>19752</v>
      </c>
      <c r="AJ3572" t="s">
        <v>60</v>
      </c>
      <c r="AK3572" t="s">
        <v>59</v>
      </c>
      <c r="AL3572" t="s">
        <v>19601</v>
      </c>
      <c r="AM3572" t="s">
        <v>19434</v>
      </c>
      <c r="AN3572" t="s">
        <v>163</v>
      </c>
      <c r="AO3572" t="s">
        <v>101</v>
      </c>
      <c r="AP3572" t="s">
        <v>19602</v>
      </c>
      <c r="AQ3572" t="s">
        <v>19934</v>
      </c>
      <c r="AR3572" s="1">
        <v>45788</v>
      </c>
      <c r="AS3572" t="s">
        <v>19601</v>
      </c>
      <c r="AT3572" t="s">
        <v>19603</v>
      </c>
      <c r="AU3572" t="s">
        <v>19434</v>
      </c>
      <c r="AV3572" t="s">
        <v>19438</v>
      </c>
      <c r="AW3572" t="s">
        <v>19604</v>
      </c>
      <c r="AX3572" t="s">
        <v>19605</v>
      </c>
      <c r="AY3572" t="s">
        <v>163</v>
      </c>
      <c r="AZ3572" t="s">
        <v>342</v>
      </c>
      <c r="BA3572" t="s">
        <v>740</v>
      </c>
      <c r="BB3572" t="s">
        <v>90836</v>
      </c>
      <c r="BC3572" t="s">
        <v>16928</v>
      </c>
      <c r="BD3572">
        <v>7013</v>
      </c>
      <c r="BE3572" t="s">
        <v>193</v>
      </c>
      <c r="BF3572" t="s">
        <v>19443</v>
      </c>
      <c r="BG3572" t="s">
        <v>19515</v>
      </c>
      <c r="BH3572" t="s">
        <v>19445</v>
      </c>
      <c r="BI3572" t="s">
        <v>90837</v>
      </c>
      <c r="BJ3572">
        <v>34</v>
      </c>
      <c r="BK3572" t="s">
        <v>90838</v>
      </c>
      <c r="BL3572" t="s">
        <v>90831</v>
      </c>
      <c r="BM3572">
        <v>157</v>
      </c>
      <c r="BN3572" t="s">
        <v>90838</v>
      </c>
      <c r="BO3572" t="s">
        <v>90831</v>
      </c>
      <c r="BP3572" t="s">
        <v>90828</v>
      </c>
      <c r="BQ3572" t="s">
        <v>90827</v>
      </c>
      <c r="BR3572">
        <v>46</v>
      </c>
      <c r="BS3572" t="s">
        <v>90829</v>
      </c>
      <c r="BT3572" t="s">
        <v>90830</v>
      </c>
      <c r="BU3572" t="s">
        <v>11657</v>
      </c>
      <c r="BV3572" t="s">
        <v>90839</v>
      </c>
      <c r="BW3572">
        <v>1</v>
      </c>
      <c r="BX3572" t="s">
        <v>559</v>
      </c>
      <c r="BY3572" t="s">
        <v>17020</v>
      </c>
      <c r="BZ3572" t="s">
        <v>4139</v>
      </c>
      <c r="CA3572" t="s">
        <v>24808</v>
      </c>
      <c r="CB3572">
        <v>157</v>
      </c>
      <c r="CC3572" t="s">
        <v>2727</v>
      </c>
      <c r="CD3572">
        <v>2</v>
      </c>
      <c r="CE3572">
        <v>4</v>
      </c>
      <c r="CF3572" t="s">
        <v>90840</v>
      </c>
      <c r="CG3572" t="s">
        <v>90841</v>
      </c>
      <c r="CH3572">
        <v>1</v>
      </c>
      <c r="CI3572" t="s">
        <v>56748</v>
      </c>
      <c r="CJ3572" t="s">
        <v>90842</v>
      </c>
      <c r="CK3572">
        <v>6</v>
      </c>
      <c r="CL3572" t="s">
        <v>90843</v>
      </c>
      <c r="CM3572" t="s">
        <v>90844</v>
      </c>
      <c r="CN3572" t="s">
        <v>14087</v>
      </c>
      <c r="CO3572" t="s">
        <v>90289</v>
      </c>
      <c r="CP3572" t="s">
        <v>1969</v>
      </c>
      <c r="CQ3572" t="s">
        <v>5747</v>
      </c>
      <c r="CR3572" t="s">
        <v>13186</v>
      </c>
    </row>
    <row r="3573" spans="1:96" x14ac:dyDescent="0.3">
      <c r="A3573" t="s">
        <v>55</v>
      </c>
      <c r="B3573">
        <v>25</v>
      </c>
      <c r="C3573" t="s">
        <v>90845</v>
      </c>
      <c r="D3573" t="s">
        <v>90846</v>
      </c>
      <c r="E3573">
        <v>66</v>
      </c>
      <c r="F3573" t="s">
        <v>90847</v>
      </c>
      <c r="G3573" t="s">
        <v>90848</v>
      </c>
      <c r="H3573" t="s">
        <v>90849</v>
      </c>
      <c r="I3573" t="s">
        <v>90850</v>
      </c>
      <c r="J3573">
        <v>31</v>
      </c>
      <c r="K3573">
        <v>2023</v>
      </c>
      <c r="L3573">
        <v>7</v>
      </c>
      <c r="M3573" t="s">
        <v>64</v>
      </c>
      <c r="N3573" s="1">
        <v>45108</v>
      </c>
      <c r="O3573">
        <v>202307</v>
      </c>
      <c r="P3573">
        <v>31</v>
      </c>
      <c r="Q3573">
        <v>4</v>
      </c>
      <c r="R3573">
        <v>3</v>
      </c>
      <c r="S3573">
        <v>2</v>
      </c>
      <c r="T3573" t="s">
        <v>20175</v>
      </c>
      <c r="U3573" t="s">
        <v>20176</v>
      </c>
      <c r="V3573" t="s">
        <v>7405</v>
      </c>
      <c r="W3573" t="s">
        <v>838</v>
      </c>
      <c r="X3573" t="s">
        <v>21419</v>
      </c>
      <c r="Y3573" t="s">
        <v>90851</v>
      </c>
      <c r="Z3573" t="s">
        <v>41649</v>
      </c>
      <c r="AA3573" t="s">
        <v>19430</v>
      </c>
      <c r="AB3573" t="s">
        <v>39647</v>
      </c>
      <c r="AC3573" t="s">
        <v>89</v>
      </c>
      <c r="AD3573" t="s">
        <v>10770</v>
      </c>
      <c r="AE3573" t="s">
        <v>90852</v>
      </c>
      <c r="AF3573" t="s">
        <v>90849</v>
      </c>
      <c r="AG3573" t="s">
        <v>19417</v>
      </c>
      <c r="AH3573" t="s">
        <v>91</v>
      </c>
      <c r="AI3573" t="s">
        <v>19697</v>
      </c>
      <c r="AJ3573" t="s">
        <v>92</v>
      </c>
      <c r="AK3573" t="s">
        <v>98</v>
      </c>
      <c r="AL3573" t="s">
        <v>20011</v>
      </c>
      <c r="AM3573" t="s">
        <v>19434</v>
      </c>
      <c r="AN3573" t="s">
        <v>163</v>
      </c>
      <c r="AO3573" t="s">
        <v>96</v>
      </c>
      <c r="AP3573" t="s">
        <v>20012</v>
      </c>
      <c r="AQ3573" t="s">
        <v>19800</v>
      </c>
      <c r="AR3573" s="1">
        <v>45138</v>
      </c>
      <c r="AS3573" t="s">
        <v>20011</v>
      </c>
      <c r="AT3573" t="s">
        <v>20013</v>
      </c>
      <c r="AU3573" t="s">
        <v>19434</v>
      </c>
      <c r="AV3573" t="s">
        <v>19574</v>
      </c>
      <c r="AW3573" t="s">
        <v>20014</v>
      </c>
      <c r="AX3573" t="s">
        <v>20015</v>
      </c>
      <c r="AY3573" t="s">
        <v>163</v>
      </c>
      <c r="AZ3573" t="s">
        <v>724</v>
      </c>
      <c r="BA3573" t="s">
        <v>90853</v>
      </c>
      <c r="BB3573" t="s">
        <v>10517</v>
      </c>
      <c r="BC3573" t="s">
        <v>12816</v>
      </c>
      <c r="BD3573">
        <v>7031</v>
      </c>
      <c r="BE3573" t="s">
        <v>193</v>
      </c>
      <c r="BF3573" t="s">
        <v>19479</v>
      </c>
      <c r="BG3573" t="s">
        <v>19515</v>
      </c>
      <c r="BH3573" t="s">
        <v>19547</v>
      </c>
      <c r="BI3573" t="s">
        <v>52124</v>
      </c>
      <c r="BJ3573">
        <v>25</v>
      </c>
      <c r="BK3573" t="s">
        <v>90854</v>
      </c>
      <c r="BL3573" t="s">
        <v>90849</v>
      </c>
      <c r="BM3573">
        <v>71</v>
      </c>
      <c r="BN3573" t="s">
        <v>90854</v>
      </c>
      <c r="BO3573" t="s">
        <v>90849</v>
      </c>
      <c r="BP3573" t="s">
        <v>90846</v>
      </c>
      <c r="BQ3573" t="s">
        <v>90845</v>
      </c>
      <c r="BR3573">
        <v>66</v>
      </c>
      <c r="BS3573" t="s">
        <v>90847</v>
      </c>
      <c r="BT3573" t="s">
        <v>90848</v>
      </c>
      <c r="BU3573" t="s">
        <v>1096</v>
      </c>
      <c r="BV3573" t="s">
        <v>90855</v>
      </c>
      <c r="BW3573">
        <v>5</v>
      </c>
      <c r="BX3573" t="s">
        <v>21293</v>
      </c>
      <c r="BY3573" t="s">
        <v>634</v>
      </c>
      <c r="BZ3573" t="s">
        <v>90856</v>
      </c>
      <c r="CA3573" t="s">
        <v>25364</v>
      </c>
      <c r="CB3573">
        <v>71</v>
      </c>
      <c r="CC3573" t="s">
        <v>9739</v>
      </c>
      <c r="CD3573">
        <v>22</v>
      </c>
      <c r="CE3573">
        <v>21</v>
      </c>
      <c r="CF3573" t="s">
        <v>90857</v>
      </c>
      <c r="CG3573" t="s">
        <v>90858</v>
      </c>
      <c r="CH3573">
        <v>15</v>
      </c>
      <c r="CI3573" t="s">
        <v>14241</v>
      </c>
      <c r="CJ3573" t="s">
        <v>90859</v>
      </c>
      <c r="CK3573">
        <v>18</v>
      </c>
      <c r="CL3573" t="s">
        <v>90860</v>
      </c>
      <c r="CM3573" t="s">
        <v>90861</v>
      </c>
      <c r="CN3573" t="s">
        <v>12178</v>
      </c>
      <c r="CO3573" t="s">
        <v>87289</v>
      </c>
      <c r="CP3573" t="s">
        <v>44716</v>
      </c>
      <c r="CQ3573" t="s">
        <v>8097</v>
      </c>
      <c r="CR3573" t="s">
        <v>2492</v>
      </c>
    </row>
    <row r="3574" spans="1:96" x14ac:dyDescent="0.3">
      <c r="A3574" t="s">
        <v>56</v>
      </c>
      <c r="B3574">
        <v>22</v>
      </c>
      <c r="C3574" t="s">
        <v>90862</v>
      </c>
      <c r="D3574" t="s">
        <v>90863</v>
      </c>
      <c r="E3574">
        <v>92</v>
      </c>
      <c r="F3574" t="s">
        <v>90864</v>
      </c>
      <c r="G3574" t="s">
        <v>90865</v>
      </c>
      <c r="H3574" t="s">
        <v>90866</v>
      </c>
      <c r="I3574" t="s">
        <v>90867</v>
      </c>
      <c r="J3574">
        <v>20</v>
      </c>
      <c r="K3574">
        <v>2023</v>
      </c>
      <c r="L3574">
        <v>6</v>
      </c>
      <c r="M3574" t="s">
        <v>65</v>
      </c>
      <c r="N3574" s="1">
        <v>45078</v>
      </c>
      <c r="O3574">
        <v>202306</v>
      </c>
      <c r="P3574">
        <v>25</v>
      </c>
      <c r="Q3574">
        <v>2</v>
      </c>
      <c r="R3574">
        <v>2</v>
      </c>
      <c r="S3574">
        <v>1</v>
      </c>
      <c r="T3574" t="s">
        <v>20065</v>
      </c>
      <c r="U3574" t="s">
        <v>76</v>
      </c>
      <c r="V3574" t="s">
        <v>7204</v>
      </c>
      <c r="W3574" t="s">
        <v>12613</v>
      </c>
      <c r="X3574" t="s">
        <v>1560</v>
      </c>
      <c r="Y3574" t="s">
        <v>90868</v>
      </c>
      <c r="Z3574" t="s">
        <v>90869</v>
      </c>
      <c r="AA3574" t="s">
        <v>19430</v>
      </c>
      <c r="AB3574" t="s">
        <v>26225</v>
      </c>
      <c r="AC3574" t="s">
        <v>90</v>
      </c>
      <c r="AD3574" t="s">
        <v>4779</v>
      </c>
      <c r="AE3574" t="s">
        <v>90870</v>
      </c>
      <c r="AF3574" t="s">
        <v>90866</v>
      </c>
      <c r="AG3574" t="s">
        <v>19417</v>
      </c>
      <c r="AH3574" t="s">
        <v>193</v>
      </c>
      <c r="AI3574" t="s">
        <v>19502</v>
      </c>
      <c r="AJ3574" t="s">
        <v>60</v>
      </c>
      <c r="AK3574" t="s">
        <v>59</v>
      </c>
      <c r="AL3574" t="s">
        <v>19503</v>
      </c>
      <c r="AM3574" t="s">
        <v>19504</v>
      </c>
      <c r="AN3574" t="s">
        <v>163</v>
      </c>
      <c r="AO3574" t="s">
        <v>99</v>
      </c>
      <c r="AP3574" t="s">
        <v>19505</v>
      </c>
      <c r="AQ3574" t="s">
        <v>19934</v>
      </c>
      <c r="AR3574" s="1">
        <v>45097</v>
      </c>
      <c r="AS3574" t="s">
        <v>19503</v>
      </c>
      <c r="AT3574" t="s">
        <v>19507</v>
      </c>
      <c r="AU3574" t="s">
        <v>19504</v>
      </c>
      <c r="AV3574" t="s">
        <v>19508</v>
      </c>
      <c r="AW3574" t="s">
        <v>19509</v>
      </c>
      <c r="AX3574" t="s">
        <v>19510</v>
      </c>
      <c r="AY3574" t="s">
        <v>163</v>
      </c>
      <c r="AZ3574" t="s">
        <v>191</v>
      </c>
      <c r="BA3574" t="s">
        <v>90534</v>
      </c>
      <c r="BB3574" t="s">
        <v>90871</v>
      </c>
      <c r="BC3574" t="s">
        <v>90872</v>
      </c>
      <c r="BD3574">
        <v>7091</v>
      </c>
      <c r="BE3574" t="s">
        <v>193</v>
      </c>
      <c r="BF3574" t="s">
        <v>19479</v>
      </c>
      <c r="BG3574" t="s">
        <v>19515</v>
      </c>
      <c r="BH3574" t="s">
        <v>19547</v>
      </c>
      <c r="BI3574" t="s">
        <v>90873</v>
      </c>
      <c r="BJ3574">
        <v>22</v>
      </c>
      <c r="BK3574" t="s">
        <v>90874</v>
      </c>
      <c r="BL3574" t="s">
        <v>90866</v>
      </c>
      <c r="BM3574">
        <v>330</v>
      </c>
      <c r="BN3574" t="s">
        <v>90874</v>
      </c>
      <c r="BO3574" t="s">
        <v>90866</v>
      </c>
      <c r="BP3574" t="s">
        <v>90863</v>
      </c>
      <c r="BQ3574" t="s">
        <v>90862</v>
      </c>
      <c r="BR3574">
        <v>92</v>
      </c>
      <c r="BS3574" t="s">
        <v>90864</v>
      </c>
      <c r="BT3574" t="s">
        <v>90865</v>
      </c>
      <c r="BU3574" t="s">
        <v>13774</v>
      </c>
      <c r="BV3574" t="s">
        <v>90875</v>
      </c>
      <c r="BW3574">
        <v>8</v>
      </c>
      <c r="BX3574" t="s">
        <v>22013</v>
      </c>
      <c r="BY3574" t="s">
        <v>4498</v>
      </c>
      <c r="BZ3574" t="s">
        <v>90876</v>
      </c>
      <c r="CA3574" t="s">
        <v>21976</v>
      </c>
      <c r="CB3574">
        <v>330</v>
      </c>
      <c r="CC3574" t="s">
        <v>12348</v>
      </c>
      <c r="CD3574">
        <v>1</v>
      </c>
      <c r="CE3574">
        <v>20</v>
      </c>
      <c r="CF3574" t="s">
        <v>90877</v>
      </c>
      <c r="CG3574" t="s">
        <v>90878</v>
      </c>
      <c r="CH3574">
        <v>11</v>
      </c>
      <c r="CI3574" t="s">
        <v>48549</v>
      </c>
      <c r="CJ3574" t="s">
        <v>90879</v>
      </c>
      <c r="CK3574">
        <v>2</v>
      </c>
      <c r="CL3574" t="s">
        <v>90880</v>
      </c>
      <c r="CM3574" t="s">
        <v>90881</v>
      </c>
      <c r="CN3574" t="s">
        <v>90882</v>
      </c>
      <c r="CO3574" t="s">
        <v>16677</v>
      </c>
      <c r="CP3574" t="s">
        <v>19251</v>
      </c>
      <c r="CQ3574" t="s">
        <v>9315</v>
      </c>
      <c r="CR3574" t="s">
        <v>8432</v>
      </c>
    </row>
    <row r="3575" spans="1:96" x14ac:dyDescent="0.3">
      <c r="A3575" t="s">
        <v>56</v>
      </c>
      <c r="B3575">
        <v>32</v>
      </c>
      <c r="C3575" t="s">
        <v>90883</v>
      </c>
      <c r="D3575" t="s">
        <v>90884</v>
      </c>
      <c r="E3575">
        <v>43</v>
      </c>
      <c r="F3575" t="s">
        <v>90885</v>
      </c>
      <c r="G3575" t="s">
        <v>90886</v>
      </c>
      <c r="H3575" t="s">
        <v>90887</v>
      </c>
      <c r="I3575" t="s">
        <v>90888</v>
      </c>
      <c r="J3575">
        <v>5</v>
      </c>
      <c r="K3575">
        <v>2023</v>
      </c>
      <c r="L3575">
        <v>12</v>
      </c>
      <c r="M3575" t="s">
        <v>65</v>
      </c>
      <c r="N3575" s="1">
        <v>45261</v>
      </c>
      <c r="O3575">
        <v>202312</v>
      </c>
      <c r="P3575">
        <v>49</v>
      </c>
      <c r="Q3575">
        <v>1</v>
      </c>
      <c r="R3575">
        <v>4</v>
      </c>
      <c r="S3575">
        <v>2</v>
      </c>
      <c r="T3575" t="s">
        <v>19534</v>
      </c>
      <c r="U3575" t="s">
        <v>23464</v>
      </c>
      <c r="V3575" t="s">
        <v>2717</v>
      </c>
      <c r="W3575" t="s">
        <v>10044</v>
      </c>
      <c r="X3575" t="s">
        <v>7217</v>
      </c>
      <c r="Y3575" t="s">
        <v>90889</v>
      </c>
      <c r="Z3575" t="s">
        <v>8780</v>
      </c>
      <c r="AA3575" t="s">
        <v>175</v>
      </c>
      <c r="AB3575" t="s">
        <v>1455</v>
      </c>
      <c r="AC3575" t="s">
        <v>89</v>
      </c>
      <c r="AD3575" t="s">
        <v>944</v>
      </c>
      <c r="AE3575" t="s">
        <v>90890</v>
      </c>
      <c r="AF3575" t="s">
        <v>90887</v>
      </c>
      <c r="AG3575" t="s">
        <v>19417</v>
      </c>
      <c r="AH3575" t="s">
        <v>193</v>
      </c>
      <c r="AI3575" t="s">
        <v>21342</v>
      </c>
      <c r="AJ3575" t="s">
        <v>60</v>
      </c>
      <c r="AK3575" t="s">
        <v>98</v>
      </c>
      <c r="AL3575" t="s">
        <v>19931</v>
      </c>
      <c r="AM3575" t="s">
        <v>19932</v>
      </c>
      <c r="AN3575" t="s">
        <v>19470</v>
      </c>
      <c r="AO3575" t="s">
        <v>99</v>
      </c>
      <c r="AP3575" t="s">
        <v>19933</v>
      </c>
      <c r="AQ3575" t="s">
        <v>19541</v>
      </c>
      <c r="AR3575" s="1">
        <v>45265</v>
      </c>
      <c r="AS3575" t="s">
        <v>19931</v>
      </c>
      <c r="AT3575" t="s">
        <v>19935</v>
      </c>
      <c r="AU3575" t="s">
        <v>19932</v>
      </c>
      <c r="AV3575" t="s">
        <v>19936</v>
      </c>
      <c r="AW3575" t="s">
        <v>19937</v>
      </c>
      <c r="AX3575" t="s">
        <v>19938</v>
      </c>
      <c r="AY3575" t="s">
        <v>19470</v>
      </c>
      <c r="AZ3575" t="s">
        <v>1585</v>
      </c>
      <c r="BA3575" t="s">
        <v>11187</v>
      </c>
      <c r="BB3575" t="s">
        <v>90891</v>
      </c>
      <c r="BC3575" t="s">
        <v>14284</v>
      </c>
      <c r="BD3575">
        <v>7065</v>
      </c>
      <c r="BE3575" t="s">
        <v>227</v>
      </c>
      <c r="BF3575" t="s">
        <v>19514</v>
      </c>
      <c r="BG3575" t="s">
        <v>19444</v>
      </c>
      <c r="BH3575" t="s">
        <v>19547</v>
      </c>
      <c r="BI3575" t="s">
        <v>90892</v>
      </c>
      <c r="BJ3575">
        <v>32</v>
      </c>
      <c r="BK3575" t="s">
        <v>90893</v>
      </c>
      <c r="BL3575" t="s">
        <v>90887</v>
      </c>
      <c r="BM3575">
        <v>100</v>
      </c>
      <c r="BN3575" t="s">
        <v>90893</v>
      </c>
      <c r="BO3575" t="s">
        <v>90887</v>
      </c>
      <c r="BP3575" t="s">
        <v>90884</v>
      </c>
      <c r="BQ3575" t="s">
        <v>90883</v>
      </c>
      <c r="BR3575">
        <v>43</v>
      </c>
      <c r="BS3575" t="s">
        <v>90885</v>
      </c>
      <c r="BT3575" t="s">
        <v>90886</v>
      </c>
      <c r="BU3575" t="s">
        <v>44023</v>
      </c>
      <c r="BV3575" t="s">
        <v>90894</v>
      </c>
      <c r="BW3575">
        <v>7</v>
      </c>
      <c r="BX3575" t="s">
        <v>10270</v>
      </c>
      <c r="BY3575" t="s">
        <v>15869</v>
      </c>
      <c r="BZ3575" t="s">
        <v>2178</v>
      </c>
      <c r="CA3575" t="s">
        <v>20103</v>
      </c>
      <c r="CB3575">
        <v>100</v>
      </c>
      <c r="CC3575" t="s">
        <v>10206</v>
      </c>
      <c r="CD3575">
        <v>25</v>
      </c>
      <c r="CE3575">
        <v>45</v>
      </c>
      <c r="CF3575" t="s">
        <v>90895</v>
      </c>
      <c r="CG3575" t="s">
        <v>90896</v>
      </c>
      <c r="CH3575">
        <v>20</v>
      </c>
      <c r="CI3575" t="s">
        <v>23678</v>
      </c>
      <c r="CJ3575" t="s">
        <v>90897</v>
      </c>
      <c r="CK3575">
        <v>9</v>
      </c>
      <c r="CL3575" t="s">
        <v>90898</v>
      </c>
      <c r="CM3575" t="s">
        <v>90899</v>
      </c>
      <c r="CN3575" t="s">
        <v>12510</v>
      </c>
      <c r="CO3575" t="s">
        <v>4493</v>
      </c>
      <c r="CP3575" t="s">
        <v>14978</v>
      </c>
      <c r="CQ3575" t="s">
        <v>6023</v>
      </c>
      <c r="CR3575" t="s">
        <v>6171</v>
      </c>
    </row>
    <row r="3576" spans="1:96" x14ac:dyDescent="0.3">
      <c r="A3576" t="s">
        <v>57</v>
      </c>
      <c r="B3576">
        <v>29</v>
      </c>
      <c r="C3576" t="s">
        <v>90900</v>
      </c>
      <c r="D3576" t="s">
        <v>90901</v>
      </c>
      <c r="E3576">
        <v>43</v>
      </c>
      <c r="F3576" t="s">
        <v>90902</v>
      </c>
      <c r="G3576" t="s">
        <v>90903</v>
      </c>
      <c r="H3576" t="s">
        <v>90904</v>
      </c>
      <c r="I3576" t="s">
        <v>90905</v>
      </c>
      <c r="J3576">
        <v>29</v>
      </c>
      <c r="K3576">
        <v>2025</v>
      </c>
      <c r="L3576">
        <v>1</v>
      </c>
      <c r="M3576" t="s">
        <v>63</v>
      </c>
      <c r="N3576" s="1">
        <v>45658</v>
      </c>
      <c r="O3576">
        <v>202501</v>
      </c>
      <c r="P3576">
        <v>4</v>
      </c>
      <c r="Q3576">
        <v>3</v>
      </c>
      <c r="R3576">
        <v>1</v>
      </c>
      <c r="S3576">
        <v>1</v>
      </c>
      <c r="T3576" t="s">
        <v>19766</v>
      </c>
      <c r="U3576" t="s">
        <v>32560</v>
      </c>
      <c r="V3576" t="s">
        <v>2336</v>
      </c>
      <c r="W3576" t="s">
        <v>7424</v>
      </c>
      <c r="X3576" t="s">
        <v>16605</v>
      </c>
      <c r="Y3576" t="s">
        <v>8263</v>
      </c>
      <c r="Z3576" t="s">
        <v>613</v>
      </c>
      <c r="AA3576" t="s">
        <v>19500</v>
      </c>
      <c r="AB3576" t="s">
        <v>5578</v>
      </c>
      <c r="AC3576" t="s">
        <v>88</v>
      </c>
      <c r="AD3576" t="s">
        <v>3472</v>
      </c>
      <c r="AE3576" t="s">
        <v>90906</v>
      </c>
      <c r="AF3576" t="s">
        <v>90904</v>
      </c>
      <c r="AG3576" t="s">
        <v>19417</v>
      </c>
      <c r="AH3576" t="s">
        <v>91</v>
      </c>
      <c r="AI3576" t="s">
        <v>1792</v>
      </c>
      <c r="AJ3576" t="s">
        <v>93</v>
      </c>
      <c r="AK3576" t="s">
        <v>102</v>
      </c>
      <c r="AL3576" t="s">
        <v>19570</v>
      </c>
      <c r="AM3576" t="s">
        <v>19571</v>
      </c>
      <c r="AN3576" t="s">
        <v>163</v>
      </c>
      <c r="AO3576" t="s">
        <v>100</v>
      </c>
      <c r="AP3576" t="s">
        <v>19572</v>
      </c>
      <c r="AQ3576" t="s">
        <v>19472</v>
      </c>
      <c r="AR3576" s="1">
        <v>45686</v>
      </c>
      <c r="AS3576" t="s">
        <v>19570</v>
      </c>
      <c r="AT3576" t="s">
        <v>19573</v>
      </c>
      <c r="AU3576" t="s">
        <v>19571</v>
      </c>
      <c r="AV3576" t="s">
        <v>19574</v>
      </c>
      <c r="AW3576" t="s">
        <v>19575</v>
      </c>
      <c r="AX3576" t="s">
        <v>19576</v>
      </c>
      <c r="AY3576" t="s">
        <v>163</v>
      </c>
      <c r="AZ3576" t="s">
        <v>461</v>
      </c>
      <c r="BA3576" t="s">
        <v>80831</v>
      </c>
      <c r="BB3576" t="s">
        <v>90907</v>
      </c>
      <c r="BC3576" t="s">
        <v>10867</v>
      </c>
      <c r="BD3576">
        <v>7051</v>
      </c>
      <c r="BE3576" t="s">
        <v>193</v>
      </c>
      <c r="BF3576" t="s">
        <v>19479</v>
      </c>
      <c r="BG3576" t="s">
        <v>19515</v>
      </c>
      <c r="BH3576" t="s">
        <v>19445</v>
      </c>
      <c r="BI3576" t="s">
        <v>90908</v>
      </c>
      <c r="BJ3576">
        <v>29</v>
      </c>
      <c r="BK3576" t="s">
        <v>90909</v>
      </c>
      <c r="BL3576" t="s">
        <v>90904</v>
      </c>
      <c r="BM3576">
        <v>49</v>
      </c>
      <c r="BN3576" t="s">
        <v>90909</v>
      </c>
      <c r="BO3576" t="s">
        <v>90904</v>
      </c>
      <c r="BP3576" t="s">
        <v>90901</v>
      </c>
      <c r="BQ3576" t="s">
        <v>90900</v>
      </c>
      <c r="BR3576">
        <v>43</v>
      </c>
      <c r="BS3576" t="s">
        <v>90902</v>
      </c>
      <c r="BT3576" t="s">
        <v>90903</v>
      </c>
      <c r="BU3576" t="s">
        <v>25318</v>
      </c>
      <c r="BV3576" t="s">
        <v>90910</v>
      </c>
      <c r="BW3576">
        <v>2</v>
      </c>
      <c r="BX3576" t="s">
        <v>29666</v>
      </c>
      <c r="BY3576" t="s">
        <v>50409</v>
      </c>
      <c r="BZ3576" t="s">
        <v>37826</v>
      </c>
      <c r="CA3576" t="s">
        <v>2079</v>
      </c>
      <c r="CB3576">
        <v>49</v>
      </c>
      <c r="CC3576" t="s">
        <v>7621</v>
      </c>
      <c r="CD3576">
        <v>17</v>
      </c>
      <c r="CE3576">
        <v>25</v>
      </c>
      <c r="CF3576" t="s">
        <v>90911</v>
      </c>
      <c r="CG3576" t="s">
        <v>90912</v>
      </c>
      <c r="CH3576">
        <v>2</v>
      </c>
      <c r="CI3576" t="s">
        <v>9000</v>
      </c>
      <c r="CJ3576" t="s">
        <v>90913</v>
      </c>
      <c r="CK3576">
        <v>10</v>
      </c>
      <c r="CL3576" t="s">
        <v>90914</v>
      </c>
      <c r="CM3576" t="s">
        <v>90915</v>
      </c>
      <c r="CN3576" t="s">
        <v>5167</v>
      </c>
      <c r="CO3576" t="s">
        <v>90916</v>
      </c>
      <c r="CP3576" t="s">
        <v>9002</v>
      </c>
      <c r="CQ3576" t="s">
        <v>39732</v>
      </c>
      <c r="CR3576" t="s">
        <v>24449</v>
      </c>
    </row>
    <row r="3577" spans="1:96" x14ac:dyDescent="0.3">
      <c r="A3577" t="s">
        <v>54</v>
      </c>
      <c r="B3577">
        <v>35</v>
      </c>
      <c r="C3577" t="s">
        <v>90917</v>
      </c>
      <c r="D3577" t="s">
        <v>90918</v>
      </c>
      <c r="E3577">
        <v>88</v>
      </c>
      <c r="F3577" t="s">
        <v>90919</v>
      </c>
      <c r="G3577" t="s">
        <v>90920</v>
      </c>
      <c r="H3577" t="s">
        <v>90921</v>
      </c>
      <c r="I3577" t="s">
        <v>90922</v>
      </c>
      <c r="J3577">
        <v>2</v>
      </c>
      <c r="K3577">
        <v>2023</v>
      </c>
      <c r="L3577">
        <v>11</v>
      </c>
      <c r="M3577" t="s">
        <v>67</v>
      </c>
      <c r="N3577" s="1">
        <v>45231</v>
      </c>
      <c r="O3577">
        <v>202311</v>
      </c>
      <c r="P3577">
        <v>44</v>
      </c>
      <c r="Q3577">
        <v>1</v>
      </c>
      <c r="R3577">
        <v>4</v>
      </c>
      <c r="S3577">
        <v>2</v>
      </c>
      <c r="T3577" t="s">
        <v>19534</v>
      </c>
      <c r="U3577" t="s">
        <v>24756</v>
      </c>
      <c r="V3577" t="s">
        <v>12956</v>
      </c>
      <c r="W3577" t="s">
        <v>5816</v>
      </c>
      <c r="X3577" t="s">
        <v>12716</v>
      </c>
      <c r="Y3577" t="s">
        <v>2885</v>
      </c>
      <c r="Z3577" t="s">
        <v>90923</v>
      </c>
      <c r="AA3577" t="s">
        <v>190</v>
      </c>
      <c r="AB3577" t="s">
        <v>38417</v>
      </c>
      <c r="AC3577" t="s">
        <v>89</v>
      </c>
      <c r="AD3577" t="s">
        <v>46321</v>
      </c>
      <c r="AE3577" t="s">
        <v>90924</v>
      </c>
      <c r="AF3577" t="s">
        <v>90921</v>
      </c>
      <c r="AG3577" t="s">
        <v>19418</v>
      </c>
      <c r="AH3577" t="s">
        <v>91</v>
      </c>
      <c r="AI3577" t="s">
        <v>196</v>
      </c>
      <c r="AJ3577" t="s">
        <v>60</v>
      </c>
      <c r="AK3577" t="s">
        <v>102</v>
      </c>
      <c r="AL3577" t="s">
        <v>19742</v>
      </c>
      <c r="AM3577" t="s">
        <v>19434</v>
      </c>
      <c r="AN3577" t="s">
        <v>163</v>
      </c>
      <c r="AO3577" t="s">
        <v>99</v>
      </c>
      <c r="AP3577" t="s">
        <v>19743</v>
      </c>
      <c r="AQ3577" t="s">
        <v>19541</v>
      </c>
      <c r="AR3577" s="1">
        <v>45232</v>
      </c>
      <c r="AS3577" t="s">
        <v>19742</v>
      </c>
      <c r="AT3577" t="s">
        <v>19744</v>
      </c>
      <c r="AU3577" t="s">
        <v>19434</v>
      </c>
      <c r="AV3577" t="s">
        <v>19438</v>
      </c>
      <c r="AW3577" t="s">
        <v>19745</v>
      </c>
      <c r="AX3577" t="s">
        <v>19746</v>
      </c>
      <c r="AY3577" t="s">
        <v>163</v>
      </c>
      <c r="AZ3577" t="s">
        <v>252</v>
      </c>
      <c r="BA3577" t="s">
        <v>2022</v>
      </c>
      <c r="BB3577" t="s">
        <v>90925</v>
      </c>
      <c r="BC3577" t="s">
        <v>9394</v>
      </c>
      <c r="BD3577">
        <v>7020</v>
      </c>
      <c r="BE3577" t="s">
        <v>151</v>
      </c>
      <c r="BF3577" t="s">
        <v>19443</v>
      </c>
      <c r="BG3577" t="s">
        <v>19515</v>
      </c>
      <c r="BH3577" t="s">
        <v>19547</v>
      </c>
      <c r="BI3577" t="s">
        <v>90926</v>
      </c>
      <c r="BJ3577">
        <v>35</v>
      </c>
      <c r="BK3577" t="s">
        <v>90927</v>
      </c>
      <c r="BL3577" t="s">
        <v>90921</v>
      </c>
      <c r="BM3577">
        <v>358</v>
      </c>
      <c r="BN3577" t="s">
        <v>90927</v>
      </c>
      <c r="BO3577" t="s">
        <v>90921</v>
      </c>
      <c r="BP3577" t="s">
        <v>90918</v>
      </c>
      <c r="BQ3577" t="s">
        <v>90917</v>
      </c>
      <c r="BR3577">
        <v>88</v>
      </c>
      <c r="BS3577" t="s">
        <v>90919</v>
      </c>
      <c r="BT3577" t="s">
        <v>90920</v>
      </c>
      <c r="BU3577" t="s">
        <v>10724</v>
      </c>
      <c r="BV3577" t="s">
        <v>90928</v>
      </c>
      <c r="BW3577">
        <v>4</v>
      </c>
      <c r="BX3577" t="s">
        <v>22339</v>
      </c>
      <c r="BY3577" t="s">
        <v>90929</v>
      </c>
      <c r="BZ3577" t="s">
        <v>90930</v>
      </c>
      <c r="CA3577" t="s">
        <v>20340</v>
      </c>
      <c r="CB3577">
        <v>358</v>
      </c>
      <c r="CC3577" t="s">
        <v>14962</v>
      </c>
      <c r="CD3577">
        <v>11</v>
      </c>
      <c r="CE3577">
        <v>35</v>
      </c>
      <c r="CF3577" t="s">
        <v>90931</v>
      </c>
      <c r="CG3577" t="s">
        <v>90921</v>
      </c>
      <c r="CH3577">
        <v>28</v>
      </c>
      <c r="CI3577" t="s">
        <v>14017</v>
      </c>
      <c r="CJ3577" t="s">
        <v>90932</v>
      </c>
      <c r="CK3577">
        <v>3</v>
      </c>
      <c r="CL3577" t="s">
        <v>90933</v>
      </c>
      <c r="CM3577" t="s">
        <v>90934</v>
      </c>
      <c r="CN3577" t="s">
        <v>15917</v>
      </c>
      <c r="CO3577" t="s">
        <v>9840</v>
      </c>
      <c r="CP3577" t="s">
        <v>20270</v>
      </c>
      <c r="CQ3577" t="s">
        <v>38395</v>
      </c>
      <c r="CR3577" t="s">
        <v>17907</v>
      </c>
    </row>
    <row r="3578" spans="1:96" x14ac:dyDescent="0.3">
      <c r="A3578" t="s">
        <v>52</v>
      </c>
      <c r="B3578">
        <v>22</v>
      </c>
      <c r="C3578" t="s">
        <v>90935</v>
      </c>
      <c r="D3578" t="s">
        <v>90936</v>
      </c>
      <c r="E3578">
        <v>92</v>
      </c>
      <c r="F3578" t="s">
        <v>90937</v>
      </c>
      <c r="G3578" t="s">
        <v>90938</v>
      </c>
      <c r="H3578" t="s">
        <v>90939</v>
      </c>
      <c r="I3578" t="s">
        <v>90940</v>
      </c>
      <c r="J3578">
        <v>13</v>
      </c>
      <c r="K3578">
        <v>2024</v>
      </c>
      <c r="L3578">
        <v>11</v>
      </c>
      <c r="M3578" t="s">
        <v>63</v>
      </c>
      <c r="N3578" s="1">
        <v>45597</v>
      </c>
      <c r="O3578">
        <v>202411</v>
      </c>
      <c r="P3578">
        <v>46</v>
      </c>
      <c r="Q3578">
        <v>2</v>
      </c>
      <c r="R3578">
        <v>4</v>
      </c>
      <c r="S3578">
        <v>2</v>
      </c>
      <c r="T3578" t="s">
        <v>19711</v>
      </c>
      <c r="U3578" t="s">
        <v>23212</v>
      </c>
      <c r="V3578" t="s">
        <v>7780</v>
      </c>
      <c r="W3578" t="s">
        <v>10093</v>
      </c>
      <c r="X3578" t="s">
        <v>8050</v>
      </c>
      <c r="Y3578" t="s">
        <v>90941</v>
      </c>
      <c r="Z3578" t="s">
        <v>79662</v>
      </c>
      <c r="AA3578" t="s">
        <v>190</v>
      </c>
      <c r="AB3578" t="s">
        <v>1179</v>
      </c>
      <c r="AC3578" t="s">
        <v>89</v>
      </c>
      <c r="AD3578" t="s">
        <v>17878</v>
      </c>
      <c r="AE3578" t="s">
        <v>90942</v>
      </c>
      <c r="AF3578" t="s">
        <v>90939</v>
      </c>
      <c r="AG3578" t="s">
        <v>19417</v>
      </c>
      <c r="AH3578" t="s">
        <v>151</v>
      </c>
      <c r="AI3578" t="s">
        <v>23429</v>
      </c>
      <c r="AJ3578" t="s">
        <v>92</v>
      </c>
      <c r="AK3578" t="s">
        <v>102</v>
      </c>
      <c r="AL3578" t="s">
        <v>19742</v>
      </c>
      <c r="AM3578" t="s">
        <v>19434</v>
      </c>
      <c r="AN3578" t="s">
        <v>163</v>
      </c>
      <c r="AO3578" t="s">
        <v>101</v>
      </c>
      <c r="AP3578" t="s">
        <v>19743</v>
      </c>
      <c r="AQ3578" t="s">
        <v>19472</v>
      </c>
      <c r="AR3578" s="1">
        <v>45609</v>
      </c>
      <c r="AS3578" t="s">
        <v>19742</v>
      </c>
      <c r="AT3578" t="s">
        <v>19744</v>
      </c>
      <c r="AU3578" t="s">
        <v>19434</v>
      </c>
      <c r="AV3578" t="s">
        <v>19438</v>
      </c>
      <c r="AW3578" t="s">
        <v>19745</v>
      </c>
      <c r="AX3578" t="s">
        <v>19746</v>
      </c>
      <c r="AY3578" t="s">
        <v>163</v>
      </c>
      <c r="AZ3578" t="s">
        <v>535</v>
      </c>
      <c r="BA3578" t="s">
        <v>16844</v>
      </c>
      <c r="BB3578" t="s">
        <v>16237</v>
      </c>
      <c r="BC3578" t="s">
        <v>46171</v>
      </c>
      <c r="BD3578">
        <v>7046</v>
      </c>
      <c r="BE3578" t="s">
        <v>227</v>
      </c>
      <c r="BF3578" t="s">
        <v>19443</v>
      </c>
      <c r="BG3578" t="s">
        <v>19444</v>
      </c>
      <c r="BH3578" t="s">
        <v>19445</v>
      </c>
      <c r="BI3578" t="s">
        <v>90943</v>
      </c>
      <c r="BJ3578">
        <v>22</v>
      </c>
      <c r="BK3578" t="s">
        <v>90944</v>
      </c>
      <c r="BL3578" t="s">
        <v>90939</v>
      </c>
      <c r="BM3578">
        <v>151</v>
      </c>
      <c r="BN3578" t="s">
        <v>90944</v>
      </c>
      <c r="BO3578" t="s">
        <v>90939</v>
      </c>
      <c r="BP3578" t="s">
        <v>90936</v>
      </c>
      <c r="BQ3578" t="s">
        <v>90935</v>
      </c>
      <c r="BR3578">
        <v>92</v>
      </c>
      <c r="BS3578" t="s">
        <v>90937</v>
      </c>
      <c r="BT3578" t="s">
        <v>90938</v>
      </c>
      <c r="BU3578" t="s">
        <v>3520</v>
      </c>
      <c r="BV3578" t="s">
        <v>90945</v>
      </c>
      <c r="BW3578">
        <v>1</v>
      </c>
      <c r="BX3578" t="s">
        <v>20782</v>
      </c>
      <c r="BY3578" t="s">
        <v>38844</v>
      </c>
      <c r="BZ3578" t="s">
        <v>90946</v>
      </c>
      <c r="CA3578" t="s">
        <v>3000</v>
      </c>
      <c r="CB3578">
        <v>151</v>
      </c>
      <c r="CC3578" t="s">
        <v>1310</v>
      </c>
      <c r="CD3578">
        <v>24</v>
      </c>
      <c r="CE3578">
        <v>20</v>
      </c>
      <c r="CF3578" t="s">
        <v>90947</v>
      </c>
      <c r="CG3578" t="s">
        <v>90948</v>
      </c>
      <c r="CH3578">
        <v>27</v>
      </c>
      <c r="CI3578" t="s">
        <v>13925</v>
      </c>
      <c r="CJ3578" t="s">
        <v>90949</v>
      </c>
      <c r="CK3578">
        <v>12</v>
      </c>
      <c r="CL3578" t="s">
        <v>90950</v>
      </c>
      <c r="CM3578" t="s">
        <v>90951</v>
      </c>
      <c r="CN3578" t="s">
        <v>41907</v>
      </c>
      <c r="CO3578" t="s">
        <v>18076</v>
      </c>
      <c r="CP3578" t="s">
        <v>38068</v>
      </c>
      <c r="CQ3578" t="s">
        <v>16503</v>
      </c>
      <c r="CR3578" t="s">
        <v>8528</v>
      </c>
    </row>
    <row r="3579" spans="1:96" x14ac:dyDescent="0.3">
      <c r="A3579" t="s">
        <v>52</v>
      </c>
      <c r="B3579">
        <v>21</v>
      </c>
      <c r="C3579" t="s">
        <v>90952</v>
      </c>
      <c r="D3579" t="s">
        <v>90953</v>
      </c>
      <c r="E3579">
        <v>63</v>
      </c>
      <c r="F3579" t="s">
        <v>90954</v>
      </c>
      <c r="G3579" t="s">
        <v>90955</v>
      </c>
      <c r="H3579" t="s">
        <v>90956</v>
      </c>
      <c r="I3579" t="s">
        <v>90957</v>
      </c>
      <c r="J3579">
        <v>23</v>
      </c>
      <c r="K3579">
        <v>2025</v>
      </c>
      <c r="L3579">
        <v>5</v>
      </c>
      <c r="M3579" t="s">
        <v>62</v>
      </c>
      <c r="N3579" s="1">
        <v>45778</v>
      </c>
      <c r="O3579">
        <v>202505</v>
      </c>
      <c r="P3579">
        <v>20</v>
      </c>
      <c r="Q3579">
        <v>3</v>
      </c>
      <c r="R3579">
        <v>2</v>
      </c>
      <c r="S3579">
        <v>1</v>
      </c>
      <c r="T3579" t="s">
        <v>19656</v>
      </c>
      <c r="U3579" t="s">
        <v>26457</v>
      </c>
      <c r="V3579" t="s">
        <v>34943</v>
      </c>
      <c r="W3579" t="s">
        <v>716</v>
      </c>
      <c r="X3579" t="s">
        <v>38498</v>
      </c>
      <c r="Y3579" t="s">
        <v>90958</v>
      </c>
      <c r="Z3579" t="s">
        <v>90959</v>
      </c>
      <c r="AA3579" t="s">
        <v>19430</v>
      </c>
      <c r="AB3579" t="s">
        <v>30938</v>
      </c>
      <c r="AC3579" t="s">
        <v>89</v>
      </c>
      <c r="AD3579" t="s">
        <v>14367</v>
      </c>
      <c r="AE3579" t="s">
        <v>90960</v>
      </c>
      <c r="AF3579" t="s">
        <v>90956</v>
      </c>
      <c r="AG3579" t="s">
        <v>19417</v>
      </c>
      <c r="AH3579" t="s">
        <v>151</v>
      </c>
      <c r="AI3579" t="s">
        <v>20732</v>
      </c>
      <c r="AJ3579" t="s">
        <v>60</v>
      </c>
      <c r="AK3579" t="s">
        <v>96</v>
      </c>
      <c r="AL3579" t="s">
        <v>20011</v>
      </c>
      <c r="AM3579" t="s">
        <v>19434</v>
      </c>
      <c r="AN3579" t="s">
        <v>163</v>
      </c>
      <c r="AO3579" t="s">
        <v>99</v>
      </c>
      <c r="AP3579" t="s">
        <v>20012</v>
      </c>
      <c r="AQ3579" t="s">
        <v>19436</v>
      </c>
      <c r="AR3579" s="1">
        <v>45800</v>
      </c>
      <c r="AS3579" t="s">
        <v>20011</v>
      </c>
      <c r="AT3579" t="s">
        <v>20013</v>
      </c>
      <c r="AU3579" t="s">
        <v>19434</v>
      </c>
      <c r="AV3579" t="s">
        <v>19574</v>
      </c>
      <c r="AW3579" t="s">
        <v>20014</v>
      </c>
      <c r="AX3579" t="s">
        <v>20015</v>
      </c>
      <c r="AY3579" t="s">
        <v>163</v>
      </c>
      <c r="AZ3579" t="s">
        <v>724</v>
      </c>
      <c r="BA3579" t="s">
        <v>9602</v>
      </c>
      <c r="BB3579" t="s">
        <v>90961</v>
      </c>
      <c r="BC3579" t="s">
        <v>18388</v>
      </c>
      <c r="BD3579">
        <v>7015</v>
      </c>
      <c r="BE3579" t="s">
        <v>227</v>
      </c>
      <c r="BF3579" t="s">
        <v>19443</v>
      </c>
      <c r="BG3579" t="s">
        <v>19515</v>
      </c>
      <c r="BH3579" t="s">
        <v>19547</v>
      </c>
      <c r="BI3579" t="s">
        <v>90962</v>
      </c>
      <c r="BJ3579">
        <v>21</v>
      </c>
      <c r="BK3579" t="s">
        <v>90963</v>
      </c>
      <c r="BL3579" t="s">
        <v>90956</v>
      </c>
      <c r="BM3579">
        <v>3</v>
      </c>
      <c r="BN3579" t="s">
        <v>90963</v>
      </c>
      <c r="BO3579" t="s">
        <v>90956</v>
      </c>
      <c r="BP3579" t="s">
        <v>90953</v>
      </c>
      <c r="BQ3579" t="s">
        <v>90952</v>
      </c>
      <c r="BR3579">
        <v>63</v>
      </c>
      <c r="BS3579" t="s">
        <v>90954</v>
      </c>
      <c r="BT3579" t="s">
        <v>90955</v>
      </c>
      <c r="BU3579" t="s">
        <v>26443</v>
      </c>
      <c r="BV3579" t="s">
        <v>90964</v>
      </c>
      <c r="BW3579">
        <v>5</v>
      </c>
      <c r="BX3579" t="s">
        <v>24331</v>
      </c>
      <c r="BY3579" t="s">
        <v>90965</v>
      </c>
      <c r="BZ3579" t="s">
        <v>90966</v>
      </c>
      <c r="CA3579" t="s">
        <v>20205</v>
      </c>
      <c r="CB3579">
        <v>3</v>
      </c>
      <c r="CC3579" t="s">
        <v>4083</v>
      </c>
      <c r="CD3579">
        <v>6</v>
      </c>
      <c r="CE3579">
        <v>3</v>
      </c>
      <c r="CF3579" t="s">
        <v>90967</v>
      </c>
      <c r="CG3579" t="s">
        <v>90968</v>
      </c>
      <c r="CH3579">
        <v>2</v>
      </c>
      <c r="CI3579" t="s">
        <v>38764</v>
      </c>
      <c r="CJ3579" t="s">
        <v>90969</v>
      </c>
      <c r="CK3579">
        <v>2</v>
      </c>
      <c r="CL3579" t="s">
        <v>90970</v>
      </c>
      <c r="CM3579" t="s">
        <v>90971</v>
      </c>
      <c r="CN3579" t="s">
        <v>903</v>
      </c>
      <c r="CO3579" t="s">
        <v>90972</v>
      </c>
      <c r="CP3579" t="s">
        <v>4740</v>
      </c>
      <c r="CQ3579" t="s">
        <v>25345</v>
      </c>
      <c r="CR3579" t="s">
        <v>84062</v>
      </c>
    </row>
    <row r="3580" spans="1:96" x14ac:dyDescent="0.3">
      <c r="A3580" t="s">
        <v>52</v>
      </c>
      <c r="B3580">
        <v>24</v>
      </c>
      <c r="C3580" t="s">
        <v>90973</v>
      </c>
      <c r="D3580" t="s">
        <v>90974</v>
      </c>
      <c r="E3580">
        <v>4</v>
      </c>
      <c r="F3580" t="s">
        <v>90975</v>
      </c>
      <c r="G3580" t="s">
        <v>90976</v>
      </c>
      <c r="H3580" t="s">
        <v>90977</v>
      </c>
      <c r="I3580" t="s">
        <v>90978</v>
      </c>
      <c r="J3580">
        <v>17</v>
      </c>
      <c r="K3580">
        <v>2024</v>
      </c>
      <c r="L3580">
        <v>9</v>
      </c>
      <c r="M3580" t="s">
        <v>65</v>
      </c>
      <c r="N3580" s="1">
        <v>45536</v>
      </c>
      <c r="O3580">
        <v>202409</v>
      </c>
      <c r="P3580">
        <v>38</v>
      </c>
      <c r="Q3580">
        <v>2</v>
      </c>
      <c r="R3580">
        <v>3</v>
      </c>
      <c r="S3580">
        <v>2</v>
      </c>
      <c r="T3580" t="s">
        <v>20299</v>
      </c>
      <c r="U3580" t="s">
        <v>25568</v>
      </c>
      <c r="V3580" t="s">
        <v>27351</v>
      </c>
      <c r="W3580" t="s">
        <v>15001</v>
      </c>
      <c r="X3580" t="s">
        <v>1108</v>
      </c>
      <c r="Y3580" t="s">
        <v>90979</v>
      </c>
      <c r="Z3580" t="s">
        <v>90980</v>
      </c>
      <c r="AA3580" t="s">
        <v>19500</v>
      </c>
      <c r="AB3580" t="s">
        <v>1899</v>
      </c>
      <c r="AC3580" t="s">
        <v>88</v>
      </c>
      <c r="AD3580" t="s">
        <v>6296</v>
      </c>
      <c r="AE3580" t="s">
        <v>90981</v>
      </c>
      <c r="AF3580" t="s">
        <v>90977</v>
      </c>
      <c r="AG3580" t="s">
        <v>19417</v>
      </c>
      <c r="AH3580" t="s">
        <v>151</v>
      </c>
      <c r="AI3580" t="s">
        <v>21736</v>
      </c>
      <c r="AJ3580" t="s">
        <v>92</v>
      </c>
      <c r="AK3580" t="s">
        <v>98</v>
      </c>
      <c r="AL3580" t="s">
        <v>19433</v>
      </c>
      <c r="AM3580" t="s">
        <v>19434</v>
      </c>
      <c r="AN3580" t="s">
        <v>163</v>
      </c>
      <c r="AO3580" t="s">
        <v>99</v>
      </c>
      <c r="AP3580" t="s">
        <v>19435</v>
      </c>
      <c r="AQ3580" t="s">
        <v>19717</v>
      </c>
      <c r="AR3580" s="1">
        <v>45552</v>
      </c>
      <c r="AS3580" t="s">
        <v>19433</v>
      </c>
      <c r="AT3580" t="s">
        <v>19437</v>
      </c>
      <c r="AU3580" t="s">
        <v>19434</v>
      </c>
      <c r="AV3580" t="s">
        <v>19438</v>
      </c>
      <c r="AW3580" t="s">
        <v>19439</v>
      </c>
      <c r="AX3580" t="s">
        <v>19440</v>
      </c>
      <c r="AY3580" t="s">
        <v>163</v>
      </c>
      <c r="AZ3580" t="s">
        <v>1585</v>
      </c>
      <c r="BA3580" t="s">
        <v>19371</v>
      </c>
      <c r="BB3580" t="s">
        <v>4692</v>
      </c>
      <c r="BC3580" t="s">
        <v>90982</v>
      </c>
      <c r="BD3580">
        <v>7040</v>
      </c>
      <c r="BE3580" t="s">
        <v>193</v>
      </c>
      <c r="BF3580" t="s">
        <v>19514</v>
      </c>
      <c r="BG3580" t="s">
        <v>19444</v>
      </c>
      <c r="BH3580" t="s">
        <v>19547</v>
      </c>
      <c r="BI3580" t="s">
        <v>90983</v>
      </c>
      <c r="BJ3580">
        <v>24</v>
      </c>
      <c r="BK3580" t="s">
        <v>90984</v>
      </c>
      <c r="BL3580" t="s">
        <v>90977</v>
      </c>
      <c r="BM3580">
        <v>197</v>
      </c>
      <c r="BN3580" t="s">
        <v>90984</v>
      </c>
      <c r="BO3580" t="s">
        <v>90977</v>
      </c>
      <c r="BP3580" t="s">
        <v>90974</v>
      </c>
      <c r="BQ3580" t="s">
        <v>90973</v>
      </c>
      <c r="BR3580">
        <v>4</v>
      </c>
      <c r="BS3580" t="s">
        <v>90975</v>
      </c>
      <c r="BT3580" t="s">
        <v>90976</v>
      </c>
      <c r="BU3580" t="s">
        <v>9295</v>
      </c>
      <c r="BV3580" t="s">
        <v>90985</v>
      </c>
      <c r="BW3580">
        <v>7</v>
      </c>
      <c r="BX3580" t="s">
        <v>23332</v>
      </c>
      <c r="BY3580" t="s">
        <v>59811</v>
      </c>
      <c r="BZ3580" t="s">
        <v>8919</v>
      </c>
      <c r="CA3580" t="s">
        <v>22366</v>
      </c>
      <c r="CB3580">
        <v>197</v>
      </c>
      <c r="CC3580" t="s">
        <v>13555</v>
      </c>
      <c r="CD3580">
        <v>13</v>
      </c>
      <c r="CE3580">
        <v>24</v>
      </c>
      <c r="CF3580" t="s">
        <v>90984</v>
      </c>
      <c r="CG3580" t="s">
        <v>90977</v>
      </c>
      <c r="CH3580">
        <v>7</v>
      </c>
      <c r="CI3580" t="s">
        <v>2927</v>
      </c>
      <c r="CJ3580" t="s">
        <v>90986</v>
      </c>
      <c r="CK3580">
        <v>7</v>
      </c>
      <c r="CL3580" t="s">
        <v>90987</v>
      </c>
      <c r="CM3580" t="s">
        <v>90988</v>
      </c>
      <c r="CN3580" t="s">
        <v>62557</v>
      </c>
      <c r="CO3580" t="s">
        <v>16988</v>
      </c>
      <c r="CP3580" t="s">
        <v>90989</v>
      </c>
      <c r="CQ3580" t="s">
        <v>63589</v>
      </c>
      <c r="CR3580" t="s">
        <v>13529</v>
      </c>
    </row>
    <row r="3581" spans="1:96" x14ac:dyDescent="0.3">
      <c r="A3581" t="s">
        <v>54</v>
      </c>
      <c r="B3581">
        <v>47</v>
      </c>
      <c r="C3581" t="s">
        <v>90990</v>
      </c>
      <c r="D3581" t="s">
        <v>90991</v>
      </c>
      <c r="E3581">
        <v>30</v>
      </c>
      <c r="F3581" t="s">
        <v>90992</v>
      </c>
      <c r="G3581" t="s">
        <v>90993</v>
      </c>
      <c r="H3581" t="s">
        <v>90994</v>
      </c>
      <c r="I3581" t="s">
        <v>90995</v>
      </c>
      <c r="J3581">
        <v>29</v>
      </c>
      <c r="K3581">
        <v>2023</v>
      </c>
      <c r="L3581">
        <v>10</v>
      </c>
      <c r="M3581" t="s">
        <v>61</v>
      </c>
      <c r="N3581" s="1">
        <v>45200</v>
      </c>
      <c r="O3581">
        <v>202310</v>
      </c>
      <c r="P3581">
        <v>43</v>
      </c>
      <c r="Q3581">
        <v>3</v>
      </c>
      <c r="R3581">
        <v>4</v>
      </c>
      <c r="S3581">
        <v>2</v>
      </c>
      <c r="T3581" t="s">
        <v>19534</v>
      </c>
      <c r="U3581" t="s">
        <v>78</v>
      </c>
      <c r="V3581" t="s">
        <v>14295</v>
      </c>
      <c r="W3581" t="s">
        <v>34096</v>
      </c>
      <c r="X3581" t="s">
        <v>13323</v>
      </c>
      <c r="Y3581" t="s">
        <v>90996</v>
      </c>
      <c r="Z3581" t="s">
        <v>90997</v>
      </c>
      <c r="AA3581" t="s">
        <v>19500</v>
      </c>
      <c r="AB3581" t="s">
        <v>9103</v>
      </c>
      <c r="AC3581" t="s">
        <v>93</v>
      </c>
      <c r="AD3581" t="s">
        <v>1401</v>
      </c>
      <c r="AE3581" t="s">
        <v>90998</v>
      </c>
      <c r="AF3581" t="s">
        <v>90994</v>
      </c>
      <c r="AG3581" t="s">
        <v>19417</v>
      </c>
      <c r="AH3581" t="s">
        <v>91</v>
      </c>
      <c r="AI3581" t="s">
        <v>20121</v>
      </c>
      <c r="AJ3581" t="s">
        <v>60</v>
      </c>
      <c r="AK3581" t="s">
        <v>94</v>
      </c>
      <c r="AL3581" t="s">
        <v>19601</v>
      </c>
      <c r="AM3581" t="s">
        <v>19434</v>
      </c>
      <c r="AN3581" t="s">
        <v>208</v>
      </c>
      <c r="AO3581" t="s">
        <v>96</v>
      </c>
      <c r="AP3581" t="s">
        <v>19602</v>
      </c>
      <c r="AQ3581" t="s">
        <v>19436</v>
      </c>
      <c r="AR3581" s="1">
        <v>45228</v>
      </c>
      <c r="AS3581" t="s">
        <v>19601</v>
      </c>
      <c r="AT3581" t="s">
        <v>19603</v>
      </c>
      <c r="AU3581" t="s">
        <v>19434</v>
      </c>
      <c r="AV3581" t="s">
        <v>19438</v>
      </c>
      <c r="AW3581" t="s">
        <v>19604</v>
      </c>
      <c r="AX3581" t="s">
        <v>19605</v>
      </c>
      <c r="AY3581" t="s">
        <v>208</v>
      </c>
      <c r="AZ3581" t="s">
        <v>252</v>
      </c>
      <c r="BA3581" t="s">
        <v>67429</v>
      </c>
      <c r="BB3581" t="s">
        <v>90999</v>
      </c>
      <c r="BC3581" t="s">
        <v>15942</v>
      </c>
      <c r="BD3581">
        <v>7004</v>
      </c>
      <c r="BE3581" t="s">
        <v>227</v>
      </c>
      <c r="BF3581" t="s">
        <v>19479</v>
      </c>
      <c r="BG3581" t="s">
        <v>19444</v>
      </c>
      <c r="BH3581" t="s">
        <v>19445</v>
      </c>
      <c r="BI3581" t="s">
        <v>91000</v>
      </c>
      <c r="BJ3581">
        <v>47</v>
      </c>
      <c r="BK3581" t="s">
        <v>91001</v>
      </c>
      <c r="BL3581" t="s">
        <v>90994</v>
      </c>
      <c r="BM3581">
        <v>220</v>
      </c>
      <c r="BN3581" t="s">
        <v>91001</v>
      </c>
      <c r="BO3581" t="s">
        <v>90994</v>
      </c>
      <c r="BP3581" t="s">
        <v>90991</v>
      </c>
      <c r="BQ3581" t="s">
        <v>90990</v>
      </c>
      <c r="BR3581">
        <v>30</v>
      </c>
      <c r="BS3581" t="s">
        <v>90992</v>
      </c>
      <c r="BT3581" t="s">
        <v>90993</v>
      </c>
      <c r="BU3581" t="s">
        <v>11070</v>
      </c>
      <c r="BV3581" t="s">
        <v>91002</v>
      </c>
      <c r="BW3581">
        <v>5</v>
      </c>
      <c r="BX3581" t="s">
        <v>20103</v>
      </c>
      <c r="BY3581" t="s">
        <v>7279</v>
      </c>
      <c r="BZ3581" t="s">
        <v>416</v>
      </c>
      <c r="CA3581" t="s">
        <v>24495</v>
      </c>
      <c r="CB3581">
        <v>220</v>
      </c>
      <c r="CC3581" t="s">
        <v>61102</v>
      </c>
      <c r="CD3581">
        <v>24</v>
      </c>
      <c r="CE3581">
        <v>22</v>
      </c>
      <c r="CF3581" t="s">
        <v>91003</v>
      </c>
      <c r="CG3581" t="s">
        <v>91004</v>
      </c>
      <c r="CH3581">
        <v>19</v>
      </c>
      <c r="CI3581" t="s">
        <v>3884</v>
      </c>
      <c r="CJ3581" t="s">
        <v>91005</v>
      </c>
      <c r="CK3581">
        <v>4</v>
      </c>
      <c r="CL3581" t="s">
        <v>91006</v>
      </c>
      <c r="CM3581" t="s">
        <v>91007</v>
      </c>
      <c r="CN3581" t="s">
        <v>9817</v>
      </c>
      <c r="CO3581" t="s">
        <v>23777</v>
      </c>
      <c r="CP3581" t="s">
        <v>45957</v>
      </c>
      <c r="CQ3581" t="s">
        <v>4590</v>
      </c>
      <c r="CR3581" t="s">
        <v>14811</v>
      </c>
    </row>
    <row r="3582" spans="1:96" x14ac:dyDescent="0.3">
      <c r="A3582" t="s">
        <v>54</v>
      </c>
      <c r="B3582">
        <v>45</v>
      </c>
      <c r="C3582" t="s">
        <v>91008</v>
      </c>
      <c r="D3582" t="s">
        <v>91009</v>
      </c>
      <c r="E3582">
        <v>97</v>
      </c>
      <c r="F3582" t="s">
        <v>91010</v>
      </c>
      <c r="G3582" t="s">
        <v>91011</v>
      </c>
      <c r="H3582" t="s">
        <v>91012</v>
      </c>
      <c r="I3582" t="s">
        <v>91013</v>
      </c>
      <c r="J3582">
        <v>6</v>
      </c>
      <c r="K3582">
        <v>2024</v>
      </c>
      <c r="L3582">
        <v>8</v>
      </c>
      <c r="M3582" t="s">
        <v>65</v>
      </c>
      <c r="N3582" s="1">
        <v>45505</v>
      </c>
      <c r="O3582">
        <v>202408</v>
      </c>
      <c r="P3582">
        <v>32</v>
      </c>
      <c r="Q3582">
        <v>1</v>
      </c>
      <c r="R3582">
        <v>3</v>
      </c>
      <c r="S3582">
        <v>2</v>
      </c>
      <c r="T3582" t="s">
        <v>20299</v>
      </c>
      <c r="U3582" t="s">
        <v>80</v>
      </c>
      <c r="V3582" t="s">
        <v>30148</v>
      </c>
      <c r="W3582" t="s">
        <v>8409</v>
      </c>
      <c r="X3582" t="s">
        <v>31421</v>
      </c>
      <c r="Y3582" t="s">
        <v>91014</v>
      </c>
      <c r="Z3582" t="s">
        <v>91015</v>
      </c>
      <c r="AA3582" t="s">
        <v>19430</v>
      </c>
      <c r="AB3582" t="s">
        <v>17741</v>
      </c>
      <c r="AC3582" t="s">
        <v>89</v>
      </c>
      <c r="AD3582" t="s">
        <v>11183</v>
      </c>
      <c r="AE3582" t="s">
        <v>91016</v>
      </c>
      <c r="AF3582" t="s">
        <v>91012</v>
      </c>
      <c r="AG3582" t="s">
        <v>19417</v>
      </c>
      <c r="AH3582" t="s">
        <v>151</v>
      </c>
      <c r="AI3582" t="s">
        <v>21907</v>
      </c>
      <c r="AJ3582" t="s">
        <v>93</v>
      </c>
      <c r="AK3582" t="s">
        <v>98</v>
      </c>
      <c r="AL3582" t="s">
        <v>19503</v>
      </c>
      <c r="AM3582" t="s">
        <v>19504</v>
      </c>
      <c r="AN3582" t="s">
        <v>208</v>
      </c>
      <c r="AO3582" t="s">
        <v>99</v>
      </c>
      <c r="AP3582" t="s">
        <v>19505</v>
      </c>
      <c r="AQ3582" t="s">
        <v>19472</v>
      </c>
      <c r="AR3582" s="1">
        <v>45510</v>
      </c>
      <c r="AS3582" t="s">
        <v>19503</v>
      </c>
      <c r="AT3582" t="s">
        <v>19507</v>
      </c>
      <c r="AU3582" t="s">
        <v>19504</v>
      </c>
      <c r="AV3582" t="s">
        <v>19508</v>
      </c>
      <c r="AW3582" t="s">
        <v>19509</v>
      </c>
      <c r="AX3582" t="s">
        <v>19510</v>
      </c>
      <c r="AY3582" t="s">
        <v>208</v>
      </c>
      <c r="AZ3582" t="s">
        <v>266</v>
      </c>
      <c r="BA3582" t="s">
        <v>11519</v>
      </c>
      <c r="BB3582" t="s">
        <v>11259</v>
      </c>
      <c r="BC3582" t="s">
        <v>91017</v>
      </c>
      <c r="BD3582">
        <v>7034</v>
      </c>
      <c r="BE3582" t="s">
        <v>151</v>
      </c>
      <c r="BF3582" t="s">
        <v>19479</v>
      </c>
      <c r="BG3582" t="s">
        <v>19444</v>
      </c>
      <c r="BH3582" t="s">
        <v>19445</v>
      </c>
      <c r="BI3582" t="s">
        <v>91018</v>
      </c>
      <c r="BJ3582">
        <v>45</v>
      </c>
      <c r="BK3582" t="s">
        <v>91019</v>
      </c>
      <c r="BL3582" t="s">
        <v>91012</v>
      </c>
      <c r="BM3582">
        <v>298</v>
      </c>
      <c r="BN3582" t="s">
        <v>91019</v>
      </c>
      <c r="BO3582" t="s">
        <v>91012</v>
      </c>
      <c r="BP3582" t="s">
        <v>91009</v>
      </c>
      <c r="BQ3582" t="s">
        <v>91008</v>
      </c>
      <c r="BR3582">
        <v>97</v>
      </c>
      <c r="BS3582" t="s">
        <v>91010</v>
      </c>
      <c r="BT3582" t="s">
        <v>91011</v>
      </c>
      <c r="BU3582" t="s">
        <v>7307</v>
      </c>
      <c r="BV3582" t="s">
        <v>91020</v>
      </c>
      <c r="BW3582">
        <v>2</v>
      </c>
      <c r="BX3582" t="s">
        <v>2207</v>
      </c>
      <c r="BY3582" t="s">
        <v>91021</v>
      </c>
      <c r="BZ3582" t="s">
        <v>11342</v>
      </c>
      <c r="CA3582" t="s">
        <v>21980</v>
      </c>
      <c r="CB3582">
        <v>298</v>
      </c>
      <c r="CC3582" t="s">
        <v>7264</v>
      </c>
      <c r="CD3582">
        <v>6</v>
      </c>
      <c r="CE3582">
        <v>22</v>
      </c>
      <c r="CF3582" t="s">
        <v>91022</v>
      </c>
      <c r="CG3582" t="s">
        <v>91023</v>
      </c>
      <c r="CH3582">
        <v>25</v>
      </c>
      <c r="CI3582" t="s">
        <v>26182</v>
      </c>
      <c r="CJ3582" t="s">
        <v>91024</v>
      </c>
      <c r="CK3582">
        <v>0</v>
      </c>
      <c r="CL3582" t="s">
        <v>91025</v>
      </c>
      <c r="CM3582" t="s">
        <v>91026</v>
      </c>
      <c r="CN3582" t="s">
        <v>32665</v>
      </c>
      <c r="CO3582" t="s">
        <v>10514</v>
      </c>
      <c r="CP3582" t="s">
        <v>24777</v>
      </c>
      <c r="CQ3582" t="s">
        <v>25698</v>
      </c>
      <c r="CR3582" t="s">
        <v>14341</v>
      </c>
    </row>
    <row r="3583" spans="1:96" x14ac:dyDescent="0.3">
      <c r="A3583" t="s">
        <v>54</v>
      </c>
      <c r="B3583">
        <v>11</v>
      </c>
      <c r="C3583" t="s">
        <v>91027</v>
      </c>
      <c r="D3583" t="s">
        <v>91028</v>
      </c>
      <c r="E3583">
        <v>33</v>
      </c>
      <c r="F3583" t="s">
        <v>91029</v>
      </c>
      <c r="G3583" t="s">
        <v>91030</v>
      </c>
      <c r="H3583" t="s">
        <v>91031</v>
      </c>
      <c r="I3583" t="s">
        <v>91032</v>
      </c>
      <c r="J3583">
        <v>6</v>
      </c>
      <c r="K3583">
        <v>2023</v>
      </c>
      <c r="L3583">
        <v>5</v>
      </c>
      <c r="M3583" t="s">
        <v>66</v>
      </c>
      <c r="N3583" s="1">
        <v>45047</v>
      </c>
      <c r="O3583">
        <v>202305</v>
      </c>
      <c r="P3583">
        <v>18</v>
      </c>
      <c r="Q3583">
        <v>1</v>
      </c>
      <c r="R3583">
        <v>2</v>
      </c>
      <c r="S3583">
        <v>1</v>
      </c>
      <c r="T3583" t="s">
        <v>20065</v>
      </c>
      <c r="U3583" t="s">
        <v>23189</v>
      </c>
      <c r="V3583" t="s">
        <v>17629</v>
      </c>
      <c r="W3583" t="s">
        <v>2954</v>
      </c>
      <c r="X3583" t="s">
        <v>18976</v>
      </c>
      <c r="Y3583" t="s">
        <v>7344</v>
      </c>
      <c r="Z3583" t="s">
        <v>91033</v>
      </c>
      <c r="AA3583" t="s">
        <v>19430</v>
      </c>
      <c r="AB3583" t="s">
        <v>464</v>
      </c>
      <c r="AC3583" t="s">
        <v>92</v>
      </c>
      <c r="AD3583" t="s">
        <v>2838</v>
      </c>
      <c r="AE3583" t="s">
        <v>91034</v>
      </c>
      <c r="AF3583" t="s">
        <v>91031</v>
      </c>
      <c r="AG3583" t="s">
        <v>19418</v>
      </c>
      <c r="AH3583" t="s">
        <v>151</v>
      </c>
      <c r="AI3583" t="s">
        <v>2079</v>
      </c>
      <c r="AJ3583" t="s">
        <v>60</v>
      </c>
      <c r="AK3583" t="s">
        <v>102</v>
      </c>
      <c r="AL3583" t="s">
        <v>19601</v>
      </c>
      <c r="AM3583" t="s">
        <v>19434</v>
      </c>
      <c r="AN3583" t="s">
        <v>163</v>
      </c>
      <c r="AO3583" t="s">
        <v>101</v>
      </c>
      <c r="AP3583" t="s">
        <v>19602</v>
      </c>
      <c r="AQ3583" t="s">
        <v>19541</v>
      </c>
      <c r="AR3583" s="1">
        <v>45052</v>
      </c>
      <c r="AS3583" t="s">
        <v>19601</v>
      </c>
      <c r="AT3583" t="s">
        <v>19603</v>
      </c>
      <c r="AU3583" t="s">
        <v>19434</v>
      </c>
      <c r="AV3583" t="s">
        <v>19438</v>
      </c>
      <c r="AW3583" t="s">
        <v>19604</v>
      </c>
      <c r="AX3583" t="s">
        <v>19605</v>
      </c>
      <c r="AY3583" t="s">
        <v>163</v>
      </c>
      <c r="AZ3583" t="s">
        <v>357</v>
      </c>
      <c r="BA3583" t="s">
        <v>1517</v>
      </c>
      <c r="BB3583" t="s">
        <v>12550</v>
      </c>
      <c r="BC3583" t="s">
        <v>34494</v>
      </c>
      <c r="BD3583">
        <v>7071</v>
      </c>
      <c r="BE3583" t="s">
        <v>227</v>
      </c>
      <c r="BF3583" t="s">
        <v>19514</v>
      </c>
      <c r="BG3583" t="s">
        <v>19515</v>
      </c>
      <c r="BH3583" t="s">
        <v>19445</v>
      </c>
      <c r="BI3583" t="s">
        <v>91035</v>
      </c>
      <c r="BJ3583">
        <v>11</v>
      </c>
      <c r="BK3583" t="s">
        <v>91036</v>
      </c>
      <c r="BL3583" t="s">
        <v>91031</v>
      </c>
      <c r="BM3583">
        <v>313</v>
      </c>
      <c r="BN3583" t="s">
        <v>91036</v>
      </c>
      <c r="BO3583" t="s">
        <v>91031</v>
      </c>
      <c r="BP3583" t="s">
        <v>91028</v>
      </c>
      <c r="BQ3583" t="s">
        <v>91027</v>
      </c>
      <c r="BR3583">
        <v>33</v>
      </c>
      <c r="BS3583" t="s">
        <v>91029</v>
      </c>
      <c r="BT3583" t="s">
        <v>91030</v>
      </c>
      <c r="BU3583" t="s">
        <v>2503</v>
      </c>
      <c r="BV3583" t="s">
        <v>91037</v>
      </c>
      <c r="BW3583">
        <v>7</v>
      </c>
      <c r="BX3583" t="s">
        <v>20264</v>
      </c>
      <c r="BY3583" t="s">
        <v>53768</v>
      </c>
      <c r="BZ3583" t="s">
        <v>12186</v>
      </c>
      <c r="CA3583" t="s">
        <v>22822</v>
      </c>
      <c r="CB3583">
        <v>313</v>
      </c>
      <c r="CC3583" t="s">
        <v>4284</v>
      </c>
      <c r="CD3583">
        <v>0</v>
      </c>
      <c r="CE3583">
        <v>30</v>
      </c>
      <c r="CF3583" t="s">
        <v>91038</v>
      </c>
      <c r="CG3583" t="s">
        <v>91039</v>
      </c>
      <c r="CH3583">
        <v>21</v>
      </c>
      <c r="CI3583" t="s">
        <v>7116</v>
      </c>
      <c r="CJ3583" t="s">
        <v>91040</v>
      </c>
      <c r="CK3583">
        <v>16</v>
      </c>
      <c r="CL3583" t="s">
        <v>91041</v>
      </c>
      <c r="CM3583" t="s">
        <v>91042</v>
      </c>
      <c r="CN3583" t="s">
        <v>5306</v>
      </c>
      <c r="CO3583" t="s">
        <v>6231</v>
      </c>
      <c r="CP3583" t="s">
        <v>12877</v>
      </c>
      <c r="CQ3583" t="s">
        <v>10959</v>
      </c>
      <c r="CR3583" t="s">
        <v>11979</v>
      </c>
    </row>
    <row r="3584" spans="1:96" x14ac:dyDescent="0.3">
      <c r="A3584" t="s">
        <v>54</v>
      </c>
      <c r="B3584">
        <v>7</v>
      </c>
      <c r="C3584" t="s">
        <v>91043</v>
      </c>
      <c r="D3584" t="s">
        <v>91044</v>
      </c>
      <c r="E3584">
        <v>22</v>
      </c>
      <c r="F3584" t="s">
        <v>91045</v>
      </c>
      <c r="G3584" t="s">
        <v>91046</v>
      </c>
      <c r="H3584" t="s">
        <v>91047</v>
      </c>
      <c r="I3584" t="s">
        <v>91048</v>
      </c>
      <c r="J3584">
        <v>12</v>
      </c>
      <c r="K3584">
        <v>2025</v>
      </c>
      <c r="L3584">
        <v>4</v>
      </c>
      <c r="M3584" t="s">
        <v>66</v>
      </c>
      <c r="N3584" s="1">
        <v>45748</v>
      </c>
      <c r="O3584">
        <v>202504</v>
      </c>
      <c r="P3584">
        <v>14</v>
      </c>
      <c r="Q3584">
        <v>2</v>
      </c>
      <c r="R3584">
        <v>2</v>
      </c>
      <c r="S3584">
        <v>1</v>
      </c>
      <c r="T3584" t="s">
        <v>19656</v>
      </c>
      <c r="U3584" t="s">
        <v>23858</v>
      </c>
      <c r="V3584" t="s">
        <v>44627</v>
      </c>
      <c r="W3584" t="s">
        <v>32999</v>
      </c>
      <c r="X3584" t="s">
        <v>3200</v>
      </c>
      <c r="Y3584" t="s">
        <v>71489</v>
      </c>
      <c r="Z3584" t="s">
        <v>91049</v>
      </c>
      <c r="AA3584" t="s">
        <v>19430</v>
      </c>
      <c r="AB3584" t="s">
        <v>5510</v>
      </c>
      <c r="AC3584" t="s">
        <v>88</v>
      </c>
      <c r="AD3584" t="s">
        <v>36005</v>
      </c>
      <c r="AE3584" t="s">
        <v>91050</v>
      </c>
      <c r="AF3584" t="s">
        <v>91047</v>
      </c>
      <c r="AG3584" t="s">
        <v>19417</v>
      </c>
      <c r="AH3584" t="s">
        <v>193</v>
      </c>
      <c r="AI3584" t="s">
        <v>21811</v>
      </c>
      <c r="AJ3584" t="s">
        <v>95</v>
      </c>
      <c r="AK3584" t="s">
        <v>96</v>
      </c>
      <c r="AL3584" t="s">
        <v>20126</v>
      </c>
      <c r="AM3584" t="s">
        <v>19504</v>
      </c>
      <c r="AN3584" t="s">
        <v>163</v>
      </c>
      <c r="AO3584" t="s">
        <v>96</v>
      </c>
      <c r="AP3584" t="s">
        <v>20127</v>
      </c>
      <c r="AQ3584" t="s">
        <v>19472</v>
      </c>
      <c r="AR3584" s="1">
        <v>45759</v>
      </c>
      <c r="AS3584" t="s">
        <v>20126</v>
      </c>
      <c r="AT3584" t="s">
        <v>20128</v>
      </c>
      <c r="AU3584" t="s">
        <v>19504</v>
      </c>
      <c r="AV3584" t="s">
        <v>20129</v>
      </c>
      <c r="AW3584" t="s">
        <v>20130</v>
      </c>
      <c r="AX3584" t="s">
        <v>20131</v>
      </c>
      <c r="AY3584" t="s">
        <v>163</v>
      </c>
      <c r="AZ3584" t="s">
        <v>1289</v>
      </c>
      <c r="BA3584" t="s">
        <v>25551</v>
      </c>
      <c r="BB3584" t="s">
        <v>91051</v>
      </c>
      <c r="BC3584" t="s">
        <v>13963</v>
      </c>
      <c r="BD3584">
        <v>7038</v>
      </c>
      <c r="BE3584" t="s">
        <v>151</v>
      </c>
      <c r="BF3584" t="s">
        <v>19514</v>
      </c>
      <c r="BG3584" t="s">
        <v>19444</v>
      </c>
      <c r="BH3584" t="s">
        <v>19547</v>
      </c>
      <c r="BI3584" t="s">
        <v>91052</v>
      </c>
      <c r="BJ3584">
        <v>7</v>
      </c>
      <c r="BK3584" t="s">
        <v>91053</v>
      </c>
      <c r="BL3584" t="s">
        <v>91047</v>
      </c>
      <c r="BM3584">
        <v>208</v>
      </c>
      <c r="BN3584" t="s">
        <v>91053</v>
      </c>
      <c r="BO3584" t="s">
        <v>91047</v>
      </c>
      <c r="BP3584" t="s">
        <v>91044</v>
      </c>
      <c r="BQ3584" t="s">
        <v>91043</v>
      </c>
      <c r="BR3584">
        <v>22</v>
      </c>
      <c r="BS3584" t="s">
        <v>91045</v>
      </c>
      <c r="BT3584" t="s">
        <v>91046</v>
      </c>
      <c r="BU3584" t="s">
        <v>5727</v>
      </c>
      <c r="BV3584" t="s">
        <v>91054</v>
      </c>
      <c r="BW3584">
        <v>6</v>
      </c>
      <c r="BX3584" t="s">
        <v>19780</v>
      </c>
      <c r="BY3584" t="s">
        <v>90966</v>
      </c>
      <c r="BZ3584" t="s">
        <v>13124</v>
      </c>
      <c r="CA3584" t="s">
        <v>13866</v>
      </c>
      <c r="CB3584">
        <v>208</v>
      </c>
      <c r="CC3584" t="s">
        <v>3493</v>
      </c>
      <c r="CD3584">
        <v>24</v>
      </c>
      <c r="CE3584">
        <v>39</v>
      </c>
      <c r="CF3584" t="s">
        <v>91055</v>
      </c>
      <c r="CG3584" t="s">
        <v>91056</v>
      </c>
      <c r="CH3584">
        <v>8</v>
      </c>
      <c r="CI3584" t="s">
        <v>39323</v>
      </c>
      <c r="CJ3584" t="s">
        <v>91057</v>
      </c>
      <c r="CK3584">
        <v>4</v>
      </c>
      <c r="CL3584" t="s">
        <v>27242</v>
      </c>
      <c r="CM3584" t="s">
        <v>91058</v>
      </c>
      <c r="CN3584" t="s">
        <v>9408</v>
      </c>
      <c r="CO3584" t="s">
        <v>91059</v>
      </c>
      <c r="CP3584" t="s">
        <v>9295</v>
      </c>
      <c r="CQ3584" t="s">
        <v>13818</v>
      </c>
      <c r="CR3584" t="s">
        <v>7139</v>
      </c>
    </row>
    <row r="3585" spans="1:96" x14ac:dyDescent="0.3">
      <c r="A3585" t="s">
        <v>53</v>
      </c>
      <c r="B3585">
        <v>30</v>
      </c>
      <c r="C3585" t="s">
        <v>91060</v>
      </c>
      <c r="D3585" t="s">
        <v>91061</v>
      </c>
      <c r="E3585">
        <v>74</v>
      </c>
      <c r="F3585" t="s">
        <v>91062</v>
      </c>
      <c r="G3585" t="s">
        <v>91063</v>
      </c>
      <c r="H3585" t="s">
        <v>91064</v>
      </c>
      <c r="I3585" t="s">
        <v>91065</v>
      </c>
      <c r="J3585">
        <v>26</v>
      </c>
      <c r="K3585">
        <v>2024</v>
      </c>
      <c r="L3585">
        <v>12</v>
      </c>
      <c r="M3585" t="s">
        <v>67</v>
      </c>
      <c r="N3585" s="1">
        <v>45627</v>
      </c>
      <c r="O3585">
        <v>202412</v>
      </c>
      <c r="P3585">
        <v>52</v>
      </c>
      <c r="Q3585">
        <v>3</v>
      </c>
      <c r="R3585">
        <v>4</v>
      </c>
      <c r="S3585">
        <v>2</v>
      </c>
      <c r="T3585" t="s">
        <v>19711</v>
      </c>
      <c r="U3585" t="s">
        <v>77</v>
      </c>
      <c r="V3585" t="s">
        <v>7122</v>
      </c>
      <c r="W3585" t="s">
        <v>1246</v>
      </c>
      <c r="X3585" t="s">
        <v>10376</v>
      </c>
      <c r="Y3585" t="s">
        <v>38417</v>
      </c>
      <c r="Z3585" t="s">
        <v>8254</v>
      </c>
      <c r="AA3585" t="s">
        <v>190</v>
      </c>
      <c r="AB3585" t="s">
        <v>16867</v>
      </c>
      <c r="AC3585" t="s">
        <v>90</v>
      </c>
      <c r="AD3585" t="s">
        <v>4232</v>
      </c>
      <c r="AE3585" t="s">
        <v>91066</v>
      </c>
      <c r="AF3585" t="s">
        <v>91064</v>
      </c>
      <c r="AG3585" t="s">
        <v>19417</v>
      </c>
      <c r="AH3585" t="s">
        <v>151</v>
      </c>
      <c r="AI3585" t="s">
        <v>21293</v>
      </c>
      <c r="AJ3585" t="s">
        <v>58</v>
      </c>
      <c r="AK3585" t="s">
        <v>94</v>
      </c>
      <c r="AL3585" t="s">
        <v>19503</v>
      </c>
      <c r="AM3585" t="s">
        <v>19504</v>
      </c>
      <c r="AN3585" t="s">
        <v>208</v>
      </c>
      <c r="AO3585" t="s">
        <v>96</v>
      </c>
      <c r="AP3585" t="s">
        <v>19505</v>
      </c>
      <c r="AQ3585" t="s">
        <v>19436</v>
      </c>
      <c r="AR3585" s="1">
        <v>45652</v>
      </c>
      <c r="AS3585" t="s">
        <v>19503</v>
      </c>
      <c r="AT3585" t="s">
        <v>19507</v>
      </c>
      <c r="AU3585" t="s">
        <v>19504</v>
      </c>
      <c r="AV3585" t="s">
        <v>19508</v>
      </c>
      <c r="AW3585" t="s">
        <v>19509</v>
      </c>
      <c r="AX3585" t="s">
        <v>19510</v>
      </c>
      <c r="AY3585" t="s">
        <v>208</v>
      </c>
      <c r="AZ3585" t="s">
        <v>404</v>
      </c>
      <c r="BA3585" t="s">
        <v>91067</v>
      </c>
      <c r="BB3585" t="s">
        <v>10806</v>
      </c>
      <c r="BC3585" t="s">
        <v>91068</v>
      </c>
      <c r="BD3585">
        <v>7086</v>
      </c>
      <c r="BE3585" t="s">
        <v>227</v>
      </c>
      <c r="BF3585" t="s">
        <v>19443</v>
      </c>
      <c r="BG3585" t="s">
        <v>19444</v>
      </c>
      <c r="BH3585" t="s">
        <v>19445</v>
      </c>
      <c r="BI3585" t="s">
        <v>91069</v>
      </c>
      <c r="BJ3585">
        <v>30</v>
      </c>
      <c r="BK3585" t="s">
        <v>91070</v>
      </c>
      <c r="BL3585" t="s">
        <v>91064</v>
      </c>
      <c r="BM3585">
        <v>15</v>
      </c>
      <c r="BN3585" t="s">
        <v>91070</v>
      </c>
      <c r="BO3585" t="s">
        <v>91064</v>
      </c>
      <c r="BP3585" t="s">
        <v>91061</v>
      </c>
      <c r="BQ3585" t="s">
        <v>91060</v>
      </c>
      <c r="BR3585">
        <v>74</v>
      </c>
      <c r="BS3585" t="s">
        <v>91062</v>
      </c>
      <c r="BT3585" t="s">
        <v>91063</v>
      </c>
      <c r="BU3585" t="s">
        <v>89741</v>
      </c>
      <c r="BV3585" t="s">
        <v>91071</v>
      </c>
      <c r="BW3585">
        <v>9</v>
      </c>
      <c r="BX3585" t="s">
        <v>25364</v>
      </c>
      <c r="BY3585" t="s">
        <v>23536</v>
      </c>
      <c r="BZ3585" t="s">
        <v>28280</v>
      </c>
      <c r="CA3585" t="s">
        <v>24583</v>
      </c>
      <c r="CB3585">
        <v>15</v>
      </c>
      <c r="CC3585" t="s">
        <v>14502</v>
      </c>
      <c r="CD3585">
        <v>22</v>
      </c>
      <c r="CE3585">
        <v>16</v>
      </c>
      <c r="CF3585" t="s">
        <v>91072</v>
      </c>
      <c r="CG3585" t="s">
        <v>91073</v>
      </c>
      <c r="CH3585">
        <v>28</v>
      </c>
      <c r="CI3585" t="s">
        <v>59832</v>
      </c>
      <c r="CJ3585" t="s">
        <v>91074</v>
      </c>
      <c r="CK3585">
        <v>4</v>
      </c>
      <c r="CL3585" t="s">
        <v>91075</v>
      </c>
      <c r="CM3585" t="s">
        <v>91076</v>
      </c>
      <c r="CN3585" t="s">
        <v>17301</v>
      </c>
      <c r="CO3585" t="s">
        <v>36697</v>
      </c>
      <c r="CP3585" t="s">
        <v>11114</v>
      </c>
      <c r="CQ3585" t="s">
        <v>11143</v>
      </c>
      <c r="CR3585" t="s">
        <v>76651</v>
      </c>
    </row>
    <row r="3586" spans="1:96" x14ac:dyDescent="0.3">
      <c r="A3586" t="s">
        <v>56</v>
      </c>
      <c r="B3586">
        <v>18</v>
      </c>
      <c r="C3586" t="s">
        <v>91077</v>
      </c>
      <c r="D3586" t="s">
        <v>91078</v>
      </c>
      <c r="E3586">
        <v>81</v>
      </c>
      <c r="F3586" t="s">
        <v>91079</v>
      </c>
      <c r="G3586" t="s">
        <v>91080</v>
      </c>
      <c r="H3586" t="s">
        <v>91081</v>
      </c>
      <c r="I3586" t="s">
        <v>91082</v>
      </c>
      <c r="J3586">
        <v>28</v>
      </c>
      <c r="K3586">
        <v>2025</v>
      </c>
      <c r="L3586">
        <v>8</v>
      </c>
      <c r="M3586" t="s">
        <v>67</v>
      </c>
      <c r="N3586" s="1">
        <v>45870</v>
      </c>
      <c r="O3586">
        <v>202508</v>
      </c>
      <c r="P3586">
        <v>34</v>
      </c>
      <c r="Q3586">
        <v>3</v>
      </c>
      <c r="R3586">
        <v>3</v>
      </c>
      <c r="S3586">
        <v>2</v>
      </c>
      <c r="T3586" t="s">
        <v>19627</v>
      </c>
      <c r="U3586" t="s">
        <v>19925</v>
      </c>
      <c r="V3586" t="s">
        <v>393</v>
      </c>
      <c r="W3586" t="s">
        <v>17959</v>
      </c>
      <c r="X3586" t="s">
        <v>5456</v>
      </c>
      <c r="Y3586" t="s">
        <v>91083</v>
      </c>
      <c r="Z3586" t="s">
        <v>91084</v>
      </c>
      <c r="AA3586" t="s">
        <v>19500</v>
      </c>
      <c r="AB3586" t="s">
        <v>11380</v>
      </c>
      <c r="AC3586" t="s">
        <v>90</v>
      </c>
      <c r="AD3586" t="s">
        <v>2805</v>
      </c>
      <c r="AE3586" t="s">
        <v>91085</v>
      </c>
      <c r="AF3586" t="s">
        <v>91081</v>
      </c>
      <c r="AG3586" t="s">
        <v>19417</v>
      </c>
      <c r="AH3586" t="s">
        <v>91</v>
      </c>
      <c r="AI3586" t="s">
        <v>346</v>
      </c>
      <c r="AJ3586" t="s">
        <v>93</v>
      </c>
      <c r="AK3586" t="s">
        <v>102</v>
      </c>
      <c r="AL3586" t="s">
        <v>20126</v>
      </c>
      <c r="AM3586" t="s">
        <v>19504</v>
      </c>
      <c r="AN3586" t="s">
        <v>208</v>
      </c>
      <c r="AO3586" t="s">
        <v>101</v>
      </c>
      <c r="AP3586" t="s">
        <v>20127</v>
      </c>
      <c r="AQ3586" t="s">
        <v>19717</v>
      </c>
      <c r="AR3586" s="1">
        <v>45897</v>
      </c>
      <c r="AS3586" t="s">
        <v>20126</v>
      </c>
      <c r="AT3586" t="s">
        <v>20128</v>
      </c>
      <c r="AU3586" t="s">
        <v>19504</v>
      </c>
      <c r="AV3586" t="s">
        <v>20129</v>
      </c>
      <c r="AW3586" t="s">
        <v>20130</v>
      </c>
      <c r="AX3586" t="s">
        <v>20131</v>
      </c>
      <c r="AY3586" t="s">
        <v>208</v>
      </c>
      <c r="AZ3586" t="s">
        <v>357</v>
      </c>
      <c r="BA3586" t="s">
        <v>91086</v>
      </c>
      <c r="BB3586" t="s">
        <v>91087</v>
      </c>
      <c r="BC3586" t="s">
        <v>91088</v>
      </c>
      <c r="BD3586">
        <v>7089</v>
      </c>
      <c r="BE3586" t="s">
        <v>227</v>
      </c>
      <c r="BF3586" t="s">
        <v>19443</v>
      </c>
      <c r="BG3586" t="s">
        <v>19444</v>
      </c>
      <c r="BH3586" t="s">
        <v>19445</v>
      </c>
      <c r="BI3586" t="s">
        <v>91089</v>
      </c>
      <c r="BJ3586">
        <v>18</v>
      </c>
      <c r="BK3586" t="s">
        <v>91090</v>
      </c>
      <c r="BL3586" t="s">
        <v>91081</v>
      </c>
      <c r="BM3586">
        <v>317</v>
      </c>
      <c r="BN3586" t="s">
        <v>91090</v>
      </c>
      <c r="BO3586" t="s">
        <v>91081</v>
      </c>
      <c r="BP3586" t="s">
        <v>91078</v>
      </c>
      <c r="BQ3586" t="s">
        <v>91077</v>
      </c>
      <c r="BR3586">
        <v>81</v>
      </c>
      <c r="BS3586" t="s">
        <v>91079</v>
      </c>
      <c r="BT3586" t="s">
        <v>91080</v>
      </c>
      <c r="BU3586" t="s">
        <v>18685</v>
      </c>
      <c r="BV3586" t="s">
        <v>91091</v>
      </c>
      <c r="BW3586">
        <v>2</v>
      </c>
      <c r="BX3586" t="s">
        <v>22731</v>
      </c>
      <c r="BY3586" t="s">
        <v>43323</v>
      </c>
      <c r="BZ3586" t="s">
        <v>4003</v>
      </c>
      <c r="CA3586" t="s">
        <v>19639</v>
      </c>
      <c r="CB3586">
        <v>317</v>
      </c>
      <c r="CC3586" t="s">
        <v>10139</v>
      </c>
      <c r="CD3586">
        <v>11</v>
      </c>
      <c r="CE3586">
        <v>43</v>
      </c>
      <c r="CF3586" t="s">
        <v>91092</v>
      </c>
      <c r="CG3586" t="s">
        <v>91093</v>
      </c>
      <c r="CH3586">
        <v>28</v>
      </c>
      <c r="CI3586" t="s">
        <v>23190</v>
      </c>
      <c r="CJ3586" t="s">
        <v>91094</v>
      </c>
      <c r="CK3586">
        <v>17</v>
      </c>
      <c r="CL3586" t="s">
        <v>91095</v>
      </c>
      <c r="CM3586" t="s">
        <v>91096</v>
      </c>
      <c r="CN3586" t="s">
        <v>91097</v>
      </c>
      <c r="CO3586" t="s">
        <v>52327</v>
      </c>
      <c r="CP3586" t="s">
        <v>11378</v>
      </c>
      <c r="CQ3586" t="s">
        <v>20263</v>
      </c>
      <c r="CR3586" t="s">
        <v>34448</v>
      </c>
    </row>
    <row r="3587" spans="1:96" x14ac:dyDescent="0.3">
      <c r="A3587" t="s">
        <v>55</v>
      </c>
      <c r="B3587">
        <v>8</v>
      </c>
      <c r="C3587" t="s">
        <v>91098</v>
      </c>
      <c r="D3587" t="s">
        <v>91099</v>
      </c>
      <c r="E3587">
        <v>64</v>
      </c>
      <c r="F3587" t="s">
        <v>91100</v>
      </c>
      <c r="G3587" t="s">
        <v>91101</v>
      </c>
      <c r="H3587" t="s">
        <v>91102</v>
      </c>
      <c r="I3587" t="s">
        <v>91103</v>
      </c>
      <c r="J3587">
        <v>20</v>
      </c>
      <c r="K3587">
        <v>2023</v>
      </c>
      <c r="L3587">
        <v>10</v>
      </c>
      <c r="M3587" t="s">
        <v>62</v>
      </c>
      <c r="N3587" s="1">
        <v>45200</v>
      </c>
      <c r="O3587">
        <v>202310</v>
      </c>
      <c r="P3587">
        <v>42</v>
      </c>
      <c r="Q3587">
        <v>2</v>
      </c>
      <c r="R3587">
        <v>4</v>
      </c>
      <c r="S3587">
        <v>2</v>
      </c>
      <c r="T3587" t="s">
        <v>19534</v>
      </c>
      <c r="U3587" t="s">
        <v>23534</v>
      </c>
      <c r="V3587" t="s">
        <v>3192</v>
      </c>
      <c r="W3587" t="s">
        <v>1737</v>
      </c>
      <c r="X3587" t="s">
        <v>2171</v>
      </c>
      <c r="Y3587" t="s">
        <v>91104</v>
      </c>
      <c r="Z3587" t="s">
        <v>12281</v>
      </c>
      <c r="AA3587" t="s">
        <v>175</v>
      </c>
      <c r="AB3587" t="s">
        <v>7559</v>
      </c>
      <c r="AC3587" t="s">
        <v>92</v>
      </c>
      <c r="AD3587" t="s">
        <v>88027</v>
      </c>
      <c r="AE3587" t="s">
        <v>91105</v>
      </c>
      <c r="AF3587" t="s">
        <v>91102</v>
      </c>
      <c r="AG3587" t="s">
        <v>19417</v>
      </c>
      <c r="AH3587" t="s">
        <v>91</v>
      </c>
      <c r="AI3587" t="s">
        <v>21526</v>
      </c>
      <c r="AJ3587" t="s">
        <v>95</v>
      </c>
      <c r="AK3587" t="s">
        <v>96</v>
      </c>
      <c r="AL3587" t="s">
        <v>19601</v>
      </c>
      <c r="AM3587" t="s">
        <v>19434</v>
      </c>
      <c r="AN3587" t="s">
        <v>208</v>
      </c>
      <c r="AO3587" t="s">
        <v>96</v>
      </c>
      <c r="AP3587" t="s">
        <v>19602</v>
      </c>
      <c r="AQ3587" t="s">
        <v>19800</v>
      </c>
      <c r="AR3587" s="1">
        <v>45219</v>
      </c>
      <c r="AS3587" t="s">
        <v>19601</v>
      </c>
      <c r="AT3587" t="s">
        <v>19603</v>
      </c>
      <c r="AU3587" t="s">
        <v>19434</v>
      </c>
      <c r="AV3587" t="s">
        <v>19438</v>
      </c>
      <c r="AW3587" t="s">
        <v>19604</v>
      </c>
      <c r="AX3587" t="s">
        <v>19605</v>
      </c>
      <c r="AY3587" t="s">
        <v>208</v>
      </c>
      <c r="AZ3587" t="s">
        <v>1502</v>
      </c>
      <c r="BA3587" t="s">
        <v>2346</v>
      </c>
      <c r="BB3587" t="s">
        <v>91106</v>
      </c>
      <c r="BC3587" t="s">
        <v>91107</v>
      </c>
      <c r="BD3587">
        <v>7047</v>
      </c>
      <c r="BE3587" t="s">
        <v>193</v>
      </c>
      <c r="BF3587" t="s">
        <v>19443</v>
      </c>
      <c r="BG3587" t="s">
        <v>19515</v>
      </c>
      <c r="BH3587" t="s">
        <v>19547</v>
      </c>
      <c r="BI3587" t="s">
        <v>91108</v>
      </c>
      <c r="BJ3587">
        <v>8</v>
      </c>
      <c r="BK3587" t="s">
        <v>91109</v>
      </c>
      <c r="BL3587" t="s">
        <v>91102</v>
      </c>
      <c r="BM3587">
        <v>56</v>
      </c>
      <c r="BN3587" t="s">
        <v>91109</v>
      </c>
      <c r="BO3587" t="s">
        <v>91102</v>
      </c>
      <c r="BP3587" t="s">
        <v>91099</v>
      </c>
      <c r="BQ3587" t="s">
        <v>91098</v>
      </c>
      <c r="BR3587">
        <v>64</v>
      </c>
      <c r="BS3587" t="s">
        <v>91100</v>
      </c>
      <c r="BT3587" t="s">
        <v>91101</v>
      </c>
      <c r="BU3587" t="s">
        <v>12186</v>
      </c>
      <c r="BV3587" t="s">
        <v>91110</v>
      </c>
      <c r="BW3587">
        <v>2</v>
      </c>
      <c r="BX3587" t="s">
        <v>2715</v>
      </c>
      <c r="BY3587" t="s">
        <v>91111</v>
      </c>
      <c r="BZ3587" t="s">
        <v>1518</v>
      </c>
      <c r="CA3587" t="s">
        <v>5127</v>
      </c>
      <c r="CB3587">
        <v>56</v>
      </c>
      <c r="CC3587" t="s">
        <v>7115</v>
      </c>
      <c r="CD3587">
        <v>13</v>
      </c>
      <c r="CE3587">
        <v>38</v>
      </c>
      <c r="CF3587" t="s">
        <v>91112</v>
      </c>
      <c r="CG3587" t="s">
        <v>91113</v>
      </c>
      <c r="CH3587">
        <v>29</v>
      </c>
      <c r="CI3587" t="s">
        <v>12938</v>
      </c>
      <c r="CJ3587" t="s">
        <v>91114</v>
      </c>
      <c r="CK3587">
        <v>4</v>
      </c>
      <c r="CL3587" t="s">
        <v>91115</v>
      </c>
      <c r="CM3587" t="s">
        <v>91116</v>
      </c>
      <c r="CN3587" t="s">
        <v>17179</v>
      </c>
      <c r="CO3587" t="s">
        <v>91117</v>
      </c>
      <c r="CP3587" t="s">
        <v>7632</v>
      </c>
      <c r="CQ3587" t="s">
        <v>5993</v>
      </c>
      <c r="CR3587" t="s">
        <v>10695</v>
      </c>
    </row>
    <row r="3588" spans="1:96" x14ac:dyDescent="0.3">
      <c r="A3588" t="s">
        <v>57</v>
      </c>
      <c r="B3588">
        <v>19</v>
      </c>
      <c r="C3588" t="s">
        <v>91118</v>
      </c>
      <c r="D3588" t="s">
        <v>91119</v>
      </c>
      <c r="E3588">
        <v>95</v>
      </c>
      <c r="F3588" t="s">
        <v>91120</v>
      </c>
      <c r="G3588" t="s">
        <v>91121</v>
      </c>
      <c r="H3588" t="s">
        <v>91122</v>
      </c>
      <c r="I3588" t="s">
        <v>91123</v>
      </c>
      <c r="J3588">
        <v>30</v>
      </c>
      <c r="K3588">
        <v>2024</v>
      </c>
      <c r="L3588">
        <v>10</v>
      </c>
      <c r="M3588" t="s">
        <v>63</v>
      </c>
      <c r="N3588" s="1">
        <v>45566</v>
      </c>
      <c r="O3588">
        <v>202410</v>
      </c>
      <c r="P3588">
        <v>44</v>
      </c>
      <c r="Q3588">
        <v>3</v>
      </c>
      <c r="R3588">
        <v>4</v>
      </c>
      <c r="S3588">
        <v>2</v>
      </c>
      <c r="T3588" t="s">
        <v>19711</v>
      </c>
      <c r="U3588" t="s">
        <v>23968</v>
      </c>
      <c r="V3588" t="s">
        <v>12725</v>
      </c>
      <c r="W3588" t="s">
        <v>3414</v>
      </c>
      <c r="X3588" t="s">
        <v>4357</v>
      </c>
      <c r="Y3588" t="s">
        <v>91124</v>
      </c>
      <c r="Z3588" t="s">
        <v>91125</v>
      </c>
      <c r="AA3588" t="s">
        <v>19500</v>
      </c>
      <c r="AB3588" t="s">
        <v>11596</v>
      </c>
      <c r="AC3588" t="s">
        <v>88</v>
      </c>
      <c r="AD3588" t="s">
        <v>12392</v>
      </c>
      <c r="AE3588" t="s">
        <v>91126</v>
      </c>
      <c r="AF3588" t="s">
        <v>91122</v>
      </c>
      <c r="AG3588" t="s">
        <v>19417</v>
      </c>
      <c r="AH3588" t="s">
        <v>151</v>
      </c>
      <c r="AI3588" t="s">
        <v>20310</v>
      </c>
      <c r="AJ3588" t="s">
        <v>92</v>
      </c>
      <c r="AK3588" t="s">
        <v>59</v>
      </c>
      <c r="AL3588" t="s">
        <v>19539</v>
      </c>
      <c r="AM3588" t="s">
        <v>19434</v>
      </c>
      <c r="AN3588" t="s">
        <v>163</v>
      </c>
      <c r="AO3588" t="s">
        <v>96</v>
      </c>
      <c r="AP3588" t="s">
        <v>19540</v>
      </c>
      <c r="AQ3588" t="s">
        <v>19436</v>
      </c>
      <c r="AR3588" s="1">
        <v>45595</v>
      </c>
      <c r="AS3588" t="s">
        <v>19539</v>
      </c>
      <c r="AT3588" t="s">
        <v>19542</v>
      </c>
      <c r="AU3588" t="s">
        <v>19434</v>
      </c>
      <c r="AV3588" t="s">
        <v>19438</v>
      </c>
      <c r="AW3588" t="s">
        <v>19543</v>
      </c>
      <c r="AX3588" t="s">
        <v>19544</v>
      </c>
      <c r="AY3588" t="s">
        <v>163</v>
      </c>
      <c r="AZ3588" t="s">
        <v>331</v>
      </c>
      <c r="BA3588" t="s">
        <v>29917</v>
      </c>
      <c r="BB3588" t="s">
        <v>91127</v>
      </c>
      <c r="BC3588" t="s">
        <v>71191</v>
      </c>
      <c r="BD3588">
        <v>7028</v>
      </c>
      <c r="BE3588" t="s">
        <v>193</v>
      </c>
      <c r="BF3588" t="s">
        <v>19479</v>
      </c>
      <c r="BG3588" t="s">
        <v>19515</v>
      </c>
      <c r="BH3588" t="s">
        <v>19547</v>
      </c>
      <c r="BI3588" t="s">
        <v>91128</v>
      </c>
      <c r="BJ3588">
        <v>19</v>
      </c>
      <c r="BK3588" t="s">
        <v>91129</v>
      </c>
      <c r="BL3588" t="s">
        <v>91122</v>
      </c>
      <c r="BM3588">
        <v>36</v>
      </c>
      <c r="BN3588" t="s">
        <v>91129</v>
      </c>
      <c r="BO3588" t="s">
        <v>91122</v>
      </c>
      <c r="BP3588" t="s">
        <v>91119</v>
      </c>
      <c r="BQ3588" t="s">
        <v>91118</v>
      </c>
      <c r="BR3588">
        <v>95</v>
      </c>
      <c r="BS3588" t="s">
        <v>91120</v>
      </c>
      <c r="BT3588" t="s">
        <v>91121</v>
      </c>
      <c r="BU3588" t="s">
        <v>2752</v>
      </c>
      <c r="BV3588" t="s">
        <v>91130</v>
      </c>
      <c r="BW3588">
        <v>8</v>
      </c>
      <c r="BX3588" t="s">
        <v>792</v>
      </c>
      <c r="BY3588" t="s">
        <v>14975</v>
      </c>
      <c r="BZ3588" t="s">
        <v>5391</v>
      </c>
      <c r="CA3588" t="s">
        <v>22558</v>
      </c>
      <c r="CB3588">
        <v>36</v>
      </c>
      <c r="CC3588" t="s">
        <v>3608</v>
      </c>
      <c r="CD3588">
        <v>3</v>
      </c>
      <c r="CE3588">
        <v>30</v>
      </c>
      <c r="CF3588" t="s">
        <v>91131</v>
      </c>
      <c r="CG3588" t="s">
        <v>91132</v>
      </c>
      <c r="CH3588">
        <v>13</v>
      </c>
      <c r="CI3588" t="s">
        <v>15629</v>
      </c>
      <c r="CJ3588" t="s">
        <v>91133</v>
      </c>
      <c r="CK3588">
        <v>18</v>
      </c>
      <c r="CL3588" t="s">
        <v>91134</v>
      </c>
      <c r="CM3588" t="s">
        <v>91135</v>
      </c>
      <c r="CN3588" t="s">
        <v>15077</v>
      </c>
      <c r="CO3588" t="s">
        <v>53849</v>
      </c>
      <c r="CP3588" t="s">
        <v>22089</v>
      </c>
      <c r="CQ3588" t="s">
        <v>12747</v>
      </c>
      <c r="CR3588" t="s">
        <v>17540</v>
      </c>
    </row>
    <row r="3589" spans="1:96" x14ac:dyDescent="0.3">
      <c r="A3589" t="s">
        <v>52</v>
      </c>
      <c r="B3589">
        <v>20</v>
      </c>
      <c r="C3589" t="s">
        <v>91136</v>
      </c>
      <c r="D3589" t="s">
        <v>91137</v>
      </c>
      <c r="E3589">
        <v>75</v>
      </c>
      <c r="F3589" t="s">
        <v>91138</v>
      </c>
      <c r="G3589" t="s">
        <v>91139</v>
      </c>
      <c r="H3589" t="s">
        <v>91140</v>
      </c>
      <c r="I3589" t="s">
        <v>91141</v>
      </c>
      <c r="J3589">
        <v>31</v>
      </c>
      <c r="K3589">
        <v>2025</v>
      </c>
      <c r="L3589">
        <v>5</v>
      </c>
      <c r="M3589" t="s">
        <v>66</v>
      </c>
      <c r="N3589" s="1">
        <v>45778</v>
      </c>
      <c r="O3589">
        <v>202505</v>
      </c>
      <c r="P3589">
        <v>21</v>
      </c>
      <c r="Q3589">
        <v>4</v>
      </c>
      <c r="R3589">
        <v>2</v>
      </c>
      <c r="S3589">
        <v>1</v>
      </c>
      <c r="T3589" t="s">
        <v>19656</v>
      </c>
      <c r="U3589" t="s">
        <v>21257</v>
      </c>
      <c r="V3589" t="s">
        <v>3429</v>
      </c>
      <c r="W3589" t="s">
        <v>14353</v>
      </c>
      <c r="X3589" t="s">
        <v>3128</v>
      </c>
      <c r="Y3589" t="s">
        <v>91142</v>
      </c>
      <c r="Z3589" t="s">
        <v>91143</v>
      </c>
      <c r="AA3589" t="s">
        <v>19430</v>
      </c>
      <c r="AB3589" t="s">
        <v>7664</v>
      </c>
      <c r="AC3589" t="s">
        <v>93</v>
      </c>
      <c r="AD3589" t="s">
        <v>3585</v>
      </c>
      <c r="AE3589" t="s">
        <v>91144</v>
      </c>
      <c r="AF3589" t="s">
        <v>91140</v>
      </c>
      <c r="AG3589" t="s">
        <v>19417</v>
      </c>
      <c r="AH3589" t="s">
        <v>193</v>
      </c>
      <c r="AI3589" t="s">
        <v>1357</v>
      </c>
      <c r="AJ3589" t="s">
        <v>60</v>
      </c>
      <c r="AK3589" t="s">
        <v>94</v>
      </c>
      <c r="AL3589" t="s">
        <v>19433</v>
      </c>
      <c r="AM3589" t="s">
        <v>19434</v>
      </c>
      <c r="AN3589" t="s">
        <v>208</v>
      </c>
      <c r="AO3589" t="s">
        <v>99</v>
      </c>
      <c r="AP3589" t="s">
        <v>19435</v>
      </c>
      <c r="AQ3589" t="s">
        <v>19934</v>
      </c>
      <c r="AR3589" s="1">
        <v>45808</v>
      </c>
      <c r="AS3589" t="s">
        <v>19433</v>
      </c>
      <c r="AT3589" t="s">
        <v>19437</v>
      </c>
      <c r="AU3589" t="s">
        <v>19434</v>
      </c>
      <c r="AV3589" t="s">
        <v>19438</v>
      </c>
      <c r="AW3589" t="s">
        <v>19439</v>
      </c>
      <c r="AX3589" t="s">
        <v>19440</v>
      </c>
      <c r="AY3589" t="s">
        <v>208</v>
      </c>
      <c r="AZ3589" t="s">
        <v>440</v>
      </c>
      <c r="BA3589" t="s">
        <v>77408</v>
      </c>
      <c r="BB3589" t="s">
        <v>91145</v>
      </c>
      <c r="BC3589" t="s">
        <v>2164</v>
      </c>
      <c r="BD3589">
        <v>7021</v>
      </c>
      <c r="BE3589" t="s">
        <v>151</v>
      </c>
      <c r="BF3589" t="s">
        <v>19479</v>
      </c>
      <c r="BG3589" t="s">
        <v>19444</v>
      </c>
      <c r="BH3589" t="s">
        <v>19547</v>
      </c>
      <c r="BI3589" t="s">
        <v>91146</v>
      </c>
      <c r="BJ3589">
        <v>20</v>
      </c>
      <c r="BK3589" t="s">
        <v>91147</v>
      </c>
      <c r="BL3589" t="s">
        <v>91140</v>
      </c>
      <c r="BM3589">
        <v>164</v>
      </c>
      <c r="BN3589" t="s">
        <v>91147</v>
      </c>
      <c r="BO3589" t="s">
        <v>91140</v>
      </c>
      <c r="BP3589" t="s">
        <v>91137</v>
      </c>
      <c r="BQ3589" t="s">
        <v>91136</v>
      </c>
      <c r="BR3589">
        <v>75</v>
      </c>
      <c r="BS3589" t="s">
        <v>91138</v>
      </c>
      <c r="BT3589" t="s">
        <v>91139</v>
      </c>
      <c r="BU3589" t="s">
        <v>35245</v>
      </c>
      <c r="BV3589" t="s">
        <v>91148</v>
      </c>
      <c r="BW3589">
        <v>1</v>
      </c>
      <c r="BX3589" t="s">
        <v>21049</v>
      </c>
      <c r="BY3589" t="s">
        <v>91149</v>
      </c>
      <c r="BZ3589" t="s">
        <v>12206</v>
      </c>
      <c r="CA3589" t="s">
        <v>19809</v>
      </c>
      <c r="CB3589">
        <v>164</v>
      </c>
      <c r="CC3589" t="s">
        <v>2189</v>
      </c>
      <c r="CD3589">
        <v>18</v>
      </c>
      <c r="CE3589">
        <v>36</v>
      </c>
      <c r="CF3589" t="s">
        <v>91150</v>
      </c>
      <c r="CG3589" t="s">
        <v>91151</v>
      </c>
      <c r="CH3589">
        <v>0</v>
      </c>
      <c r="CI3589" t="s">
        <v>28877</v>
      </c>
      <c r="CJ3589" t="s">
        <v>91152</v>
      </c>
      <c r="CK3589">
        <v>6</v>
      </c>
      <c r="CL3589" t="s">
        <v>91153</v>
      </c>
      <c r="CM3589" t="s">
        <v>91154</v>
      </c>
      <c r="CN3589" t="s">
        <v>14053</v>
      </c>
      <c r="CO3589" t="s">
        <v>17375</v>
      </c>
      <c r="CP3589" t="s">
        <v>82493</v>
      </c>
      <c r="CQ3589" t="s">
        <v>20712</v>
      </c>
      <c r="CR3589" t="s">
        <v>14042</v>
      </c>
    </row>
    <row r="3590" spans="1:96" x14ac:dyDescent="0.3">
      <c r="A3590" t="s">
        <v>54</v>
      </c>
      <c r="B3590">
        <v>29</v>
      </c>
      <c r="C3590" t="s">
        <v>91155</v>
      </c>
      <c r="D3590" t="s">
        <v>91156</v>
      </c>
      <c r="E3590">
        <v>45</v>
      </c>
      <c r="F3590" t="s">
        <v>91157</v>
      </c>
      <c r="G3590" t="s">
        <v>91158</v>
      </c>
      <c r="H3590" t="s">
        <v>91159</v>
      </c>
      <c r="I3590" t="s">
        <v>91160</v>
      </c>
      <c r="J3590">
        <v>17</v>
      </c>
      <c r="K3590">
        <v>2024</v>
      </c>
      <c r="L3590">
        <v>6</v>
      </c>
      <c r="M3590" t="s">
        <v>64</v>
      </c>
      <c r="N3590" s="1">
        <v>45444</v>
      </c>
      <c r="O3590">
        <v>202406</v>
      </c>
      <c r="P3590">
        <v>25</v>
      </c>
      <c r="Q3590">
        <v>2</v>
      </c>
      <c r="R3590">
        <v>2</v>
      </c>
      <c r="S3590">
        <v>1</v>
      </c>
      <c r="T3590" t="s">
        <v>19463</v>
      </c>
      <c r="U3590" t="s">
        <v>20698</v>
      </c>
      <c r="V3590" t="s">
        <v>6367</v>
      </c>
      <c r="W3590" t="s">
        <v>1884</v>
      </c>
      <c r="X3590" t="s">
        <v>6980</v>
      </c>
      <c r="Y3590" t="s">
        <v>91161</v>
      </c>
      <c r="Z3590" t="s">
        <v>23670</v>
      </c>
      <c r="AA3590" t="s">
        <v>190</v>
      </c>
      <c r="AB3590" t="s">
        <v>7808</v>
      </c>
      <c r="AC3590" t="s">
        <v>92</v>
      </c>
      <c r="AD3590" t="s">
        <v>54614</v>
      </c>
      <c r="AE3590" t="s">
        <v>91162</v>
      </c>
      <c r="AF3590" t="s">
        <v>91159</v>
      </c>
      <c r="AG3590" t="s">
        <v>19417</v>
      </c>
      <c r="AH3590" t="s">
        <v>91</v>
      </c>
      <c r="AI3590" t="s">
        <v>20658</v>
      </c>
      <c r="AJ3590" t="s">
        <v>93</v>
      </c>
      <c r="AK3590" t="s">
        <v>59</v>
      </c>
      <c r="AL3590" t="s">
        <v>19468</v>
      </c>
      <c r="AM3590" t="s">
        <v>19469</v>
      </c>
      <c r="AN3590" t="s">
        <v>19470</v>
      </c>
      <c r="AO3590" t="s">
        <v>96</v>
      </c>
      <c r="AP3590" t="s">
        <v>19471</v>
      </c>
      <c r="AQ3590" t="s">
        <v>19800</v>
      </c>
      <c r="AR3590" s="1">
        <v>45460</v>
      </c>
      <c r="AS3590" t="s">
        <v>19468</v>
      </c>
      <c r="AT3590" t="s">
        <v>19473</v>
      </c>
      <c r="AU3590" t="s">
        <v>19469</v>
      </c>
      <c r="AV3590" t="s">
        <v>19474</v>
      </c>
      <c r="AW3590" t="s">
        <v>19475</v>
      </c>
      <c r="AX3590" t="s">
        <v>19476</v>
      </c>
      <c r="AY3590" t="s">
        <v>19470</v>
      </c>
      <c r="AZ3590" t="s">
        <v>1585</v>
      </c>
      <c r="BA3590" t="s">
        <v>67319</v>
      </c>
      <c r="BB3590" t="s">
        <v>13460</v>
      </c>
      <c r="BC3590" t="s">
        <v>91163</v>
      </c>
      <c r="BD3590">
        <v>7050</v>
      </c>
      <c r="BE3590" t="s">
        <v>151</v>
      </c>
      <c r="BF3590" t="s">
        <v>19514</v>
      </c>
      <c r="BG3590" t="s">
        <v>19444</v>
      </c>
      <c r="BH3590" t="s">
        <v>19445</v>
      </c>
      <c r="BI3590" t="s">
        <v>91164</v>
      </c>
      <c r="BJ3590">
        <v>29</v>
      </c>
      <c r="BK3590" t="s">
        <v>91165</v>
      </c>
      <c r="BL3590" t="s">
        <v>91159</v>
      </c>
      <c r="BM3590">
        <v>210</v>
      </c>
      <c r="BN3590" t="s">
        <v>91165</v>
      </c>
      <c r="BO3590" t="s">
        <v>91159</v>
      </c>
      <c r="BP3590" t="s">
        <v>91156</v>
      </c>
      <c r="BQ3590" t="s">
        <v>91155</v>
      </c>
      <c r="BR3590">
        <v>45</v>
      </c>
      <c r="BS3590" t="s">
        <v>91157</v>
      </c>
      <c r="BT3590" t="s">
        <v>91158</v>
      </c>
      <c r="BU3590" t="s">
        <v>10887</v>
      </c>
      <c r="BV3590" t="s">
        <v>91166</v>
      </c>
      <c r="BW3590">
        <v>4</v>
      </c>
      <c r="BX3590" t="s">
        <v>21094</v>
      </c>
      <c r="BY3590" t="s">
        <v>861</v>
      </c>
      <c r="BZ3590" t="s">
        <v>91167</v>
      </c>
      <c r="CA3590" t="s">
        <v>22108</v>
      </c>
      <c r="CB3590">
        <v>210</v>
      </c>
      <c r="CC3590" t="s">
        <v>11048</v>
      </c>
      <c r="CD3590">
        <v>22</v>
      </c>
      <c r="CE3590">
        <v>28</v>
      </c>
      <c r="CF3590" t="s">
        <v>91168</v>
      </c>
      <c r="CG3590" t="s">
        <v>91169</v>
      </c>
      <c r="CH3590">
        <v>21</v>
      </c>
      <c r="CI3590" t="s">
        <v>9178</v>
      </c>
      <c r="CJ3590" t="s">
        <v>91170</v>
      </c>
      <c r="CK3590">
        <v>7</v>
      </c>
      <c r="CL3590" t="s">
        <v>91171</v>
      </c>
      <c r="CM3590" t="s">
        <v>91172</v>
      </c>
      <c r="CN3590" t="s">
        <v>1523</v>
      </c>
      <c r="CO3590" t="s">
        <v>19056</v>
      </c>
      <c r="CP3590" t="s">
        <v>47856</v>
      </c>
      <c r="CQ3590" t="s">
        <v>26744</v>
      </c>
      <c r="CR3590" t="s">
        <v>980</v>
      </c>
    </row>
    <row r="3591" spans="1:96" x14ac:dyDescent="0.3">
      <c r="A3591" t="s">
        <v>54</v>
      </c>
      <c r="B3591">
        <v>12</v>
      </c>
      <c r="C3591" t="s">
        <v>91173</v>
      </c>
      <c r="D3591" t="s">
        <v>91174</v>
      </c>
      <c r="E3591">
        <v>87</v>
      </c>
      <c r="F3591" t="s">
        <v>91175</v>
      </c>
      <c r="G3591" t="s">
        <v>91176</v>
      </c>
      <c r="H3591" t="s">
        <v>91177</v>
      </c>
      <c r="I3591" t="s">
        <v>91178</v>
      </c>
      <c r="J3591">
        <v>24</v>
      </c>
      <c r="K3591">
        <v>2023</v>
      </c>
      <c r="L3591">
        <v>12</v>
      </c>
      <c r="M3591" t="s">
        <v>61</v>
      </c>
      <c r="N3591" s="1">
        <v>45261</v>
      </c>
      <c r="O3591">
        <v>202312</v>
      </c>
      <c r="P3591">
        <v>51</v>
      </c>
      <c r="Q3591">
        <v>3</v>
      </c>
      <c r="R3591">
        <v>4</v>
      </c>
      <c r="S3591">
        <v>2</v>
      </c>
      <c r="T3591" t="s">
        <v>19534</v>
      </c>
      <c r="U3591" t="s">
        <v>22305</v>
      </c>
      <c r="V3591" t="s">
        <v>4950</v>
      </c>
      <c r="W3591" t="s">
        <v>11307</v>
      </c>
      <c r="X3591" t="s">
        <v>51159</v>
      </c>
      <c r="Y3591" t="s">
        <v>91179</v>
      </c>
      <c r="Z3591" t="s">
        <v>91180</v>
      </c>
      <c r="AA3591" t="s">
        <v>19430</v>
      </c>
      <c r="AB3591" t="s">
        <v>3414</v>
      </c>
      <c r="AC3591" t="s">
        <v>92</v>
      </c>
      <c r="AD3591" t="s">
        <v>3831</v>
      </c>
      <c r="AE3591" t="s">
        <v>91181</v>
      </c>
      <c r="AF3591" t="s">
        <v>91177</v>
      </c>
      <c r="AG3591" t="s">
        <v>19417</v>
      </c>
      <c r="AH3591" t="s">
        <v>91</v>
      </c>
      <c r="AI3591" t="s">
        <v>20047</v>
      </c>
      <c r="AJ3591" t="s">
        <v>58</v>
      </c>
      <c r="AK3591" t="s">
        <v>96</v>
      </c>
      <c r="AL3591" t="s">
        <v>19503</v>
      </c>
      <c r="AM3591" t="s">
        <v>19504</v>
      </c>
      <c r="AN3591" t="s">
        <v>163</v>
      </c>
      <c r="AO3591" t="s">
        <v>100</v>
      </c>
      <c r="AP3591" t="s">
        <v>19505</v>
      </c>
      <c r="AQ3591" t="s">
        <v>19541</v>
      </c>
      <c r="AR3591" s="1">
        <v>45284</v>
      </c>
      <c r="AS3591" t="s">
        <v>19503</v>
      </c>
      <c r="AT3591" t="s">
        <v>19507</v>
      </c>
      <c r="AU3591" t="s">
        <v>19504</v>
      </c>
      <c r="AV3591" t="s">
        <v>19508</v>
      </c>
      <c r="AW3591" t="s">
        <v>19509</v>
      </c>
      <c r="AX3591" t="s">
        <v>19510</v>
      </c>
      <c r="AY3591" t="s">
        <v>163</v>
      </c>
      <c r="AZ3591" t="s">
        <v>2878</v>
      </c>
      <c r="BA3591" t="s">
        <v>91182</v>
      </c>
      <c r="BB3591" t="s">
        <v>21088</v>
      </c>
      <c r="BC3591" t="s">
        <v>91183</v>
      </c>
      <c r="BD3591">
        <v>7019</v>
      </c>
      <c r="BE3591" t="s">
        <v>151</v>
      </c>
      <c r="BF3591" t="s">
        <v>19479</v>
      </c>
      <c r="BG3591" t="s">
        <v>19515</v>
      </c>
      <c r="BH3591" t="s">
        <v>19445</v>
      </c>
      <c r="BI3591" t="s">
        <v>91184</v>
      </c>
      <c r="BJ3591">
        <v>12</v>
      </c>
      <c r="BK3591" t="s">
        <v>91185</v>
      </c>
      <c r="BL3591" t="s">
        <v>91177</v>
      </c>
      <c r="BM3591">
        <v>29</v>
      </c>
      <c r="BN3591" t="s">
        <v>91185</v>
      </c>
      <c r="BO3591" t="s">
        <v>91177</v>
      </c>
      <c r="BP3591" t="s">
        <v>91174</v>
      </c>
      <c r="BQ3591" t="s">
        <v>91173</v>
      </c>
      <c r="BR3591">
        <v>87</v>
      </c>
      <c r="BS3591" t="s">
        <v>91175</v>
      </c>
      <c r="BT3591" t="s">
        <v>91176</v>
      </c>
      <c r="BU3591" t="s">
        <v>7308</v>
      </c>
      <c r="BV3591" t="s">
        <v>91186</v>
      </c>
      <c r="BW3591">
        <v>2</v>
      </c>
      <c r="BX3591" t="s">
        <v>21793</v>
      </c>
      <c r="BY3591" t="s">
        <v>16463</v>
      </c>
      <c r="BZ3591" t="s">
        <v>2090</v>
      </c>
      <c r="CA3591" t="s">
        <v>5622</v>
      </c>
      <c r="CB3591">
        <v>29</v>
      </c>
      <c r="CC3591" t="s">
        <v>59286</v>
      </c>
      <c r="CD3591">
        <v>5</v>
      </c>
      <c r="CE3591">
        <v>10</v>
      </c>
      <c r="CF3591" t="s">
        <v>91187</v>
      </c>
      <c r="CG3591" t="s">
        <v>91188</v>
      </c>
      <c r="CH3591">
        <v>8</v>
      </c>
      <c r="CI3591" t="s">
        <v>7256</v>
      </c>
      <c r="CJ3591" t="s">
        <v>91189</v>
      </c>
      <c r="CK3591">
        <v>15</v>
      </c>
      <c r="CL3591" t="s">
        <v>91190</v>
      </c>
      <c r="CM3591" t="s">
        <v>91191</v>
      </c>
      <c r="CN3591" t="s">
        <v>70910</v>
      </c>
      <c r="CO3591" t="s">
        <v>15584</v>
      </c>
      <c r="CP3591" t="s">
        <v>87365</v>
      </c>
      <c r="CQ3591" t="s">
        <v>17921</v>
      </c>
      <c r="CR3591" t="s">
        <v>18816</v>
      </c>
    </row>
    <row r="3592" spans="1:96" x14ac:dyDescent="0.3">
      <c r="A3592" t="s">
        <v>52</v>
      </c>
      <c r="B3592">
        <v>49</v>
      </c>
      <c r="C3592" t="s">
        <v>91192</v>
      </c>
      <c r="D3592" t="s">
        <v>91193</v>
      </c>
      <c r="E3592">
        <v>75</v>
      </c>
      <c r="F3592" t="s">
        <v>91194</v>
      </c>
      <c r="G3592" t="s">
        <v>91195</v>
      </c>
      <c r="H3592" t="s">
        <v>91196</v>
      </c>
      <c r="I3592" t="s">
        <v>91197</v>
      </c>
      <c r="J3592">
        <v>10</v>
      </c>
      <c r="K3592">
        <v>2023</v>
      </c>
      <c r="L3592">
        <v>2</v>
      </c>
      <c r="M3592" t="s">
        <v>62</v>
      </c>
      <c r="N3592" s="1">
        <v>44958</v>
      </c>
      <c r="O3592">
        <v>202302</v>
      </c>
      <c r="P3592">
        <v>6</v>
      </c>
      <c r="Q3592">
        <v>1</v>
      </c>
      <c r="R3592">
        <v>1</v>
      </c>
      <c r="S3592">
        <v>1</v>
      </c>
      <c r="T3592" t="s">
        <v>19685</v>
      </c>
      <c r="U3592" t="s">
        <v>23017</v>
      </c>
      <c r="V3592" t="s">
        <v>6117</v>
      </c>
      <c r="W3592" t="s">
        <v>986</v>
      </c>
      <c r="X3592" t="s">
        <v>10068</v>
      </c>
      <c r="Y3592" t="s">
        <v>89888</v>
      </c>
      <c r="Z3592" t="s">
        <v>44401</v>
      </c>
      <c r="AA3592" t="s">
        <v>19430</v>
      </c>
      <c r="AB3592" t="s">
        <v>36597</v>
      </c>
      <c r="AC3592" t="s">
        <v>89</v>
      </c>
      <c r="AD3592" t="s">
        <v>19614</v>
      </c>
      <c r="AE3592" t="s">
        <v>91198</v>
      </c>
      <c r="AF3592" t="s">
        <v>91196</v>
      </c>
      <c r="AG3592" t="s">
        <v>19417</v>
      </c>
      <c r="AH3592" t="s">
        <v>91</v>
      </c>
      <c r="AI3592" t="s">
        <v>24208</v>
      </c>
      <c r="AJ3592" t="s">
        <v>60</v>
      </c>
      <c r="AK3592" t="s">
        <v>94</v>
      </c>
      <c r="AL3592" t="s">
        <v>19433</v>
      </c>
      <c r="AM3592" t="s">
        <v>19434</v>
      </c>
      <c r="AN3592" t="s">
        <v>208</v>
      </c>
      <c r="AO3592" t="s">
        <v>96</v>
      </c>
      <c r="AP3592" t="s">
        <v>19435</v>
      </c>
      <c r="AQ3592" t="s">
        <v>19472</v>
      </c>
      <c r="AR3592" s="1">
        <v>44967</v>
      </c>
      <c r="AS3592" t="s">
        <v>19433</v>
      </c>
      <c r="AT3592" t="s">
        <v>19437</v>
      </c>
      <c r="AU3592" t="s">
        <v>19434</v>
      </c>
      <c r="AV3592" t="s">
        <v>19438</v>
      </c>
      <c r="AW3592" t="s">
        <v>19439</v>
      </c>
      <c r="AX3592" t="s">
        <v>19440</v>
      </c>
      <c r="AY3592" t="s">
        <v>208</v>
      </c>
      <c r="AZ3592" t="s">
        <v>164</v>
      </c>
      <c r="BA3592" t="s">
        <v>15999</v>
      </c>
      <c r="BB3592" t="s">
        <v>18679</v>
      </c>
      <c r="BC3592" t="s">
        <v>91199</v>
      </c>
      <c r="BD3592">
        <v>7043</v>
      </c>
      <c r="BE3592" t="s">
        <v>193</v>
      </c>
      <c r="BF3592" t="s">
        <v>19443</v>
      </c>
      <c r="BG3592" t="s">
        <v>19515</v>
      </c>
      <c r="BH3592" t="s">
        <v>19445</v>
      </c>
      <c r="BI3592" t="s">
        <v>91200</v>
      </c>
      <c r="BJ3592">
        <v>49</v>
      </c>
      <c r="BK3592" t="s">
        <v>91201</v>
      </c>
      <c r="BL3592" t="s">
        <v>91196</v>
      </c>
      <c r="BM3592">
        <v>139</v>
      </c>
      <c r="BN3592" t="s">
        <v>91201</v>
      </c>
      <c r="BO3592" t="s">
        <v>91196</v>
      </c>
      <c r="BP3592" t="s">
        <v>91193</v>
      </c>
      <c r="BQ3592" t="s">
        <v>91192</v>
      </c>
      <c r="BR3592">
        <v>75</v>
      </c>
      <c r="BS3592" t="s">
        <v>91194</v>
      </c>
      <c r="BT3592" t="s">
        <v>91195</v>
      </c>
      <c r="BU3592" t="s">
        <v>39556</v>
      </c>
      <c r="BV3592" t="s">
        <v>91202</v>
      </c>
      <c r="BW3592">
        <v>2</v>
      </c>
      <c r="BX3592" t="s">
        <v>9295</v>
      </c>
      <c r="BY3592" t="s">
        <v>2903</v>
      </c>
      <c r="BZ3592" t="s">
        <v>4717</v>
      </c>
      <c r="CA3592" t="s">
        <v>25186</v>
      </c>
      <c r="CB3592">
        <v>139</v>
      </c>
      <c r="CC3592" t="s">
        <v>9068</v>
      </c>
      <c r="CD3592">
        <v>0</v>
      </c>
      <c r="CE3592">
        <v>40</v>
      </c>
      <c r="CF3592" t="s">
        <v>91203</v>
      </c>
      <c r="CG3592" t="s">
        <v>91204</v>
      </c>
      <c r="CH3592">
        <v>8</v>
      </c>
      <c r="CI3592" t="s">
        <v>4111</v>
      </c>
      <c r="CJ3592" t="s">
        <v>91205</v>
      </c>
      <c r="CK3592">
        <v>13</v>
      </c>
      <c r="CL3592" t="s">
        <v>91206</v>
      </c>
      <c r="CM3592" t="s">
        <v>91207</v>
      </c>
      <c r="CN3592" t="s">
        <v>61129</v>
      </c>
      <c r="CO3592" t="s">
        <v>91208</v>
      </c>
      <c r="CP3592" t="s">
        <v>70776</v>
      </c>
      <c r="CQ3592" t="s">
        <v>7793</v>
      </c>
      <c r="CR3592" t="s">
        <v>8614</v>
      </c>
    </row>
    <row r="3593" spans="1:96" x14ac:dyDescent="0.3">
      <c r="A3593" t="s">
        <v>54</v>
      </c>
      <c r="B3593">
        <v>11</v>
      </c>
      <c r="C3593" t="s">
        <v>91209</v>
      </c>
      <c r="D3593" t="s">
        <v>91210</v>
      </c>
      <c r="E3593">
        <v>73</v>
      </c>
      <c r="F3593" t="s">
        <v>91211</v>
      </c>
      <c r="G3593" t="s">
        <v>91212</v>
      </c>
      <c r="H3593" t="s">
        <v>91213</v>
      </c>
      <c r="I3593" t="s">
        <v>91214</v>
      </c>
      <c r="J3593">
        <v>5</v>
      </c>
      <c r="K3593">
        <v>2024</v>
      </c>
      <c r="L3593">
        <v>9</v>
      </c>
      <c r="M3593" t="s">
        <v>67</v>
      </c>
      <c r="N3593" s="1">
        <v>45536</v>
      </c>
      <c r="O3593">
        <v>202409</v>
      </c>
      <c r="P3593">
        <v>36</v>
      </c>
      <c r="Q3593">
        <v>1</v>
      </c>
      <c r="R3593">
        <v>3</v>
      </c>
      <c r="S3593">
        <v>2</v>
      </c>
      <c r="T3593" t="s">
        <v>20299</v>
      </c>
      <c r="U3593" t="s">
        <v>75</v>
      </c>
      <c r="V3593" t="s">
        <v>1509</v>
      </c>
      <c r="W3593" t="s">
        <v>3567</v>
      </c>
      <c r="X3593" t="s">
        <v>7841</v>
      </c>
      <c r="Y3593" t="s">
        <v>25526</v>
      </c>
      <c r="Z3593" t="s">
        <v>91215</v>
      </c>
      <c r="AA3593" t="s">
        <v>190</v>
      </c>
      <c r="AB3593" t="s">
        <v>3317</v>
      </c>
      <c r="AC3593" t="s">
        <v>88</v>
      </c>
      <c r="AD3593" t="s">
        <v>19354</v>
      </c>
      <c r="AE3593" t="s">
        <v>91216</v>
      </c>
      <c r="AF3593" t="s">
        <v>91213</v>
      </c>
      <c r="AG3593" t="s">
        <v>19417</v>
      </c>
      <c r="AH3593" t="s">
        <v>193</v>
      </c>
      <c r="AI3593" t="s">
        <v>24020</v>
      </c>
      <c r="AJ3593" t="s">
        <v>95</v>
      </c>
      <c r="AK3593" t="s">
        <v>102</v>
      </c>
      <c r="AL3593" t="s">
        <v>19742</v>
      </c>
      <c r="AM3593" t="s">
        <v>19434</v>
      </c>
      <c r="AN3593" t="s">
        <v>163</v>
      </c>
      <c r="AO3593" t="s">
        <v>96</v>
      </c>
      <c r="AP3593" t="s">
        <v>19743</v>
      </c>
      <c r="AQ3593" t="s">
        <v>19436</v>
      </c>
      <c r="AR3593" s="1">
        <v>45540</v>
      </c>
      <c r="AS3593" t="s">
        <v>19742</v>
      </c>
      <c r="AT3593" t="s">
        <v>19744</v>
      </c>
      <c r="AU3593" t="s">
        <v>19434</v>
      </c>
      <c r="AV3593" t="s">
        <v>19438</v>
      </c>
      <c r="AW3593" t="s">
        <v>19745</v>
      </c>
      <c r="AX3593" t="s">
        <v>19746</v>
      </c>
      <c r="AY3593" t="s">
        <v>163</v>
      </c>
      <c r="AZ3593" t="s">
        <v>290</v>
      </c>
      <c r="BA3593" t="s">
        <v>5350</v>
      </c>
      <c r="BB3593" t="s">
        <v>5289</v>
      </c>
      <c r="BC3593" t="s">
        <v>91217</v>
      </c>
      <c r="BD3593">
        <v>7070</v>
      </c>
      <c r="BE3593" t="s">
        <v>227</v>
      </c>
      <c r="BF3593" t="s">
        <v>19514</v>
      </c>
      <c r="BG3593" t="s">
        <v>19515</v>
      </c>
      <c r="BH3593" t="s">
        <v>19445</v>
      </c>
      <c r="BI3593" t="s">
        <v>91218</v>
      </c>
      <c r="BJ3593">
        <v>11</v>
      </c>
      <c r="BK3593" t="s">
        <v>91219</v>
      </c>
      <c r="BL3593" t="s">
        <v>91213</v>
      </c>
      <c r="BM3593">
        <v>42</v>
      </c>
      <c r="BN3593" t="s">
        <v>91219</v>
      </c>
      <c r="BO3593" t="s">
        <v>91213</v>
      </c>
      <c r="BP3593" t="s">
        <v>91210</v>
      </c>
      <c r="BQ3593" t="s">
        <v>91209</v>
      </c>
      <c r="BR3593">
        <v>73</v>
      </c>
      <c r="BS3593" t="s">
        <v>91211</v>
      </c>
      <c r="BT3593" t="s">
        <v>91212</v>
      </c>
      <c r="BU3593" t="s">
        <v>3393</v>
      </c>
      <c r="BV3593" t="s">
        <v>91220</v>
      </c>
      <c r="BW3593">
        <v>1</v>
      </c>
      <c r="BX3593" t="s">
        <v>20362</v>
      </c>
      <c r="BY3593" t="s">
        <v>7429</v>
      </c>
      <c r="BZ3593" t="s">
        <v>91221</v>
      </c>
      <c r="CA3593" t="s">
        <v>5447</v>
      </c>
      <c r="CB3593">
        <v>42</v>
      </c>
      <c r="CC3593" t="s">
        <v>13366</v>
      </c>
      <c r="CD3593">
        <v>29</v>
      </c>
      <c r="CE3593">
        <v>49</v>
      </c>
      <c r="CF3593" t="s">
        <v>91222</v>
      </c>
      <c r="CG3593" t="s">
        <v>91223</v>
      </c>
      <c r="CH3593">
        <v>28</v>
      </c>
      <c r="CI3593" t="s">
        <v>5669</v>
      </c>
      <c r="CJ3593" t="s">
        <v>91224</v>
      </c>
      <c r="CK3593">
        <v>0</v>
      </c>
      <c r="CL3593" t="s">
        <v>91225</v>
      </c>
      <c r="CM3593" t="s">
        <v>91226</v>
      </c>
      <c r="CN3593" t="s">
        <v>91227</v>
      </c>
      <c r="CO3593" t="s">
        <v>17209</v>
      </c>
      <c r="CP3593" t="s">
        <v>13449</v>
      </c>
      <c r="CQ3593" t="s">
        <v>5392</v>
      </c>
      <c r="CR3593" t="s">
        <v>4789</v>
      </c>
    </row>
    <row r="3594" spans="1:96" x14ac:dyDescent="0.3">
      <c r="A3594" t="s">
        <v>54</v>
      </c>
      <c r="B3594">
        <v>29</v>
      </c>
      <c r="C3594" t="s">
        <v>91228</v>
      </c>
      <c r="D3594" t="s">
        <v>91229</v>
      </c>
      <c r="E3594">
        <v>37</v>
      </c>
      <c r="F3594" t="s">
        <v>91230</v>
      </c>
      <c r="G3594" t="s">
        <v>91231</v>
      </c>
      <c r="H3594" t="s">
        <v>91232</v>
      </c>
      <c r="I3594" t="s">
        <v>91233</v>
      </c>
      <c r="J3594">
        <v>20</v>
      </c>
      <c r="K3594">
        <v>2024</v>
      </c>
      <c r="L3594">
        <v>5</v>
      </c>
      <c r="M3594" t="s">
        <v>64</v>
      </c>
      <c r="N3594" s="1">
        <v>45413</v>
      </c>
      <c r="O3594">
        <v>202405</v>
      </c>
      <c r="P3594">
        <v>21</v>
      </c>
      <c r="Q3594">
        <v>2</v>
      </c>
      <c r="R3594">
        <v>2</v>
      </c>
      <c r="S3594">
        <v>1</v>
      </c>
      <c r="T3594" t="s">
        <v>19463</v>
      </c>
      <c r="U3594" t="s">
        <v>26113</v>
      </c>
      <c r="V3594" t="s">
        <v>21139</v>
      </c>
      <c r="W3594" t="s">
        <v>10889</v>
      </c>
      <c r="X3594" t="s">
        <v>4165</v>
      </c>
      <c r="Y3594" t="s">
        <v>14229</v>
      </c>
      <c r="Z3594" t="s">
        <v>91234</v>
      </c>
      <c r="AA3594" t="s">
        <v>190</v>
      </c>
      <c r="AB3594" t="s">
        <v>23848</v>
      </c>
      <c r="AC3594" t="s">
        <v>92</v>
      </c>
      <c r="AD3594" t="s">
        <v>8078</v>
      </c>
      <c r="AE3594" t="s">
        <v>91235</v>
      </c>
      <c r="AF3594" t="s">
        <v>91232</v>
      </c>
      <c r="AG3594" t="s">
        <v>19417</v>
      </c>
      <c r="AH3594" t="s">
        <v>193</v>
      </c>
      <c r="AI3594" t="s">
        <v>20864</v>
      </c>
      <c r="AJ3594" t="s">
        <v>92</v>
      </c>
      <c r="AK3594" t="s">
        <v>98</v>
      </c>
      <c r="AL3594" t="s">
        <v>19570</v>
      </c>
      <c r="AM3594" t="s">
        <v>19571</v>
      </c>
      <c r="AN3594" t="s">
        <v>208</v>
      </c>
      <c r="AO3594" t="s">
        <v>100</v>
      </c>
      <c r="AP3594" t="s">
        <v>19572</v>
      </c>
      <c r="AQ3594" t="s">
        <v>19506</v>
      </c>
      <c r="AR3594" s="1">
        <v>45432</v>
      </c>
      <c r="AS3594" t="s">
        <v>19570</v>
      </c>
      <c r="AT3594" t="s">
        <v>19573</v>
      </c>
      <c r="AU3594" t="s">
        <v>19571</v>
      </c>
      <c r="AV3594" t="s">
        <v>19574</v>
      </c>
      <c r="AW3594" t="s">
        <v>19575</v>
      </c>
      <c r="AX3594" t="s">
        <v>19576</v>
      </c>
      <c r="AY3594" t="s">
        <v>208</v>
      </c>
      <c r="AZ3594" t="s">
        <v>2422</v>
      </c>
      <c r="BA3594" t="s">
        <v>91236</v>
      </c>
      <c r="BB3594" t="s">
        <v>12583</v>
      </c>
      <c r="BC3594" t="s">
        <v>91237</v>
      </c>
      <c r="BD3594">
        <v>7040</v>
      </c>
      <c r="BE3594" t="s">
        <v>151</v>
      </c>
      <c r="BF3594" t="s">
        <v>19443</v>
      </c>
      <c r="BG3594" t="s">
        <v>19444</v>
      </c>
      <c r="BH3594" t="s">
        <v>19547</v>
      </c>
      <c r="BI3594" t="s">
        <v>91238</v>
      </c>
      <c r="BJ3594">
        <v>29</v>
      </c>
      <c r="BK3594" t="s">
        <v>91239</v>
      </c>
      <c r="BL3594" t="s">
        <v>91232</v>
      </c>
      <c r="BM3594">
        <v>302</v>
      </c>
      <c r="BN3594" t="s">
        <v>91239</v>
      </c>
      <c r="BO3594" t="s">
        <v>91232</v>
      </c>
      <c r="BP3594" t="s">
        <v>91229</v>
      </c>
      <c r="BQ3594" t="s">
        <v>91228</v>
      </c>
      <c r="BR3594">
        <v>37</v>
      </c>
      <c r="BS3594" t="s">
        <v>91230</v>
      </c>
      <c r="BT3594" t="s">
        <v>91231</v>
      </c>
      <c r="BU3594" t="s">
        <v>34300</v>
      </c>
      <c r="BV3594" t="s">
        <v>91240</v>
      </c>
      <c r="BW3594">
        <v>7</v>
      </c>
      <c r="BX3594" t="s">
        <v>21071</v>
      </c>
      <c r="BY3594" t="s">
        <v>91241</v>
      </c>
      <c r="BZ3594" t="s">
        <v>91242</v>
      </c>
      <c r="CA3594" t="s">
        <v>20515</v>
      </c>
      <c r="CB3594">
        <v>302</v>
      </c>
      <c r="CC3594" t="s">
        <v>4476</v>
      </c>
      <c r="CD3594">
        <v>21</v>
      </c>
      <c r="CE3594">
        <v>44</v>
      </c>
      <c r="CF3594" t="s">
        <v>91243</v>
      </c>
      <c r="CG3594" t="s">
        <v>91244</v>
      </c>
      <c r="CH3594">
        <v>3</v>
      </c>
      <c r="CI3594" t="s">
        <v>34703</v>
      </c>
      <c r="CJ3594" t="s">
        <v>91245</v>
      </c>
      <c r="CK3594">
        <v>14</v>
      </c>
      <c r="CL3594" t="s">
        <v>91246</v>
      </c>
      <c r="CM3594" t="s">
        <v>91247</v>
      </c>
      <c r="CN3594" t="s">
        <v>4161</v>
      </c>
      <c r="CO3594" t="s">
        <v>16255</v>
      </c>
      <c r="CP3594" t="s">
        <v>14749</v>
      </c>
      <c r="CQ3594" t="s">
        <v>35230</v>
      </c>
      <c r="CR3594" t="s">
        <v>7070</v>
      </c>
    </row>
    <row r="3595" spans="1:96" x14ac:dyDescent="0.3">
      <c r="A3595" t="s">
        <v>54</v>
      </c>
      <c r="B3595">
        <v>31</v>
      </c>
      <c r="C3595" t="s">
        <v>91248</v>
      </c>
      <c r="D3595" t="s">
        <v>91249</v>
      </c>
      <c r="E3595">
        <v>8</v>
      </c>
      <c r="F3595" t="s">
        <v>91250</v>
      </c>
      <c r="G3595" t="s">
        <v>91251</v>
      </c>
      <c r="H3595" t="s">
        <v>91252</v>
      </c>
      <c r="I3595" t="s">
        <v>91253</v>
      </c>
      <c r="J3595">
        <v>4</v>
      </c>
      <c r="K3595">
        <v>2025</v>
      </c>
      <c r="L3595">
        <v>6</v>
      </c>
      <c r="M3595" t="s">
        <v>63</v>
      </c>
      <c r="N3595" s="1">
        <v>45809</v>
      </c>
      <c r="O3595">
        <v>202506</v>
      </c>
      <c r="P3595">
        <v>22</v>
      </c>
      <c r="Q3595">
        <v>1</v>
      </c>
      <c r="R3595">
        <v>2</v>
      </c>
      <c r="S3595">
        <v>1</v>
      </c>
      <c r="T3595" t="s">
        <v>19656</v>
      </c>
      <c r="U3595" t="s">
        <v>20035</v>
      </c>
      <c r="V3595" t="s">
        <v>17938</v>
      </c>
      <c r="W3595" t="s">
        <v>1236</v>
      </c>
      <c r="X3595" t="s">
        <v>2028</v>
      </c>
      <c r="Y3595" t="s">
        <v>40977</v>
      </c>
      <c r="Z3595" t="s">
        <v>91254</v>
      </c>
      <c r="AA3595" t="s">
        <v>175</v>
      </c>
      <c r="AB3595" t="s">
        <v>29874</v>
      </c>
      <c r="AC3595" t="s">
        <v>93</v>
      </c>
      <c r="AD3595" t="s">
        <v>7422</v>
      </c>
      <c r="AE3595" t="s">
        <v>91255</v>
      </c>
      <c r="AF3595" t="s">
        <v>91252</v>
      </c>
      <c r="AG3595" t="s">
        <v>19418</v>
      </c>
      <c r="AH3595" t="s">
        <v>151</v>
      </c>
      <c r="AI3595" t="s">
        <v>20005</v>
      </c>
      <c r="AJ3595" t="s">
        <v>95</v>
      </c>
      <c r="AK3595" t="s">
        <v>98</v>
      </c>
      <c r="AL3595" t="s">
        <v>19503</v>
      </c>
      <c r="AM3595" t="s">
        <v>19504</v>
      </c>
      <c r="AN3595" t="s">
        <v>163</v>
      </c>
      <c r="AO3595" t="s">
        <v>96</v>
      </c>
      <c r="AP3595" t="s">
        <v>19505</v>
      </c>
      <c r="AQ3595" t="s">
        <v>19541</v>
      </c>
      <c r="AR3595" s="1">
        <v>45812</v>
      </c>
      <c r="AS3595" t="s">
        <v>19503</v>
      </c>
      <c r="AT3595" t="s">
        <v>19507</v>
      </c>
      <c r="AU3595" t="s">
        <v>19504</v>
      </c>
      <c r="AV3595" t="s">
        <v>19508</v>
      </c>
      <c r="AW3595" t="s">
        <v>19509</v>
      </c>
      <c r="AX3595" t="s">
        <v>19510</v>
      </c>
      <c r="AY3595" t="s">
        <v>163</v>
      </c>
      <c r="AZ3595" t="s">
        <v>684</v>
      </c>
      <c r="BA3595" t="s">
        <v>36646</v>
      </c>
      <c r="BB3595" t="s">
        <v>91256</v>
      </c>
      <c r="BC3595" t="s">
        <v>5512</v>
      </c>
      <c r="BD3595">
        <v>7041</v>
      </c>
      <c r="BE3595" t="s">
        <v>193</v>
      </c>
      <c r="BF3595" t="s">
        <v>19514</v>
      </c>
      <c r="BG3595" t="s">
        <v>19515</v>
      </c>
      <c r="BH3595" t="s">
        <v>19547</v>
      </c>
      <c r="BI3595" t="s">
        <v>91257</v>
      </c>
      <c r="BJ3595">
        <v>31</v>
      </c>
      <c r="BK3595" t="s">
        <v>91258</v>
      </c>
      <c r="BL3595" t="s">
        <v>91252</v>
      </c>
      <c r="BM3595">
        <v>65</v>
      </c>
      <c r="BN3595" t="s">
        <v>91258</v>
      </c>
      <c r="BO3595" t="s">
        <v>91252</v>
      </c>
      <c r="BP3595" t="s">
        <v>91249</v>
      </c>
      <c r="BQ3595" t="s">
        <v>91248</v>
      </c>
      <c r="BR3595">
        <v>8</v>
      </c>
      <c r="BS3595" t="s">
        <v>91250</v>
      </c>
      <c r="BT3595" t="s">
        <v>91251</v>
      </c>
      <c r="BU3595" t="s">
        <v>35210</v>
      </c>
      <c r="BV3595" t="s">
        <v>91259</v>
      </c>
      <c r="BW3595">
        <v>3</v>
      </c>
      <c r="BX3595" t="s">
        <v>6918</v>
      </c>
      <c r="BY3595" t="s">
        <v>7460</v>
      </c>
      <c r="BZ3595" t="s">
        <v>6991</v>
      </c>
      <c r="CA3595" t="s">
        <v>21885</v>
      </c>
      <c r="CB3595">
        <v>65</v>
      </c>
      <c r="CC3595" t="s">
        <v>5605</v>
      </c>
      <c r="CD3595">
        <v>29</v>
      </c>
      <c r="CE3595">
        <v>43</v>
      </c>
      <c r="CF3595" t="s">
        <v>91260</v>
      </c>
      <c r="CG3595" t="s">
        <v>91261</v>
      </c>
      <c r="CH3595">
        <v>27</v>
      </c>
      <c r="CI3595" t="s">
        <v>13780</v>
      </c>
      <c r="CJ3595" t="s">
        <v>91262</v>
      </c>
      <c r="CK3595">
        <v>5</v>
      </c>
      <c r="CL3595" t="s">
        <v>91263</v>
      </c>
      <c r="CM3595" t="s">
        <v>91264</v>
      </c>
      <c r="CN3595" t="s">
        <v>10144</v>
      </c>
      <c r="CO3595" t="s">
        <v>22876</v>
      </c>
      <c r="CP3595" t="s">
        <v>91265</v>
      </c>
      <c r="CQ3595" t="s">
        <v>23729</v>
      </c>
      <c r="CR3595" t="s">
        <v>27881</v>
      </c>
    </row>
    <row r="3596" spans="1:96" x14ac:dyDescent="0.3">
      <c r="A3596" t="s">
        <v>56</v>
      </c>
      <c r="B3596">
        <v>46</v>
      </c>
      <c r="C3596" t="s">
        <v>91266</v>
      </c>
      <c r="D3596" t="s">
        <v>91267</v>
      </c>
      <c r="E3596">
        <v>3</v>
      </c>
      <c r="F3596" t="s">
        <v>91268</v>
      </c>
      <c r="G3596" t="s">
        <v>91269</v>
      </c>
      <c r="H3596" t="s">
        <v>91270</v>
      </c>
      <c r="I3596" t="s">
        <v>91271</v>
      </c>
      <c r="J3596">
        <v>2</v>
      </c>
      <c r="K3596">
        <v>2025</v>
      </c>
      <c r="L3596">
        <v>8</v>
      </c>
      <c r="M3596" t="s">
        <v>66</v>
      </c>
      <c r="N3596" s="1">
        <v>45870</v>
      </c>
      <c r="O3596">
        <v>202508</v>
      </c>
      <c r="P3596">
        <v>30</v>
      </c>
      <c r="Q3596">
        <v>1</v>
      </c>
      <c r="R3596">
        <v>3</v>
      </c>
      <c r="S3596">
        <v>2</v>
      </c>
      <c r="T3596" t="s">
        <v>19627</v>
      </c>
      <c r="U3596" t="s">
        <v>20120</v>
      </c>
      <c r="V3596" t="s">
        <v>6025</v>
      </c>
      <c r="W3596" t="s">
        <v>8463</v>
      </c>
      <c r="X3596" t="s">
        <v>6478</v>
      </c>
      <c r="Y3596" t="s">
        <v>91272</v>
      </c>
      <c r="Z3596" t="s">
        <v>91273</v>
      </c>
      <c r="AA3596" t="s">
        <v>175</v>
      </c>
      <c r="AB3596" t="s">
        <v>38488</v>
      </c>
      <c r="AC3596" t="s">
        <v>90</v>
      </c>
      <c r="AD3596" t="s">
        <v>12702</v>
      </c>
      <c r="AE3596" t="s">
        <v>91274</v>
      </c>
      <c r="AF3596" t="s">
        <v>91270</v>
      </c>
      <c r="AG3596" t="s">
        <v>19417</v>
      </c>
      <c r="AH3596" t="s">
        <v>193</v>
      </c>
      <c r="AI3596" t="s">
        <v>3000</v>
      </c>
      <c r="AJ3596" t="s">
        <v>93</v>
      </c>
      <c r="AK3596" t="s">
        <v>98</v>
      </c>
      <c r="AL3596" t="s">
        <v>20126</v>
      </c>
      <c r="AM3596" t="s">
        <v>19504</v>
      </c>
      <c r="AN3596" t="s">
        <v>19470</v>
      </c>
      <c r="AO3596" t="s">
        <v>97</v>
      </c>
      <c r="AP3596" t="s">
        <v>20127</v>
      </c>
      <c r="AQ3596" t="s">
        <v>19472</v>
      </c>
      <c r="AR3596" s="1">
        <v>45871</v>
      </c>
      <c r="AS3596" t="s">
        <v>20126</v>
      </c>
      <c r="AT3596" t="s">
        <v>20128</v>
      </c>
      <c r="AU3596" t="s">
        <v>19504</v>
      </c>
      <c r="AV3596" t="s">
        <v>20129</v>
      </c>
      <c r="AW3596" t="s">
        <v>20130</v>
      </c>
      <c r="AX3596" t="s">
        <v>20131</v>
      </c>
      <c r="AY3596" t="s">
        <v>19470</v>
      </c>
      <c r="AZ3596" t="s">
        <v>290</v>
      </c>
      <c r="BA3596" t="s">
        <v>15739</v>
      </c>
      <c r="BB3596" t="s">
        <v>91275</v>
      </c>
      <c r="BC3596" t="s">
        <v>91276</v>
      </c>
      <c r="BD3596">
        <v>7005</v>
      </c>
      <c r="BE3596" t="s">
        <v>193</v>
      </c>
      <c r="BF3596" t="s">
        <v>19443</v>
      </c>
      <c r="BG3596" t="s">
        <v>19444</v>
      </c>
      <c r="BH3596" t="s">
        <v>19445</v>
      </c>
      <c r="BI3596" t="s">
        <v>91277</v>
      </c>
      <c r="BJ3596">
        <v>46</v>
      </c>
      <c r="BK3596" t="s">
        <v>91278</v>
      </c>
      <c r="BL3596" t="s">
        <v>91270</v>
      </c>
      <c r="BM3596">
        <v>136</v>
      </c>
      <c r="BN3596" t="s">
        <v>91278</v>
      </c>
      <c r="BO3596" t="s">
        <v>91270</v>
      </c>
      <c r="BP3596" t="s">
        <v>91267</v>
      </c>
      <c r="BQ3596" t="s">
        <v>91266</v>
      </c>
      <c r="BR3596">
        <v>3</v>
      </c>
      <c r="BS3596" t="s">
        <v>91268</v>
      </c>
      <c r="BT3596" t="s">
        <v>91269</v>
      </c>
      <c r="BU3596" t="s">
        <v>10270</v>
      </c>
      <c r="BV3596" t="s">
        <v>91279</v>
      </c>
      <c r="BW3596">
        <v>6</v>
      </c>
      <c r="BX3596" t="s">
        <v>4799</v>
      </c>
      <c r="BY3596" t="s">
        <v>6021</v>
      </c>
      <c r="BZ3596" t="s">
        <v>8897</v>
      </c>
      <c r="CA3596" t="s">
        <v>21736</v>
      </c>
      <c r="CB3596">
        <v>136</v>
      </c>
      <c r="CC3596" t="s">
        <v>5752</v>
      </c>
      <c r="CD3596">
        <v>28</v>
      </c>
      <c r="CE3596">
        <v>49</v>
      </c>
      <c r="CF3596" t="s">
        <v>91280</v>
      </c>
      <c r="CG3596" t="s">
        <v>91281</v>
      </c>
      <c r="CH3596">
        <v>10</v>
      </c>
      <c r="CI3596" t="s">
        <v>1644</v>
      </c>
      <c r="CJ3596" t="s">
        <v>91282</v>
      </c>
      <c r="CK3596">
        <v>5</v>
      </c>
      <c r="CL3596" t="s">
        <v>91283</v>
      </c>
      <c r="CM3596" t="s">
        <v>91284</v>
      </c>
      <c r="CN3596" t="s">
        <v>1126</v>
      </c>
      <c r="CO3596" t="s">
        <v>2194</v>
      </c>
      <c r="CP3596" t="s">
        <v>91285</v>
      </c>
      <c r="CQ3596" t="s">
        <v>30865</v>
      </c>
      <c r="CR3596" t="s">
        <v>3999</v>
      </c>
    </row>
    <row r="3597" spans="1:96" x14ac:dyDescent="0.3">
      <c r="A3597" t="s">
        <v>55</v>
      </c>
      <c r="B3597">
        <v>44</v>
      </c>
      <c r="C3597" t="s">
        <v>91286</v>
      </c>
      <c r="D3597" t="s">
        <v>91287</v>
      </c>
      <c r="E3597">
        <v>67</v>
      </c>
      <c r="F3597" t="s">
        <v>91288</v>
      </c>
      <c r="G3597" t="s">
        <v>91289</v>
      </c>
      <c r="H3597" t="s">
        <v>91290</v>
      </c>
      <c r="I3597" t="s">
        <v>91291</v>
      </c>
      <c r="J3597">
        <v>25</v>
      </c>
      <c r="K3597">
        <v>2023</v>
      </c>
      <c r="L3597">
        <v>4</v>
      </c>
      <c r="M3597" t="s">
        <v>65</v>
      </c>
      <c r="N3597" s="1">
        <v>45017</v>
      </c>
      <c r="O3597">
        <v>202304</v>
      </c>
      <c r="P3597">
        <v>17</v>
      </c>
      <c r="Q3597">
        <v>3</v>
      </c>
      <c r="R3597">
        <v>2</v>
      </c>
      <c r="S3597">
        <v>1</v>
      </c>
      <c r="T3597" t="s">
        <v>20065</v>
      </c>
      <c r="U3597" t="s">
        <v>21875</v>
      </c>
      <c r="V3597" t="s">
        <v>31170</v>
      </c>
      <c r="W3597" t="s">
        <v>431</v>
      </c>
      <c r="X3597" t="s">
        <v>610</v>
      </c>
      <c r="Y3597" t="s">
        <v>91292</v>
      </c>
      <c r="Z3597" t="s">
        <v>91293</v>
      </c>
      <c r="AA3597" t="s">
        <v>19430</v>
      </c>
      <c r="AB3597" t="s">
        <v>17988</v>
      </c>
      <c r="AC3597" t="s">
        <v>92</v>
      </c>
      <c r="AD3597" t="s">
        <v>16628</v>
      </c>
      <c r="AE3597" t="s">
        <v>91294</v>
      </c>
      <c r="AF3597" t="s">
        <v>91290</v>
      </c>
      <c r="AG3597" t="s">
        <v>19417</v>
      </c>
      <c r="AH3597" t="s">
        <v>91</v>
      </c>
      <c r="AI3597" t="s">
        <v>24925</v>
      </c>
      <c r="AJ3597" t="s">
        <v>95</v>
      </c>
      <c r="AK3597" t="s">
        <v>59</v>
      </c>
      <c r="AL3597" t="s">
        <v>19539</v>
      </c>
      <c r="AM3597" t="s">
        <v>19434</v>
      </c>
      <c r="AN3597" t="s">
        <v>19470</v>
      </c>
      <c r="AO3597" t="s">
        <v>100</v>
      </c>
      <c r="AP3597" t="s">
        <v>19540</v>
      </c>
      <c r="AQ3597" t="s">
        <v>19800</v>
      </c>
      <c r="AR3597" s="1">
        <v>45041</v>
      </c>
      <c r="AS3597" t="s">
        <v>19539</v>
      </c>
      <c r="AT3597" t="s">
        <v>19542</v>
      </c>
      <c r="AU3597" t="s">
        <v>19434</v>
      </c>
      <c r="AV3597" t="s">
        <v>19438</v>
      </c>
      <c r="AW3597" t="s">
        <v>19543</v>
      </c>
      <c r="AX3597" t="s">
        <v>19544</v>
      </c>
      <c r="AY3597" t="s">
        <v>19470</v>
      </c>
      <c r="AZ3597" t="s">
        <v>2410</v>
      </c>
      <c r="BA3597" t="s">
        <v>91295</v>
      </c>
      <c r="BB3597" t="s">
        <v>16949</v>
      </c>
      <c r="BC3597" t="s">
        <v>91296</v>
      </c>
      <c r="BD3597">
        <v>7088</v>
      </c>
      <c r="BE3597" t="s">
        <v>151</v>
      </c>
      <c r="BF3597" t="s">
        <v>19443</v>
      </c>
      <c r="BG3597" t="s">
        <v>19444</v>
      </c>
      <c r="BH3597" t="s">
        <v>19445</v>
      </c>
      <c r="BI3597" t="s">
        <v>91297</v>
      </c>
      <c r="BJ3597">
        <v>44</v>
      </c>
      <c r="BK3597" t="s">
        <v>91298</v>
      </c>
      <c r="BL3597" t="s">
        <v>91290</v>
      </c>
      <c r="BM3597">
        <v>293</v>
      </c>
      <c r="BN3597" t="s">
        <v>91298</v>
      </c>
      <c r="BO3597" t="s">
        <v>91290</v>
      </c>
      <c r="BP3597" t="s">
        <v>91287</v>
      </c>
      <c r="BQ3597" t="s">
        <v>91286</v>
      </c>
      <c r="BR3597">
        <v>67</v>
      </c>
      <c r="BS3597" t="s">
        <v>91288</v>
      </c>
      <c r="BT3597" t="s">
        <v>91289</v>
      </c>
      <c r="BU3597" t="s">
        <v>53823</v>
      </c>
      <c r="BV3597" t="s">
        <v>91299</v>
      </c>
      <c r="BW3597">
        <v>4</v>
      </c>
      <c r="BX3597" t="s">
        <v>30238</v>
      </c>
      <c r="BY3597" t="s">
        <v>31883</v>
      </c>
      <c r="BZ3597" t="s">
        <v>41612</v>
      </c>
      <c r="CA3597" t="s">
        <v>19520</v>
      </c>
      <c r="CB3597">
        <v>293</v>
      </c>
      <c r="CC3597" t="s">
        <v>7953</v>
      </c>
      <c r="CD3597">
        <v>10</v>
      </c>
      <c r="CE3597">
        <v>25</v>
      </c>
      <c r="CF3597" t="s">
        <v>91300</v>
      </c>
      <c r="CG3597" t="s">
        <v>91301</v>
      </c>
      <c r="CH3597">
        <v>3</v>
      </c>
      <c r="CI3597" t="s">
        <v>9842</v>
      </c>
      <c r="CJ3597" t="s">
        <v>91302</v>
      </c>
      <c r="CK3597">
        <v>5</v>
      </c>
      <c r="CL3597" t="s">
        <v>91303</v>
      </c>
      <c r="CM3597" t="s">
        <v>91304</v>
      </c>
      <c r="CN3597" t="s">
        <v>8143</v>
      </c>
      <c r="CO3597" t="s">
        <v>91305</v>
      </c>
      <c r="CP3597" t="s">
        <v>43598</v>
      </c>
      <c r="CQ3597" t="s">
        <v>831</v>
      </c>
      <c r="CR3597" t="s">
        <v>7596</v>
      </c>
    </row>
    <row r="3598" spans="1:96" x14ac:dyDescent="0.3">
      <c r="A3598" t="s">
        <v>56</v>
      </c>
      <c r="B3598">
        <v>34</v>
      </c>
      <c r="C3598" t="s">
        <v>91306</v>
      </c>
      <c r="D3598" t="s">
        <v>91307</v>
      </c>
      <c r="E3598">
        <v>55</v>
      </c>
      <c r="F3598" t="s">
        <v>91308</v>
      </c>
      <c r="G3598" t="s">
        <v>91309</v>
      </c>
      <c r="H3598" t="s">
        <v>91310</v>
      </c>
      <c r="I3598" t="s">
        <v>91311</v>
      </c>
      <c r="J3598">
        <v>10</v>
      </c>
      <c r="K3598">
        <v>2023</v>
      </c>
      <c r="L3598">
        <v>3</v>
      </c>
      <c r="M3598" t="s">
        <v>62</v>
      </c>
      <c r="N3598" s="1">
        <v>44986</v>
      </c>
      <c r="O3598">
        <v>202303</v>
      </c>
      <c r="P3598">
        <v>10</v>
      </c>
      <c r="Q3598">
        <v>1</v>
      </c>
      <c r="R3598">
        <v>1</v>
      </c>
      <c r="S3598">
        <v>1</v>
      </c>
      <c r="T3598" t="s">
        <v>19685</v>
      </c>
      <c r="U3598" t="s">
        <v>22189</v>
      </c>
      <c r="V3598" t="s">
        <v>8898</v>
      </c>
      <c r="W3598" t="s">
        <v>18029</v>
      </c>
      <c r="X3598" t="s">
        <v>24647</v>
      </c>
      <c r="Y3598" t="s">
        <v>91312</v>
      </c>
      <c r="Z3598" t="s">
        <v>91313</v>
      </c>
      <c r="AA3598" t="s">
        <v>19430</v>
      </c>
      <c r="AB3598" t="s">
        <v>11742</v>
      </c>
      <c r="AC3598" t="s">
        <v>93</v>
      </c>
      <c r="AD3598" t="s">
        <v>46811</v>
      </c>
      <c r="AE3598" t="s">
        <v>91314</v>
      </c>
      <c r="AF3598" t="s">
        <v>91310</v>
      </c>
      <c r="AG3598" t="s">
        <v>19417</v>
      </c>
      <c r="AH3598" t="s">
        <v>193</v>
      </c>
      <c r="AI3598" t="s">
        <v>21118</v>
      </c>
      <c r="AJ3598" t="s">
        <v>95</v>
      </c>
      <c r="AK3598" t="s">
        <v>98</v>
      </c>
      <c r="AL3598" t="s">
        <v>19931</v>
      </c>
      <c r="AM3598" t="s">
        <v>19932</v>
      </c>
      <c r="AN3598" t="s">
        <v>163</v>
      </c>
      <c r="AO3598" t="s">
        <v>96</v>
      </c>
      <c r="AP3598" t="s">
        <v>19933</v>
      </c>
      <c r="AQ3598" t="s">
        <v>19506</v>
      </c>
      <c r="AR3598" s="1">
        <v>44995</v>
      </c>
      <c r="AS3598" t="s">
        <v>19931</v>
      </c>
      <c r="AT3598" t="s">
        <v>19935</v>
      </c>
      <c r="AU3598" t="s">
        <v>19932</v>
      </c>
      <c r="AV3598" t="s">
        <v>19936</v>
      </c>
      <c r="AW3598" t="s">
        <v>19937</v>
      </c>
      <c r="AX3598" t="s">
        <v>19938</v>
      </c>
      <c r="AY3598" t="s">
        <v>163</v>
      </c>
      <c r="AZ3598" t="s">
        <v>314</v>
      </c>
      <c r="BA3598" t="s">
        <v>14887</v>
      </c>
      <c r="BB3598" t="s">
        <v>91315</v>
      </c>
      <c r="BC3598" t="s">
        <v>91316</v>
      </c>
      <c r="BD3598">
        <v>7084</v>
      </c>
      <c r="BE3598" t="s">
        <v>227</v>
      </c>
      <c r="BF3598" t="s">
        <v>19514</v>
      </c>
      <c r="BG3598" t="s">
        <v>19515</v>
      </c>
      <c r="BH3598" t="s">
        <v>19445</v>
      </c>
      <c r="BI3598" t="s">
        <v>91317</v>
      </c>
      <c r="BJ3598">
        <v>34</v>
      </c>
      <c r="BK3598" t="s">
        <v>91318</v>
      </c>
      <c r="BL3598" t="s">
        <v>91310</v>
      </c>
      <c r="BM3598">
        <v>199</v>
      </c>
      <c r="BN3598" t="s">
        <v>91318</v>
      </c>
      <c r="BO3598" t="s">
        <v>91310</v>
      </c>
      <c r="BP3598" t="s">
        <v>91307</v>
      </c>
      <c r="BQ3598" t="s">
        <v>91306</v>
      </c>
      <c r="BR3598">
        <v>55</v>
      </c>
      <c r="BS3598" t="s">
        <v>91308</v>
      </c>
      <c r="BT3598" t="s">
        <v>91309</v>
      </c>
      <c r="BU3598" t="s">
        <v>26929</v>
      </c>
      <c r="BV3598" t="s">
        <v>91319</v>
      </c>
      <c r="BW3598">
        <v>9</v>
      </c>
      <c r="BX3598" t="s">
        <v>20077</v>
      </c>
      <c r="BY3598" t="s">
        <v>86017</v>
      </c>
      <c r="BZ3598" t="s">
        <v>13266</v>
      </c>
      <c r="CA3598" t="s">
        <v>21071</v>
      </c>
      <c r="CB3598">
        <v>199</v>
      </c>
      <c r="CC3598" t="s">
        <v>6326</v>
      </c>
      <c r="CD3598">
        <v>3</v>
      </c>
      <c r="CE3598">
        <v>19</v>
      </c>
      <c r="CF3598" t="s">
        <v>91320</v>
      </c>
      <c r="CG3598" t="s">
        <v>91321</v>
      </c>
      <c r="CH3598">
        <v>17</v>
      </c>
      <c r="CI3598" t="s">
        <v>12822</v>
      </c>
      <c r="CJ3598" t="s">
        <v>91322</v>
      </c>
      <c r="CK3598">
        <v>18</v>
      </c>
      <c r="CL3598" t="s">
        <v>91323</v>
      </c>
      <c r="CM3598" t="s">
        <v>91324</v>
      </c>
      <c r="CN3598" t="s">
        <v>5244</v>
      </c>
      <c r="CO3598" t="s">
        <v>13987</v>
      </c>
      <c r="CP3598" t="s">
        <v>2841</v>
      </c>
      <c r="CQ3598" t="s">
        <v>16996</v>
      </c>
      <c r="CR3598" t="s">
        <v>18116</v>
      </c>
    </row>
    <row r="3599" spans="1:96" x14ac:dyDescent="0.3">
      <c r="A3599" t="s">
        <v>54</v>
      </c>
      <c r="B3599">
        <v>31</v>
      </c>
      <c r="C3599" t="s">
        <v>91325</v>
      </c>
      <c r="D3599" t="s">
        <v>91326</v>
      </c>
      <c r="E3599">
        <v>56</v>
      </c>
      <c r="F3599" t="s">
        <v>91327</v>
      </c>
      <c r="G3599" t="s">
        <v>91328</v>
      </c>
      <c r="H3599" t="s">
        <v>91329</v>
      </c>
      <c r="I3599" t="s">
        <v>91330</v>
      </c>
      <c r="J3599">
        <v>27</v>
      </c>
      <c r="K3599">
        <v>2023</v>
      </c>
      <c r="L3599">
        <v>9</v>
      </c>
      <c r="M3599" t="s">
        <v>63</v>
      </c>
      <c r="N3599" s="1">
        <v>45170</v>
      </c>
      <c r="O3599">
        <v>202309</v>
      </c>
      <c r="P3599">
        <v>39</v>
      </c>
      <c r="Q3599">
        <v>3</v>
      </c>
      <c r="R3599">
        <v>3</v>
      </c>
      <c r="S3599">
        <v>2</v>
      </c>
      <c r="T3599" t="s">
        <v>20175</v>
      </c>
      <c r="U3599" t="s">
        <v>20905</v>
      </c>
      <c r="V3599" t="s">
        <v>18215</v>
      </c>
      <c r="W3599" t="s">
        <v>24183</v>
      </c>
      <c r="X3599" t="s">
        <v>10383</v>
      </c>
      <c r="Y3599" t="s">
        <v>65924</v>
      </c>
      <c r="Z3599" t="s">
        <v>91331</v>
      </c>
      <c r="AA3599" t="s">
        <v>19430</v>
      </c>
      <c r="AB3599" t="s">
        <v>15013</v>
      </c>
      <c r="AC3599" t="s">
        <v>92</v>
      </c>
      <c r="AD3599" t="s">
        <v>12087</v>
      </c>
      <c r="AE3599" t="s">
        <v>91332</v>
      </c>
      <c r="AF3599" t="s">
        <v>91329</v>
      </c>
      <c r="AG3599" t="s">
        <v>19417</v>
      </c>
      <c r="AH3599" t="s">
        <v>151</v>
      </c>
      <c r="AI3599" t="s">
        <v>20257</v>
      </c>
      <c r="AJ3599" t="s">
        <v>58</v>
      </c>
      <c r="AK3599" t="s">
        <v>59</v>
      </c>
      <c r="AL3599" t="s">
        <v>19601</v>
      </c>
      <c r="AM3599" t="s">
        <v>19434</v>
      </c>
      <c r="AN3599" t="s">
        <v>163</v>
      </c>
      <c r="AO3599" t="s">
        <v>99</v>
      </c>
      <c r="AP3599" t="s">
        <v>19602</v>
      </c>
      <c r="AQ3599" t="s">
        <v>19472</v>
      </c>
      <c r="AR3599" s="1">
        <v>45196</v>
      </c>
      <c r="AS3599" t="s">
        <v>19601</v>
      </c>
      <c r="AT3599" t="s">
        <v>19603</v>
      </c>
      <c r="AU3599" t="s">
        <v>19434</v>
      </c>
      <c r="AV3599" t="s">
        <v>19438</v>
      </c>
      <c r="AW3599" t="s">
        <v>19604</v>
      </c>
      <c r="AX3599" t="s">
        <v>19605</v>
      </c>
      <c r="AY3599" t="s">
        <v>163</v>
      </c>
      <c r="AZ3599" t="s">
        <v>1453</v>
      </c>
      <c r="BA3599" t="s">
        <v>91333</v>
      </c>
      <c r="BB3599" t="s">
        <v>71988</v>
      </c>
      <c r="BC3599" t="s">
        <v>91334</v>
      </c>
      <c r="BD3599">
        <v>7097</v>
      </c>
      <c r="BE3599" t="s">
        <v>151</v>
      </c>
      <c r="BF3599" t="s">
        <v>19514</v>
      </c>
      <c r="BG3599" t="s">
        <v>19515</v>
      </c>
      <c r="BH3599" t="s">
        <v>19445</v>
      </c>
      <c r="BI3599" t="s">
        <v>58414</v>
      </c>
      <c r="BJ3599">
        <v>31</v>
      </c>
      <c r="BK3599" t="s">
        <v>91335</v>
      </c>
      <c r="BL3599" t="s">
        <v>91329</v>
      </c>
      <c r="BM3599">
        <v>45</v>
      </c>
      <c r="BN3599" t="s">
        <v>91335</v>
      </c>
      <c r="BO3599" t="s">
        <v>91329</v>
      </c>
      <c r="BP3599" t="s">
        <v>91326</v>
      </c>
      <c r="BQ3599" t="s">
        <v>91325</v>
      </c>
      <c r="BR3599">
        <v>56</v>
      </c>
      <c r="BS3599" t="s">
        <v>91327</v>
      </c>
      <c r="BT3599" t="s">
        <v>91328</v>
      </c>
      <c r="BU3599" t="s">
        <v>4585</v>
      </c>
      <c r="BV3599" t="s">
        <v>91336</v>
      </c>
      <c r="BW3599">
        <v>6</v>
      </c>
      <c r="BX3599" t="s">
        <v>25741</v>
      </c>
      <c r="BY3599" t="s">
        <v>91337</v>
      </c>
      <c r="BZ3599" t="s">
        <v>1602</v>
      </c>
      <c r="CA3599" t="s">
        <v>16881</v>
      </c>
      <c r="CB3599">
        <v>45</v>
      </c>
      <c r="CC3599" t="s">
        <v>17759</v>
      </c>
      <c r="CD3599">
        <v>5</v>
      </c>
      <c r="CE3599">
        <v>21</v>
      </c>
      <c r="CF3599" t="s">
        <v>91338</v>
      </c>
      <c r="CG3599" t="s">
        <v>91339</v>
      </c>
      <c r="CH3599">
        <v>27</v>
      </c>
      <c r="CI3599" t="s">
        <v>23512</v>
      </c>
      <c r="CJ3599" t="s">
        <v>91340</v>
      </c>
      <c r="CK3599">
        <v>6</v>
      </c>
      <c r="CL3599" t="s">
        <v>91341</v>
      </c>
      <c r="CM3599" t="s">
        <v>91342</v>
      </c>
      <c r="CN3599" t="s">
        <v>3038</v>
      </c>
      <c r="CO3599" t="s">
        <v>18299</v>
      </c>
      <c r="CP3599" t="s">
        <v>11184</v>
      </c>
      <c r="CQ3599" t="s">
        <v>23834</v>
      </c>
      <c r="CR3599" t="s">
        <v>4960</v>
      </c>
    </row>
    <row r="3600" spans="1:96" x14ac:dyDescent="0.3">
      <c r="A3600" t="s">
        <v>53</v>
      </c>
      <c r="B3600">
        <v>36</v>
      </c>
      <c r="C3600" t="s">
        <v>91343</v>
      </c>
      <c r="D3600" t="s">
        <v>91344</v>
      </c>
      <c r="E3600">
        <v>99</v>
      </c>
      <c r="F3600" t="s">
        <v>91345</v>
      </c>
      <c r="G3600" t="s">
        <v>91346</v>
      </c>
      <c r="H3600" t="s">
        <v>91347</v>
      </c>
      <c r="I3600" t="s">
        <v>91348</v>
      </c>
      <c r="J3600">
        <v>11</v>
      </c>
      <c r="K3600">
        <v>2025</v>
      </c>
      <c r="L3600">
        <v>8</v>
      </c>
      <c r="M3600" t="s">
        <v>64</v>
      </c>
      <c r="N3600" s="1">
        <v>45870</v>
      </c>
      <c r="O3600">
        <v>202508</v>
      </c>
      <c r="P3600">
        <v>32</v>
      </c>
      <c r="Q3600">
        <v>2</v>
      </c>
      <c r="R3600">
        <v>3</v>
      </c>
      <c r="S3600">
        <v>2</v>
      </c>
      <c r="T3600" t="s">
        <v>19627</v>
      </c>
      <c r="U3600" t="s">
        <v>22768</v>
      </c>
      <c r="V3600" t="s">
        <v>46364</v>
      </c>
      <c r="W3600" t="s">
        <v>27904</v>
      </c>
      <c r="X3600" t="s">
        <v>29669</v>
      </c>
      <c r="Y3600" t="s">
        <v>91349</v>
      </c>
      <c r="Z3600" t="s">
        <v>49915</v>
      </c>
      <c r="AA3600" t="s">
        <v>175</v>
      </c>
      <c r="AB3600" t="s">
        <v>1550</v>
      </c>
      <c r="AC3600" t="s">
        <v>90</v>
      </c>
      <c r="AD3600" t="s">
        <v>10333</v>
      </c>
      <c r="AE3600" t="s">
        <v>91350</v>
      </c>
      <c r="AF3600" t="s">
        <v>91347</v>
      </c>
      <c r="AG3600" t="s">
        <v>19417</v>
      </c>
      <c r="AH3600" t="s">
        <v>91</v>
      </c>
      <c r="AI3600" t="s">
        <v>20961</v>
      </c>
      <c r="AJ3600" t="s">
        <v>93</v>
      </c>
      <c r="AK3600" t="s">
        <v>102</v>
      </c>
      <c r="AL3600" t="s">
        <v>19601</v>
      </c>
      <c r="AM3600" t="s">
        <v>19434</v>
      </c>
      <c r="AN3600" t="s">
        <v>19470</v>
      </c>
      <c r="AO3600" t="s">
        <v>99</v>
      </c>
      <c r="AP3600" t="s">
        <v>19602</v>
      </c>
      <c r="AQ3600" t="s">
        <v>19800</v>
      </c>
      <c r="AR3600" s="1">
        <v>45880</v>
      </c>
      <c r="AS3600" t="s">
        <v>19601</v>
      </c>
      <c r="AT3600" t="s">
        <v>19603</v>
      </c>
      <c r="AU3600" t="s">
        <v>19434</v>
      </c>
      <c r="AV3600" t="s">
        <v>19438</v>
      </c>
      <c r="AW3600" t="s">
        <v>19604</v>
      </c>
      <c r="AX3600" t="s">
        <v>19605</v>
      </c>
      <c r="AY3600" t="s">
        <v>19470</v>
      </c>
      <c r="AZ3600" t="s">
        <v>209</v>
      </c>
      <c r="BA3600" t="s">
        <v>73265</v>
      </c>
      <c r="BB3600" t="s">
        <v>91351</v>
      </c>
      <c r="BC3600" t="s">
        <v>17317</v>
      </c>
      <c r="BD3600">
        <v>7012</v>
      </c>
      <c r="BE3600" t="s">
        <v>151</v>
      </c>
      <c r="BF3600" t="s">
        <v>19514</v>
      </c>
      <c r="BG3600" t="s">
        <v>19444</v>
      </c>
      <c r="BH3600" t="s">
        <v>19547</v>
      </c>
      <c r="BI3600" t="s">
        <v>91352</v>
      </c>
      <c r="BJ3600">
        <v>36</v>
      </c>
      <c r="BK3600" t="s">
        <v>91353</v>
      </c>
      <c r="BL3600" t="s">
        <v>91347</v>
      </c>
      <c r="BM3600">
        <v>179</v>
      </c>
      <c r="BN3600" t="s">
        <v>91353</v>
      </c>
      <c r="BO3600" t="s">
        <v>91347</v>
      </c>
      <c r="BP3600" t="s">
        <v>91344</v>
      </c>
      <c r="BQ3600" t="s">
        <v>91343</v>
      </c>
      <c r="BR3600">
        <v>99</v>
      </c>
      <c r="BS3600" t="s">
        <v>91345</v>
      </c>
      <c r="BT3600" t="s">
        <v>91346</v>
      </c>
      <c r="BU3600" t="s">
        <v>13329</v>
      </c>
      <c r="BV3600" t="s">
        <v>91354</v>
      </c>
      <c r="BW3600">
        <v>7</v>
      </c>
      <c r="BX3600" t="s">
        <v>22779</v>
      </c>
      <c r="BY3600" t="s">
        <v>6870</v>
      </c>
      <c r="BZ3600" t="s">
        <v>9144</v>
      </c>
      <c r="CA3600" t="s">
        <v>10551</v>
      </c>
      <c r="CB3600">
        <v>179</v>
      </c>
      <c r="CC3600" t="s">
        <v>14557</v>
      </c>
      <c r="CD3600">
        <v>7</v>
      </c>
      <c r="CE3600">
        <v>29</v>
      </c>
      <c r="CF3600" t="s">
        <v>91355</v>
      </c>
      <c r="CG3600" t="s">
        <v>91356</v>
      </c>
      <c r="CH3600">
        <v>4</v>
      </c>
      <c r="CI3600" t="s">
        <v>62578</v>
      </c>
      <c r="CJ3600" t="s">
        <v>91357</v>
      </c>
      <c r="CK3600">
        <v>18</v>
      </c>
      <c r="CL3600" t="s">
        <v>91358</v>
      </c>
      <c r="CM3600" t="s">
        <v>91359</v>
      </c>
      <c r="CN3600" t="s">
        <v>37985</v>
      </c>
      <c r="CO3600" t="s">
        <v>27018</v>
      </c>
      <c r="CP3600" t="s">
        <v>21434</v>
      </c>
      <c r="CQ3600" t="s">
        <v>1477</v>
      </c>
      <c r="CR3600" t="s">
        <v>22339</v>
      </c>
    </row>
    <row r="3601" spans="1:96" x14ac:dyDescent="0.3">
      <c r="A3601" t="s">
        <v>54</v>
      </c>
      <c r="B3601">
        <v>7</v>
      </c>
      <c r="C3601" t="s">
        <v>91360</v>
      </c>
      <c r="D3601" t="s">
        <v>91361</v>
      </c>
      <c r="E3601">
        <v>33</v>
      </c>
      <c r="F3601" t="s">
        <v>91362</v>
      </c>
      <c r="G3601" t="s">
        <v>91363</v>
      </c>
      <c r="H3601" t="s">
        <v>91364</v>
      </c>
      <c r="I3601" t="s">
        <v>91365</v>
      </c>
      <c r="J3601">
        <v>16</v>
      </c>
      <c r="K3601">
        <v>2024</v>
      </c>
      <c r="L3601">
        <v>10</v>
      </c>
      <c r="M3601" t="s">
        <v>63</v>
      </c>
      <c r="N3601" s="1">
        <v>45566</v>
      </c>
      <c r="O3601">
        <v>202410</v>
      </c>
      <c r="P3601">
        <v>42</v>
      </c>
      <c r="Q3601">
        <v>2</v>
      </c>
      <c r="R3601">
        <v>4</v>
      </c>
      <c r="S3601">
        <v>2</v>
      </c>
      <c r="T3601" t="s">
        <v>19711</v>
      </c>
      <c r="U3601" t="s">
        <v>26493</v>
      </c>
      <c r="V3601" t="s">
        <v>4950</v>
      </c>
      <c r="W3601" t="s">
        <v>27207</v>
      </c>
      <c r="X3601" t="s">
        <v>14232</v>
      </c>
      <c r="Y3601" t="s">
        <v>91366</v>
      </c>
      <c r="Z3601" t="s">
        <v>91367</v>
      </c>
      <c r="AA3601" t="s">
        <v>190</v>
      </c>
      <c r="AB3601" t="s">
        <v>39091</v>
      </c>
      <c r="AC3601" t="s">
        <v>88</v>
      </c>
      <c r="AD3601" t="s">
        <v>10509</v>
      </c>
      <c r="AE3601" t="s">
        <v>91368</v>
      </c>
      <c r="AF3601" t="s">
        <v>91364</v>
      </c>
      <c r="AG3601" t="s">
        <v>19417</v>
      </c>
      <c r="AH3601" t="s">
        <v>151</v>
      </c>
      <c r="AI3601" t="s">
        <v>21526</v>
      </c>
      <c r="AJ3601" t="s">
        <v>92</v>
      </c>
      <c r="AK3601" t="s">
        <v>102</v>
      </c>
      <c r="AL3601" t="s">
        <v>19539</v>
      </c>
      <c r="AM3601" t="s">
        <v>19434</v>
      </c>
      <c r="AN3601" t="s">
        <v>163</v>
      </c>
      <c r="AO3601" t="s">
        <v>99</v>
      </c>
      <c r="AP3601" t="s">
        <v>19540</v>
      </c>
      <c r="AQ3601" t="s">
        <v>19934</v>
      </c>
      <c r="AR3601" s="1">
        <v>45581</v>
      </c>
      <c r="AS3601" t="s">
        <v>19539</v>
      </c>
      <c r="AT3601" t="s">
        <v>19542</v>
      </c>
      <c r="AU3601" t="s">
        <v>19434</v>
      </c>
      <c r="AV3601" t="s">
        <v>19438</v>
      </c>
      <c r="AW3601" t="s">
        <v>19543</v>
      </c>
      <c r="AX3601" t="s">
        <v>19544</v>
      </c>
      <c r="AY3601" t="s">
        <v>163</v>
      </c>
      <c r="AZ3601" t="s">
        <v>331</v>
      </c>
      <c r="BA3601" t="s">
        <v>91369</v>
      </c>
      <c r="BB3601" t="s">
        <v>91370</v>
      </c>
      <c r="BC3601" t="s">
        <v>11614</v>
      </c>
      <c r="BD3601">
        <v>7026</v>
      </c>
      <c r="BE3601" t="s">
        <v>151</v>
      </c>
      <c r="BF3601" t="s">
        <v>19479</v>
      </c>
      <c r="BG3601" t="s">
        <v>19515</v>
      </c>
      <c r="BH3601" t="s">
        <v>19445</v>
      </c>
      <c r="BI3601" t="s">
        <v>91371</v>
      </c>
      <c r="BJ3601">
        <v>7</v>
      </c>
      <c r="BK3601" t="s">
        <v>91372</v>
      </c>
      <c r="BL3601" t="s">
        <v>91364</v>
      </c>
      <c r="BM3601">
        <v>17</v>
      </c>
      <c r="BN3601" t="s">
        <v>91372</v>
      </c>
      <c r="BO3601" t="s">
        <v>91364</v>
      </c>
      <c r="BP3601" t="s">
        <v>91361</v>
      </c>
      <c r="BQ3601" t="s">
        <v>91360</v>
      </c>
      <c r="BR3601">
        <v>33</v>
      </c>
      <c r="BS3601" t="s">
        <v>91362</v>
      </c>
      <c r="BT3601" t="s">
        <v>91363</v>
      </c>
      <c r="BU3601" t="s">
        <v>36782</v>
      </c>
      <c r="BV3601" t="s">
        <v>91373</v>
      </c>
      <c r="BW3601">
        <v>3</v>
      </c>
      <c r="BX3601" t="s">
        <v>21793</v>
      </c>
      <c r="BY3601" t="s">
        <v>9819</v>
      </c>
      <c r="BZ3601" t="s">
        <v>9567</v>
      </c>
      <c r="CA3601" t="s">
        <v>7141</v>
      </c>
      <c r="CB3601">
        <v>17</v>
      </c>
      <c r="CC3601" t="s">
        <v>2529</v>
      </c>
      <c r="CD3601">
        <v>1</v>
      </c>
      <c r="CE3601">
        <v>45</v>
      </c>
      <c r="CF3601" t="s">
        <v>91374</v>
      </c>
      <c r="CG3601" t="s">
        <v>91375</v>
      </c>
      <c r="CH3601">
        <v>22</v>
      </c>
      <c r="CI3601" t="s">
        <v>1851</v>
      </c>
      <c r="CJ3601" t="s">
        <v>91376</v>
      </c>
      <c r="CK3601">
        <v>6</v>
      </c>
      <c r="CL3601" t="s">
        <v>91377</v>
      </c>
      <c r="CM3601" t="s">
        <v>91378</v>
      </c>
      <c r="CN3601" t="s">
        <v>49155</v>
      </c>
      <c r="CO3601" t="s">
        <v>14213</v>
      </c>
      <c r="CP3601" t="s">
        <v>91379</v>
      </c>
      <c r="CQ3601" t="s">
        <v>7679</v>
      </c>
      <c r="CR3601" t="s">
        <v>6428</v>
      </c>
    </row>
    <row r="3602" spans="1:96" x14ac:dyDescent="0.3">
      <c r="A3602" t="s">
        <v>57</v>
      </c>
      <c r="B3602">
        <v>20</v>
      </c>
      <c r="C3602" t="s">
        <v>91380</v>
      </c>
      <c r="D3602" t="s">
        <v>91381</v>
      </c>
      <c r="E3602">
        <v>21</v>
      </c>
      <c r="F3602" t="s">
        <v>91382</v>
      </c>
      <c r="G3602" t="s">
        <v>91383</v>
      </c>
      <c r="H3602" t="s">
        <v>91384</v>
      </c>
      <c r="I3602" t="s">
        <v>91385</v>
      </c>
      <c r="J3602">
        <v>24</v>
      </c>
      <c r="K3602">
        <v>2024</v>
      </c>
      <c r="L3602">
        <v>8</v>
      </c>
      <c r="M3602" t="s">
        <v>66</v>
      </c>
      <c r="N3602" s="1">
        <v>45505</v>
      </c>
      <c r="O3602">
        <v>202408</v>
      </c>
      <c r="P3602">
        <v>34</v>
      </c>
      <c r="Q3602">
        <v>3</v>
      </c>
      <c r="R3602">
        <v>3</v>
      </c>
      <c r="S3602">
        <v>2</v>
      </c>
      <c r="T3602" t="s">
        <v>20299</v>
      </c>
      <c r="U3602" t="s">
        <v>28147</v>
      </c>
      <c r="V3602" t="s">
        <v>18481</v>
      </c>
      <c r="W3602" t="s">
        <v>4870</v>
      </c>
      <c r="X3602" t="s">
        <v>8599</v>
      </c>
      <c r="Y3602" t="s">
        <v>91386</v>
      </c>
      <c r="Z3602" t="s">
        <v>91387</v>
      </c>
      <c r="AA3602" t="s">
        <v>19500</v>
      </c>
      <c r="AB3602" t="s">
        <v>14039</v>
      </c>
      <c r="AC3602" t="s">
        <v>88</v>
      </c>
      <c r="AD3602" t="s">
        <v>4310</v>
      </c>
      <c r="AE3602" t="s">
        <v>91388</v>
      </c>
      <c r="AF3602" t="s">
        <v>91384</v>
      </c>
      <c r="AG3602" t="s">
        <v>19417</v>
      </c>
      <c r="AH3602" t="s">
        <v>151</v>
      </c>
      <c r="AI3602" t="s">
        <v>3587</v>
      </c>
      <c r="AJ3602" t="s">
        <v>93</v>
      </c>
      <c r="AK3602" t="s">
        <v>102</v>
      </c>
      <c r="AL3602" t="s">
        <v>20126</v>
      </c>
      <c r="AM3602" t="s">
        <v>19504</v>
      </c>
      <c r="AN3602" t="s">
        <v>163</v>
      </c>
      <c r="AO3602" t="s">
        <v>101</v>
      </c>
      <c r="AP3602" t="s">
        <v>20127</v>
      </c>
      <c r="AQ3602" t="s">
        <v>19436</v>
      </c>
      <c r="AR3602" s="1">
        <v>45528</v>
      </c>
      <c r="AS3602" t="s">
        <v>20126</v>
      </c>
      <c r="AT3602" t="s">
        <v>20128</v>
      </c>
      <c r="AU3602" t="s">
        <v>19504</v>
      </c>
      <c r="AV3602" t="s">
        <v>20129</v>
      </c>
      <c r="AW3602" t="s">
        <v>20130</v>
      </c>
      <c r="AX3602" t="s">
        <v>20131</v>
      </c>
      <c r="AY3602" t="s">
        <v>163</v>
      </c>
      <c r="AZ3602" t="s">
        <v>684</v>
      </c>
      <c r="BA3602" t="s">
        <v>80750</v>
      </c>
      <c r="BB3602" t="s">
        <v>17412</v>
      </c>
      <c r="BC3602" t="s">
        <v>63355</v>
      </c>
      <c r="BD3602">
        <v>7011</v>
      </c>
      <c r="BE3602" t="s">
        <v>151</v>
      </c>
      <c r="BF3602" t="s">
        <v>19514</v>
      </c>
      <c r="BG3602" t="s">
        <v>19444</v>
      </c>
      <c r="BH3602" t="s">
        <v>19547</v>
      </c>
      <c r="BI3602" t="s">
        <v>91389</v>
      </c>
      <c r="BJ3602">
        <v>20</v>
      </c>
      <c r="BK3602" t="s">
        <v>91390</v>
      </c>
      <c r="BL3602" t="s">
        <v>91384</v>
      </c>
      <c r="BM3602">
        <v>183</v>
      </c>
      <c r="BN3602" t="s">
        <v>91390</v>
      </c>
      <c r="BO3602" t="s">
        <v>91384</v>
      </c>
      <c r="BP3602" t="s">
        <v>91381</v>
      </c>
      <c r="BQ3602" t="s">
        <v>91380</v>
      </c>
      <c r="BR3602">
        <v>21</v>
      </c>
      <c r="BS3602" t="s">
        <v>91382</v>
      </c>
      <c r="BT3602" t="s">
        <v>91383</v>
      </c>
      <c r="BU3602" t="s">
        <v>11004</v>
      </c>
      <c r="BV3602" t="s">
        <v>91391</v>
      </c>
      <c r="BW3602">
        <v>4</v>
      </c>
      <c r="BX3602" t="s">
        <v>9746</v>
      </c>
      <c r="BY3602" t="s">
        <v>91392</v>
      </c>
      <c r="BZ3602" t="s">
        <v>15542</v>
      </c>
      <c r="CA3602" t="s">
        <v>5127</v>
      </c>
      <c r="CB3602">
        <v>183</v>
      </c>
      <c r="CC3602" t="s">
        <v>7690</v>
      </c>
      <c r="CD3602">
        <v>13</v>
      </c>
      <c r="CE3602">
        <v>35</v>
      </c>
      <c r="CF3602" t="s">
        <v>91393</v>
      </c>
      <c r="CG3602" t="s">
        <v>91394</v>
      </c>
      <c r="CH3602">
        <v>9</v>
      </c>
      <c r="CI3602" t="s">
        <v>41320</v>
      </c>
      <c r="CJ3602" t="s">
        <v>91395</v>
      </c>
      <c r="CK3602">
        <v>17</v>
      </c>
      <c r="CL3602" t="s">
        <v>91396</v>
      </c>
      <c r="CM3602" t="s">
        <v>91397</v>
      </c>
      <c r="CN3602" t="s">
        <v>13987</v>
      </c>
      <c r="CO3602" t="s">
        <v>45978</v>
      </c>
      <c r="CP3602" t="s">
        <v>1193</v>
      </c>
      <c r="CQ3602" t="s">
        <v>14110</v>
      </c>
      <c r="CR3602" t="s">
        <v>9231</v>
      </c>
    </row>
    <row r="3603" spans="1:96" x14ac:dyDescent="0.3">
      <c r="A3603" t="s">
        <v>55</v>
      </c>
      <c r="B3603">
        <v>19</v>
      </c>
      <c r="C3603" t="s">
        <v>91398</v>
      </c>
      <c r="D3603" t="s">
        <v>91399</v>
      </c>
      <c r="E3603">
        <v>66</v>
      </c>
      <c r="F3603" t="s">
        <v>91400</v>
      </c>
      <c r="G3603" t="s">
        <v>91401</v>
      </c>
      <c r="H3603" t="s">
        <v>91402</v>
      </c>
      <c r="I3603" t="s">
        <v>91403</v>
      </c>
      <c r="J3603">
        <v>11</v>
      </c>
      <c r="K3603">
        <v>2025</v>
      </c>
      <c r="L3603">
        <v>10</v>
      </c>
      <c r="M3603" t="s">
        <v>66</v>
      </c>
      <c r="N3603" s="1">
        <v>45931</v>
      </c>
      <c r="O3603">
        <v>202510</v>
      </c>
      <c r="P3603">
        <v>40</v>
      </c>
      <c r="Q3603">
        <v>2</v>
      </c>
      <c r="R3603">
        <v>4</v>
      </c>
      <c r="S3603">
        <v>2</v>
      </c>
      <c r="T3603" t="s">
        <v>19425</v>
      </c>
      <c r="U3603" t="s">
        <v>25379</v>
      </c>
      <c r="V3603" t="s">
        <v>10554</v>
      </c>
      <c r="W3603" t="s">
        <v>1555</v>
      </c>
      <c r="X3603" t="s">
        <v>87084</v>
      </c>
      <c r="Y3603" t="s">
        <v>91404</v>
      </c>
      <c r="Z3603" t="s">
        <v>91405</v>
      </c>
      <c r="AA3603" t="s">
        <v>190</v>
      </c>
      <c r="AB3603" t="s">
        <v>4159</v>
      </c>
      <c r="AC3603" t="s">
        <v>93</v>
      </c>
      <c r="AD3603" t="s">
        <v>21736</v>
      </c>
      <c r="AE3603" t="s">
        <v>91406</v>
      </c>
      <c r="AF3603" t="s">
        <v>91402</v>
      </c>
      <c r="AG3603" t="s">
        <v>19418</v>
      </c>
      <c r="AH3603" t="s">
        <v>91</v>
      </c>
      <c r="AI3603" t="s">
        <v>19450</v>
      </c>
      <c r="AJ3603" t="s">
        <v>60</v>
      </c>
      <c r="AK3603" t="s">
        <v>94</v>
      </c>
      <c r="AL3603" t="s">
        <v>19433</v>
      </c>
      <c r="AM3603" t="s">
        <v>19434</v>
      </c>
      <c r="AN3603" t="s">
        <v>19470</v>
      </c>
      <c r="AO3603" t="s">
        <v>97</v>
      </c>
      <c r="AP3603" t="s">
        <v>19435</v>
      </c>
      <c r="AQ3603" t="s">
        <v>19472</v>
      </c>
      <c r="AR3603" s="1">
        <v>45941</v>
      </c>
      <c r="AS3603" t="s">
        <v>19433</v>
      </c>
      <c r="AT3603" t="s">
        <v>19437</v>
      </c>
      <c r="AU3603" t="s">
        <v>19434</v>
      </c>
      <c r="AV3603" t="s">
        <v>19438</v>
      </c>
      <c r="AW3603" t="s">
        <v>19439</v>
      </c>
      <c r="AX3603" t="s">
        <v>19440</v>
      </c>
      <c r="AY3603" t="s">
        <v>19470</v>
      </c>
      <c r="AZ3603" t="s">
        <v>252</v>
      </c>
      <c r="BA3603" t="s">
        <v>6778</v>
      </c>
      <c r="BB3603" t="s">
        <v>8903</v>
      </c>
      <c r="BC3603" t="s">
        <v>64134</v>
      </c>
      <c r="BD3603">
        <v>7041</v>
      </c>
      <c r="BE3603" t="s">
        <v>227</v>
      </c>
      <c r="BF3603" t="s">
        <v>19479</v>
      </c>
      <c r="BG3603" t="s">
        <v>19515</v>
      </c>
      <c r="BH3603" t="s">
        <v>19547</v>
      </c>
      <c r="BI3603" t="s">
        <v>91407</v>
      </c>
      <c r="BJ3603">
        <v>19</v>
      </c>
      <c r="BK3603" t="s">
        <v>91408</v>
      </c>
      <c r="BL3603" t="s">
        <v>91402</v>
      </c>
      <c r="BM3603">
        <v>343</v>
      </c>
      <c r="BN3603" t="s">
        <v>91408</v>
      </c>
      <c r="BO3603" t="s">
        <v>91402</v>
      </c>
      <c r="BP3603" t="s">
        <v>91399</v>
      </c>
      <c r="BQ3603" t="s">
        <v>91398</v>
      </c>
      <c r="BR3603">
        <v>66</v>
      </c>
      <c r="BS3603" t="s">
        <v>91400</v>
      </c>
      <c r="BT3603" t="s">
        <v>91401</v>
      </c>
      <c r="BU3603" t="s">
        <v>4601</v>
      </c>
      <c r="BV3603" t="s">
        <v>91409</v>
      </c>
      <c r="BW3603">
        <v>9</v>
      </c>
      <c r="BX3603" t="s">
        <v>20660</v>
      </c>
      <c r="BY3603" t="s">
        <v>28724</v>
      </c>
      <c r="BZ3603" t="s">
        <v>91410</v>
      </c>
      <c r="CA3603" t="s">
        <v>19670</v>
      </c>
      <c r="CB3603">
        <v>343</v>
      </c>
      <c r="CC3603" t="s">
        <v>650</v>
      </c>
      <c r="CD3603">
        <v>17</v>
      </c>
      <c r="CE3603">
        <v>13</v>
      </c>
      <c r="CF3603" t="s">
        <v>91411</v>
      </c>
      <c r="CG3603" t="s">
        <v>91412</v>
      </c>
      <c r="CH3603">
        <v>11</v>
      </c>
      <c r="CI3603" t="s">
        <v>23784</v>
      </c>
      <c r="CJ3603" t="s">
        <v>91413</v>
      </c>
      <c r="CK3603">
        <v>9</v>
      </c>
      <c r="CL3603" t="s">
        <v>91414</v>
      </c>
      <c r="CM3603" t="s">
        <v>91415</v>
      </c>
      <c r="CN3603" t="s">
        <v>91416</v>
      </c>
      <c r="CO3603" t="s">
        <v>33692</v>
      </c>
      <c r="CP3603" t="s">
        <v>91417</v>
      </c>
      <c r="CQ3603" t="s">
        <v>9178</v>
      </c>
      <c r="CR3603" t="s">
        <v>17388</v>
      </c>
    </row>
    <row r="3604" spans="1:96" x14ac:dyDescent="0.3">
      <c r="A3604" t="s">
        <v>53</v>
      </c>
      <c r="B3604">
        <v>34</v>
      </c>
      <c r="C3604" t="s">
        <v>91418</v>
      </c>
      <c r="D3604" t="s">
        <v>91419</v>
      </c>
      <c r="E3604">
        <v>42</v>
      </c>
      <c r="F3604" t="s">
        <v>91420</v>
      </c>
      <c r="G3604" t="s">
        <v>91421</v>
      </c>
      <c r="H3604" t="s">
        <v>91422</v>
      </c>
      <c r="I3604" t="s">
        <v>91423</v>
      </c>
      <c r="J3604">
        <v>22</v>
      </c>
      <c r="K3604">
        <v>2024</v>
      </c>
      <c r="L3604">
        <v>6</v>
      </c>
      <c r="M3604" t="s">
        <v>66</v>
      </c>
      <c r="N3604" s="1">
        <v>45444</v>
      </c>
      <c r="O3604">
        <v>202406</v>
      </c>
      <c r="P3604">
        <v>25</v>
      </c>
      <c r="Q3604">
        <v>3</v>
      </c>
      <c r="R3604">
        <v>2</v>
      </c>
      <c r="S3604">
        <v>1</v>
      </c>
      <c r="T3604" t="s">
        <v>19463</v>
      </c>
      <c r="U3604" t="s">
        <v>20698</v>
      </c>
      <c r="V3604" t="s">
        <v>7923</v>
      </c>
      <c r="W3604" t="s">
        <v>10084</v>
      </c>
      <c r="X3604" t="s">
        <v>8662</v>
      </c>
      <c r="Y3604" t="s">
        <v>7413</v>
      </c>
      <c r="Z3604" t="s">
        <v>2964</v>
      </c>
      <c r="AA3604" t="s">
        <v>19500</v>
      </c>
      <c r="AB3604" t="s">
        <v>16263</v>
      </c>
      <c r="AC3604" t="s">
        <v>90</v>
      </c>
      <c r="AD3604" t="s">
        <v>1032</v>
      </c>
      <c r="AE3604" t="s">
        <v>91424</v>
      </c>
      <c r="AF3604" t="s">
        <v>91422</v>
      </c>
      <c r="AG3604" t="s">
        <v>19417</v>
      </c>
      <c r="AH3604" t="s">
        <v>151</v>
      </c>
      <c r="AI3604" t="s">
        <v>31284</v>
      </c>
      <c r="AJ3604" t="s">
        <v>60</v>
      </c>
      <c r="AK3604" t="s">
        <v>102</v>
      </c>
      <c r="AL3604" t="s">
        <v>19468</v>
      </c>
      <c r="AM3604" t="s">
        <v>19469</v>
      </c>
      <c r="AN3604" t="s">
        <v>163</v>
      </c>
      <c r="AO3604" t="s">
        <v>96</v>
      </c>
      <c r="AP3604" t="s">
        <v>19471</v>
      </c>
      <c r="AQ3604" t="s">
        <v>19506</v>
      </c>
      <c r="AR3604" s="1">
        <v>45465</v>
      </c>
      <c r="AS3604" t="s">
        <v>19468</v>
      </c>
      <c r="AT3604" t="s">
        <v>19473</v>
      </c>
      <c r="AU3604" t="s">
        <v>19469</v>
      </c>
      <c r="AV3604" t="s">
        <v>19474</v>
      </c>
      <c r="AW3604" t="s">
        <v>19475</v>
      </c>
      <c r="AX3604" t="s">
        <v>19476</v>
      </c>
      <c r="AY3604" t="s">
        <v>163</v>
      </c>
      <c r="AZ3604" t="s">
        <v>698</v>
      </c>
      <c r="BA3604" t="s">
        <v>91425</v>
      </c>
      <c r="BB3604" t="s">
        <v>91426</v>
      </c>
      <c r="BC3604" t="s">
        <v>42684</v>
      </c>
      <c r="BD3604">
        <v>7006</v>
      </c>
      <c r="BE3604" t="s">
        <v>227</v>
      </c>
      <c r="BF3604" t="s">
        <v>19479</v>
      </c>
      <c r="BG3604" t="s">
        <v>19515</v>
      </c>
      <c r="BH3604" t="s">
        <v>19445</v>
      </c>
      <c r="BI3604" t="s">
        <v>91427</v>
      </c>
      <c r="BJ3604">
        <v>34</v>
      </c>
      <c r="BK3604" t="s">
        <v>91428</v>
      </c>
      <c r="BL3604" t="s">
        <v>91422</v>
      </c>
      <c r="BM3604">
        <v>82</v>
      </c>
      <c r="BN3604" t="s">
        <v>91428</v>
      </c>
      <c r="BO3604" t="s">
        <v>91422</v>
      </c>
      <c r="BP3604" t="s">
        <v>91419</v>
      </c>
      <c r="BQ3604" t="s">
        <v>91418</v>
      </c>
      <c r="BR3604">
        <v>42</v>
      </c>
      <c r="BS3604" t="s">
        <v>91420</v>
      </c>
      <c r="BT3604" t="s">
        <v>91421</v>
      </c>
      <c r="BU3604" t="s">
        <v>6167</v>
      </c>
      <c r="BV3604" t="s">
        <v>91429</v>
      </c>
      <c r="BW3604">
        <v>1</v>
      </c>
      <c r="BX3604" t="s">
        <v>2248</v>
      </c>
      <c r="BY3604" t="s">
        <v>16175</v>
      </c>
      <c r="BZ3604" t="s">
        <v>14604</v>
      </c>
      <c r="CA3604" t="s">
        <v>20047</v>
      </c>
      <c r="CB3604">
        <v>82</v>
      </c>
      <c r="CC3604" t="s">
        <v>1981</v>
      </c>
      <c r="CD3604">
        <v>3</v>
      </c>
      <c r="CE3604">
        <v>33</v>
      </c>
      <c r="CF3604" t="s">
        <v>91430</v>
      </c>
      <c r="CG3604" t="s">
        <v>91431</v>
      </c>
      <c r="CH3604">
        <v>16</v>
      </c>
      <c r="CI3604" t="s">
        <v>19659</v>
      </c>
      <c r="CJ3604" t="s">
        <v>91432</v>
      </c>
      <c r="CK3604">
        <v>14</v>
      </c>
      <c r="CL3604" t="s">
        <v>91433</v>
      </c>
      <c r="CM3604" t="s">
        <v>91434</v>
      </c>
      <c r="CN3604" t="s">
        <v>28779</v>
      </c>
      <c r="CO3604" t="s">
        <v>533</v>
      </c>
      <c r="CP3604" t="s">
        <v>13731</v>
      </c>
      <c r="CQ3604" t="s">
        <v>43293</v>
      </c>
      <c r="CR3604" t="s">
        <v>9230</v>
      </c>
    </row>
    <row r="3605" spans="1:96" x14ac:dyDescent="0.3">
      <c r="A3605" t="s">
        <v>57</v>
      </c>
      <c r="B3605">
        <v>16</v>
      </c>
      <c r="C3605" t="s">
        <v>91435</v>
      </c>
      <c r="D3605" t="s">
        <v>91436</v>
      </c>
      <c r="E3605">
        <v>7</v>
      </c>
      <c r="F3605" t="s">
        <v>91437</v>
      </c>
      <c r="G3605" t="s">
        <v>91438</v>
      </c>
      <c r="H3605" t="s">
        <v>91439</v>
      </c>
      <c r="I3605" t="s">
        <v>91440</v>
      </c>
      <c r="J3605">
        <v>28</v>
      </c>
      <c r="K3605">
        <v>2024</v>
      </c>
      <c r="L3605">
        <v>6</v>
      </c>
      <c r="M3605" t="s">
        <v>62</v>
      </c>
      <c r="N3605" s="1">
        <v>45444</v>
      </c>
      <c r="O3605">
        <v>202406</v>
      </c>
      <c r="P3605">
        <v>26</v>
      </c>
      <c r="Q3605">
        <v>3</v>
      </c>
      <c r="R3605">
        <v>2</v>
      </c>
      <c r="S3605">
        <v>1</v>
      </c>
      <c r="T3605" t="s">
        <v>19463</v>
      </c>
      <c r="U3605" t="s">
        <v>82</v>
      </c>
      <c r="V3605" t="s">
        <v>1063</v>
      </c>
      <c r="W3605" t="s">
        <v>54491</v>
      </c>
      <c r="X3605" t="s">
        <v>76416</v>
      </c>
      <c r="Y3605" t="s">
        <v>77268</v>
      </c>
      <c r="Z3605" t="s">
        <v>25845</v>
      </c>
      <c r="AA3605" t="s">
        <v>175</v>
      </c>
      <c r="AB3605" t="s">
        <v>14608</v>
      </c>
      <c r="AC3605" t="s">
        <v>88</v>
      </c>
      <c r="AD3605" t="s">
        <v>23308</v>
      </c>
      <c r="AE3605" t="s">
        <v>91441</v>
      </c>
      <c r="AF3605" t="s">
        <v>91439</v>
      </c>
      <c r="AG3605" t="s">
        <v>19417</v>
      </c>
      <c r="AH3605" t="s">
        <v>151</v>
      </c>
      <c r="AI3605" t="s">
        <v>21118</v>
      </c>
      <c r="AJ3605" t="s">
        <v>92</v>
      </c>
      <c r="AK3605" t="s">
        <v>96</v>
      </c>
      <c r="AL3605" t="s">
        <v>19539</v>
      </c>
      <c r="AM3605" t="s">
        <v>19434</v>
      </c>
      <c r="AN3605" t="s">
        <v>19470</v>
      </c>
      <c r="AO3605" t="s">
        <v>100</v>
      </c>
      <c r="AP3605" t="s">
        <v>19540</v>
      </c>
      <c r="AQ3605" t="s">
        <v>19506</v>
      </c>
      <c r="AR3605" s="1">
        <v>45471</v>
      </c>
      <c r="AS3605" t="s">
        <v>19539</v>
      </c>
      <c r="AT3605" t="s">
        <v>19542</v>
      </c>
      <c r="AU3605" t="s">
        <v>19434</v>
      </c>
      <c r="AV3605" t="s">
        <v>19438</v>
      </c>
      <c r="AW3605" t="s">
        <v>19543</v>
      </c>
      <c r="AX3605" t="s">
        <v>19544</v>
      </c>
      <c r="AY3605" t="s">
        <v>19470</v>
      </c>
      <c r="AZ3605" t="s">
        <v>724</v>
      </c>
      <c r="BA3605" t="s">
        <v>17227</v>
      </c>
      <c r="BB3605" t="s">
        <v>18232</v>
      </c>
      <c r="BC3605" t="s">
        <v>91442</v>
      </c>
      <c r="BD3605">
        <v>7040</v>
      </c>
      <c r="BE3605" t="s">
        <v>193</v>
      </c>
      <c r="BF3605" t="s">
        <v>19479</v>
      </c>
      <c r="BG3605" t="s">
        <v>19515</v>
      </c>
      <c r="BH3605" t="s">
        <v>19445</v>
      </c>
      <c r="BI3605" t="s">
        <v>91443</v>
      </c>
      <c r="BJ3605">
        <v>16</v>
      </c>
      <c r="BK3605" t="s">
        <v>91444</v>
      </c>
      <c r="BL3605" t="s">
        <v>91439</v>
      </c>
      <c r="BM3605">
        <v>247</v>
      </c>
      <c r="BN3605" t="s">
        <v>91444</v>
      </c>
      <c r="BO3605" t="s">
        <v>91439</v>
      </c>
      <c r="BP3605" t="s">
        <v>91436</v>
      </c>
      <c r="BQ3605" t="s">
        <v>91435</v>
      </c>
      <c r="BR3605">
        <v>7</v>
      </c>
      <c r="BS3605" t="s">
        <v>91437</v>
      </c>
      <c r="BT3605" t="s">
        <v>91438</v>
      </c>
      <c r="BU3605" t="s">
        <v>71198</v>
      </c>
      <c r="BV3605" t="s">
        <v>91445</v>
      </c>
      <c r="BW3605">
        <v>6</v>
      </c>
      <c r="BX3605" t="s">
        <v>5369</v>
      </c>
      <c r="BY3605" t="s">
        <v>91446</v>
      </c>
      <c r="BZ3605" t="s">
        <v>91447</v>
      </c>
      <c r="CA3605" t="s">
        <v>4436</v>
      </c>
      <c r="CB3605">
        <v>247</v>
      </c>
      <c r="CC3605" t="s">
        <v>4284</v>
      </c>
      <c r="CD3605">
        <v>15</v>
      </c>
      <c r="CE3605">
        <v>37</v>
      </c>
      <c r="CF3605" t="s">
        <v>91448</v>
      </c>
      <c r="CG3605" t="s">
        <v>91449</v>
      </c>
      <c r="CH3605">
        <v>19</v>
      </c>
      <c r="CI3605" t="s">
        <v>496</v>
      </c>
      <c r="CJ3605" t="s">
        <v>91450</v>
      </c>
      <c r="CK3605">
        <v>9</v>
      </c>
      <c r="CL3605" t="s">
        <v>91451</v>
      </c>
      <c r="CM3605" t="s">
        <v>91452</v>
      </c>
      <c r="CN3605" t="s">
        <v>91453</v>
      </c>
      <c r="CO3605" t="s">
        <v>91454</v>
      </c>
      <c r="CP3605" t="s">
        <v>17784</v>
      </c>
      <c r="CQ3605" t="s">
        <v>3836</v>
      </c>
      <c r="CR3605" t="s">
        <v>22733</v>
      </c>
    </row>
    <row r="3606" spans="1:96" x14ac:dyDescent="0.3">
      <c r="A3606" t="s">
        <v>55</v>
      </c>
      <c r="B3606">
        <v>29</v>
      </c>
      <c r="C3606" t="s">
        <v>91455</v>
      </c>
      <c r="D3606" t="s">
        <v>91456</v>
      </c>
      <c r="E3606">
        <v>88</v>
      </c>
      <c r="F3606" t="s">
        <v>91457</v>
      </c>
      <c r="G3606" t="s">
        <v>91458</v>
      </c>
      <c r="H3606" t="s">
        <v>91459</v>
      </c>
      <c r="I3606" t="s">
        <v>91460</v>
      </c>
      <c r="J3606">
        <v>26</v>
      </c>
      <c r="K3606">
        <v>2023</v>
      </c>
      <c r="L3606">
        <v>4</v>
      </c>
      <c r="M3606" t="s">
        <v>63</v>
      </c>
      <c r="N3606" s="1">
        <v>45017</v>
      </c>
      <c r="O3606">
        <v>202304</v>
      </c>
      <c r="P3606">
        <v>17</v>
      </c>
      <c r="Q3606">
        <v>3</v>
      </c>
      <c r="R3606">
        <v>2</v>
      </c>
      <c r="S3606">
        <v>1</v>
      </c>
      <c r="T3606" t="s">
        <v>20065</v>
      </c>
      <c r="U3606" t="s">
        <v>21875</v>
      </c>
      <c r="V3606" t="s">
        <v>18281</v>
      </c>
      <c r="W3606" t="s">
        <v>10208</v>
      </c>
      <c r="X3606" t="s">
        <v>2404</v>
      </c>
      <c r="Y3606" t="s">
        <v>91461</v>
      </c>
      <c r="Z3606" t="s">
        <v>55463</v>
      </c>
      <c r="AA3606" t="s">
        <v>175</v>
      </c>
      <c r="AB3606" t="s">
        <v>17104</v>
      </c>
      <c r="AC3606" t="s">
        <v>90</v>
      </c>
      <c r="AD3606" t="s">
        <v>10612</v>
      </c>
      <c r="AE3606" t="s">
        <v>91462</v>
      </c>
      <c r="AF3606" t="s">
        <v>91459</v>
      </c>
      <c r="AG3606" t="s">
        <v>19417</v>
      </c>
      <c r="AH3606" t="s">
        <v>193</v>
      </c>
      <c r="AI3606" t="s">
        <v>27560</v>
      </c>
      <c r="AJ3606" t="s">
        <v>92</v>
      </c>
      <c r="AK3606" t="s">
        <v>94</v>
      </c>
      <c r="AL3606" t="s">
        <v>19742</v>
      </c>
      <c r="AM3606" t="s">
        <v>19434</v>
      </c>
      <c r="AN3606" t="s">
        <v>208</v>
      </c>
      <c r="AO3606" t="s">
        <v>100</v>
      </c>
      <c r="AP3606" t="s">
        <v>19743</v>
      </c>
      <c r="AQ3606" t="s">
        <v>19436</v>
      </c>
      <c r="AR3606" s="1">
        <v>45042</v>
      </c>
      <c r="AS3606" t="s">
        <v>19742</v>
      </c>
      <c r="AT3606" t="s">
        <v>19744</v>
      </c>
      <c r="AU3606" t="s">
        <v>19434</v>
      </c>
      <c r="AV3606" t="s">
        <v>19438</v>
      </c>
      <c r="AW3606" t="s">
        <v>19745</v>
      </c>
      <c r="AX3606" t="s">
        <v>19746</v>
      </c>
      <c r="AY3606" t="s">
        <v>208</v>
      </c>
      <c r="AZ3606" t="s">
        <v>3096</v>
      </c>
      <c r="BA3606" t="s">
        <v>498</v>
      </c>
      <c r="BB3606" t="s">
        <v>91463</v>
      </c>
      <c r="BC3606" t="s">
        <v>17235</v>
      </c>
      <c r="BD3606">
        <v>7060</v>
      </c>
      <c r="BE3606" t="s">
        <v>151</v>
      </c>
      <c r="BF3606" t="s">
        <v>19479</v>
      </c>
      <c r="BG3606" t="s">
        <v>19444</v>
      </c>
      <c r="BH3606" t="s">
        <v>19445</v>
      </c>
      <c r="BI3606" t="s">
        <v>91464</v>
      </c>
      <c r="BJ3606">
        <v>29</v>
      </c>
      <c r="BK3606" t="s">
        <v>91465</v>
      </c>
      <c r="BL3606" t="s">
        <v>91459</v>
      </c>
      <c r="BM3606">
        <v>221</v>
      </c>
      <c r="BN3606" t="s">
        <v>91465</v>
      </c>
      <c r="BO3606" t="s">
        <v>91459</v>
      </c>
      <c r="BP3606" t="s">
        <v>91456</v>
      </c>
      <c r="BQ3606" t="s">
        <v>91455</v>
      </c>
      <c r="BR3606">
        <v>88</v>
      </c>
      <c r="BS3606" t="s">
        <v>91457</v>
      </c>
      <c r="BT3606" t="s">
        <v>91458</v>
      </c>
      <c r="BU3606" t="s">
        <v>224</v>
      </c>
      <c r="BV3606" t="s">
        <v>91466</v>
      </c>
      <c r="BW3606">
        <v>1</v>
      </c>
      <c r="BX3606" t="s">
        <v>9614</v>
      </c>
      <c r="BY3606" t="s">
        <v>1736</v>
      </c>
      <c r="BZ3606" t="s">
        <v>10026</v>
      </c>
      <c r="CA3606" t="s">
        <v>24631</v>
      </c>
      <c r="CB3606">
        <v>221</v>
      </c>
      <c r="CC3606" t="s">
        <v>8690</v>
      </c>
      <c r="CD3606">
        <v>25</v>
      </c>
      <c r="CE3606">
        <v>34</v>
      </c>
      <c r="CF3606" t="s">
        <v>91467</v>
      </c>
      <c r="CG3606" t="s">
        <v>91468</v>
      </c>
      <c r="CH3606">
        <v>5</v>
      </c>
      <c r="CI3606" t="s">
        <v>6628</v>
      </c>
      <c r="CJ3606" t="s">
        <v>91469</v>
      </c>
      <c r="CK3606">
        <v>12</v>
      </c>
      <c r="CL3606" t="s">
        <v>91470</v>
      </c>
      <c r="CM3606" t="s">
        <v>91471</v>
      </c>
      <c r="CN3606" t="s">
        <v>13288</v>
      </c>
      <c r="CO3606" t="s">
        <v>91472</v>
      </c>
      <c r="CP3606" t="s">
        <v>8938</v>
      </c>
      <c r="CQ3606" t="s">
        <v>38013</v>
      </c>
      <c r="CR3606" t="s">
        <v>14657</v>
      </c>
    </row>
    <row r="3607" spans="1:96" x14ac:dyDescent="0.3">
      <c r="A3607" t="s">
        <v>53</v>
      </c>
      <c r="B3607">
        <v>42</v>
      </c>
      <c r="C3607" t="s">
        <v>91473</v>
      </c>
      <c r="D3607" t="s">
        <v>91474</v>
      </c>
      <c r="E3607">
        <v>27</v>
      </c>
      <c r="F3607" t="s">
        <v>91475</v>
      </c>
      <c r="G3607" t="s">
        <v>91476</v>
      </c>
      <c r="H3607" t="s">
        <v>91477</v>
      </c>
      <c r="I3607" t="s">
        <v>91478</v>
      </c>
      <c r="J3607">
        <v>11</v>
      </c>
      <c r="K3607">
        <v>2023</v>
      </c>
      <c r="L3607">
        <v>9</v>
      </c>
      <c r="M3607" t="s">
        <v>64</v>
      </c>
      <c r="N3607" s="1">
        <v>45170</v>
      </c>
      <c r="O3607">
        <v>202309</v>
      </c>
      <c r="P3607">
        <v>37</v>
      </c>
      <c r="Q3607">
        <v>2</v>
      </c>
      <c r="R3607">
        <v>3</v>
      </c>
      <c r="S3607">
        <v>2</v>
      </c>
      <c r="T3607" t="s">
        <v>20175</v>
      </c>
      <c r="U3607" t="s">
        <v>21899</v>
      </c>
      <c r="V3607" t="s">
        <v>15329</v>
      </c>
      <c r="W3607" t="s">
        <v>35499</v>
      </c>
      <c r="X3607" t="s">
        <v>73965</v>
      </c>
      <c r="Y3607" t="s">
        <v>91479</v>
      </c>
      <c r="Z3607" t="s">
        <v>91480</v>
      </c>
      <c r="AA3607" t="s">
        <v>190</v>
      </c>
      <c r="AB3607" t="s">
        <v>10000</v>
      </c>
      <c r="AC3607" t="s">
        <v>93</v>
      </c>
      <c r="AD3607" t="s">
        <v>4885</v>
      </c>
      <c r="AE3607" t="s">
        <v>91481</v>
      </c>
      <c r="AF3607" t="s">
        <v>91477</v>
      </c>
      <c r="AG3607" t="s">
        <v>19417</v>
      </c>
      <c r="AH3607" t="s">
        <v>151</v>
      </c>
      <c r="AI3607" t="s">
        <v>20810</v>
      </c>
      <c r="AJ3607" t="s">
        <v>92</v>
      </c>
      <c r="AK3607" t="s">
        <v>59</v>
      </c>
      <c r="AL3607" t="s">
        <v>19931</v>
      </c>
      <c r="AM3607" t="s">
        <v>19932</v>
      </c>
      <c r="AN3607" t="s">
        <v>163</v>
      </c>
      <c r="AO3607" t="s">
        <v>97</v>
      </c>
      <c r="AP3607" t="s">
        <v>19933</v>
      </c>
      <c r="AQ3607" t="s">
        <v>19472</v>
      </c>
      <c r="AR3607" s="1">
        <v>45180</v>
      </c>
      <c r="AS3607" t="s">
        <v>19931</v>
      </c>
      <c r="AT3607" t="s">
        <v>19935</v>
      </c>
      <c r="AU3607" t="s">
        <v>19932</v>
      </c>
      <c r="AV3607" t="s">
        <v>19936</v>
      </c>
      <c r="AW3607" t="s">
        <v>19937</v>
      </c>
      <c r="AX3607" t="s">
        <v>19938</v>
      </c>
      <c r="AY3607" t="s">
        <v>163</v>
      </c>
      <c r="AZ3607" t="s">
        <v>252</v>
      </c>
      <c r="BA3607" t="s">
        <v>62544</v>
      </c>
      <c r="BB3607" t="s">
        <v>91482</v>
      </c>
      <c r="BC3607" t="s">
        <v>84720</v>
      </c>
      <c r="BD3607">
        <v>7047</v>
      </c>
      <c r="BE3607" t="s">
        <v>151</v>
      </c>
      <c r="BF3607" t="s">
        <v>19479</v>
      </c>
      <c r="BG3607" t="s">
        <v>19515</v>
      </c>
      <c r="BH3607" t="s">
        <v>19547</v>
      </c>
      <c r="BI3607" t="s">
        <v>91483</v>
      </c>
      <c r="BJ3607">
        <v>42</v>
      </c>
      <c r="BK3607" t="s">
        <v>91484</v>
      </c>
      <c r="BL3607" t="s">
        <v>91477</v>
      </c>
      <c r="BM3607">
        <v>80</v>
      </c>
      <c r="BN3607" t="s">
        <v>91484</v>
      </c>
      <c r="BO3607" t="s">
        <v>91477</v>
      </c>
      <c r="BP3607" t="s">
        <v>91474</v>
      </c>
      <c r="BQ3607" t="s">
        <v>91473</v>
      </c>
      <c r="BR3607">
        <v>27</v>
      </c>
      <c r="BS3607" t="s">
        <v>91475</v>
      </c>
      <c r="BT3607" t="s">
        <v>91476</v>
      </c>
      <c r="BU3607" t="s">
        <v>8000</v>
      </c>
      <c r="BV3607" t="s">
        <v>91485</v>
      </c>
      <c r="BW3607">
        <v>7</v>
      </c>
      <c r="BX3607" t="s">
        <v>3587</v>
      </c>
      <c r="BY3607" t="s">
        <v>6077</v>
      </c>
      <c r="BZ3607" t="s">
        <v>43914</v>
      </c>
      <c r="CA3607" t="s">
        <v>21118</v>
      </c>
      <c r="CB3607">
        <v>80</v>
      </c>
      <c r="CC3607" t="s">
        <v>3458</v>
      </c>
      <c r="CD3607">
        <v>1</v>
      </c>
      <c r="CE3607">
        <v>43</v>
      </c>
      <c r="CF3607" t="s">
        <v>91486</v>
      </c>
      <c r="CG3607" t="s">
        <v>91487</v>
      </c>
      <c r="CH3607">
        <v>21</v>
      </c>
      <c r="CI3607" t="s">
        <v>62578</v>
      </c>
      <c r="CJ3607" t="s">
        <v>91488</v>
      </c>
      <c r="CK3607">
        <v>2</v>
      </c>
      <c r="CL3607" t="s">
        <v>91489</v>
      </c>
      <c r="CM3607" t="s">
        <v>91490</v>
      </c>
      <c r="CN3607" t="s">
        <v>16820</v>
      </c>
      <c r="CO3607" t="s">
        <v>9026</v>
      </c>
      <c r="CP3607" t="s">
        <v>91491</v>
      </c>
      <c r="CQ3607" t="s">
        <v>30657</v>
      </c>
      <c r="CR3607" t="s">
        <v>10039</v>
      </c>
    </row>
    <row r="3608" spans="1:96" x14ac:dyDescent="0.3">
      <c r="A3608" t="s">
        <v>52</v>
      </c>
      <c r="B3608">
        <v>6</v>
      </c>
      <c r="C3608" t="s">
        <v>91492</v>
      </c>
      <c r="D3608" t="s">
        <v>91493</v>
      </c>
      <c r="E3608">
        <v>91</v>
      </c>
      <c r="F3608" t="s">
        <v>91494</v>
      </c>
      <c r="G3608" t="s">
        <v>91495</v>
      </c>
      <c r="H3608" t="s">
        <v>91496</v>
      </c>
      <c r="I3608" t="s">
        <v>91493</v>
      </c>
      <c r="J3608">
        <v>27</v>
      </c>
      <c r="K3608">
        <v>2023</v>
      </c>
      <c r="L3608">
        <v>2</v>
      </c>
      <c r="M3608" t="s">
        <v>64</v>
      </c>
      <c r="N3608" s="1">
        <v>44958</v>
      </c>
      <c r="O3608">
        <v>202302</v>
      </c>
      <c r="P3608">
        <v>9</v>
      </c>
      <c r="Q3608">
        <v>3</v>
      </c>
      <c r="R3608">
        <v>1</v>
      </c>
      <c r="S3608">
        <v>1</v>
      </c>
      <c r="T3608" t="s">
        <v>19685</v>
      </c>
      <c r="U3608" t="s">
        <v>22547</v>
      </c>
      <c r="V3608" t="s">
        <v>14903</v>
      </c>
      <c r="W3608" t="s">
        <v>14644</v>
      </c>
      <c r="X3608" t="s">
        <v>7833</v>
      </c>
      <c r="Y3608" t="s">
        <v>91497</v>
      </c>
      <c r="Z3608" t="s">
        <v>91498</v>
      </c>
      <c r="AA3608" t="s">
        <v>19500</v>
      </c>
      <c r="AB3608" t="s">
        <v>2329</v>
      </c>
      <c r="AC3608" t="s">
        <v>92</v>
      </c>
      <c r="AD3608" t="s">
        <v>11125</v>
      </c>
      <c r="AE3608" t="s">
        <v>91499</v>
      </c>
      <c r="AF3608" t="s">
        <v>91496</v>
      </c>
      <c r="AG3608" t="s">
        <v>19417</v>
      </c>
      <c r="AH3608" t="s">
        <v>193</v>
      </c>
      <c r="AI3608" t="s">
        <v>37075</v>
      </c>
      <c r="AJ3608" t="s">
        <v>93</v>
      </c>
      <c r="AK3608" t="s">
        <v>59</v>
      </c>
      <c r="AL3608" t="s">
        <v>19570</v>
      </c>
      <c r="AM3608" t="s">
        <v>19571</v>
      </c>
      <c r="AN3608" t="s">
        <v>163</v>
      </c>
      <c r="AO3608" t="s">
        <v>100</v>
      </c>
      <c r="AP3608" t="s">
        <v>19572</v>
      </c>
      <c r="AQ3608" t="s">
        <v>19541</v>
      </c>
      <c r="AR3608" s="1">
        <v>44984</v>
      </c>
      <c r="AS3608" t="s">
        <v>19570</v>
      </c>
      <c r="AT3608" t="s">
        <v>19573</v>
      </c>
      <c r="AU3608" t="s">
        <v>19571</v>
      </c>
      <c r="AV3608" t="s">
        <v>19574</v>
      </c>
      <c r="AW3608" t="s">
        <v>19575</v>
      </c>
      <c r="AX3608" t="s">
        <v>19576</v>
      </c>
      <c r="AY3608" t="s">
        <v>163</v>
      </c>
      <c r="AZ3608" t="s">
        <v>277</v>
      </c>
      <c r="BA3608" t="s">
        <v>7024</v>
      </c>
      <c r="BB3608" t="s">
        <v>91500</v>
      </c>
      <c r="BC3608" t="s">
        <v>91501</v>
      </c>
      <c r="BD3608">
        <v>7016</v>
      </c>
      <c r="BE3608" t="s">
        <v>151</v>
      </c>
      <c r="BF3608" t="s">
        <v>19514</v>
      </c>
      <c r="BG3608" t="s">
        <v>19515</v>
      </c>
      <c r="BH3608" t="s">
        <v>19445</v>
      </c>
      <c r="BI3608" t="s">
        <v>91502</v>
      </c>
      <c r="BJ3608">
        <v>6</v>
      </c>
      <c r="BK3608" t="s">
        <v>91503</v>
      </c>
      <c r="BL3608" t="s">
        <v>91496</v>
      </c>
      <c r="BM3608">
        <v>111</v>
      </c>
      <c r="BN3608" t="s">
        <v>91503</v>
      </c>
      <c r="BO3608" t="s">
        <v>91496</v>
      </c>
      <c r="BP3608" t="s">
        <v>91493</v>
      </c>
      <c r="BQ3608" t="s">
        <v>91492</v>
      </c>
      <c r="BR3608">
        <v>91</v>
      </c>
      <c r="BS3608" t="s">
        <v>91494</v>
      </c>
      <c r="BT3608" t="s">
        <v>91495</v>
      </c>
      <c r="BU3608" t="s">
        <v>1047</v>
      </c>
      <c r="BV3608" t="s">
        <v>91504</v>
      </c>
      <c r="BW3608">
        <v>6</v>
      </c>
      <c r="BX3608" t="s">
        <v>900</v>
      </c>
      <c r="BY3608" t="s">
        <v>25993</v>
      </c>
      <c r="BZ3608" t="s">
        <v>754</v>
      </c>
      <c r="CA3608" t="s">
        <v>26846</v>
      </c>
      <c r="CB3608">
        <v>111</v>
      </c>
      <c r="CC3608" t="s">
        <v>7872</v>
      </c>
      <c r="CD3608">
        <v>10</v>
      </c>
      <c r="CE3608">
        <v>49</v>
      </c>
      <c r="CF3608" t="s">
        <v>91505</v>
      </c>
      <c r="CG3608" t="s">
        <v>91506</v>
      </c>
      <c r="CH3608">
        <v>25</v>
      </c>
      <c r="CI3608" t="s">
        <v>47121</v>
      </c>
      <c r="CJ3608" t="s">
        <v>91507</v>
      </c>
      <c r="CK3608">
        <v>3</v>
      </c>
      <c r="CL3608" t="s">
        <v>91508</v>
      </c>
      <c r="CM3608" t="s">
        <v>91509</v>
      </c>
      <c r="CN3608" t="s">
        <v>18324</v>
      </c>
      <c r="CO3608" t="s">
        <v>7342</v>
      </c>
      <c r="CP3608" t="s">
        <v>17447</v>
      </c>
      <c r="CQ3608" t="s">
        <v>16094</v>
      </c>
      <c r="CR3608" t="s">
        <v>21084</v>
      </c>
    </row>
    <row r="3609" spans="1:96" x14ac:dyDescent="0.3">
      <c r="A3609" t="s">
        <v>57</v>
      </c>
      <c r="B3609">
        <v>6</v>
      </c>
      <c r="C3609" t="s">
        <v>91510</v>
      </c>
      <c r="D3609" t="s">
        <v>91511</v>
      </c>
      <c r="E3609">
        <v>91</v>
      </c>
      <c r="F3609" t="s">
        <v>91512</v>
      </c>
      <c r="G3609" t="s">
        <v>91513</v>
      </c>
      <c r="H3609" t="s">
        <v>91514</v>
      </c>
      <c r="I3609" t="s">
        <v>91511</v>
      </c>
      <c r="J3609">
        <v>5</v>
      </c>
      <c r="K3609">
        <v>2023</v>
      </c>
      <c r="L3609">
        <v>8</v>
      </c>
      <c r="M3609" t="s">
        <v>66</v>
      </c>
      <c r="N3609" s="1">
        <v>45139</v>
      </c>
      <c r="O3609">
        <v>202308</v>
      </c>
      <c r="P3609">
        <v>31</v>
      </c>
      <c r="Q3609">
        <v>1</v>
      </c>
      <c r="R3609">
        <v>3</v>
      </c>
      <c r="S3609">
        <v>2</v>
      </c>
      <c r="T3609" t="s">
        <v>20175</v>
      </c>
      <c r="U3609" t="s">
        <v>20176</v>
      </c>
      <c r="V3609" t="s">
        <v>3632</v>
      </c>
      <c r="W3609" t="s">
        <v>30228</v>
      </c>
      <c r="X3609" t="s">
        <v>9170</v>
      </c>
      <c r="Y3609" t="s">
        <v>91515</v>
      </c>
      <c r="Z3609" t="s">
        <v>91516</v>
      </c>
      <c r="AA3609" t="s">
        <v>175</v>
      </c>
      <c r="AB3609" t="s">
        <v>4441</v>
      </c>
      <c r="AC3609" t="s">
        <v>90</v>
      </c>
      <c r="AD3609" t="s">
        <v>7620</v>
      </c>
      <c r="AE3609" t="s">
        <v>91517</v>
      </c>
      <c r="AF3609" t="s">
        <v>91514</v>
      </c>
      <c r="AG3609" t="s">
        <v>19417</v>
      </c>
      <c r="AH3609" t="s">
        <v>151</v>
      </c>
      <c r="AI3609" t="s">
        <v>28960</v>
      </c>
      <c r="AJ3609" t="s">
        <v>95</v>
      </c>
      <c r="AK3609" t="s">
        <v>96</v>
      </c>
      <c r="AL3609" t="s">
        <v>19539</v>
      </c>
      <c r="AM3609" t="s">
        <v>19434</v>
      </c>
      <c r="AN3609" t="s">
        <v>163</v>
      </c>
      <c r="AO3609" t="s">
        <v>96</v>
      </c>
      <c r="AP3609" t="s">
        <v>19540</v>
      </c>
      <c r="AQ3609" t="s">
        <v>19506</v>
      </c>
      <c r="AR3609" s="1">
        <v>45143</v>
      </c>
      <c r="AS3609" t="s">
        <v>19539</v>
      </c>
      <c r="AT3609" t="s">
        <v>19542</v>
      </c>
      <c r="AU3609" t="s">
        <v>19434</v>
      </c>
      <c r="AV3609" t="s">
        <v>19438</v>
      </c>
      <c r="AW3609" t="s">
        <v>19543</v>
      </c>
      <c r="AX3609" t="s">
        <v>19544</v>
      </c>
      <c r="AY3609" t="s">
        <v>163</v>
      </c>
      <c r="AZ3609" t="s">
        <v>209</v>
      </c>
      <c r="BA3609" t="s">
        <v>91518</v>
      </c>
      <c r="BB3609" t="s">
        <v>5263</v>
      </c>
      <c r="BC3609" t="s">
        <v>8764</v>
      </c>
      <c r="BD3609">
        <v>7060</v>
      </c>
      <c r="BE3609" t="s">
        <v>151</v>
      </c>
      <c r="BF3609" t="s">
        <v>19514</v>
      </c>
      <c r="BG3609" t="s">
        <v>19515</v>
      </c>
      <c r="BH3609" t="s">
        <v>19547</v>
      </c>
      <c r="BI3609" t="s">
        <v>91519</v>
      </c>
      <c r="BJ3609">
        <v>6</v>
      </c>
      <c r="BK3609" t="s">
        <v>91520</v>
      </c>
      <c r="BL3609" t="s">
        <v>91514</v>
      </c>
      <c r="BM3609">
        <v>298</v>
      </c>
      <c r="BN3609" t="s">
        <v>91520</v>
      </c>
      <c r="BO3609" t="s">
        <v>91514</v>
      </c>
      <c r="BP3609" t="s">
        <v>91511</v>
      </c>
      <c r="BQ3609" t="s">
        <v>91510</v>
      </c>
      <c r="BR3609">
        <v>91</v>
      </c>
      <c r="BS3609" t="s">
        <v>91512</v>
      </c>
      <c r="BT3609" t="s">
        <v>91513</v>
      </c>
      <c r="BU3609" t="s">
        <v>1076</v>
      </c>
      <c r="BV3609" t="s">
        <v>91521</v>
      </c>
      <c r="BW3609">
        <v>7</v>
      </c>
      <c r="BX3609" t="s">
        <v>10102</v>
      </c>
      <c r="BY3609" t="s">
        <v>3165</v>
      </c>
      <c r="BZ3609" t="s">
        <v>91522</v>
      </c>
      <c r="CA3609" t="s">
        <v>9136</v>
      </c>
      <c r="CB3609">
        <v>298</v>
      </c>
      <c r="CC3609" t="s">
        <v>18666</v>
      </c>
      <c r="CD3609">
        <v>0</v>
      </c>
      <c r="CE3609">
        <v>17</v>
      </c>
      <c r="CF3609" t="s">
        <v>91523</v>
      </c>
      <c r="CG3609" t="s">
        <v>91524</v>
      </c>
      <c r="CH3609">
        <v>24</v>
      </c>
      <c r="CI3609" t="s">
        <v>2191</v>
      </c>
      <c r="CJ3609" t="s">
        <v>91525</v>
      </c>
      <c r="CK3609">
        <v>17</v>
      </c>
      <c r="CL3609" t="s">
        <v>91526</v>
      </c>
      <c r="CM3609" t="s">
        <v>91527</v>
      </c>
      <c r="CN3609" t="s">
        <v>32385</v>
      </c>
      <c r="CO3609" t="s">
        <v>91528</v>
      </c>
      <c r="CP3609" t="s">
        <v>12600</v>
      </c>
      <c r="CQ3609" t="s">
        <v>3247</v>
      </c>
      <c r="CR3609" t="s">
        <v>35896</v>
      </c>
    </row>
    <row r="3610" spans="1:96" x14ac:dyDescent="0.3">
      <c r="A3610" t="s">
        <v>55</v>
      </c>
      <c r="B3610">
        <v>23</v>
      </c>
      <c r="C3610" t="s">
        <v>91529</v>
      </c>
      <c r="D3610" t="s">
        <v>91530</v>
      </c>
      <c r="E3610">
        <v>91</v>
      </c>
      <c r="F3610" t="s">
        <v>91531</v>
      </c>
      <c r="G3610" t="s">
        <v>91532</v>
      </c>
      <c r="H3610" t="s">
        <v>91533</v>
      </c>
      <c r="I3610" t="s">
        <v>91534</v>
      </c>
      <c r="J3610">
        <v>25</v>
      </c>
      <c r="K3610">
        <v>2024</v>
      </c>
      <c r="L3610">
        <v>11</v>
      </c>
      <c r="M3610" t="s">
        <v>64</v>
      </c>
      <c r="N3610" s="1">
        <v>45597</v>
      </c>
      <c r="O3610">
        <v>202411</v>
      </c>
      <c r="P3610">
        <v>48</v>
      </c>
      <c r="Q3610">
        <v>3</v>
      </c>
      <c r="R3610">
        <v>4</v>
      </c>
      <c r="S3610">
        <v>2</v>
      </c>
      <c r="T3610" t="s">
        <v>19711</v>
      </c>
      <c r="U3610" t="s">
        <v>19957</v>
      </c>
      <c r="V3610" t="s">
        <v>968</v>
      </c>
      <c r="W3610" t="s">
        <v>4274</v>
      </c>
      <c r="X3610" t="s">
        <v>7622</v>
      </c>
      <c r="Y3610" t="s">
        <v>91535</v>
      </c>
      <c r="Z3610" t="s">
        <v>91536</v>
      </c>
      <c r="AA3610" t="s">
        <v>190</v>
      </c>
      <c r="AB3610" t="s">
        <v>10492</v>
      </c>
      <c r="AC3610" t="s">
        <v>93</v>
      </c>
      <c r="AD3610" t="s">
        <v>4943</v>
      </c>
      <c r="AE3610" t="s">
        <v>91537</v>
      </c>
      <c r="AF3610" t="s">
        <v>91533</v>
      </c>
      <c r="AG3610" t="s">
        <v>19417</v>
      </c>
      <c r="AH3610" t="s">
        <v>91</v>
      </c>
      <c r="AI3610" t="s">
        <v>19842</v>
      </c>
      <c r="AJ3610" t="s">
        <v>60</v>
      </c>
      <c r="AK3610" t="s">
        <v>96</v>
      </c>
      <c r="AL3610" t="s">
        <v>19433</v>
      </c>
      <c r="AM3610" t="s">
        <v>19434</v>
      </c>
      <c r="AN3610" t="s">
        <v>19470</v>
      </c>
      <c r="AO3610" t="s">
        <v>99</v>
      </c>
      <c r="AP3610" t="s">
        <v>19435</v>
      </c>
      <c r="AQ3610" t="s">
        <v>19800</v>
      </c>
      <c r="AR3610" s="1">
        <v>45621</v>
      </c>
      <c r="AS3610" t="s">
        <v>19433</v>
      </c>
      <c r="AT3610" t="s">
        <v>19437</v>
      </c>
      <c r="AU3610" t="s">
        <v>19434</v>
      </c>
      <c r="AV3610" t="s">
        <v>19438</v>
      </c>
      <c r="AW3610" t="s">
        <v>19439</v>
      </c>
      <c r="AX3610" t="s">
        <v>19440</v>
      </c>
      <c r="AY3610" t="s">
        <v>19470</v>
      </c>
      <c r="AZ3610" t="s">
        <v>5192</v>
      </c>
      <c r="BA3610" t="s">
        <v>91538</v>
      </c>
      <c r="BB3610" t="s">
        <v>91539</v>
      </c>
      <c r="BC3610" t="s">
        <v>91540</v>
      </c>
      <c r="BD3610">
        <v>7064</v>
      </c>
      <c r="BE3610" t="s">
        <v>227</v>
      </c>
      <c r="BF3610" t="s">
        <v>19479</v>
      </c>
      <c r="BG3610" t="s">
        <v>19444</v>
      </c>
      <c r="BH3610" t="s">
        <v>19547</v>
      </c>
      <c r="BI3610" t="s">
        <v>91541</v>
      </c>
      <c r="BJ3610">
        <v>23</v>
      </c>
      <c r="BK3610" t="s">
        <v>91542</v>
      </c>
      <c r="BL3610" t="s">
        <v>91533</v>
      </c>
      <c r="BM3610">
        <v>27</v>
      </c>
      <c r="BN3610" t="s">
        <v>91542</v>
      </c>
      <c r="BO3610" t="s">
        <v>91533</v>
      </c>
      <c r="BP3610" t="s">
        <v>91530</v>
      </c>
      <c r="BQ3610" t="s">
        <v>91529</v>
      </c>
      <c r="BR3610">
        <v>91</v>
      </c>
      <c r="BS3610" t="s">
        <v>91531</v>
      </c>
      <c r="BT3610" t="s">
        <v>91532</v>
      </c>
      <c r="BU3610" t="s">
        <v>15564</v>
      </c>
      <c r="BV3610" t="s">
        <v>91543</v>
      </c>
      <c r="BW3610">
        <v>8</v>
      </c>
      <c r="BX3610" t="s">
        <v>24331</v>
      </c>
      <c r="BY3610" t="s">
        <v>17998</v>
      </c>
      <c r="BZ3610" t="s">
        <v>6948</v>
      </c>
      <c r="CA3610" t="s">
        <v>240</v>
      </c>
      <c r="CB3610">
        <v>27</v>
      </c>
      <c r="CC3610" t="s">
        <v>1910</v>
      </c>
      <c r="CD3610">
        <v>22</v>
      </c>
      <c r="CE3610">
        <v>24</v>
      </c>
      <c r="CF3610" t="s">
        <v>91544</v>
      </c>
      <c r="CG3610" t="s">
        <v>91545</v>
      </c>
      <c r="CH3610">
        <v>14</v>
      </c>
      <c r="CI3610" t="s">
        <v>40492</v>
      </c>
      <c r="CJ3610" t="s">
        <v>91546</v>
      </c>
      <c r="CK3610">
        <v>14</v>
      </c>
      <c r="CL3610" t="s">
        <v>91547</v>
      </c>
      <c r="CM3610" t="s">
        <v>91548</v>
      </c>
      <c r="CN3610" t="s">
        <v>17314</v>
      </c>
      <c r="CO3610" t="s">
        <v>13685</v>
      </c>
      <c r="CP3610" t="s">
        <v>13261</v>
      </c>
      <c r="CQ3610" t="s">
        <v>20943</v>
      </c>
      <c r="CR3610" t="s">
        <v>15598</v>
      </c>
    </row>
    <row r="3611" spans="1:96" x14ac:dyDescent="0.3">
      <c r="A3611" t="s">
        <v>55</v>
      </c>
      <c r="B3611">
        <v>8</v>
      </c>
      <c r="C3611" t="s">
        <v>91549</v>
      </c>
      <c r="D3611" t="s">
        <v>91550</v>
      </c>
      <c r="E3611">
        <v>38</v>
      </c>
      <c r="F3611" t="s">
        <v>91551</v>
      </c>
      <c r="G3611" t="s">
        <v>91552</v>
      </c>
      <c r="H3611" t="s">
        <v>91553</v>
      </c>
      <c r="I3611" t="s">
        <v>91554</v>
      </c>
      <c r="J3611">
        <v>13</v>
      </c>
      <c r="K3611">
        <v>2024</v>
      </c>
      <c r="L3611">
        <v>12</v>
      </c>
      <c r="M3611" t="s">
        <v>62</v>
      </c>
      <c r="N3611" s="1">
        <v>45627</v>
      </c>
      <c r="O3611">
        <v>202412</v>
      </c>
      <c r="P3611">
        <v>50</v>
      </c>
      <c r="Q3611">
        <v>2</v>
      </c>
      <c r="R3611">
        <v>4</v>
      </c>
      <c r="S3611">
        <v>2</v>
      </c>
      <c r="T3611" t="s">
        <v>19711</v>
      </c>
      <c r="U3611" t="s">
        <v>74</v>
      </c>
      <c r="V3611" t="s">
        <v>2213</v>
      </c>
      <c r="W3611" t="s">
        <v>966</v>
      </c>
      <c r="X3611" t="s">
        <v>12032</v>
      </c>
      <c r="Y3611" t="s">
        <v>91555</v>
      </c>
      <c r="Z3611" t="s">
        <v>91556</v>
      </c>
      <c r="AA3611" t="s">
        <v>175</v>
      </c>
      <c r="AB3611" t="s">
        <v>6125</v>
      </c>
      <c r="AC3611" t="s">
        <v>88</v>
      </c>
      <c r="AD3611" t="s">
        <v>10500</v>
      </c>
      <c r="AE3611" t="s">
        <v>91557</v>
      </c>
      <c r="AF3611" t="s">
        <v>91553</v>
      </c>
      <c r="AG3611" t="s">
        <v>19417</v>
      </c>
      <c r="AH3611" t="s">
        <v>193</v>
      </c>
      <c r="AI3611" t="s">
        <v>20515</v>
      </c>
      <c r="AJ3611" t="s">
        <v>58</v>
      </c>
      <c r="AK3611" t="s">
        <v>102</v>
      </c>
      <c r="AL3611" t="s">
        <v>19931</v>
      </c>
      <c r="AM3611" t="s">
        <v>19932</v>
      </c>
      <c r="AN3611" t="s">
        <v>163</v>
      </c>
      <c r="AO3611" t="s">
        <v>97</v>
      </c>
      <c r="AP3611" t="s">
        <v>19933</v>
      </c>
      <c r="AQ3611" t="s">
        <v>19800</v>
      </c>
      <c r="AR3611" s="1">
        <v>45639</v>
      </c>
      <c r="AS3611" t="s">
        <v>19931</v>
      </c>
      <c r="AT3611" t="s">
        <v>19935</v>
      </c>
      <c r="AU3611" t="s">
        <v>19932</v>
      </c>
      <c r="AV3611" t="s">
        <v>19936</v>
      </c>
      <c r="AW3611" t="s">
        <v>19937</v>
      </c>
      <c r="AX3611" t="s">
        <v>19938</v>
      </c>
      <c r="AY3611" t="s">
        <v>163</v>
      </c>
      <c r="AZ3611" t="s">
        <v>1344</v>
      </c>
      <c r="BA3611" t="s">
        <v>62666</v>
      </c>
      <c r="BB3611" t="s">
        <v>91558</v>
      </c>
      <c r="BC3611" t="s">
        <v>14243</v>
      </c>
      <c r="BD3611">
        <v>7024</v>
      </c>
      <c r="BE3611" t="s">
        <v>193</v>
      </c>
      <c r="BF3611" t="s">
        <v>19443</v>
      </c>
      <c r="BG3611" t="s">
        <v>19444</v>
      </c>
      <c r="BH3611" t="s">
        <v>19445</v>
      </c>
      <c r="BI3611" t="s">
        <v>91559</v>
      </c>
      <c r="BJ3611">
        <v>8</v>
      </c>
      <c r="BK3611" t="s">
        <v>91560</v>
      </c>
      <c r="BL3611" t="s">
        <v>91553</v>
      </c>
      <c r="BM3611">
        <v>286</v>
      </c>
      <c r="BN3611" t="s">
        <v>91560</v>
      </c>
      <c r="BO3611" t="s">
        <v>91553</v>
      </c>
      <c r="BP3611" t="s">
        <v>91550</v>
      </c>
      <c r="BQ3611" t="s">
        <v>91549</v>
      </c>
      <c r="BR3611">
        <v>38</v>
      </c>
      <c r="BS3611" t="s">
        <v>91551</v>
      </c>
      <c r="BT3611" t="s">
        <v>91552</v>
      </c>
      <c r="BU3611" t="s">
        <v>2213</v>
      </c>
      <c r="BV3611" t="s">
        <v>91561</v>
      </c>
      <c r="BW3611">
        <v>2</v>
      </c>
      <c r="BX3611" t="s">
        <v>19986</v>
      </c>
      <c r="BY3611" t="s">
        <v>24043</v>
      </c>
      <c r="BZ3611" t="s">
        <v>4311</v>
      </c>
      <c r="CA3611" t="s">
        <v>27190</v>
      </c>
      <c r="CB3611">
        <v>286</v>
      </c>
      <c r="CC3611" t="s">
        <v>2225</v>
      </c>
      <c r="CD3611">
        <v>12</v>
      </c>
      <c r="CE3611">
        <v>48</v>
      </c>
      <c r="CF3611" t="s">
        <v>91562</v>
      </c>
      <c r="CG3611" t="s">
        <v>91563</v>
      </c>
      <c r="CH3611">
        <v>2</v>
      </c>
      <c r="CI3611" t="s">
        <v>2621</v>
      </c>
      <c r="CJ3611" t="s">
        <v>91564</v>
      </c>
      <c r="CK3611">
        <v>5</v>
      </c>
      <c r="CL3611" t="s">
        <v>91565</v>
      </c>
      <c r="CM3611" t="s">
        <v>91566</v>
      </c>
      <c r="CN3611" t="s">
        <v>9358</v>
      </c>
      <c r="CO3611" t="s">
        <v>48630</v>
      </c>
      <c r="CP3611" t="s">
        <v>91567</v>
      </c>
      <c r="CQ3611" t="s">
        <v>1507</v>
      </c>
      <c r="CR3611" t="s">
        <v>21157</v>
      </c>
    </row>
    <row r="3612" spans="1:96" x14ac:dyDescent="0.3">
      <c r="A3612" t="s">
        <v>52</v>
      </c>
      <c r="B3612">
        <v>22</v>
      </c>
      <c r="C3612" t="s">
        <v>91568</v>
      </c>
      <c r="D3612" t="s">
        <v>91569</v>
      </c>
      <c r="E3612">
        <v>86</v>
      </c>
      <c r="F3612" t="s">
        <v>91570</v>
      </c>
      <c r="G3612" t="s">
        <v>91571</v>
      </c>
      <c r="H3612" t="s">
        <v>91572</v>
      </c>
      <c r="I3612" t="s">
        <v>91573</v>
      </c>
      <c r="J3612">
        <v>15</v>
      </c>
      <c r="K3612">
        <v>2025</v>
      </c>
      <c r="L3612">
        <v>5</v>
      </c>
      <c r="M3612" t="s">
        <v>67</v>
      </c>
      <c r="N3612" s="1">
        <v>45778</v>
      </c>
      <c r="O3612">
        <v>202505</v>
      </c>
      <c r="P3612">
        <v>19</v>
      </c>
      <c r="Q3612">
        <v>2</v>
      </c>
      <c r="R3612">
        <v>2</v>
      </c>
      <c r="S3612">
        <v>1</v>
      </c>
      <c r="T3612" t="s">
        <v>19656</v>
      </c>
      <c r="U3612" t="s">
        <v>23393</v>
      </c>
      <c r="V3612" t="s">
        <v>9723</v>
      </c>
      <c r="W3612" t="s">
        <v>45735</v>
      </c>
      <c r="X3612" t="s">
        <v>4317</v>
      </c>
      <c r="Y3612" t="s">
        <v>91574</v>
      </c>
      <c r="Z3612" t="s">
        <v>91575</v>
      </c>
      <c r="AA3612" t="s">
        <v>190</v>
      </c>
      <c r="AB3612" t="s">
        <v>5447</v>
      </c>
      <c r="AC3612" t="s">
        <v>93</v>
      </c>
      <c r="AD3612" t="s">
        <v>5486</v>
      </c>
      <c r="AE3612" t="s">
        <v>91576</v>
      </c>
      <c r="AF3612" t="s">
        <v>91572</v>
      </c>
      <c r="AG3612" t="s">
        <v>19418</v>
      </c>
      <c r="AH3612" t="s">
        <v>91</v>
      </c>
      <c r="AI3612" t="s">
        <v>20559</v>
      </c>
      <c r="AJ3612" t="s">
        <v>95</v>
      </c>
      <c r="AK3612" t="s">
        <v>98</v>
      </c>
      <c r="AL3612" t="s">
        <v>19503</v>
      </c>
      <c r="AM3612" t="s">
        <v>19504</v>
      </c>
      <c r="AN3612" t="s">
        <v>19470</v>
      </c>
      <c r="AO3612" t="s">
        <v>101</v>
      </c>
      <c r="AP3612" t="s">
        <v>19505</v>
      </c>
      <c r="AQ3612" t="s">
        <v>19934</v>
      </c>
      <c r="AR3612" s="1">
        <v>45792</v>
      </c>
      <c r="AS3612" t="s">
        <v>19503</v>
      </c>
      <c r="AT3612" t="s">
        <v>19507</v>
      </c>
      <c r="AU3612" t="s">
        <v>19504</v>
      </c>
      <c r="AV3612" t="s">
        <v>19508</v>
      </c>
      <c r="AW3612" t="s">
        <v>19509</v>
      </c>
      <c r="AX3612" t="s">
        <v>19510</v>
      </c>
      <c r="AY3612" t="s">
        <v>19470</v>
      </c>
      <c r="AZ3612" t="s">
        <v>828</v>
      </c>
      <c r="BA3612" t="s">
        <v>7580</v>
      </c>
      <c r="BB3612" t="s">
        <v>91577</v>
      </c>
      <c r="BC3612" t="s">
        <v>1001</v>
      </c>
      <c r="BD3612">
        <v>7037</v>
      </c>
      <c r="BE3612" t="s">
        <v>227</v>
      </c>
      <c r="BF3612" t="s">
        <v>19514</v>
      </c>
      <c r="BG3612" t="s">
        <v>19515</v>
      </c>
      <c r="BH3612" t="s">
        <v>19445</v>
      </c>
      <c r="BI3612" t="s">
        <v>91578</v>
      </c>
      <c r="BJ3612">
        <v>22</v>
      </c>
      <c r="BK3612" t="s">
        <v>91579</v>
      </c>
      <c r="BL3612" t="s">
        <v>91572</v>
      </c>
      <c r="BM3612">
        <v>200</v>
      </c>
      <c r="BN3612" t="s">
        <v>91579</v>
      </c>
      <c r="BO3612" t="s">
        <v>91572</v>
      </c>
      <c r="BP3612" t="s">
        <v>91569</v>
      </c>
      <c r="BQ3612" t="s">
        <v>91568</v>
      </c>
      <c r="BR3612">
        <v>86</v>
      </c>
      <c r="BS3612" t="s">
        <v>91570</v>
      </c>
      <c r="BT3612" t="s">
        <v>91571</v>
      </c>
      <c r="BU3612" t="s">
        <v>17876</v>
      </c>
      <c r="BV3612" t="s">
        <v>91580</v>
      </c>
      <c r="BW3612">
        <v>8</v>
      </c>
      <c r="BX3612" t="s">
        <v>4822</v>
      </c>
      <c r="BY3612" t="s">
        <v>91581</v>
      </c>
      <c r="BZ3612" t="s">
        <v>3140</v>
      </c>
      <c r="CA3612" t="s">
        <v>25366</v>
      </c>
      <c r="CB3612">
        <v>200</v>
      </c>
      <c r="CC3612" t="s">
        <v>11450</v>
      </c>
      <c r="CD3612">
        <v>14</v>
      </c>
      <c r="CE3612">
        <v>40</v>
      </c>
      <c r="CF3612" t="s">
        <v>91582</v>
      </c>
      <c r="CG3612" t="s">
        <v>91583</v>
      </c>
      <c r="CH3612">
        <v>19</v>
      </c>
      <c r="CI3612" t="s">
        <v>13541</v>
      </c>
      <c r="CJ3612" t="s">
        <v>91584</v>
      </c>
      <c r="CK3612">
        <v>12</v>
      </c>
      <c r="CL3612" t="s">
        <v>91585</v>
      </c>
      <c r="CM3612" t="s">
        <v>91586</v>
      </c>
      <c r="CN3612" t="s">
        <v>27598</v>
      </c>
      <c r="CO3612" t="s">
        <v>66428</v>
      </c>
      <c r="CP3612" t="s">
        <v>71264</v>
      </c>
      <c r="CQ3612" t="s">
        <v>14684</v>
      </c>
      <c r="CR3612" t="s">
        <v>3742</v>
      </c>
    </row>
    <row r="3613" spans="1:96" x14ac:dyDescent="0.3">
      <c r="A3613" t="s">
        <v>54</v>
      </c>
      <c r="B3613">
        <v>5</v>
      </c>
      <c r="C3613" t="s">
        <v>91587</v>
      </c>
      <c r="D3613" t="s">
        <v>91588</v>
      </c>
      <c r="E3613">
        <v>42</v>
      </c>
      <c r="F3613" t="s">
        <v>91589</v>
      </c>
      <c r="G3613" t="s">
        <v>91590</v>
      </c>
      <c r="H3613" t="s">
        <v>91591</v>
      </c>
      <c r="I3613" t="s">
        <v>91587</v>
      </c>
      <c r="J3613">
        <v>13</v>
      </c>
      <c r="K3613">
        <v>2025</v>
      </c>
      <c r="L3613">
        <v>4</v>
      </c>
      <c r="M3613" t="s">
        <v>61</v>
      </c>
      <c r="N3613" s="1">
        <v>45748</v>
      </c>
      <c r="O3613">
        <v>202504</v>
      </c>
      <c r="P3613">
        <v>14</v>
      </c>
      <c r="Q3613">
        <v>2</v>
      </c>
      <c r="R3613">
        <v>2</v>
      </c>
      <c r="S3613">
        <v>1</v>
      </c>
      <c r="T3613" t="s">
        <v>19656</v>
      </c>
      <c r="U3613" t="s">
        <v>23858</v>
      </c>
      <c r="V3613" t="s">
        <v>1313</v>
      </c>
      <c r="W3613" t="s">
        <v>8246</v>
      </c>
      <c r="X3613" t="s">
        <v>5247</v>
      </c>
      <c r="Y3613" t="s">
        <v>91592</v>
      </c>
      <c r="Z3613" t="s">
        <v>91593</v>
      </c>
      <c r="AA3613" t="s">
        <v>19632</v>
      </c>
      <c r="AB3613" t="s">
        <v>33175</v>
      </c>
      <c r="AC3613" t="s">
        <v>89</v>
      </c>
      <c r="AD3613" t="s">
        <v>7009</v>
      </c>
      <c r="AE3613" t="s">
        <v>91594</v>
      </c>
      <c r="AF3613" t="s">
        <v>91591</v>
      </c>
      <c r="AG3613" t="s">
        <v>19417</v>
      </c>
      <c r="AH3613" t="s">
        <v>151</v>
      </c>
      <c r="AI3613" t="s">
        <v>5545</v>
      </c>
      <c r="AJ3613" t="s">
        <v>60</v>
      </c>
      <c r="AK3613" t="s">
        <v>94</v>
      </c>
      <c r="AL3613" t="s">
        <v>19570</v>
      </c>
      <c r="AM3613" t="s">
        <v>19571</v>
      </c>
      <c r="AN3613" t="s">
        <v>19470</v>
      </c>
      <c r="AO3613" t="s">
        <v>101</v>
      </c>
      <c r="AP3613" t="s">
        <v>19572</v>
      </c>
      <c r="AQ3613" t="s">
        <v>19506</v>
      </c>
      <c r="AR3613" s="1">
        <v>45760</v>
      </c>
      <c r="AS3613" t="s">
        <v>19570</v>
      </c>
      <c r="AT3613" t="s">
        <v>19573</v>
      </c>
      <c r="AU3613" t="s">
        <v>19571</v>
      </c>
      <c r="AV3613" t="s">
        <v>19574</v>
      </c>
      <c r="AW3613" t="s">
        <v>19575</v>
      </c>
      <c r="AX3613" t="s">
        <v>19576</v>
      </c>
      <c r="AY3613" t="s">
        <v>19470</v>
      </c>
      <c r="AZ3613" t="s">
        <v>1220</v>
      </c>
      <c r="BA3613" t="s">
        <v>13229</v>
      </c>
      <c r="BB3613" t="s">
        <v>9791</v>
      </c>
      <c r="BC3613" t="s">
        <v>91595</v>
      </c>
      <c r="BD3613">
        <v>7068</v>
      </c>
      <c r="BE3613" t="s">
        <v>227</v>
      </c>
      <c r="BF3613" t="s">
        <v>19443</v>
      </c>
      <c r="BG3613" t="s">
        <v>19515</v>
      </c>
      <c r="BH3613" t="s">
        <v>19445</v>
      </c>
      <c r="BI3613" t="s">
        <v>91596</v>
      </c>
      <c r="BJ3613">
        <v>5</v>
      </c>
      <c r="BK3613" t="s">
        <v>91597</v>
      </c>
      <c r="BL3613" t="s">
        <v>91591</v>
      </c>
      <c r="BM3613">
        <v>164</v>
      </c>
      <c r="BN3613" t="s">
        <v>91597</v>
      </c>
      <c r="BO3613" t="s">
        <v>91591</v>
      </c>
      <c r="BP3613" t="s">
        <v>91588</v>
      </c>
      <c r="BQ3613" t="s">
        <v>91587</v>
      </c>
      <c r="BR3613">
        <v>42</v>
      </c>
      <c r="BS3613" t="s">
        <v>91589</v>
      </c>
      <c r="BT3613" t="s">
        <v>91590</v>
      </c>
      <c r="BU3613" t="s">
        <v>15241</v>
      </c>
      <c r="BV3613" t="s">
        <v>91598</v>
      </c>
      <c r="BW3613">
        <v>2</v>
      </c>
      <c r="BX3613" t="s">
        <v>19852</v>
      </c>
      <c r="BY3613" t="s">
        <v>1751</v>
      </c>
      <c r="BZ3613" t="s">
        <v>13461</v>
      </c>
      <c r="CA3613" t="s">
        <v>991</v>
      </c>
      <c r="CB3613">
        <v>164</v>
      </c>
      <c r="CC3613" t="s">
        <v>651</v>
      </c>
      <c r="CD3613">
        <v>19</v>
      </c>
      <c r="CE3613">
        <v>16</v>
      </c>
      <c r="CF3613" t="s">
        <v>91599</v>
      </c>
      <c r="CG3613" t="s">
        <v>91600</v>
      </c>
      <c r="CH3613">
        <v>17</v>
      </c>
      <c r="CI3613" t="s">
        <v>13011</v>
      </c>
      <c r="CJ3613" t="s">
        <v>91601</v>
      </c>
      <c r="CK3613">
        <v>7</v>
      </c>
      <c r="CL3613" t="s">
        <v>1293</v>
      </c>
      <c r="CM3613" t="s">
        <v>91602</v>
      </c>
      <c r="CN3613" t="s">
        <v>59912</v>
      </c>
      <c r="CO3613" t="s">
        <v>7343</v>
      </c>
      <c r="CP3613" t="s">
        <v>80255</v>
      </c>
      <c r="CQ3613" t="s">
        <v>2539</v>
      </c>
      <c r="CR3613" t="s">
        <v>3648</v>
      </c>
    </row>
    <row r="3614" spans="1:96" x14ac:dyDescent="0.3">
      <c r="A3614" t="s">
        <v>54</v>
      </c>
      <c r="B3614">
        <v>28</v>
      </c>
      <c r="C3614" t="s">
        <v>91603</v>
      </c>
      <c r="D3614" t="s">
        <v>91604</v>
      </c>
      <c r="E3614">
        <v>36</v>
      </c>
      <c r="F3614" t="s">
        <v>91605</v>
      </c>
      <c r="G3614" t="s">
        <v>91606</v>
      </c>
      <c r="H3614" t="s">
        <v>91607</v>
      </c>
      <c r="I3614" t="s">
        <v>91608</v>
      </c>
      <c r="J3614">
        <v>4</v>
      </c>
      <c r="K3614">
        <v>2023</v>
      </c>
      <c r="L3614">
        <v>10</v>
      </c>
      <c r="M3614" t="s">
        <v>63</v>
      </c>
      <c r="N3614" s="1">
        <v>45200</v>
      </c>
      <c r="O3614">
        <v>202310</v>
      </c>
      <c r="P3614">
        <v>40</v>
      </c>
      <c r="Q3614">
        <v>1</v>
      </c>
      <c r="R3614">
        <v>4</v>
      </c>
      <c r="S3614">
        <v>2</v>
      </c>
      <c r="T3614" t="s">
        <v>19534</v>
      </c>
      <c r="U3614" t="s">
        <v>21019</v>
      </c>
      <c r="V3614" t="s">
        <v>21092</v>
      </c>
      <c r="W3614" t="s">
        <v>11261</v>
      </c>
      <c r="X3614" t="s">
        <v>2289</v>
      </c>
      <c r="Y3614" t="s">
        <v>7565</v>
      </c>
      <c r="Z3614" t="s">
        <v>91609</v>
      </c>
      <c r="AA3614" t="s">
        <v>175</v>
      </c>
      <c r="AB3614" t="s">
        <v>2699</v>
      </c>
      <c r="AC3614" t="s">
        <v>88</v>
      </c>
      <c r="AD3614" t="s">
        <v>2838</v>
      </c>
      <c r="AE3614" t="s">
        <v>91610</v>
      </c>
      <c r="AF3614" t="s">
        <v>91607</v>
      </c>
      <c r="AG3614" t="s">
        <v>19417</v>
      </c>
      <c r="AH3614" t="s">
        <v>91</v>
      </c>
      <c r="AI3614" t="s">
        <v>19888</v>
      </c>
      <c r="AJ3614" t="s">
        <v>60</v>
      </c>
      <c r="AK3614" t="s">
        <v>59</v>
      </c>
      <c r="AL3614" t="s">
        <v>20126</v>
      </c>
      <c r="AM3614" t="s">
        <v>19504</v>
      </c>
      <c r="AN3614" t="s">
        <v>208</v>
      </c>
      <c r="AO3614" t="s">
        <v>96</v>
      </c>
      <c r="AP3614" t="s">
        <v>20127</v>
      </c>
      <c r="AQ3614" t="s">
        <v>19934</v>
      </c>
      <c r="AR3614" s="1">
        <v>45203</v>
      </c>
      <c r="AS3614" t="s">
        <v>20126</v>
      </c>
      <c r="AT3614" t="s">
        <v>20128</v>
      </c>
      <c r="AU3614" t="s">
        <v>19504</v>
      </c>
      <c r="AV3614" t="s">
        <v>20129</v>
      </c>
      <c r="AW3614" t="s">
        <v>20130</v>
      </c>
      <c r="AX3614" t="s">
        <v>20131</v>
      </c>
      <c r="AY3614" t="s">
        <v>208</v>
      </c>
      <c r="AZ3614" t="s">
        <v>3096</v>
      </c>
      <c r="BA3614" t="s">
        <v>18060</v>
      </c>
      <c r="BB3614" t="s">
        <v>91611</v>
      </c>
      <c r="BC3614" t="s">
        <v>91612</v>
      </c>
      <c r="BD3614">
        <v>7039</v>
      </c>
      <c r="BE3614" t="s">
        <v>227</v>
      </c>
      <c r="BF3614" t="s">
        <v>19443</v>
      </c>
      <c r="BG3614" t="s">
        <v>19515</v>
      </c>
      <c r="BH3614" t="s">
        <v>19445</v>
      </c>
      <c r="BI3614" t="s">
        <v>91613</v>
      </c>
      <c r="BJ3614">
        <v>28</v>
      </c>
      <c r="BK3614" t="s">
        <v>91614</v>
      </c>
      <c r="BL3614" t="s">
        <v>91607</v>
      </c>
      <c r="BM3614">
        <v>37</v>
      </c>
      <c r="BN3614" t="s">
        <v>91614</v>
      </c>
      <c r="BO3614" t="s">
        <v>91607</v>
      </c>
      <c r="BP3614" t="s">
        <v>91604</v>
      </c>
      <c r="BQ3614" t="s">
        <v>91603</v>
      </c>
      <c r="BR3614">
        <v>36</v>
      </c>
      <c r="BS3614" t="s">
        <v>91605</v>
      </c>
      <c r="BT3614" t="s">
        <v>91606</v>
      </c>
      <c r="BU3614" t="s">
        <v>18796</v>
      </c>
      <c r="BV3614" t="s">
        <v>91615</v>
      </c>
      <c r="BW3614">
        <v>4</v>
      </c>
      <c r="BX3614" t="s">
        <v>19777</v>
      </c>
      <c r="BY3614" t="s">
        <v>8990</v>
      </c>
      <c r="BZ3614" t="s">
        <v>44263</v>
      </c>
      <c r="CA3614" t="s">
        <v>2100</v>
      </c>
      <c r="CB3614">
        <v>37</v>
      </c>
      <c r="CC3614" t="s">
        <v>16666</v>
      </c>
      <c r="CD3614">
        <v>22</v>
      </c>
      <c r="CE3614">
        <v>44</v>
      </c>
      <c r="CF3614" t="s">
        <v>91616</v>
      </c>
      <c r="CG3614" t="s">
        <v>91617</v>
      </c>
      <c r="CH3614">
        <v>5</v>
      </c>
      <c r="CI3614" t="s">
        <v>11355</v>
      </c>
      <c r="CJ3614" t="s">
        <v>91618</v>
      </c>
      <c r="CK3614">
        <v>18</v>
      </c>
      <c r="CL3614" t="s">
        <v>91619</v>
      </c>
      <c r="CM3614" t="s">
        <v>91620</v>
      </c>
      <c r="CN3614" t="s">
        <v>91621</v>
      </c>
      <c r="CO3614" t="s">
        <v>3936</v>
      </c>
      <c r="CP3614" t="s">
        <v>15772</v>
      </c>
      <c r="CQ3614" t="s">
        <v>3509</v>
      </c>
      <c r="CR3614" t="s">
        <v>52272</v>
      </c>
    </row>
    <row r="3615" spans="1:96" x14ac:dyDescent="0.3">
      <c r="A3615" t="s">
        <v>52</v>
      </c>
      <c r="B3615">
        <v>17</v>
      </c>
      <c r="C3615" t="s">
        <v>91622</v>
      </c>
      <c r="D3615" t="s">
        <v>91623</v>
      </c>
      <c r="E3615">
        <v>91</v>
      </c>
      <c r="F3615" t="s">
        <v>91624</v>
      </c>
      <c r="G3615" t="s">
        <v>91625</v>
      </c>
      <c r="H3615" t="s">
        <v>91626</v>
      </c>
      <c r="I3615" t="s">
        <v>91627</v>
      </c>
      <c r="J3615">
        <v>3</v>
      </c>
      <c r="K3615">
        <v>2023</v>
      </c>
      <c r="L3615">
        <v>11</v>
      </c>
      <c r="M3615" t="s">
        <v>62</v>
      </c>
      <c r="N3615" s="1">
        <v>45231</v>
      </c>
      <c r="O3615">
        <v>202311</v>
      </c>
      <c r="P3615">
        <v>44</v>
      </c>
      <c r="Q3615">
        <v>1</v>
      </c>
      <c r="R3615">
        <v>4</v>
      </c>
      <c r="S3615">
        <v>2</v>
      </c>
      <c r="T3615" t="s">
        <v>19534</v>
      </c>
      <c r="U3615" t="s">
        <v>24756</v>
      </c>
      <c r="V3615" t="s">
        <v>1591</v>
      </c>
      <c r="W3615" t="s">
        <v>2917</v>
      </c>
      <c r="X3615" t="s">
        <v>40873</v>
      </c>
      <c r="Y3615" t="s">
        <v>91628</v>
      </c>
      <c r="Z3615" t="s">
        <v>16452</v>
      </c>
      <c r="AA3615" t="s">
        <v>19430</v>
      </c>
      <c r="AB3615" t="s">
        <v>6177</v>
      </c>
      <c r="AC3615" t="s">
        <v>90</v>
      </c>
      <c r="AD3615" t="s">
        <v>6771</v>
      </c>
      <c r="AE3615" t="s">
        <v>91629</v>
      </c>
      <c r="AF3615" t="s">
        <v>91626</v>
      </c>
      <c r="AG3615" t="s">
        <v>19417</v>
      </c>
      <c r="AH3615" t="s">
        <v>193</v>
      </c>
      <c r="AI3615" t="s">
        <v>20939</v>
      </c>
      <c r="AJ3615" t="s">
        <v>92</v>
      </c>
      <c r="AK3615" t="s">
        <v>102</v>
      </c>
      <c r="AL3615" t="s">
        <v>20126</v>
      </c>
      <c r="AM3615" t="s">
        <v>19504</v>
      </c>
      <c r="AN3615" t="s">
        <v>208</v>
      </c>
      <c r="AO3615" t="s">
        <v>99</v>
      </c>
      <c r="AP3615" t="s">
        <v>20127</v>
      </c>
      <c r="AQ3615" t="s">
        <v>19541</v>
      </c>
      <c r="AR3615" s="1">
        <v>45233</v>
      </c>
      <c r="AS3615" t="s">
        <v>20126</v>
      </c>
      <c r="AT3615" t="s">
        <v>20128</v>
      </c>
      <c r="AU3615" t="s">
        <v>19504</v>
      </c>
      <c r="AV3615" t="s">
        <v>20129</v>
      </c>
      <c r="AW3615" t="s">
        <v>20130</v>
      </c>
      <c r="AX3615" t="s">
        <v>20131</v>
      </c>
      <c r="AY3615" t="s">
        <v>208</v>
      </c>
      <c r="AZ3615" t="s">
        <v>290</v>
      </c>
      <c r="BA3615" t="s">
        <v>91630</v>
      </c>
      <c r="BB3615" t="s">
        <v>55335</v>
      </c>
      <c r="BC3615" t="s">
        <v>14690</v>
      </c>
      <c r="BD3615">
        <v>7012</v>
      </c>
      <c r="BE3615" t="s">
        <v>151</v>
      </c>
      <c r="BF3615" t="s">
        <v>19443</v>
      </c>
      <c r="BG3615" t="s">
        <v>19444</v>
      </c>
      <c r="BH3615" t="s">
        <v>19547</v>
      </c>
      <c r="BI3615" t="s">
        <v>91631</v>
      </c>
      <c r="BJ3615">
        <v>17</v>
      </c>
      <c r="BK3615" t="s">
        <v>91632</v>
      </c>
      <c r="BL3615" t="s">
        <v>91626</v>
      </c>
      <c r="BM3615">
        <v>200</v>
      </c>
      <c r="BN3615" t="s">
        <v>91632</v>
      </c>
      <c r="BO3615" t="s">
        <v>91626</v>
      </c>
      <c r="BP3615" t="s">
        <v>91623</v>
      </c>
      <c r="BQ3615" t="s">
        <v>91622</v>
      </c>
      <c r="BR3615">
        <v>91</v>
      </c>
      <c r="BS3615" t="s">
        <v>91624</v>
      </c>
      <c r="BT3615" t="s">
        <v>91625</v>
      </c>
      <c r="BU3615" t="s">
        <v>6985</v>
      </c>
      <c r="BV3615" t="s">
        <v>91633</v>
      </c>
      <c r="BW3615">
        <v>8</v>
      </c>
      <c r="BX3615" t="s">
        <v>20684</v>
      </c>
      <c r="BY3615" t="s">
        <v>15311</v>
      </c>
      <c r="BZ3615" t="s">
        <v>91634</v>
      </c>
      <c r="CA3615" t="s">
        <v>21050</v>
      </c>
      <c r="CB3615">
        <v>200</v>
      </c>
      <c r="CC3615" t="s">
        <v>11191</v>
      </c>
      <c r="CD3615">
        <v>8</v>
      </c>
      <c r="CE3615">
        <v>24</v>
      </c>
      <c r="CF3615" t="s">
        <v>91635</v>
      </c>
      <c r="CG3615" t="s">
        <v>91636</v>
      </c>
      <c r="CH3615">
        <v>2</v>
      </c>
      <c r="CI3615" t="s">
        <v>6958</v>
      </c>
      <c r="CJ3615" t="s">
        <v>91637</v>
      </c>
      <c r="CK3615">
        <v>19</v>
      </c>
      <c r="CL3615" t="s">
        <v>91638</v>
      </c>
      <c r="CM3615" t="s">
        <v>91639</v>
      </c>
      <c r="CN3615" t="s">
        <v>87442</v>
      </c>
      <c r="CO3615" t="s">
        <v>7322</v>
      </c>
      <c r="CP3615" t="s">
        <v>13537</v>
      </c>
      <c r="CQ3615" t="s">
        <v>285</v>
      </c>
      <c r="CR3615" t="s">
        <v>1963</v>
      </c>
    </row>
    <row r="3616" spans="1:96" x14ac:dyDescent="0.3">
      <c r="A3616" t="s">
        <v>55</v>
      </c>
      <c r="B3616">
        <v>34</v>
      </c>
      <c r="C3616" t="s">
        <v>91640</v>
      </c>
      <c r="D3616" t="s">
        <v>91641</v>
      </c>
      <c r="E3616">
        <v>15</v>
      </c>
      <c r="F3616" t="s">
        <v>91642</v>
      </c>
      <c r="G3616" t="s">
        <v>91643</v>
      </c>
      <c r="H3616" t="s">
        <v>91644</v>
      </c>
      <c r="I3616" t="s">
        <v>91645</v>
      </c>
      <c r="J3616">
        <v>28</v>
      </c>
      <c r="K3616">
        <v>2024</v>
      </c>
      <c r="L3616">
        <v>1</v>
      </c>
      <c r="M3616" t="s">
        <v>61</v>
      </c>
      <c r="N3616" s="1">
        <v>45292</v>
      </c>
      <c r="O3616">
        <v>202401</v>
      </c>
      <c r="P3616">
        <v>4</v>
      </c>
      <c r="Q3616">
        <v>3</v>
      </c>
      <c r="R3616">
        <v>1</v>
      </c>
      <c r="S3616">
        <v>1</v>
      </c>
      <c r="T3616" t="s">
        <v>19495</v>
      </c>
      <c r="U3616" t="s">
        <v>21182</v>
      </c>
      <c r="V3616" t="s">
        <v>35809</v>
      </c>
      <c r="W3616" t="s">
        <v>888</v>
      </c>
      <c r="X3616" t="s">
        <v>6426</v>
      </c>
      <c r="Y3616" t="s">
        <v>13297</v>
      </c>
      <c r="Z3616" t="s">
        <v>91646</v>
      </c>
      <c r="AA3616" t="s">
        <v>19430</v>
      </c>
      <c r="AB3616" t="s">
        <v>16850</v>
      </c>
      <c r="AC3616" t="s">
        <v>93</v>
      </c>
      <c r="AD3616" t="s">
        <v>2797</v>
      </c>
      <c r="AE3616" t="s">
        <v>91647</v>
      </c>
      <c r="AF3616" t="s">
        <v>91644</v>
      </c>
      <c r="AG3616" t="s">
        <v>19417</v>
      </c>
      <c r="AH3616" t="s">
        <v>91</v>
      </c>
      <c r="AI3616" t="s">
        <v>25099</v>
      </c>
      <c r="AJ3616" t="s">
        <v>58</v>
      </c>
      <c r="AK3616" t="s">
        <v>98</v>
      </c>
      <c r="AL3616" t="s">
        <v>19468</v>
      </c>
      <c r="AM3616" t="s">
        <v>19469</v>
      </c>
      <c r="AN3616" t="s">
        <v>208</v>
      </c>
      <c r="AO3616" t="s">
        <v>99</v>
      </c>
      <c r="AP3616" t="s">
        <v>19471</v>
      </c>
      <c r="AQ3616" t="s">
        <v>19934</v>
      </c>
      <c r="AR3616" s="1">
        <v>45319</v>
      </c>
      <c r="AS3616" t="s">
        <v>19468</v>
      </c>
      <c r="AT3616" t="s">
        <v>19473</v>
      </c>
      <c r="AU3616" t="s">
        <v>19469</v>
      </c>
      <c r="AV3616" t="s">
        <v>19474</v>
      </c>
      <c r="AW3616" t="s">
        <v>19475</v>
      </c>
      <c r="AX3616" t="s">
        <v>19476</v>
      </c>
      <c r="AY3616" t="s">
        <v>208</v>
      </c>
      <c r="AZ3616" t="s">
        <v>684</v>
      </c>
      <c r="BA3616" t="s">
        <v>43295</v>
      </c>
      <c r="BB3616" t="s">
        <v>91648</v>
      </c>
      <c r="BC3616" t="s">
        <v>91649</v>
      </c>
      <c r="BD3616">
        <v>7078</v>
      </c>
      <c r="BE3616" t="s">
        <v>151</v>
      </c>
      <c r="BF3616" t="s">
        <v>19443</v>
      </c>
      <c r="BG3616" t="s">
        <v>19515</v>
      </c>
      <c r="BH3616" t="s">
        <v>19445</v>
      </c>
      <c r="BI3616" t="s">
        <v>91650</v>
      </c>
      <c r="BJ3616">
        <v>34</v>
      </c>
      <c r="BK3616" t="s">
        <v>91651</v>
      </c>
      <c r="BL3616" t="s">
        <v>91644</v>
      </c>
      <c r="BM3616">
        <v>211</v>
      </c>
      <c r="BN3616" t="s">
        <v>91651</v>
      </c>
      <c r="BO3616" t="s">
        <v>91644</v>
      </c>
      <c r="BP3616" t="s">
        <v>91641</v>
      </c>
      <c r="BQ3616" t="s">
        <v>91640</v>
      </c>
      <c r="BR3616">
        <v>15</v>
      </c>
      <c r="BS3616" t="s">
        <v>91642</v>
      </c>
      <c r="BT3616" t="s">
        <v>91643</v>
      </c>
      <c r="BU3616" t="s">
        <v>25431</v>
      </c>
      <c r="BV3616" t="s">
        <v>91652</v>
      </c>
      <c r="BW3616">
        <v>6</v>
      </c>
      <c r="BX3616" t="s">
        <v>1018</v>
      </c>
      <c r="BY3616" t="s">
        <v>9275</v>
      </c>
      <c r="BZ3616" t="s">
        <v>74482</v>
      </c>
      <c r="CA3616" t="s">
        <v>25824</v>
      </c>
      <c r="CB3616">
        <v>211</v>
      </c>
      <c r="CC3616" t="s">
        <v>17959</v>
      </c>
      <c r="CD3616">
        <v>7</v>
      </c>
      <c r="CE3616">
        <v>9</v>
      </c>
      <c r="CF3616" t="s">
        <v>91653</v>
      </c>
      <c r="CG3616" t="s">
        <v>91654</v>
      </c>
      <c r="CH3616">
        <v>23</v>
      </c>
      <c r="CI3616" t="s">
        <v>11190</v>
      </c>
      <c r="CJ3616" t="s">
        <v>91655</v>
      </c>
      <c r="CK3616">
        <v>14</v>
      </c>
      <c r="CL3616" t="s">
        <v>91656</v>
      </c>
      <c r="CM3616" t="s">
        <v>91657</v>
      </c>
      <c r="CN3616" t="s">
        <v>341</v>
      </c>
      <c r="CO3616" t="s">
        <v>14766</v>
      </c>
      <c r="CP3616" t="s">
        <v>17136</v>
      </c>
      <c r="CQ3616" t="s">
        <v>4537</v>
      </c>
      <c r="CR3616" t="s">
        <v>37094</v>
      </c>
    </row>
    <row r="3617" spans="1:96" x14ac:dyDescent="0.3">
      <c r="A3617" t="s">
        <v>53</v>
      </c>
      <c r="B3617">
        <v>15</v>
      </c>
      <c r="C3617" t="s">
        <v>91658</v>
      </c>
      <c r="D3617" t="s">
        <v>91659</v>
      </c>
      <c r="E3617">
        <v>93</v>
      </c>
      <c r="F3617" t="s">
        <v>91660</v>
      </c>
      <c r="G3617" t="s">
        <v>91661</v>
      </c>
      <c r="H3617" t="s">
        <v>91662</v>
      </c>
      <c r="I3617" t="s">
        <v>91663</v>
      </c>
      <c r="J3617">
        <v>7</v>
      </c>
      <c r="K3617">
        <v>2024</v>
      </c>
      <c r="L3617">
        <v>4</v>
      </c>
      <c r="M3617" t="s">
        <v>61</v>
      </c>
      <c r="N3617" s="1">
        <v>45383</v>
      </c>
      <c r="O3617">
        <v>202404</v>
      </c>
      <c r="P3617">
        <v>14</v>
      </c>
      <c r="Q3617">
        <v>1</v>
      </c>
      <c r="R3617">
        <v>2</v>
      </c>
      <c r="S3617">
        <v>1</v>
      </c>
      <c r="T3617" t="s">
        <v>19463</v>
      </c>
      <c r="U3617" t="s">
        <v>21732</v>
      </c>
      <c r="V3617" t="s">
        <v>2492</v>
      </c>
      <c r="W3617" t="s">
        <v>17187</v>
      </c>
      <c r="X3617" t="s">
        <v>7430</v>
      </c>
      <c r="Y3617" t="s">
        <v>91664</v>
      </c>
      <c r="Z3617" t="s">
        <v>91665</v>
      </c>
      <c r="AA3617" t="s">
        <v>190</v>
      </c>
      <c r="AB3617" t="s">
        <v>9537</v>
      </c>
      <c r="AC3617" t="s">
        <v>93</v>
      </c>
      <c r="AD3617" t="s">
        <v>27059</v>
      </c>
      <c r="AE3617" t="s">
        <v>91666</v>
      </c>
      <c r="AF3617" t="s">
        <v>91662</v>
      </c>
      <c r="AG3617" t="s">
        <v>19417</v>
      </c>
      <c r="AH3617" t="s">
        <v>151</v>
      </c>
      <c r="AI3617" t="s">
        <v>21050</v>
      </c>
      <c r="AJ3617" t="s">
        <v>95</v>
      </c>
      <c r="AK3617" t="s">
        <v>98</v>
      </c>
      <c r="AL3617" t="s">
        <v>19601</v>
      </c>
      <c r="AM3617" t="s">
        <v>19434</v>
      </c>
      <c r="AN3617" t="s">
        <v>163</v>
      </c>
      <c r="AO3617" t="s">
        <v>96</v>
      </c>
      <c r="AP3617" t="s">
        <v>19602</v>
      </c>
      <c r="AQ3617" t="s">
        <v>19506</v>
      </c>
      <c r="AR3617" s="1">
        <v>45389</v>
      </c>
      <c r="AS3617" t="s">
        <v>19601</v>
      </c>
      <c r="AT3617" t="s">
        <v>19603</v>
      </c>
      <c r="AU3617" t="s">
        <v>19434</v>
      </c>
      <c r="AV3617" t="s">
        <v>19438</v>
      </c>
      <c r="AW3617" t="s">
        <v>19604</v>
      </c>
      <c r="AX3617" t="s">
        <v>19605</v>
      </c>
      <c r="AY3617" t="s">
        <v>163</v>
      </c>
      <c r="AZ3617" t="s">
        <v>894</v>
      </c>
      <c r="BA3617" t="s">
        <v>46787</v>
      </c>
      <c r="BB3617" t="s">
        <v>91667</v>
      </c>
      <c r="BC3617" t="s">
        <v>17824</v>
      </c>
      <c r="BD3617">
        <v>7070</v>
      </c>
      <c r="BE3617" t="s">
        <v>151</v>
      </c>
      <c r="BF3617" t="s">
        <v>19443</v>
      </c>
      <c r="BG3617" t="s">
        <v>19515</v>
      </c>
      <c r="BH3617" t="s">
        <v>19445</v>
      </c>
      <c r="BI3617" t="s">
        <v>91668</v>
      </c>
      <c r="BJ3617">
        <v>15</v>
      </c>
      <c r="BK3617" t="s">
        <v>91669</v>
      </c>
      <c r="BL3617" t="s">
        <v>91662</v>
      </c>
      <c r="BM3617">
        <v>176</v>
      </c>
      <c r="BN3617" t="s">
        <v>91669</v>
      </c>
      <c r="BO3617" t="s">
        <v>91662</v>
      </c>
      <c r="BP3617" t="s">
        <v>91659</v>
      </c>
      <c r="BQ3617" t="s">
        <v>91658</v>
      </c>
      <c r="BR3617">
        <v>93</v>
      </c>
      <c r="BS3617" t="s">
        <v>91660</v>
      </c>
      <c r="BT3617" t="s">
        <v>91661</v>
      </c>
      <c r="BU3617" t="s">
        <v>12473</v>
      </c>
      <c r="BV3617" t="s">
        <v>91670</v>
      </c>
      <c r="BW3617">
        <v>2</v>
      </c>
      <c r="BX3617" t="s">
        <v>23678</v>
      </c>
      <c r="BY3617" t="s">
        <v>762</v>
      </c>
      <c r="BZ3617" t="s">
        <v>18157</v>
      </c>
      <c r="CA3617" t="s">
        <v>2625</v>
      </c>
      <c r="CB3617">
        <v>176</v>
      </c>
      <c r="CC3617" t="s">
        <v>1322</v>
      </c>
      <c r="CD3617">
        <v>9</v>
      </c>
      <c r="CE3617">
        <v>19</v>
      </c>
      <c r="CF3617" t="s">
        <v>91671</v>
      </c>
      <c r="CG3617" t="s">
        <v>91672</v>
      </c>
      <c r="CH3617">
        <v>9</v>
      </c>
      <c r="CI3617" t="s">
        <v>1198</v>
      </c>
      <c r="CJ3617" t="s">
        <v>91673</v>
      </c>
      <c r="CK3617">
        <v>15</v>
      </c>
      <c r="CL3617" t="s">
        <v>91674</v>
      </c>
      <c r="CM3617" t="s">
        <v>91675</v>
      </c>
      <c r="CN3617" t="s">
        <v>66273</v>
      </c>
      <c r="CO3617" t="s">
        <v>9168</v>
      </c>
      <c r="CP3617" t="s">
        <v>19004</v>
      </c>
      <c r="CQ3617" t="s">
        <v>443</v>
      </c>
      <c r="CR3617" t="s">
        <v>8706</v>
      </c>
    </row>
    <row r="3618" spans="1:96" x14ac:dyDescent="0.3">
      <c r="A3618" t="s">
        <v>54</v>
      </c>
      <c r="B3618">
        <v>47</v>
      </c>
      <c r="C3618" t="s">
        <v>91676</v>
      </c>
      <c r="D3618" t="s">
        <v>91677</v>
      </c>
      <c r="E3618">
        <v>54</v>
      </c>
      <c r="F3618" t="s">
        <v>91678</v>
      </c>
      <c r="G3618" t="s">
        <v>91679</v>
      </c>
      <c r="H3618" t="s">
        <v>91680</v>
      </c>
      <c r="I3618" t="s">
        <v>91681</v>
      </c>
      <c r="J3618">
        <v>8</v>
      </c>
      <c r="K3618">
        <v>2025</v>
      </c>
      <c r="L3618">
        <v>1</v>
      </c>
      <c r="M3618" t="s">
        <v>63</v>
      </c>
      <c r="N3618" s="1">
        <v>45658</v>
      </c>
      <c r="O3618">
        <v>202501</v>
      </c>
      <c r="P3618">
        <v>1</v>
      </c>
      <c r="Q3618">
        <v>1</v>
      </c>
      <c r="R3618">
        <v>1</v>
      </c>
      <c r="S3618">
        <v>1</v>
      </c>
      <c r="T3618" t="s">
        <v>19766</v>
      </c>
      <c r="U3618" t="s">
        <v>84</v>
      </c>
      <c r="V3618" t="s">
        <v>9428</v>
      </c>
      <c r="W3618" t="s">
        <v>8381</v>
      </c>
      <c r="X3618" t="s">
        <v>1833</v>
      </c>
      <c r="Y3618" t="s">
        <v>91682</v>
      </c>
      <c r="Z3618" t="s">
        <v>91683</v>
      </c>
      <c r="AA3618" t="s">
        <v>19430</v>
      </c>
      <c r="AB3618" t="s">
        <v>5674</v>
      </c>
      <c r="AC3618" t="s">
        <v>90</v>
      </c>
      <c r="AD3618" t="s">
        <v>12040</v>
      </c>
      <c r="AE3618" t="s">
        <v>91684</v>
      </c>
      <c r="AF3618" t="s">
        <v>91680</v>
      </c>
      <c r="AG3618" t="s">
        <v>19417</v>
      </c>
      <c r="AH3618" t="s">
        <v>151</v>
      </c>
      <c r="AI3618" t="s">
        <v>4822</v>
      </c>
      <c r="AJ3618" t="s">
        <v>93</v>
      </c>
      <c r="AK3618" t="s">
        <v>102</v>
      </c>
      <c r="AL3618" t="s">
        <v>19539</v>
      </c>
      <c r="AM3618" t="s">
        <v>19434</v>
      </c>
      <c r="AN3618" t="s">
        <v>163</v>
      </c>
      <c r="AO3618" t="s">
        <v>96</v>
      </c>
      <c r="AP3618" t="s">
        <v>19540</v>
      </c>
      <c r="AQ3618" t="s">
        <v>19800</v>
      </c>
      <c r="AR3618" s="1">
        <v>45665</v>
      </c>
      <c r="AS3618" t="s">
        <v>19539</v>
      </c>
      <c r="AT3618" t="s">
        <v>19542</v>
      </c>
      <c r="AU3618" t="s">
        <v>19434</v>
      </c>
      <c r="AV3618" t="s">
        <v>19438</v>
      </c>
      <c r="AW3618" t="s">
        <v>19543</v>
      </c>
      <c r="AX3618" t="s">
        <v>19544</v>
      </c>
      <c r="AY3618" t="s">
        <v>163</v>
      </c>
      <c r="AZ3618" t="s">
        <v>2878</v>
      </c>
      <c r="BA3618" t="s">
        <v>5120</v>
      </c>
      <c r="BB3618" t="s">
        <v>74668</v>
      </c>
      <c r="BC3618" t="s">
        <v>91685</v>
      </c>
      <c r="BD3618">
        <v>7019</v>
      </c>
      <c r="BE3618" t="s">
        <v>151</v>
      </c>
      <c r="BF3618" t="s">
        <v>19514</v>
      </c>
      <c r="BG3618" t="s">
        <v>19515</v>
      </c>
      <c r="BH3618" t="s">
        <v>19547</v>
      </c>
      <c r="BI3618" t="s">
        <v>91686</v>
      </c>
      <c r="BJ3618">
        <v>47</v>
      </c>
      <c r="BK3618" t="s">
        <v>91687</v>
      </c>
      <c r="BL3618" t="s">
        <v>91680</v>
      </c>
      <c r="BM3618">
        <v>325</v>
      </c>
      <c r="BN3618" t="s">
        <v>91687</v>
      </c>
      <c r="BO3618" t="s">
        <v>91680</v>
      </c>
      <c r="BP3618" t="s">
        <v>91677</v>
      </c>
      <c r="BQ3618" t="s">
        <v>91676</v>
      </c>
      <c r="BR3618">
        <v>54</v>
      </c>
      <c r="BS3618" t="s">
        <v>91678</v>
      </c>
      <c r="BT3618" t="s">
        <v>91679</v>
      </c>
      <c r="BU3618" t="s">
        <v>70699</v>
      </c>
      <c r="BV3618" t="s">
        <v>91688</v>
      </c>
      <c r="BW3618">
        <v>4</v>
      </c>
      <c r="BX3618" t="s">
        <v>22733</v>
      </c>
      <c r="BY3618" t="s">
        <v>84423</v>
      </c>
      <c r="BZ3618" t="s">
        <v>21606</v>
      </c>
      <c r="CA3618" t="s">
        <v>19986</v>
      </c>
      <c r="CB3618">
        <v>325</v>
      </c>
      <c r="CC3618" t="s">
        <v>581</v>
      </c>
      <c r="CD3618">
        <v>14</v>
      </c>
      <c r="CE3618">
        <v>16</v>
      </c>
      <c r="CF3618" t="s">
        <v>91689</v>
      </c>
      <c r="CG3618" t="s">
        <v>91690</v>
      </c>
      <c r="CH3618">
        <v>5</v>
      </c>
      <c r="CI3618" t="s">
        <v>49691</v>
      </c>
      <c r="CJ3618" t="s">
        <v>91691</v>
      </c>
      <c r="CK3618">
        <v>18</v>
      </c>
      <c r="CL3618" t="s">
        <v>91692</v>
      </c>
      <c r="CM3618" t="s">
        <v>91693</v>
      </c>
      <c r="CN3618" t="s">
        <v>18825</v>
      </c>
      <c r="CO3618" t="s">
        <v>14584</v>
      </c>
      <c r="CP3618" t="s">
        <v>51293</v>
      </c>
      <c r="CQ3618" t="s">
        <v>897</v>
      </c>
      <c r="CR3618" t="s">
        <v>38612</v>
      </c>
    </row>
    <row r="3619" spans="1:96" x14ac:dyDescent="0.3">
      <c r="A3619" t="s">
        <v>55</v>
      </c>
      <c r="B3619">
        <v>28</v>
      </c>
      <c r="C3619" t="s">
        <v>91694</v>
      </c>
      <c r="D3619" t="s">
        <v>91695</v>
      </c>
      <c r="E3619">
        <v>85</v>
      </c>
      <c r="F3619" t="s">
        <v>91696</v>
      </c>
      <c r="G3619" t="s">
        <v>91697</v>
      </c>
      <c r="H3619" t="s">
        <v>91698</v>
      </c>
      <c r="I3619" t="s">
        <v>91699</v>
      </c>
      <c r="J3619">
        <v>17</v>
      </c>
      <c r="K3619">
        <v>2024</v>
      </c>
      <c r="L3619">
        <v>8</v>
      </c>
      <c r="M3619" t="s">
        <v>66</v>
      </c>
      <c r="N3619" s="1">
        <v>45505</v>
      </c>
      <c r="O3619">
        <v>202408</v>
      </c>
      <c r="P3619">
        <v>33</v>
      </c>
      <c r="Q3619">
        <v>2</v>
      </c>
      <c r="R3619">
        <v>3</v>
      </c>
      <c r="S3619">
        <v>2</v>
      </c>
      <c r="T3619" t="s">
        <v>20299</v>
      </c>
      <c r="U3619" t="s">
        <v>21439</v>
      </c>
      <c r="V3619" t="s">
        <v>3531</v>
      </c>
      <c r="W3619" t="s">
        <v>3179</v>
      </c>
      <c r="X3619" t="s">
        <v>24183</v>
      </c>
      <c r="Y3619" t="s">
        <v>75621</v>
      </c>
      <c r="Z3619" t="s">
        <v>91700</v>
      </c>
      <c r="AA3619" t="s">
        <v>19430</v>
      </c>
      <c r="AB3619" t="s">
        <v>53090</v>
      </c>
      <c r="AC3619" t="s">
        <v>88</v>
      </c>
      <c r="AD3619" t="s">
        <v>5468</v>
      </c>
      <c r="AE3619" t="s">
        <v>91701</v>
      </c>
      <c r="AF3619" t="s">
        <v>91698</v>
      </c>
      <c r="AG3619" t="s">
        <v>19417</v>
      </c>
      <c r="AH3619" t="s">
        <v>193</v>
      </c>
      <c r="AI3619" t="s">
        <v>19450</v>
      </c>
      <c r="AJ3619" t="s">
        <v>60</v>
      </c>
      <c r="AK3619" t="s">
        <v>98</v>
      </c>
      <c r="AL3619" t="s">
        <v>19601</v>
      </c>
      <c r="AM3619" t="s">
        <v>19434</v>
      </c>
      <c r="AN3619" t="s">
        <v>208</v>
      </c>
      <c r="AO3619" t="s">
        <v>100</v>
      </c>
      <c r="AP3619" t="s">
        <v>19602</v>
      </c>
      <c r="AQ3619" t="s">
        <v>19472</v>
      </c>
      <c r="AR3619" s="1">
        <v>45521</v>
      </c>
      <c r="AS3619" t="s">
        <v>19601</v>
      </c>
      <c r="AT3619" t="s">
        <v>19603</v>
      </c>
      <c r="AU3619" t="s">
        <v>19434</v>
      </c>
      <c r="AV3619" t="s">
        <v>19438</v>
      </c>
      <c r="AW3619" t="s">
        <v>19604</v>
      </c>
      <c r="AX3619" t="s">
        <v>19605</v>
      </c>
      <c r="AY3619" t="s">
        <v>208</v>
      </c>
      <c r="AZ3619" t="s">
        <v>6454</v>
      </c>
      <c r="BA3619" t="s">
        <v>9403</v>
      </c>
      <c r="BB3619" t="s">
        <v>91702</v>
      </c>
      <c r="BC3619" t="s">
        <v>19881</v>
      </c>
      <c r="BD3619">
        <v>7071</v>
      </c>
      <c r="BE3619" t="s">
        <v>227</v>
      </c>
      <c r="BF3619" t="s">
        <v>19479</v>
      </c>
      <c r="BG3619" t="s">
        <v>19444</v>
      </c>
      <c r="BH3619" t="s">
        <v>19445</v>
      </c>
      <c r="BI3619" t="s">
        <v>91703</v>
      </c>
      <c r="BJ3619">
        <v>28</v>
      </c>
      <c r="BK3619" t="s">
        <v>91704</v>
      </c>
      <c r="BL3619" t="s">
        <v>91698</v>
      </c>
      <c r="BM3619">
        <v>242</v>
      </c>
      <c r="BN3619" t="s">
        <v>91704</v>
      </c>
      <c r="BO3619" t="s">
        <v>91698</v>
      </c>
      <c r="BP3619" t="s">
        <v>91695</v>
      </c>
      <c r="BQ3619" t="s">
        <v>91694</v>
      </c>
      <c r="BR3619">
        <v>85</v>
      </c>
      <c r="BS3619" t="s">
        <v>91696</v>
      </c>
      <c r="BT3619" t="s">
        <v>91697</v>
      </c>
      <c r="BU3619" t="s">
        <v>3047</v>
      </c>
      <c r="BV3619" t="s">
        <v>91705</v>
      </c>
      <c r="BW3619">
        <v>3</v>
      </c>
      <c r="BX3619" t="s">
        <v>24331</v>
      </c>
      <c r="BY3619" t="s">
        <v>9419</v>
      </c>
      <c r="BZ3619" t="s">
        <v>4158</v>
      </c>
      <c r="CA3619" t="s">
        <v>21518</v>
      </c>
      <c r="CB3619">
        <v>242</v>
      </c>
      <c r="CC3619" t="s">
        <v>6586</v>
      </c>
      <c r="CD3619">
        <v>4</v>
      </c>
      <c r="CE3619">
        <v>13</v>
      </c>
      <c r="CF3619" t="s">
        <v>91706</v>
      </c>
      <c r="CG3619" t="s">
        <v>91707</v>
      </c>
      <c r="CH3619">
        <v>13</v>
      </c>
      <c r="CI3619" t="s">
        <v>13416</v>
      </c>
      <c r="CJ3619" t="s">
        <v>91708</v>
      </c>
      <c r="CK3619">
        <v>3</v>
      </c>
      <c r="CL3619" t="s">
        <v>91709</v>
      </c>
      <c r="CM3619" t="s">
        <v>91710</v>
      </c>
      <c r="CN3619" t="s">
        <v>14907</v>
      </c>
      <c r="CO3619" t="s">
        <v>91711</v>
      </c>
      <c r="CP3619" t="s">
        <v>11302</v>
      </c>
      <c r="CQ3619" t="s">
        <v>3865</v>
      </c>
      <c r="CR3619" t="s">
        <v>3485</v>
      </c>
    </row>
    <row r="3620" spans="1:96" x14ac:dyDescent="0.3">
      <c r="A3620" t="s">
        <v>56</v>
      </c>
      <c r="B3620">
        <v>49</v>
      </c>
      <c r="C3620" t="s">
        <v>91712</v>
      </c>
      <c r="D3620" t="s">
        <v>91713</v>
      </c>
      <c r="E3620">
        <v>21</v>
      </c>
      <c r="F3620" t="s">
        <v>91714</v>
      </c>
      <c r="G3620" t="s">
        <v>91715</v>
      </c>
      <c r="H3620" t="s">
        <v>91716</v>
      </c>
      <c r="I3620" t="s">
        <v>91717</v>
      </c>
      <c r="J3620">
        <v>5</v>
      </c>
      <c r="K3620">
        <v>2023</v>
      </c>
      <c r="L3620">
        <v>3</v>
      </c>
      <c r="M3620" t="s">
        <v>61</v>
      </c>
      <c r="N3620" s="1">
        <v>44986</v>
      </c>
      <c r="O3620">
        <v>202303</v>
      </c>
      <c r="P3620">
        <v>9</v>
      </c>
      <c r="Q3620">
        <v>1</v>
      </c>
      <c r="R3620">
        <v>1</v>
      </c>
      <c r="S3620">
        <v>1</v>
      </c>
      <c r="T3620" t="s">
        <v>19685</v>
      </c>
      <c r="U3620" t="s">
        <v>22547</v>
      </c>
      <c r="V3620" t="s">
        <v>1234</v>
      </c>
      <c r="W3620" t="s">
        <v>54839</v>
      </c>
      <c r="X3620" t="s">
        <v>16143</v>
      </c>
      <c r="Y3620" t="s">
        <v>91718</v>
      </c>
      <c r="Z3620" t="s">
        <v>16593</v>
      </c>
      <c r="AA3620" t="s">
        <v>175</v>
      </c>
      <c r="AB3620" t="s">
        <v>9610</v>
      </c>
      <c r="AC3620" t="s">
        <v>93</v>
      </c>
      <c r="AD3620" t="s">
        <v>73312</v>
      </c>
      <c r="AE3620" t="s">
        <v>91719</v>
      </c>
      <c r="AF3620" t="s">
        <v>91716</v>
      </c>
      <c r="AG3620" t="s">
        <v>19417</v>
      </c>
      <c r="AH3620" t="s">
        <v>151</v>
      </c>
      <c r="AI3620" t="s">
        <v>1391</v>
      </c>
      <c r="AJ3620" t="s">
        <v>60</v>
      </c>
      <c r="AK3620" t="s">
        <v>59</v>
      </c>
      <c r="AL3620" t="s">
        <v>19433</v>
      </c>
      <c r="AM3620" t="s">
        <v>19434</v>
      </c>
      <c r="AN3620" t="s">
        <v>163</v>
      </c>
      <c r="AO3620" t="s">
        <v>96</v>
      </c>
      <c r="AP3620" t="s">
        <v>19435</v>
      </c>
      <c r="AQ3620" t="s">
        <v>19800</v>
      </c>
      <c r="AR3620" s="1">
        <v>44990</v>
      </c>
      <c r="AS3620" t="s">
        <v>19433</v>
      </c>
      <c r="AT3620" t="s">
        <v>19437</v>
      </c>
      <c r="AU3620" t="s">
        <v>19434</v>
      </c>
      <c r="AV3620" t="s">
        <v>19438</v>
      </c>
      <c r="AW3620" t="s">
        <v>19439</v>
      </c>
      <c r="AX3620" t="s">
        <v>19440</v>
      </c>
      <c r="AY3620" t="s">
        <v>163</v>
      </c>
      <c r="AZ3620" t="s">
        <v>2580</v>
      </c>
      <c r="BA3620" t="s">
        <v>91720</v>
      </c>
      <c r="BB3620" t="s">
        <v>91721</v>
      </c>
      <c r="BC3620" t="s">
        <v>91722</v>
      </c>
      <c r="BD3620">
        <v>7097</v>
      </c>
      <c r="BE3620" t="s">
        <v>151</v>
      </c>
      <c r="BF3620" t="s">
        <v>19443</v>
      </c>
      <c r="BG3620" t="s">
        <v>19444</v>
      </c>
      <c r="BH3620" t="s">
        <v>19445</v>
      </c>
      <c r="BI3620" t="s">
        <v>91723</v>
      </c>
      <c r="BJ3620">
        <v>49</v>
      </c>
      <c r="BK3620" t="s">
        <v>91724</v>
      </c>
      <c r="BL3620" t="s">
        <v>91716</v>
      </c>
      <c r="BM3620">
        <v>5</v>
      </c>
      <c r="BN3620" t="s">
        <v>91724</v>
      </c>
      <c r="BO3620" t="s">
        <v>91716</v>
      </c>
      <c r="BP3620" t="s">
        <v>91713</v>
      </c>
      <c r="BQ3620" t="s">
        <v>91712</v>
      </c>
      <c r="BR3620">
        <v>21</v>
      </c>
      <c r="BS3620" t="s">
        <v>91714</v>
      </c>
      <c r="BT3620" t="s">
        <v>91715</v>
      </c>
      <c r="BU3620" t="s">
        <v>26597</v>
      </c>
      <c r="BV3620" t="s">
        <v>91725</v>
      </c>
      <c r="BW3620">
        <v>6</v>
      </c>
      <c r="BX3620" t="s">
        <v>21392</v>
      </c>
      <c r="BY3620" t="s">
        <v>13419</v>
      </c>
      <c r="BZ3620" t="s">
        <v>4057</v>
      </c>
      <c r="CA3620" t="s">
        <v>1357</v>
      </c>
      <c r="CB3620">
        <v>5</v>
      </c>
      <c r="CC3620" t="s">
        <v>10712</v>
      </c>
      <c r="CD3620">
        <v>1</v>
      </c>
      <c r="CE3620">
        <v>41</v>
      </c>
      <c r="CF3620" t="s">
        <v>91726</v>
      </c>
      <c r="CG3620" t="s">
        <v>91727</v>
      </c>
      <c r="CH3620">
        <v>12</v>
      </c>
      <c r="CI3620" t="s">
        <v>16910</v>
      </c>
      <c r="CJ3620" t="s">
        <v>91728</v>
      </c>
      <c r="CK3620">
        <v>4</v>
      </c>
      <c r="CL3620" t="s">
        <v>91717</v>
      </c>
      <c r="CM3620" t="s">
        <v>91729</v>
      </c>
      <c r="CN3620" t="s">
        <v>10812</v>
      </c>
      <c r="CO3620" t="s">
        <v>68812</v>
      </c>
      <c r="CP3620" t="s">
        <v>10575</v>
      </c>
      <c r="CQ3620" t="s">
        <v>322</v>
      </c>
      <c r="CR3620" t="s">
        <v>13102</v>
      </c>
    </row>
    <row r="3621" spans="1:96" x14ac:dyDescent="0.3">
      <c r="A3621" t="s">
        <v>57</v>
      </c>
      <c r="B3621">
        <v>30</v>
      </c>
      <c r="C3621" t="s">
        <v>91730</v>
      </c>
      <c r="D3621" t="s">
        <v>91731</v>
      </c>
      <c r="E3621">
        <v>48</v>
      </c>
      <c r="F3621" t="s">
        <v>91732</v>
      </c>
      <c r="G3621" t="s">
        <v>91733</v>
      </c>
      <c r="H3621" t="s">
        <v>91734</v>
      </c>
      <c r="I3621" t="s">
        <v>91735</v>
      </c>
      <c r="J3621">
        <v>5</v>
      </c>
      <c r="K3621">
        <v>2025</v>
      </c>
      <c r="L3621">
        <v>3</v>
      </c>
      <c r="M3621" t="s">
        <v>63</v>
      </c>
      <c r="N3621" s="1">
        <v>45717</v>
      </c>
      <c r="O3621">
        <v>202503</v>
      </c>
      <c r="P3621">
        <v>9</v>
      </c>
      <c r="Q3621">
        <v>1</v>
      </c>
      <c r="R3621">
        <v>1</v>
      </c>
      <c r="S3621">
        <v>1</v>
      </c>
      <c r="T3621" t="s">
        <v>19766</v>
      </c>
      <c r="U3621" t="s">
        <v>23649</v>
      </c>
      <c r="V3621" t="s">
        <v>18215</v>
      </c>
      <c r="W3621" t="s">
        <v>5382</v>
      </c>
      <c r="X3621" t="s">
        <v>4590</v>
      </c>
      <c r="Y3621" t="s">
        <v>91736</v>
      </c>
      <c r="Z3621" t="s">
        <v>91737</v>
      </c>
      <c r="AA3621" t="s">
        <v>19632</v>
      </c>
      <c r="AB3621" t="s">
        <v>24447</v>
      </c>
      <c r="AC3621" t="s">
        <v>88</v>
      </c>
      <c r="AD3621" t="s">
        <v>11620</v>
      </c>
      <c r="AE3621" t="s">
        <v>91738</v>
      </c>
      <c r="AF3621" t="s">
        <v>91734</v>
      </c>
      <c r="AG3621" t="s">
        <v>19417</v>
      </c>
      <c r="AH3621" t="s">
        <v>151</v>
      </c>
      <c r="AI3621" t="s">
        <v>21518</v>
      </c>
      <c r="AJ3621" t="s">
        <v>60</v>
      </c>
      <c r="AK3621" t="s">
        <v>96</v>
      </c>
      <c r="AL3621" t="s">
        <v>19601</v>
      </c>
      <c r="AM3621" t="s">
        <v>19434</v>
      </c>
      <c r="AN3621" t="s">
        <v>163</v>
      </c>
      <c r="AO3621" t="s">
        <v>99</v>
      </c>
      <c r="AP3621" t="s">
        <v>19602</v>
      </c>
      <c r="AQ3621" t="s">
        <v>19436</v>
      </c>
      <c r="AR3621" s="1">
        <v>45721</v>
      </c>
      <c r="AS3621" t="s">
        <v>19601</v>
      </c>
      <c r="AT3621" t="s">
        <v>19603</v>
      </c>
      <c r="AU3621" t="s">
        <v>19434</v>
      </c>
      <c r="AV3621" t="s">
        <v>19438</v>
      </c>
      <c r="AW3621" t="s">
        <v>19604</v>
      </c>
      <c r="AX3621" t="s">
        <v>19605</v>
      </c>
      <c r="AY3621" t="s">
        <v>163</v>
      </c>
      <c r="AZ3621" t="s">
        <v>404</v>
      </c>
      <c r="BA3621" t="s">
        <v>16640</v>
      </c>
      <c r="BB3621" t="s">
        <v>91739</v>
      </c>
      <c r="BC3621" t="s">
        <v>91740</v>
      </c>
      <c r="BD3621">
        <v>7056</v>
      </c>
      <c r="BE3621" t="s">
        <v>193</v>
      </c>
      <c r="BF3621" t="s">
        <v>19443</v>
      </c>
      <c r="BG3621" t="s">
        <v>19515</v>
      </c>
      <c r="BH3621" t="s">
        <v>19547</v>
      </c>
      <c r="BI3621" t="s">
        <v>91741</v>
      </c>
      <c r="BJ3621">
        <v>30</v>
      </c>
      <c r="BK3621" t="s">
        <v>91742</v>
      </c>
      <c r="BL3621" t="s">
        <v>91734</v>
      </c>
      <c r="BM3621">
        <v>10</v>
      </c>
      <c r="BN3621" t="s">
        <v>91742</v>
      </c>
      <c r="BO3621" t="s">
        <v>91734</v>
      </c>
      <c r="BP3621" t="s">
        <v>91731</v>
      </c>
      <c r="BQ3621" t="s">
        <v>91730</v>
      </c>
      <c r="BR3621">
        <v>48</v>
      </c>
      <c r="BS3621" t="s">
        <v>91732</v>
      </c>
      <c r="BT3621" t="s">
        <v>91733</v>
      </c>
      <c r="BU3621" t="s">
        <v>91743</v>
      </c>
      <c r="BV3621" t="s">
        <v>91744</v>
      </c>
      <c r="BW3621">
        <v>3</v>
      </c>
      <c r="BX3621" t="s">
        <v>22448</v>
      </c>
      <c r="BY3621" t="s">
        <v>7970</v>
      </c>
      <c r="BZ3621" t="s">
        <v>11984</v>
      </c>
      <c r="CA3621" t="s">
        <v>1357</v>
      </c>
      <c r="CB3621">
        <v>10</v>
      </c>
      <c r="CC3621" t="s">
        <v>14079</v>
      </c>
      <c r="CD3621">
        <v>12</v>
      </c>
      <c r="CE3621">
        <v>44</v>
      </c>
      <c r="CF3621" t="s">
        <v>91745</v>
      </c>
      <c r="CG3621" t="s">
        <v>91746</v>
      </c>
      <c r="CH3621">
        <v>10</v>
      </c>
      <c r="CI3621" t="s">
        <v>2676</v>
      </c>
      <c r="CJ3621" t="s">
        <v>91747</v>
      </c>
      <c r="CK3621">
        <v>5</v>
      </c>
      <c r="CL3621" t="s">
        <v>91748</v>
      </c>
      <c r="CM3621" t="s">
        <v>91749</v>
      </c>
      <c r="CN3621" t="s">
        <v>26816</v>
      </c>
      <c r="CO3621" t="s">
        <v>91750</v>
      </c>
      <c r="CP3621" t="s">
        <v>1439</v>
      </c>
      <c r="CQ3621" t="s">
        <v>7612</v>
      </c>
      <c r="CR3621" t="s">
        <v>4673</v>
      </c>
    </row>
    <row r="3622" spans="1:96" x14ac:dyDescent="0.3">
      <c r="A3622" t="s">
        <v>56</v>
      </c>
      <c r="B3622">
        <v>23</v>
      </c>
      <c r="C3622" t="s">
        <v>91751</v>
      </c>
      <c r="D3622" t="s">
        <v>91752</v>
      </c>
      <c r="E3622">
        <v>99</v>
      </c>
      <c r="F3622" t="s">
        <v>91753</v>
      </c>
      <c r="G3622" t="s">
        <v>91754</v>
      </c>
      <c r="H3622" t="s">
        <v>91755</v>
      </c>
      <c r="I3622" t="s">
        <v>91756</v>
      </c>
      <c r="J3622">
        <v>9</v>
      </c>
      <c r="K3622">
        <v>2023</v>
      </c>
      <c r="L3622">
        <v>12</v>
      </c>
      <c r="M3622" t="s">
        <v>66</v>
      </c>
      <c r="N3622" s="1">
        <v>45261</v>
      </c>
      <c r="O3622">
        <v>202312</v>
      </c>
      <c r="P3622">
        <v>49</v>
      </c>
      <c r="Q3622">
        <v>1</v>
      </c>
      <c r="R3622">
        <v>4</v>
      </c>
      <c r="S3622">
        <v>2</v>
      </c>
      <c r="T3622" t="s">
        <v>19534</v>
      </c>
      <c r="U3622" t="s">
        <v>23464</v>
      </c>
      <c r="V3622" t="s">
        <v>40996</v>
      </c>
      <c r="W3622" t="s">
        <v>2906</v>
      </c>
      <c r="X3622" t="s">
        <v>23330</v>
      </c>
      <c r="Y3622" t="s">
        <v>91757</v>
      </c>
      <c r="Z3622" t="s">
        <v>91758</v>
      </c>
      <c r="AA3622" t="s">
        <v>19500</v>
      </c>
      <c r="AB3622" t="s">
        <v>36180</v>
      </c>
      <c r="AC3622" t="s">
        <v>90</v>
      </c>
      <c r="AD3622" t="s">
        <v>25107</v>
      </c>
      <c r="AE3622" t="s">
        <v>91759</v>
      </c>
      <c r="AF3622" t="s">
        <v>91755</v>
      </c>
      <c r="AG3622" t="s">
        <v>19417</v>
      </c>
      <c r="AH3622" t="s">
        <v>151</v>
      </c>
      <c r="AI3622" t="s">
        <v>19669</v>
      </c>
      <c r="AJ3622" t="s">
        <v>60</v>
      </c>
      <c r="AK3622" t="s">
        <v>102</v>
      </c>
      <c r="AL3622" t="s">
        <v>19931</v>
      </c>
      <c r="AM3622" t="s">
        <v>19932</v>
      </c>
      <c r="AN3622" t="s">
        <v>163</v>
      </c>
      <c r="AO3622" t="s">
        <v>101</v>
      </c>
      <c r="AP3622" t="s">
        <v>19933</v>
      </c>
      <c r="AQ3622" t="s">
        <v>19506</v>
      </c>
      <c r="AR3622" s="1">
        <v>45269</v>
      </c>
      <c r="AS3622" t="s">
        <v>19931</v>
      </c>
      <c r="AT3622" t="s">
        <v>19935</v>
      </c>
      <c r="AU3622" t="s">
        <v>19932</v>
      </c>
      <c r="AV3622" t="s">
        <v>19936</v>
      </c>
      <c r="AW3622" t="s">
        <v>19937</v>
      </c>
      <c r="AX3622" t="s">
        <v>19938</v>
      </c>
      <c r="AY3622" t="s">
        <v>163</v>
      </c>
      <c r="AZ3622" t="s">
        <v>147</v>
      </c>
      <c r="BA3622" t="s">
        <v>15718</v>
      </c>
      <c r="BB3622" t="s">
        <v>91760</v>
      </c>
      <c r="BC3622" t="s">
        <v>91761</v>
      </c>
      <c r="BD3622">
        <v>7000</v>
      </c>
      <c r="BE3622" t="s">
        <v>227</v>
      </c>
      <c r="BF3622" t="s">
        <v>19514</v>
      </c>
      <c r="BG3622" t="s">
        <v>19515</v>
      </c>
      <c r="BH3622" t="s">
        <v>19547</v>
      </c>
      <c r="BI3622" t="s">
        <v>91762</v>
      </c>
      <c r="BJ3622">
        <v>23</v>
      </c>
      <c r="BK3622" t="s">
        <v>91763</v>
      </c>
      <c r="BL3622" t="s">
        <v>91755</v>
      </c>
      <c r="BM3622">
        <v>338</v>
      </c>
      <c r="BN3622" t="s">
        <v>91763</v>
      </c>
      <c r="BO3622" t="s">
        <v>91755</v>
      </c>
      <c r="BP3622" t="s">
        <v>91752</v>
      </c>
      <c r="BQ3622" t="s">
        <v>91751</v>
      </c>
      <c r="BR3622">
        <v>99</v>
      </c>
      <c r="BS3622" t="s">
        <v>91753</v>
      </c>
      <c r="BT3622" t="s">
        <v>91754</v>
      </c>
      <c r="BU3622" t="s">
        <v>7366</v>
      </c>
      <c r="BV3622" t="s">
        <v>91764</v>
      </c>
      <c r="BW3622">
        <v>7</v>
      </c>
      <c r="BX3622" t="s">
        <v>3587</v>
      </c>
      <c r="BY3622" t="s">
        <v>36512</v>
      </c>
      <c r="BZ3622" t="s">
        <v>91765</v>
      </c>
      <c r="CA3622" t="s">
        <v>21592</v>
      </c>
      <c r="CB3622">
        <v>338</v>
      </c>
      <c r="CC3622" t="s">
        <v>77316</v>
      </c>
      <c r="CD3622">
        <v>17</v>
      </c>
      <c r="CE3622">
        <v>15</v>
      </c>
      <c r="CF3622" t="s">
        <v>91766</v>
      </c>
      <c r="CG3622" t="s">
        <v>91767</v>
      </c>
      <c r="CH3622">
        <v>15</v>
      </c>
      <c r="CI3622" t="s">
        <v>5113</v>
      </c>
      <c r="CJ3622" t="s">
        <v>91768</v>
      </c>
      <c r="CK3622">
        <v>8</v>
      </c>
      <c r="CL3622" t="s">
        <v>91769</v>
      </c>
      <c r="CM3622" t="s">
        <v>91770</v>
      </c>
      <c r="CN3622" t="s">
        <v>13686</v>
      </c>
      <c r="CO3622" t="s">
        <v>9300</v>
      </c>
      <c r="CP3622" t="s">
        <v>10704</v>
      </c>
      <c r="CQ3622" t="s">
        <v>12115</v>
      </c>
      <c r="CR3622" t="s">
        <v>6407</v>
      </c>
    </row>
    <row r="3623" spans="1:96" x14ac:dyDescent="0.3">
      <c r="A3623" t="s">
        <v>52</v>
      </c>
      <c r="B3623">
        <v>8</v>
      </c>
      <c r="C3623" t="s">
        <v>91771</v>
      </c>
      <c r="D3623" t="s">
        <v>91772</v>
      </c>
      <c r="E3623">
        <v>0</v>
      </c>
      <c r="F3623" t="s">
        <v>608</v>
      </c>
      <c r="G3623" t="s">
        <v>608</v>
      </c>
      <c r="H3623" t="s">
        <v>91773</v>
      </c>
      <c r="I3623" t="s">
        <v>91774</v>
      </c>
      <c r="J3623">
        <v>6</v>
      </c>
      <c r="K3623">
        <v>2025</v>
      </c>
      <c r="L3623">
        <v>4</v>
      </c>
      <c r="M3623" t="s">
        <v>61</v>
      </c>
      <c r="N3623" s="1">
        <v>45748</v>
      </c>
      <c r="O3623">
        <v>202504</v>
      </c>
      <c r="P3623">
        <v>13</v>
      </c>
      <c r="Q3623">
        <v>1</v>
      </c>
      <c r="R3623">
        <v>2</v>
      </c>
      <c r="S3623">
        <v>1</v>
      </c>
      <c r="T3623" t="s">
        <v>19656</v>
      </c>
      <c r="U3623" t="s">
        <v>20478</v>
      </c>
      <c r="V3623" t="s">
        <v>7717</v>
      </c>
      <c r="W3623" t="s">
        <v>23348</v>
      </c>
      <c r="X3623" t="s">
        <v>1964</v>
      </c>
      <c r="Y3623" t="s">
        <v>9156</v>
      </c>
      <c r="Z3623" t="s">
        <v>15148</v>
      </c>
      <c r="AA3623" t="s">
        <v>19632</v>
      </c>
      <c r="AB3623" t="s">
        <v>2948</v>
      </c>
      <c r="AC3623" t="s">
        <v>90</v>
      </c>
      <c r="AD3623" t="s">
        <v>5349</v>
      </c>
      <c r="AE3623" t="s">
        <v>91775</v>
      </c>
      <c r="AF3623" t="s">
        <v>91773</v>
      </c>
      <c r="AG3623" t="s">
        <v>19417</v>
      </c>
      <c r="AH3623" t="s">
        <v>151</v>
      </c>
      <c r="AI3623" t="s">
        <v>20938</v>
      </c>
      <c r="AJ3623" t="s">
        <v>93</v>
      </c>
      <c r="AK3623" t="s">
        <v>94</v>
      </c>
      <c r="AL3623" t="s">
        <v>20126</v>
      </c>
      <c r="AM3623" t="s">
        <v>19504</v>
      </c>
      <c r="AN3623" t="s">
        <v>163</v>
      </c>
      <c r="AO3623" t="s">
        <v>97</v>
      </c>
      <c r="AP3623" t="s">
        <v>20127</v>
      </c>
      <c r="AQ3623" t="s">
        <v>19800</v>
      </c>
      <c r="AR3623" s="1">
        <v>45753</v>
      </c>
      <c r="AS3623" t="s">
        <v>20126</v>
      </c>
      <c r="AT3623" t="s">
        <v>20128</v>
      </c>
      <c r="AU3623" t="s">
        <v>19504</v>
      </c>
      <c r="AV3623" t="s">
        <v>20129</v>
      </c>
      <c r="AW3623" t="s">
        <v>20130</v>
      </c>
      <c r="AX3623" t="s">
        <v>20131</v>
      </c>
      <c r="AY3623" t="s">
        <v>163</v>
      </c>
      <c r="AZ3623" t="s">
        <v>2265</v>
      </c>
      <c r="BA3623" t="s">
        <v>91776</v>
      </c>
      <c r="BB3623" t="s">
        <v>91777</v>
      </c>
      <c r="BC3623" t="s">
        <v>91778</v>
      </c>
      <c r="BD3623">
        <v>7014</v>
      </c>
      <c r="BE3623" t="s">
        <v>151</v>
      </c>
      <c r="BF3623" t="s">
        <v>19479</v>
      </c>
      <c r="BG3623" t="s">
        <v>19444</v>
      </c>
      <c r="BH3623" t="s">
        <v>19547</v>
      </c>
      <c r="BI3623" t="s">
        <v>91779</v>
      </c>
      <c r="BJ3623">
        <v>8</v>
      </c>
      <c r="BK3623" t="s">
        <v>91780</v>
      </c>
      <c r="BL3623" t="s">
        <v>91773</v>
      </c>
      <c r="BM3623">
        <v>328</v>
      </c>
      <c r="BN3623" t="s">
        <v>91780</v>
      </c>
      <c r="BO3623" t="s">
        <v>91773</v>
      </c>
      <c r="BP3623" t="s">
        <v>91772</v>
      </c>
      <c r="BQ3623" t="s">
        <v>91771</v>
      </c>
      <c r="BR3623">
        <v>0</v>
      </c>
      <c r="BS3623" t="s">
        <v>608</v>
      </c>
      <c r="BT3623" t="s">
        <v>608</v>
      </c>
      <c r="BU3623" t="s">
        <v>608</v>
      </c>
      <c r="BV3623" t="s">
        <v>608</v>
      </c>
      <c r="BW3623">
        <v>6</v>
      </c>
      <c r="BX3623" t="s">
        <v>21518</v>
      </c>
      <c r="BY3623" t="s">
        <v>940</v>
      </c>
      <c r="BZ3623" t="s">
        <v>6036</v>
      </c>
      <c r="CA3623" t="s">
        <v>19860</v>
      </c>
      <c r="CB3623">
        <v>328</v>
      </c>
      <c r="CC3623" t="s">
        <v>15813</v>
      </c>
      <c r="CD3623">
        <v>0</v>
      </c>
      <c r="CE3623">
        <v>42</v>
      </c>
      <c r="CF3623" t="s">
        <v>91781</v>
      </c>
      <c r="CG3623" t="s">
        <v>91782</v>
      </c>
      <c r="CH3623">
        <v>20</v>
      </c>
      <c r="CI3623" t="s">
        <v>5717</v>
      </c>
      <c r="CJ3623" t="s">
        <v>91783</v>
      </c>
      <c r="CK3623">
        <v>13</v>
      </c>
      <c r="CL3623" t="s">
        <v>91784</v>
      </c>
      <c r="CM3623" t="s">
        <v>91785</v>
      </c>
      <c r="CN3623" t="s">
        <v>16877</v>
      </c>
      <c r="CO3623" t="s">
        <v>17263</v>
      </c>
      <c r="CP3623" t="s">
        <v>44336</v>
      </c>
      <c r="CQ3623" t="s">
        <v>2799</v>
      </c>
      <c r="CR3623" t="s">
        <v>46863</v>
      </c>
    </row>
    <row r="3624" spans="1:96" x14ac:dyDescent="0.3">
      <c r="A3624" t="s">
        <v>53</v>
      </c>
      <c r="B3624">
        <v>42</v>
      </c>
      <c r="C3624" t="s">
        <v>91786</v>
      </c>
      <c r="D3624" t="s">
        <v>91787</v>
      </c>
      <c r="E3624">
        <v>31</v>
      </c>
      <c r="F3624" t="s">
        <v>91788</v>
      </c>
      <c r="G3624" t="s">
        <v>91789</v>
      </c>
      <c r="H3624" t="s">
        <v>91790</v>
      </c>
      <c r="I3624" t="s">
        <v>91791</v>
      </c>
      <c r="J3624">
        <v>21</v>
      </c>
      <c r="K3624">
        <v>2024</v>
      </c>
      <c r="L3624">
        <v>12</v>
      </c>
      <c r="M3624" t="s">
        <v>66</v>
      </c>
      <c r="N3624" s="1">
        <v>45627</v>
      </c>
      <c r="O3624">
        <v>202412</v>
      </c>
      <c r="P3624">
        <v>51</v>
      </c>
      <c r="Q3624">
        <v>3</v>
      </c>
      <c r="R3624">
        <v>4</v>
      </c>
      <c r="S3624">
        <v>2</v>
      </c>
      <c r="T3624" t="s">
        <v>19711</v>
      </c>
      <c r="U3624" t="s">
        <v>24229</v>
      </c>
      <c r="V3624" t="s">
        <v>2899</v>
      </c>
      <c r="W3624" t="s">
        <v>19986</v>
      </c>
      <c r="X3624" t="s">
        <v>11057</v>
      </c>
      <c r="Y3624" t="s">
        <v>69783</v>
      </c>
      <c r="Z3624" t="s">
        <v>91792</v>
      </c>
      <c r="AA3624" t="s">
        <v>19430</v>
      </c>
      <c r="AB3624" t="s">
        <v>36240</v>
      </c>
      <c r="AC3624" t="s">
        <v>90</v>
      </c>
      <c r="AD3624" t="s">
        <v>4041</v>
      </c>
      <c r="AE3624" t="s">
        <v>91793</v>
      </c>
      <c r="AF3624" t="s">
        <v>91790</v>
      </c>
      <c r="AG3624" t="s">
        <v>19417</v>
      </c>
      <c r="AH3624" t="s">
        <v>193</v>
      </c>
      <c r="AI3624" t="s">
        <v>19600</v>
      </c>
      <c r="AJ3624" t="s">
        <v>60</v>
      </c>
      <c r="AK3624" t="s">
        <v>96</v>
      </c>
      <c r="AL3624" t="s">
        <v>19539</v>
      </c>
      <c r="AM3624" t="s">
        <v>19434</v>
      </c>
      <c r="AN3624" t="s">
        <v>163</v>
      </c>
      <c r="AO3624" t="s">
        <v>96</v>
      </c>
      <c r="AP3624" t="s">
        <v>19540</v>
      </c>
      <c r="AQ3624" t="s">
        <v>19800</v>
      </c>
      <c r="AR3624" s="1">
        <v>45647</v>
      </c>
      <c r="AS3624" t="s">
        <v>19539</v>
      </c>
      <c r="AT3624" t="s">
        <v>19542</v>
      </c>
      <c r="AU3624" t="s">
        <v>19434</v>
      </c>
      <c r="AV3624" t="s">
        <v>19438</v>
      </c>
      <c r="AW3624" t="s">
        <v>19543</v>
      </c>
      <c r="AX3624" t="s">
        <v>19544</v>
      </c>
      <c r="AY3624" t="s">
        <v>163</v>
      </c>
      <c r="AZ3624" t="s">
        <v>1220</v>
      </c>
      <c r="BA3624" t="s">
        <v>91794</v>
      </c>
      <c r="BB3624" t="s">
        <v>91795</v>
      </c>
      <c r="BC3624" t="s">
        <v>6738</v>
      </c>
      <c r="BD3624">
        <v>7080</v>
      </c>
      <c r="BE3624" t="s">
        <v>193</v>
      </c>
      <c r="BF3624" t="s">
        <v>19443</v>
      </c>
      <c r="BG3624" t="s">
        <v>19515</v>
      </c>
      <c r="BH3624" t="s">
        <v>19547</v>
      </c>
      <c r="BI3624" t="s">
        <v>91796</v>
      </c>
      <c r="BJ3624">
        <v>42</v>
      </c>
      <c r="BK3624" t="s">
        <v>91797</v>
      </c>
      <c r="BL3624" t="s">
        <v>91790</v>
      </c>
      <c r="BM3624">
        <v>211</v>
      </c>
      <c r="BN3624" t="s">
        <v>91797</v>
      </c>
      <c r="BO3624" t="s">
        <v>91790</v>
      </c>
      <c r="BP3624" t="s">
        <v>91787</v>
      </c>
      <c r="BQ3624" t="s">
        <v>91786</v>
      </c>
      <c r="BR3624">
        <v>31</v>
      </c>
      <c r="BS3624" t="s">
        <v>91788</v>
      </c>
      <c r="BT3624" t="s">
        <v>91789</v>
      </c>
      <c r="BU3624" t="s">
        <v>12204</v>
      </c>
      <c r="BV3624" t="s">
        <v>91798</v>
      </c>
      <c r="BW3624">
        <v>2</v>
      </c>
      <c r="BX3624" t="s">
        <v>18403</v>
      </c>
      <c r="BY3624" t="s">
        <v>91799</v>
      </c>
      <c r="BZ3624" t="s">
        <v>91800</v>
      </c>
      <c r="CA3624" t="s">
        <v>240</v>
      </c>
      <c r="CB3624">
        <v>211</v>
      </c>
      <c r="CC3624" t="s">
        <v>17758</v>
      </c>
      <c r="CD3624">
        <v>10</v>
      </c>
      <c r="CE3624">
        <v>5</v>
      </c>
      <c r="CF3624" t="s">
        <v>91801</v>
      </c>
      <c r="CG3624" t="s">
        <v>91802</v>
      </c>
      <c r="CH3624">
        <v>3</v>
      </c>
      <c r="CI3624" t="s">
        <v>2448</v>
      </c>
      <c r="CJ3624" t="s">
        <v>91803</v>
      </c>
      <c r="CK3624">
        <v>9</v>
      </c>
      <c r="CL3624" t="s">
        <v>91804</v>
      </c>
      <c r="CM3624" t="s">
        <v>91805</v>
      </c>
      <c r="CN3624" t="s">
        <v>10143</v>
      </c>
      <c r="CO3624" t="s">
        <v>1725</v>
      </c>
      <c r="CP3624" t="s">
        <v>42417</v>
      </c>
      <c r="CQ3624" t="s">
        <v>4673</v>
      </c>
      <c r="CR3624" t="s">
        <v>17132</v>
      </c>
    </row>
    <row r="3625" spans="1:96" x14ac:dyDescent="0.3">
      <c r="A3625" t="s">
        <v>54</v>
      </c>
      <c r="B3625">
        <v>6</v>
      </c>
      <c r="C3625" t="s">
        <v>91806</v>
      </c>
      <c r="D3625" t="s">
        <v>91807</v>
      </c>
      <c r="E3625">
        <v>4</v>
      </c>
      <c r="F3625" t="s">
        <v>91808</v>
      </c>
      <c r="G3625" t="s">
        <v>91809</v>
      </c>
      <c r="H3625" t="s">
        <v>91810</v>
      </c>
      <c r="I3625" t="s">
        <v>91807</v>
      </c>
      <c r="J3625">
        <v>6</v>
      </c>
      <c r="K3625">
        <v>2025</v>
      </c>
      <c r="L3625">
        <v>2</v>
      </c>
      <c r="M3625" t="s">
        <v>67</v>
      </c>
      <c r="N3625" s="1">
        <v>45689</v>
      </c>
      <c r="O3625">
        <v>202502</v>
      </c>
      <c r="P3625">
        <v>5</v>
      </c>
      <c r="Q3625">
        <v>1</v>
      </c>
      <c r="R3625">
        <v>1</v>
      </c>
      <c r="S3625">
        <v>1</v>
      </c>
      <c r="T3625" t="s">
        <v>19766</v>
      </c>
      <c r="U3625" t="s">
        <v>19793</v>
      </c>
      <c r="V3625" t="s">
        <v>18833</v>
      </c>
      <c r="W3625" t="s">
        <v>14739</v>
      </c>
      <c r="X3625" t="s">
        <v>15782</v>
      </c>
      <c r="Y3625" t="s">
        <v>7888</v>
      </c>
      <c r="Z3625" t="s">
        <v>91811</v>
      </c>
      <c r="AA3625" t="s">
        <v>175</v>
      </c>
      <c r="AB3625" t="s">
        <v>29419</v>
      </c>
      <c r="AC3625" t="s">
        <v>90</v>
      </c>
      <c r="AD3625" t="s">
        <v>1426</v>
      </c>
      <c r="AE3625" t="s">
        <v>91812</v>
      </c>
      <c r="AF3625" t="s">
        <v>91810</v>
      </c>
      <c r="AG3625" t="s">
        <v>19417</v>
      </c>
      <c r="AH3625" t="s">
        <v>151</v>
      </c>
      <c r="AI3625" t="s">
        <v>22731</v>
      </c>
      <c r="AJ3625" t="s">
        <v>93</v>
      </c>
      <c r="AK3625" t="s">
        <v>94</v>
      </c>
      <c r="AL3625" t="s">
        <v>20011</v>
      </c>
      <c r="AM3625" t="s">
        <v>19434</v>
      </c>
      <c r="AN3625" t="s">
        <v>163</v>
      </c>
      <c r="AO3625" t="s">
        <v>101</v>
      </c>
      <c r="AP3625" t="s">
        <v>20012</v>
      </c>
      <c r="AQ3625" t="s">
        <v>19436</v>
      </c>
      <c r="AR3625" s="1">
        <v>45694</v>
      </c>
      <c r="AS3625" t="s">
        <v>20011</v>
      </c>
      <c r="AT3625" t="s">
        <v>20013</v>
      </c>
      <c r="AU3625" t="s">
        <v>19434</v>
      </c>
      <c r="AV3625" t="s">
        <v>19574</v>
      </c>
      <c r="AW3625" t="s">
        <v>20014</v>
      </c>
      <c r="AX3625" t="s">
        <v>20015</v>
      </c>
      <c r="AY3625" t="s">
        <v>163</v>
      </c>
      <c r="AZ3625" t="s">
        <v>724</v>
      </c>
      <c r="BA3625" t="s">
        <v>35167</v>
      </c>
      <c r="BB3625" t="s">
        <v>91813</v>
      </c>
      <c r="BC3625" t="s">
        <v>91814</v>
      </c>
      <c r="BD3625">
        <v>7063</v>
      </c>
      <c r="BE3625" t="s">
        <v>227</v>
      </c>
      <c r="BF3625" t="s">
        <v>19479</v>
      </c>
      <c r="BG3625" t="s">
        <v>19444</v>
      </c>
      <c r="BH3625" t="s">
        <v>19445</v>
      </c>
      <c r="BI3625" t="s">
        <v>91815</v>
      </c>
      <c r="BJ3625">
        <v>6</v>
      </c>
      <c r="BK3625" t="s">
        <v>91816</v>
      </c>
      <c r="BL3625" t="s">
        <v>91810</v>
      </c>
      <c r="BM3625">
        <v>21</v>
      </c>
      <c r="BN3625" t="s">
        <v>91816</v>
      </c>
      <c r="BO3625" t="s">
        <v>91810</v>
      </c>
      <c r="BP3625" t="s">
        <v>91807</v>
      </c>
      <c r="BQ3625" t="s">
        <v>91806</v>
      </c>
      <c r="BR3625">
        <v>4</v>
      </c>
      <c r="BS3625" t="s">
        <v>91808</v>
      </c>
      <c r="BT3625" t="s">
        <v>91809</v>
      </c>
      <c r="BU3625" t="s">
        <v>20582</v>
      </c>
      <c r="BV3625" t="s">
        <v>91817</v>
      </c>
      <c r="BW3625">
        <v>5</v>
      </c>
      <c r="BX3625" t="s">
        <v>3644</v>
      </c>
      <c r="BY3625" t="s">
        <v>8825</v>
      </c>
      <c r="BZ3625" t="s">
        <v>26673</v>
      </c>
      <c r="CA3625" t="s">
        <v>13866</v>
      </c>
      <c r="CB3625">
        <v>21</v>
      </c>
      <c r="CC3625" t="s">
        <v>19658</v>
      </c>
      <c r="CD3625">
        <v>0</v>
      </c>
      <c r="CE3625">
        <v>31</v>
      </c>
      <c r="CF3625" t="s">
        <v>91818</v>
      </c>
      <c r="CG3625" t="s">
        <v>91819</v>
      </c>
      <c r="CH3625">
        <v>24</v>
      </c>
      <c r="CI3625" t="s">
        <v>2655</v>
      </c>
      <c r="CJ3625" t="s">
        <v>91820</v>
      </c>
      <c r="CK3625">
        <v>19</v>
      </c>
      <c r="CL3625" t="s">
        <v>91821</v>
      </c>
      <c r="CM3625" t="s">
        <v>91822</v>
      </c>
      <c r="CN3625" t="s">
        <v>12673</v>
      </c>
      <c r="CO3625" t="s">
        <v>16122</v>
      </c>
      <c r="CP3625" t="s">
        <v>4846</v>
      </c>
      <c r="CQ3625" t="s">
        <v>12690</v>
      </c>
      <c r="CR3625" t="s">
        <v>25056</v>
      </c>
    </row>
    <row r="3626" spans="1:96" x14ac:dyDescent="0.3">
      <c r="A3626" t="s">
        <v>55</v>
      </c>
      <c r="B3626">
        <v>21</v>
      </c>
      <c r="C3626" t="s">
        <v>91823</v>
      </c>
      <c r="D3626" t="s">
        <v>91824</v>
      </c>
      <c r="E3626">
        <v>0</v>
      </c>
      <c r="F3626" t="s">
        <v>608</v>
      </c>
      <c r="G3626" t="s">
        <v>608</v>
      </c>
      <c r="H3626" t="s">
        <v>91825</v>
      </c>
      <c r="I3626" t="s">
        <v>91826</v>
      </c>
      <c r="J3626">
        <v>1</v>
      </c>
      <c r="K3626">
        <v>2025</v>
      </c>
      <c r="L3626">
        <v>5</v>
      </c>
      <c r="M3626" t="s">
        <v>67</v>
      </c>
      <c r="N3626" s="1">
        <v>45778</v>
      </c>
      <c r="O3626">
        <v>202505</v>
      </c>
      <c r="P3626">
        <v>17</v>
      </c>
      <c r="Q3626">
        <v>1</v>
      </c>
      <c r="R3626">
        <v>2</v>
      </c>
      <c r="S3626">
        <v>1</v>
      </c>
      <c r="T3626" t="s">
        <v>19656</v>
      </c>
      <c r="U3626" t="s">
        <v>29548</v>
      </c>
      <c r="V3626" t="s">
        <v>27844</v>
      </c>
      <c r="W3626" t="s">
        <v>28289</v>
      </c>
      <c r="X3626" t="s">
        <v>13566</v>
      </c>
      <c r="Y3626" t="s">
        <v>91827</v>
      </c>
      <c r="Z3626" t="s">
        <v>91828</v>
      </c>
      <c r="AA3626" t="s">
        <v>190</v>
      </c>
      <c r="AB3626" t="s">
        <v>2421</v>
      </c>
      <c r="AC3626" t="s">
        <v>89</v>
      </c>
      <c r="AD3626" t="s">
        <v>747</v>
      </c>
      <c r="AE3626" t="s">
        <v>91829</v>
      </c>
      <c r="AF3626" t="s">
        <v>91825</v>
      </c>
      <c r="AG3626" t="s">
        <v>19417</v>
      </c>
      <c r="AH3626" t="s">
        <v>193</v>
      </c>
      <c r="AI3626" t="s">
        <v>20240</v>
      </c>
      <c r="AJ3626" t="s">
        <v>58</v>
      </c>
      <c r="AK3626" t="s">
        <v>59</v>
      </c>
      <c r="AL3626" t="s">
        <v>19570</v>
      </c>
      <c r="AM3626" t="s">
        <v>19571</v>
      </c>
      <c r="AN3626" t="s">
        <v>19470</v>
      </c>
      <c r="AO3626" t="s">
        <v>99</v>
      </c>
      <c r="AP3626" t="s">
        <v>19572</v>
      </c>
      <c r="AQ3626" t="s">
        <v>19506</v>
      </c>
      <c r="AR3626" s="1">
        <v>45778</v>
      </c>
      <c r="AS3626" t="s">
        <v>19570</v>
      </c>
      <c r="AT3626" t="s">
        <v>19573</v>
      </c>
      <c r="AU3626" t="s">
        <v>19571</v>
      </c>
      <c r="AV3626" t="s">
        <v>19574</v>
      </c>
      <c r="AW3626" t="s">
        <v>19575</v>
      </c>
      <c r="AX3626" t="s">
        <v>19576</v>
      </c>
      <c r="AY3626" t="s">
        <v>19470</v>
      </c>
      <c r="AZ3626" t="s">
        <v>404</v>
      </c>
      <c r="BA3626" t="s">
        <v>86558</v>
      </c>
      <c r="BB3626" t="s">
        <v>91830</v>
      </c>
      <c r="BC3626" t="s">
        <v>91831</v>
      </c>
      <c r="BD3626">
        <v>7013</v>
      </c>
      <c r="BE3626" t="s">
        <v>151</v>
      </c>
      <c r="BF3626" t="s">
        <v>19514</v>
      </c>
      <c r="BG3626" t="s">
        <v>19444</v>
      </c>
      <c r="BH3626" t="s">
        <v>19445</v>
      </c>
      <c r="BI3626" t="s">
        <v>91832</v>
      </c>
      <c r="BJ3626">
        <v>21</v>
      </c>
      <c r="BK3626" t="s">
        <v>91833</v>
      </c>
      <c r="BL3626" t="s">
        <v>91825</v>
      </c>
      <c r="BM3626">
        <v>360</v>
      </c>
      <c r="BN3626" t="s">
        <v>91833</v>
      </c>
      <c r="BO3626" t="s">
        <v>91825</v>
      </c>
      <c r="BP3626" t="s">
        <v>91824</v>
      </c>
      <c r="BQ3626" t="s">
        <v>91823</v>
      </c>
      <c r="BR3626">
        <v>0</v>
      </c>
      <c r="BS3626" t="s">
        <v>608</v>
      </c>
      <c r="BT3626" t="s">
        <v>608</v>
      </c>
      <c r="BU3626" t="s">
        <v>608</v>
      </c>
      <c r="BV3626" t="s">
        <v>608</v>
      </c>
      <c r="BW3626">
        <v>1</v>
      </c>
      <c r="BX3626" t="s">
        <v>897</v>
      </c>
      <c r="BY3626" t="s">
        <v>19005</v>
      </c>
      <c r="BZ3626" t="s">
        <v>38544</v>
      </c>
      <c r="CA3626" t="s">
        <v>371</v>
      </c>
      <c r="CB3626">
        <v>360</v>
      </c>
      <c r="CC3626" t="s">
        <v>6505</v>
      </c>
      <c r="CD3626">
        <v>13</v>
      </c>
      <c r="CE3626">
        <v>39</v>
      </c>
      <c r="CF3626" t="s">
        <v>91834</v>
      </c>
      <c r="CG3626" t="s">
        <v>91835</v>
      </c>
      <c r="CH3626">
        <v>8</v>
      </c>
      <c r="CI3626" t="s">
        <v>1788</v>
      </c>
      <c r="CJ3626" t="s">
        <v>91836</v>
      </c>
      <c r="CK3626">
        <v>1</v>
      </c>
      <c r="CL3626" t="s">
        <v>91837</v>
      </c>
      <c r="CM3626" t="s">
        <v>91838</v>
      </c>
      <c r="CN3626" t="s">
        <v>14812</v>
      </c>
      <c r="CO3626" t="s">
        <v>75567</v>
      </c>
      <c r="CP3626" t="s">
        <v>91839</v>
      </c>
      <c r="CQ3626" t="s">
        <v>13976</v>
      </c>
      <c r="CR3626" t="s">
        <v>7752</v>
      </c>
    </row>
    <row r="3627" spans="1:96" x14ac:dyDescent="0.3">
      <c r="A3627" t="s">
        <v>52</v>
      </c>
      <c r="B3627">
        <v>4</v>
      </c>
      <c r="C3627" t="s">
        <v>91840</v>
      </c>
      <c r="D3627" t="s">
        <v>91841</v>
      </c>
      <c r="E3627">
        <v>20</v>
      </c>
      <c r="F3627" t="s">
        <v>91842</v>
      </c>
      <c r="G3627" t="s">
        <v>91843</v>
      </c>
      <c r="H3627" t="s">
        <v>91844</v>
      </c>
      <c r="I3627" t="s">
        <v>91845</v>
      </c>
      <c r="J3627">
        <v>15</v>
      </c>
      <c r="K3627">
        <v>2023</v>
      </c>
      <c r="L3627">
        <v>1</v>
      </c>
      <c r="M3627" t="s">
        <v>61</v>
      </c>
      <c r="N3627" s="1">
        <v>44927</v>
      </c>
      <c r="O3627">
        <v>202301</v>
      </c>
      <c r="P3627">
        <v>2</v>
      </c>
      <c r="Q3627">
        <v>2</v>
      </c>
      <c r="R3627">
        <v>1</v>
      </c>
      <c r="S3627">
        <v>1</v>
      </c>
      <c r="T3627" t="s">
        <v>19685</v>
      </c>
      <c r="U3627" t="s">
        <v>71</v>
      </c>
      <c r="V3627" t="s">
        <v>6766</v>
      </c>
      <c r="W3627" t="s">
        <v>26648</v>
      </c>
      <c r="X3627" t="s">
        <v>3999</v>
      </c>
      <c r="Y3627" t="s">
        <v>91846</v>
      </c>
      <c r="Z3627" t="s">
        <v>91847</v>
      </c>
      <c r="AA3627" t="s">
        <v>19500</v>
      </c>
      <c r="AB3627" t="s">
        <v>53090</v>
      </c>
      <c r="AC3627" t="s">
        <v>90</v>
      </c>
      <c r="AD3627" t="s">
        <v>4411</v>
      </c>
      <c r="AE3627" t="s">
        <v>91848</v>
      </c>
      <c r="AF3627" t="s">
        <v>91844</v>
      </c>
      <c r="AG3627" t="s">
        <v>19417</v>
      </c>
      <c r="AH3627" t="s">
        <v>91</v>
      </c>
      <c r="AI3627" t="s">
        <v>26846</v>
      </c>
      <c r="AJ3627" t="s">
        <v>95</v>
      </c>
      <c r="AK3627" t="s">
        <v>98</v>
      </c>
      <c r="AL3627" t="s">
        <v>19742</v>
      </c>
      <c r="AM3627" t="s">
        <v>19434</v>
      </c>
      <c r="AN3627" t="s">
        <v>163</v>
      </c>
      <c r="AO3627" t="s">
        <v>101</v>
      </c>
      <c r="AP3627" t="s">
        <v>19743</v>
      </c>
      <c r="AQ3627" t="s">
        <v>19717</v>
      </c>
      <c r="AR3627" s="1">
        <v>44941</v>
      </c>
      <c r="AS3627" t="s">
        <v>19742</v>
      </c>
      <c r="AT3627" t="s">
        <v>19744</v>
      </c>
      <c r="AU3627" t="s">
        <v>19434</v>
      </c>
      <c r="AV3627" t="s">
        <v>19438</v>
      </c>
      <c r="AW3627" t="s">
        <v>19745</v>
      </c>
      <c r="AX3627" t="s">
        <v>19746</v>
      </c>
      <c r="AY3627" t="s">
        <v>163</v>
      </c>
      <c r="AZ3627" t="s">
        <v>252</v>
      </c>
      <c r="BA3627" t="s">
        <v>11512</v>
      </c>
      <c r="BB3627" t="s">
        <v>91849</v>
      </c>
      <c r="BC3627" t="s">
        <v>9317</v>
      </c>
      <c r="BD3627">
        <v>7020</v>
      </c>
      <c r="BE3627" t="s">
        <v>193</v>
      </c>
      <c r="BF3627" t="s">
        <v>19479</v>
      </c>
      <c r="BG3627" t="s">
        <v>19444</v>
      </c>
      <c r="BH3627" t="s">
        <v>19445</v>
      </c>
      <c r="BI3627" t="s">
        <v>91850</v>
      </c>
      <c r="BJ3627">
        <v>4</v>
      </c>
      <c r="BK3627" t="s">
        <v>91851</v>
      </c>
      <c r="BL3627" t="s">
        <v>91844</v>
      </c>
      <c r="BM3627">
        <v>188</v>
      </c>
      <c r="BN3627" t="s">
        <v>91851</v>
      </c>
      <c r="BO3627" t="s">
        <v>91844</v>
      </c>
      <c r="BP3627" t="s">
        <v>91841</v>
      </c>
      <c r="BQ3627" t="s">
        <v>91840</v>
      </c>
      <c r="BR3627">
        <v>20</v>
      </c>
      <c r="BS3627" t="s">
        <v>91842</v>
      </c>
      <c r="BT3627" t="s">
        <v>91843</v>
      </c>
      <c r="BU3627" t="s">
        <v>8527</v>
      </c>
      <c r="BV3627" t="s">
        <v>91852</v>
      </c>
      <c r="BW3627">
        <v>1</v>
      </c>
      <c r="BX3627" t="s">
        <v>19878</v>
      </c>
      <c r="BY3627" t="s">
        <v>17576</v>
      </c>
      <c r="BZ3627" t="s">
        <v>5371</v>
      </c>
      <c r="CA3627" t="s">
        <v>3807</v>
      </c>
      <c r="CB3627">
        <v>188</v>
      </c>
      <c r="CC3627" t="s">
        <v>26824</v>
      </c>
      <c r="CD3627">
        <v>24</v>
      </c>
      <c r="CE3627">
        <v>30</v>
      </c>
      <c r="CF3627" t="s">
        <v>91853</v>
      </c>
      <c r="CG3627" t="s">
        <v>91854</v>
      </c>
      <c r="CH3627">
        <v>0</v>
      </c>
      <c r="CI3627" t="s">
        <v>15693</v>
      </c>
      <c r="CJ3627" t="s">
        <v>91855</v>
      </c>
      <c r="CK3627">
        <v>6</v>
      </c>
      <c r="CL3627" t="s">
        <v>91856</v>
      </c>
      <c r="CM3627" t="s">
        <v>91857</v>
      </c>
      <c r="CN3627" t="s">
        <v>91858</v>
      </c>
      <c r="CO3627" t="s">
        <v>91859</v>
      </c>
      <c r="CP3627" t="s">
        <v>15636</v>
      </c>
      <c r="CQ3627" t="s">
        <v>9187</v>
      </c>
      <c r="CR3627" t="s">
        <v>11992</v>
      </c>
    </row>
    <row r="3628" spans="1:96" x14ac:dyDescent="0.3">
      <c r="A3628" t="s">
        <v>52</v>
      </c>
      <c r="B3628">
        <v>22</v>
      </c>
      <c r="C3628" t="s">
        <v>91860</v>
      </c>
      <c r="D3628" t="s">
        <v>91861</v>
      </c>
      <c r="E3628">
        <v>85</v>
      </c>
      <c r="F3628" t="s">
        <v>91862</v>
      </c>
      <c r="G3628" t="s">
        <v>91863</v>
      </c>
      <c r="H3628" t="s">
        <v>91864</v>
      </c>
      <c r="I3628" t="s">
        <v>91865</v>
      </c>
      <c r="J3628">
        <v>25</v>
      </c>
      <c r="K3628">
        <v>2025</v>
      </c>
      <c r="L3628">
        <v>6</v>
      </c>
      <c r="M3628" t="s">
        <v>63</v>
      </c>
      <c r="N3628" s="1">
        <v>45809</v>
      </c>
      <c r="O3628">
        <v>202506</v>
      </c>
      <c r="P3628">
        <v>25</v>
      </c>
      <c r="Q3628">
        <v>3</v>
      </c>
      <c r="R3628">
        <v>2</v>
      </c>
      <c r="S3628">
        <v>1</v>
      </c>
      <c r="T3628" t="s">
        <v>19656</v>
      </c>
      <c r="U3628" t="s">
        <v>20326</v>
      </c>
      <c r="V3628" t="s">
        <v>32908</v>
      </c>
      <c r="W3628" t="s">
        <v>5052</v>
      </c>
      <c r="X3628" t="s">
        <v>18413</v>
      </c>
      <c r="Y3628" t="s">
        <v>91866</v>
      </c>
      <c r="Z3628" t="s">
        <v>91867</v>
      </c>
      <c r="AA3628" t="s">
        <v>19430</v>
      </c>
      <c r="AB3628" t="s">
        <v>14819</v>
      </c>
      <c r="AC3628" t="s">
        <v>92</v>
      </c>
      <c r="AD3628" t="s">
        <v>11893</v>
      </c>
      <c r="AE3628" t="s">
        <v>91868</v>
      </c>
      <c r="AF3628" t="s">
        <v>91864</v>
      </c>
      <c r="AG3628" t="s">
        <v>19417</v>
      </c>
      <c r="AH3628" t="s">
        <v>91</v>
      </c>
      <c r="AI3628" t="s">
        <v>25388</v>
      </c>
      <c r="AJ3628" t="s">
        <v>95</v>
      </c>
      <c r="AK3628" t="s">
        <v>102</v>
      </c>
      <c r="AL3628" t="s">
        <v>20011</v>
      </c>
      <c r="AM3628" t="s">
        <v>19434</v>
      </c>
      <c r="AN3628" t="s">
        <v>208</v>
      </c>
      <c r="AO3628" t="s">
        <v>99</v>
      </c>
      <c r="AP3628" t="s">
        <v>20012</v>
      </c>
      <c r="AQ3628" t="s">
        <v>19436</v>
      </c>
      <c r="AR3628" s="1">
        <v>45833</v>
      </c>
      <c r="AS3628" t="s">
        <v>20011</v>
      </c>
      <c r="AT3628" t="s">
        <v>20013</v>
      </c>
      <c r="AU3628" t="s">
        <v>19434</v>
      </c>
      <c r="AV3628" t="s">
        <v>19574</v>
      </c>
      <c r="AW3628" t="s">
        <v>20014</v>
      </c>
      <c r="AX3628" t="s">
        <v>20015</v>
      </c>
      <c r="AY3628" t="s">
        <v>208</v>
      </c>
      <c r="AZ3628" t="s">
        <v>724</v>
      </c>
      <c r="BA3628" t="s">
        <v>91869</v>
      </c>
      <c r="BB3628" t="s">
        <v>12695</v>
      </c>
      <c r="BC3628" t="s">
        <v>91870</v>
      </c>
      <c r="BD3628">
        <v>7074</v>
      </c>
      <c r="BE3628" t="s">
        <v>151</v>
      </c>
      <c r="BF3628" t="s">
        <v>19514</v>
      </c>
      <c r="BG3628" t="s">
        <v>19515</v>
      </c>
      <c r="BH3628" t="s">
        <v>19445</v>
      </c>
      <c r="BI3628" t="s">
        <v>91871</v>
      </c>
      <c r="BJ3628">
        <v>22</v>
      </c>
      <c r="BK3628" t="s">
        <v>91872</v>
      </c>
      <c r="BL3628" t="s">
        <v>91864</v>
      </c>
      <c r="BM3628">
        <v>175</v>
      </c>
      <c r="BN3628" t="s">
        <v>91872</v>
      </c>
      <c r="BO3628" t="s">
        <v>91864</v>
      </c>
      <c r="BP3628" t="s">
        <v>91861</v>
      </c>
      <c r="BQ3628" t="s">
        <v>91860</v>
      </c>
      <c r="BR3628">
        <v>85</v>
      </c>
      <c r="BS3628" t="s">
        <v>91862</v>
      </c>
      <c r="BT3628" t="s">
        <v>91863</v>
      </c>
      <c r="BU3628" t="s">
        <v>5035</v>
      </c>
      <c r="BV3628" t="s">
        <v>91873</v>
      </c>
      <c r="BW3628">
        <v>3</v>
      </c>
      <c r="BX3628" t="s">
        <v>22779</v>
      </c>
      <c r="BY3628" t="s">
        <v>25238</v>
      </c>
      <c r="BZ3628" t="s">
        <v>64066</v>
      </c>
      <c r="CA3628" t="s">
        <v>23474</v>
      </c>
      <c r="CB3628">
        <v>175</v>
      </c>
      <c r="CC3628" t="s">
        <v>15373</v>
      </c>
      <c r="CD3628">
        <v>22</v>
      </c>
      <c r="CE3628">
        <v>19</v>
      </c>
      <c r="CF3628" t="s">
        <v>91874</v>
      </c>
      <c r="CG3628" t="s">
        <v>91875</v>
      </c>
      <c r="CH3628">
        <v>28</v>
      </c>
      <c r="CI3628" t="s">
        <v>10420</v>
      </c>
      <c r="CJ3628" t="s">
        <v>91876</v>
      </c>
      <c r="CK3628">
        <v>18</v>
      </c>
      <c r="CL3628" t="s">
        <v>91877</v>
      </c>
      <c r="CM3628" t="s">
        <v>91878</v>
      </c>
      <c r="CN3628" t="s">
        <v>11651</v>
      </c>
      <c r="CO3628" t="s">
        <v>30746</v>
      </c>
      <c r="CP3628" t="s">
        <v>12950</v>
      </c>
      <c r="CQ3628" t="s">
        <v>10292</v>
      </c>
      <c r="CR3628" t="s">
        <v>3714</v>
      </c>
    </row>
    <row r="3629" spans="1:96" x14ac:dyDescent="0.3">
      <c r="A3629" t="s">
        <v>55</v>
      </c>
      <c r="B3629">
        <v>30</v>
      </c>
      <c r="C3629" t="s">
        <v>91879</v>
      </c>
      <c r="D3629" t="s">
        <v>91880</v>
      </c>
      <c r="E3629">
        <v>50</v>
      </c>
      <c r="F3629" t="s">
        <v>91881</v>
      </c>
      <c r="G3629" t="s">
        <v>91882</v>
      </c>
      <c r="H3629" t="s">
        <v>91883</v>
      </c>
      <c r="I3629" t="s">
        <v>91884</v>
      </c>
      <c r="J3629">
        <v>27</v>
      </c>
      <c r="K3629">
        <v>2025</v>
      </c>
      <c r="L3629">
        <v>4</v>
      </c>
      <c r="M3629" t="s">
        <v>61</v>
      </c>
      <c r="N3629" s="1">
        <v>45748</v>
      </c>
      <c r="O3629">
        <v>202504</v>
      </c>
      <c r="P3629">
        <v>16</v>
      </c>
      <c r="Q3629">
        <v>3</v>
      </c>
      <c r="R3629">
        <v>2</v>
      </c>
      <c r="S3629">
        <v>1</v>
      </c>
      <c r="T3629" t="s">
        <v>19656</v>
      </c>
      <c r="U3629" t="s">
        <v>22071</v>
      </c>
      <c r="V3629" t="s">
        <v>14860</v>
      </c>
      <c r="W3629" t="s">
        <v>38764</v>
      </c>
      <c r="X3629" t="s">
        <v>13300</v>
      </c>
      <c r="Y3629" t="s">
        <v>51630</v>
      </c>
      <c r="Z3629" t="s">
        <v>91885</v>
      </c>
      <c r="AA3629" t="s">
        <v>19632</v>
      </c>
      <c r="AB3629" t="s">
        <v>15455</v>
      </c>
      <c r="AC3629" t="s">
        <v>92</v>
      </c>
      <c r="AD3629" t="s">
        <v>17031</v>
      </c>
      <c r="AE3629" t="s">
        <v>91886</v>
      </c>
      <c r="AF3629" t="s">
        <v>91883</v>
      </c>
      <c r="AG3629" t="s">
        <v>19417</v>
      </c>
      <c r="AH3629" t="s">
        <v>151</v>
      </c>
      <c r="AI3629" t="s">
        <v>21573</v>
      </c>
      <c r="AJ3629" t="s">
        <v>95</v>
      </c>
      <c r="AK3629" t="s">
        <v>96</v>
      </c>
      <c r="AL3629" t="s">
        <v>20126</v>
      </c>
      <c r="AM3629" t="s">
        <v>19504</v>
      </c>
      <c r="AN3629" t="s">
        <v>208</v>
      </c>
      <c r="AO3629" t="s">
        <v>100</v>
      </c>
      <c r="AP3629" t="s">
        <v>20127</v>
      </c>
      <c r="AQ3629" t="s">
        <v>19541</v>
      </c>
      <c r="AR3629" s="1">
        <v>45774</v>
      </c>
      <c r="AS3629" t="s">
        <v>20126</v>
      </c>
      <c r="AT3629" t="s">
        <v>20128</v>
      </c>
      <c r="AU3629" t="s">
        <v>19504</v>
      </c>
      <c r="AV3629" t="s">
        <v>20129</v>
      </c>
      <c r="AW3629" t="s">
        <v>20130</v>
      </c>
      <c r="AX3629" t="s">
        <v>20131</v>
      </c>
      <c r="AY3629" t="s">
        <v>208</v>
      </c>
      <c r="AZ3629" t="s">
        <v>404</v>
      </c>
      <c r="BA3629" t="s">
        <v>59806</v>
      </c>
      <c r="BB3629" t="s">
        <v>91887</v>
      </c>
      <c r="BC3629" t="s">
        <v>91888</v>
      </c>
      <c r="BD3629">
        <v>7089</v>
      </c>
      <c r="BE3629" t="s">
        <v>227</v>
      </c>
      <c r="BF3629" t="s">
        <v>19479</v>
      </c>
      <c r="BG3629" t="s">
        <v>19444</v>
      </c>
      <c r="BH3629" t="s">
        <v>19445</v>
      </c>
      <c r="BI3629" t="s">
        <v>91889</v>
      </c>
      <c r="BJ3629">
        <v>30</v>
      </c>
      <c r="BK3629" t="s">
        <v>91890</v>
      </c>
      <c r="BL3629" t="s">
        <v>91883</v>
      </c>
      <c r="BM3629">
        <v>1</v>
      </c>
      <c r="BN3629" t="s">
        <v>91890</v>
      </c>
      <c r="BO3629" t="s">
        <v>91883</v>
      </c>
      <c r="BP3629" t="s">
        <v>91880</v>
      </c>
      <c r="BQ3629" t="s">
        <v>91879</v>
      </c>
      <c r="BR3629">
        <v>50</v>
      </c>
      <c r="BS3629" t="s">
        <v>91881</v>
      </c>
      <c r="BT3629" t="s">
        <v>91882</v>
      </c>
      <c r="BU3629" t="s">
        <v>22733</v>
      </c>
      <c r="BV3629" t="s">
        <v>91891</v>
      </c>
      <c r="BW3629">
        <v>3</v>
      </c>
      <c r="BX3629" t="s">
        <v>19807</v>
      </c>
      <c r="BY3629" t="s">
        <v>8087</v>
      </c>
      <c r="BZ3629" t="s">
        <v>41605</v>
      </c>
      <c r="CA3629" t="s">
        <v>10853</v>
      </c>
      <c r="CB3629">
        <v>1</v>
      </c>
      <c r="CC3629" t="s">
        <v>15194</v>
      </c>
      <c r="CD3629">
        <v>21</v>
      </c>
      <c r="CE3629">
        <v>40</v>
      </c>
      <c r="CF3629" t="s">
        <v>91892</v>
      </c>
      <c r="CG3629" t="s">
        <v>91893</v>
      </c>
      <c r="CH3629">
        <v>27</v>
      </c>
      <c r="CI3629" t="s">
        <v>21643</v>
      </c>
      <c r="CJ3629" t="s">
        <v>91894</v>
      </c>
      <c r="CK3629">
        <v>17</v>
      </c>
      <c r="CL3629" t="s">
        <v>91883</v>
      </c>
      <c r="CM3629" t="s">
        <v>91890</v>
      </c>
      <c r="CN3629" t="s">
        <v>26617</v>
      </c>
      <c r="CO3629" t="s">
        <v>6265</v>
      </c>
      <c r="CP3629" t="s">
        <v>90063</v>
      </c>
      <c r="CQ3629" t="s">
        <v>7946</v>
      </c>
      <c r="CR3629" t="s">
        <v>20699</v>
      </c>
    </row>
    <row r="3630" spans="1:96" x14ac:dyDescent="0.3">
      <c r="A3630" t="s">
        <v>54</v>
      </c>
      <c r="B3630">
        <v>26</v>
      </c>
      <c r="C3630" t="s">
        <v>91895</v>
      </c>
      <c r="D3630" t="s">
        <v>91896</v>
      </c>
      <c r="E3630">
        <v>16</v>
      </c>
      <c r="F3630" t="s">
        <v>91897</v>
      </c>
      <c r="G3630" t="s">
        <v>91898</v>
      </c>
      <c r="H3630" t="s">
        <v>91899</v>
      </c>
      <c r="I3630" t="s">
        <v>91900</v>
      </c>
      <c r="J3630">
        <v>12</v>
      </c>
      <c r="K3630">
        <v>2024</v>
      </c>
      <c r="L3630">
        <v>2</v>
      </c>
      <c r="M3630" t="s">
        <v>64</v>
      </c>
      <c r="N3630" s="1">
        <v>45323</v>
      </c>
      <c r="O3630">
        <v>202402</v>
      </c>
      <c r="P3630">
        <v>7</v>
      </c>
      <c r="Q3630">
        <v>2</v>
      </c>
      <c r="R3630">
        <v>1</v>
      </c>
      <c r="S3630">
        <v>1</v>
      </c>
      <c r="T3630" t="s">
        <v>19495</v>
      </c>
      <c r="U3630" t="s">
        <v>22278</v>
      </c>
      <c r="V3630" t="s">
        <v>4353</v>
      </c>
      <c r="W3630" t="s">
        <v>3392</v>
      </c>
      <c r="X3630" t="s">
        <v>15301</v>
      </c>
      <c r="Y3630" t="s">
        <v>91901</v>
      </c>
      <c r="Z3630" t="s">
        <v>91902</v>
      </c>
      <c r="AA3630" t="s">
        <v>19500</v>
      </c>
      <c r="AB3630" t="s">
        <v>48441</v>
      </c>
      <c r="AC3630" t="s">
        <v>89</v>
      </c>
      <c r="AD3630" t="s">
        <v>7834</v>
      </c>
      <c r="AE3630" t="s">
        <v>91903</v>
      </c>
      <c r="AF3630" t="s">
        <v>91899</v>
      </c>
      <c r="AG3630" t="s">
        <v>19417</v>
      </c>
      <c r="AH3630" t="s">
        <v>193</v>
      </c>
      <c r="AI3630" t="s">
        <v>21883</v>
      </c>
      <c r="AJ3630" t="s">
        <v>93</v>
      </c>
      <c r="AK3630" t="s">
        <v>94</v>
      </c>
      <c r="AL3630" t="s">
        <v>19503</v>
      </c>
      <c r="AM3630" t="s">
        <v>19504</v>
      </c>
      <c r="AN3630" t="s">
        <v>163</v>
      </c>
      <c r="AO3630" t="s">
        <v>101</v>
      </c>
      <c r="AP3630" t="s">
        <v>19505</v>
      </c>
      <c r="AQ3630" t="s">
        <v>19506</v>
      </c>
      <c r="AR3630" s="1">
        <v>45334</v>
      </c>
      <c r="AS3630" t="s">
        <v>19503</v>
      </c>
      <c r="AT3630" t="s">
        <v>19507</v>
      </c>
      <c r="AU3630" t="s">
        <v>19504</v>
      </c>
      <c r="AV3630" t="s">
        <v>19508</v>
      </c>
      <c r="AW3630" t="s">
        <v>19509</v>
      </c>
      <c r="AX3630" t="s">
        <v>19510</v>
      </c>
      <c r="AY3630" t="s">
        <v>163</v>
      </c>
      <c r="AZ3630" t="s">
        <v>5599</v>
      </c>
      <c r="BA3630" t="s">
        <v>14746</v>
      </c>
      <c r="BB3630" t="s">
        <v>91904</v>
      </c>
      <c r="BC3630" t="s">
        <v>4624</v>
      </c>
      <c r="BD3630">
        <v>7005</v>
      </c>
      <c r="BE3630" t="s">
        <v>193</v>
      </c>
      <c r="BF3630" t="s">
        <v>19479</v>
      </c>
      <c r="BG3630" t="s">
        <v>19515</v>
      </c>
      <c r="BH3630" t="s">
        <v>19547</v>
      </c>
      <c r="BI3630" t="s">
        <v>91905</v>
      </c>
      <c r="BJ3630">
        <v>26</v>
      </c>
      <c r="BK3630" t="s">
        <v>91906</v>
      </c>
      <c r="BL3630" t="s">
        <v>91899</v>
      </c>
      <c r="BM3630">
        <v>181</v>
      </c>
      <c r="BN3630" t="s">
        <v>91906</v>
      </c>
      <c r="BO3630" t="s">
        <v>91899</v>
      </c>
      <c r="BP3630" t="s">
        <v>91896</v>
      </c>
      <c r="BQ3630" t="s">
        <v>91895</v>
      </c>
      <c r="BR3630">
        <v>16</v>
      </c>
      <c r="BS3630" t="s">
        <v>91897</v>
      </c>
      <c r="BT3630" t="s">
        <v>91898</v>
      </c>
      <c r="BU3630" t="s">
        <v>19614</v>
      </c>
      <c r="BV3630" t="s">
        <v>91907</v>
      </c>
      <c r="BW3630">
        <v>6</v>
      </c>
      <c r="BX3630" t="s">
        <v>10176</v>
      </c>
      <c r="BY3630" t="s">
        <v>12160</v>
      </c>
      <c r="BZ3630" t="s">
        <v>25458</v>
      </c>
      <c r="CA3630" t="s">
        <v>2056</v>
      </c>
      <c r="CB3630">
        <v>181</v>
      </c>
      <c r="CC3630" t="s">
        <v>7383</v>
      </c>
      <c r="CD3630">
        <v>2</v>
      </c>
      <c r="CE3630">
        <v>17</v>
      </c>
      <c r="CF3630" t="s">
        <v>91908</v>
      </c>
      <c r="CG3630" t="s">
        <v>91909</v>
      </c>
      <c r="CH3630">
        <v>11</v>
      </c>
      <c r="CI3630" t="s">
        <v>23219</v>
      </c>
      <c r="CJ3630" t="s">
        <v>91910</v>
      </c>
      <c r="CK3630">
        <v>3</v>
      </c>
      <c r="CL3630" t="s">
        <v>91911</v>
      </c>
      <c r="CM3630" t="s">
        <v>91912</v>
      </c>
      <c r="CN3630" t="s">
        <v>2430</v>
      </c>
      <c r="CO3630" t="s">
        <v>32947</v>
      </c>
      <c r="CP3630" t="s">
        <v>91913</v>
      </c>
      <c r="CQ3630" t="s">
        <v>31509</v>
      </c>
      <c r="CR3630" t="s">
        <v>13579</v>
      </c>
    </row>
    <row r="3631" spans="1:96" x14ac:dyDescent="0.3">
      <c r="A3631" t="s">
        <v>53</v>
      </c>
      <c r="B3631">
        <v>21</v>
      </c>
      <c r="C3631" t="s">
        <v>91914</v>
      </c>
      <c r="D3631" t="s">
        <v>91915</v>
      </c>
      <c r="E3631">
        <v>95</v>
      </c>
      <c r="F3631" t="s">
        <v>91916</v>
      </c>
      <c r="G3631" t="s">
        <v>91917</v>
      </c>
      <c r="H3631" t="s">
        <v>91918</v>
      </c>
      <c r="I3631" t="s">
        <v>91919</v>
      </c>
      <c r="J3631">
        <v>23</v>
      </c>
      <c r="K3631">
        <v>2023</v>
      </c>
      <c r="L3631">
        <v>11</v>
      </c>
      <c r="M3631" t="s">
        <v>67</v>
      </c>
      <c r="N3631" s="1">
        <v>45231</v>
      </c>
      <c r="O3631">
        <v>202311</v>
      </c>
      <c r="P3631">
        <v>47</v>
      </c>
      <c r="Q3631">
        <v>3</v>
      </c>
      <c r="R3631">
        <v>4</v>
      </c>
      <c r="S3631">
        <v>2</v>
      </c>
      <c r="T3631" t="s">
        <v>19534</v>
      </c>
      <c r="U3631" t="s">
        <v>29979</v>
      </c>
      <c r="V3631" t="s">
        <v>9115</v>
      </c>
      <c r="W3631" t="s">
        <v>22731</v>
      </c>
      <c r="X3631" t="s">
        <v>31229</v>
      </c>
      <c r="Y3631" t="s">
        <v>91920</v>
      </c>
      <c r="Z3631" t="s">
        <v>91921</v>
      </c>
      <c r="AA3631" t="s">
        <v>19500</v>
      </c>
      <c r="AB3631" t="s">
        <v>10354</v>
      </c>
      <c r="AC3631" t="s">
        <v>88</v>
      </c>
      <c r="AD3631" t="s">
        <v>11299</v>
      </c>
      <c r="AE3631" t="s">
        <v>91922</v>
      </c>
      <c r="AF3631" t="s">
        <v>91918</v>
      </c>
      <c r="AG3631" t="s">
        <v>19417</v>
      </c>
      <c r="AH3631" t="s">
        <v>193</v>
      </c>
      <c r="AI3631" t="s">
        <v>3807</v>
      </c>
      <c r="AJ3631" t="s">
        <v>60</v>
      </c>
      <c r="AK3631" t="s">
        <v>94</v>
      </c>
      <c r="AL3631" t="s">
        <v>19931</v>
      </c>
      <c r="AM3631" t="s">
        <v>19932</v>
      </c>
      <c r="AN3631" t="s">
        <v>208</v>
      </c>
      <c r="AO3631" t="s">
        <v>99</v>
      </c>
      <c r="AP3631" t="s">
        <v>19933</v>
      </c>
      <c r="AQ3631" t="s">
        <v>19934</v>
      </c>
      <c r="AR3631" s="1">
        <v>45253</v>
      </c>
      <c r="AS3631" t="s">
        <v>19931</v>
      </c>
      <c r="AT3631" t="s">
        <v>19935</v>
      </c>
      <c r="AU3631" t="s">
        <v>19932</v>
      </c>
      <c r="AV3631" t="s">
        <v>19936</v>
      </c>
      <c r="AW3631" t="s">
        <v>19937</v>
      </c>
      <c r="AX3631" t="s">
        <v>19938</v>
      </c>
      <c r="AY3631" t="s">
        <v>208</v>
      </c>
      <c r="AZ3631" t="s">
        <v>1908</v>
      </c>
      <c r="BA3631" t="s">
        <v>91923</v>
      </c>
      <c r="BB3631" t="s">
        <v>3654</v>
      </c>
      <c r="BC3631" t="s">
        <v>91924</v>
      </c>
      <c r="BD3631">
        <v>7084</v>
      </c>
      <c r="BE3631" t="s">
        <v>193</v>
      </c>
      <c r="BF3631" t="s">
        <v>19479</v>
      </c>
      <c r="BG3631" t="s">
        <v>19515</v>
      </c>
      <c r="BH3631" t="s">
        <v>19445</v>
      </c>
      <c r="BI3631" t="s">
        <v>91925</v>
      </c>
      <c r="BJ3631">
        <v>21</v>
      </c>
      <c r="BK3631" t="s">
        <v>91926</v>
      </c>
      <c r="BL3631" t="s">
        <v>91918</v>
      </c>
      <c r="BM3631">
        <v>28</v>
      </c>
      <c r="BN3631" t="s">
        <v>91926</v>
      </c>
      <c r="BO3631" t="s">
        <v>91918</v>
      </c>
      <c r="BP3631" t="s">
        <v>91915</v>
      </c>
      <c r="BQ3631" t="s">
        <v>91914</v>
      </c>
      <c r="BR3631">
        <v>95</v>
      </c>
      <c r="BS3631" t="s">
        <v>91916</v>
      </c>
      <c r="BT3631" t="s">
        <v>91917</v>
      </c>
      <c r="BU3631" t="s">
        <v>12754</v>
      </c>
      <c r="BV3631" t="s">
        <v>91927</v>
      </c>
      <c r="BW3631">
        <v>7</v>
      </c>
      <c r="BX3631" t="s">
        <v>10102</v>
      </c>
      <c r="BY3631" t="s">
        <v>9690</v>
      </c>
      <c r="BZ3631" t="s">
        <v>25260</v>
      </c>
      <c r="CA3631" t="s">
        <v>10102</v>
      </c>
      <c r="CB3631">
        <v>28</v>
      </c>
      <c r="CC3631" t="s">
        <v>869</v>
      </c>
      <c r="CD3631">
        <v>7</v>
      </c>
      <c r="CE3631">
        <v>19</v>
      </c>
      <c r="CF3631" t="s">
        <v>91928</v>
      </c>
      <c r="CG3631" t="s">
        <v>91929</v>
      </c>
      <c r="CH3631">
        <v>8</v>
      </c>
      <c r="CI3631" t="s">
        <v>6522</v>
      </c>
      <c r="CJ3631" t="s">
        <v>91930</v>
      </c>
      <c r="CK3631">
        <v>16</v>
      </c>
      <c r="CL3631" t="s">
        <v>91931</v>
      </c>
      <c r="CM3631" t="s">
        <v>91932</v>
      </c>
      <c r="CN3631" t="s">
        <v>46815</v>
      </c>
      <c r="CO3631" t="s">
        <v>14897</v>
      </c>
      <c r="CP3631" t="s">
        <v>16209</v>
      </c>
      <c r="CQ3631" t="s">
        <v>11839</v>
      </c>
      <c r="CR3631" t="s">
        <v>7728</v>
      </c>
    </row>
    <row r="3632" spans="1:96" x14ac:dyDescent="0.3">
      <c r="A3632" t="s">
        <v>56</v>
      </c>
      <c r="B3632">
        <v>16</v>
      </c>
      <c r="C3632" t="s">
        <v>91933</v>
      </c>
      <c r="D3632" t="s">
        <v>91934</v>
      </c>
      <c r="E3632">
        <v>96</v>
      </c>
      <c r="F3632" t="s">
        <v>91935</v>
      </c>
      <c r="G3632" t="s">
        <v>91936</v>
      </c>
      <c r="H3632" t="s">
        <v>91937</v>
      </c>
      <c r="I3632" t="s">
        <v>91938</v>
      </c>
      <c r="J3632">
        <v>22</v>
      </c>
      <c r="K3632">
        <v>2024</v>
      </c>
      <c r="L3632">
        <v>4</v>
      </c>
      <c r="M3632" t="s">
        <v>64</v>
      </c>
      <c r="N3632" s="1">
        <v>45383</v>
      </c>
      <c r="O3632">
        <v>202404</v>
      </c>
      <c r="P3632">
        <v>17</v>
      </c>
      <c r="Q3632">
        <v>3</v>
      </c>
      <c r="R3632">
        <v>2</v>
      </c>
      <c r="S3632">
        <v>1</v>
      </c>
      <c r="T3632" t="s">
        <v>19463</v>
      </c>
      <c r="U3632" t="s">
        <v>20377</v>
      </c>
      <c r="V3632" t="s">
        <v>27120</v>
      </c>
      <c r="W3632" t="s">
        <v>1156</v>
      </c>
      <c r="X3632" t="s">
        <v>46794</v>
      </c>
      <c r="Y3632" t="s">
        <v>91939</v>
      </c>
      <c r="Z3632" t="s">
        <v>91940</v>
      </c>
      <c r="AA3632" t="s">
        <v>19632</v>
      </c>
      <c r="AB3632" t="s">
        <v>10335</v>
      </c>
      <c r="AC3632" t="s">
        <v>93</v>
      </c>
      <c r="AD3632" t="s">
        <v>20327</v>
      </c>
      <c r="AE3632" t="s">
        <v>91941</v>
      </c>
      <c r="AF3632" t="s">
        <v>91937</v>
      </c>
      <c r="AG3632" t="s">
        <v>19417</v>
      </c>
      <c r="AH3632" t="s">
        <v>91</v>
      </c>
      <c r="AI3632" t="s">
        <v>2056</v>
      </c>
      <c r="AJ3632" t="s">
        <v>93</v>
      </c>
      <c r="AK3632" t="s">
        <v>59</v>
      </c>
      <c r="AL3632" t="s">
        <v>19742</v>
      </c>
      <c r="AM3632" t="s">
        <v>19434</v>
      </c>
      <c r="AN3632" t="s">
        <v>19470</v>
      </c>
      <c r="AO3632" t="s">
        <v>99</v>
      </c>
      <c r="AP3632" t="s">
        <v>19743</v>
      </c>
      <c r="AQ3632" t="s">
        <v>19800</v>
      </c>
      <c r="AR3632" s="1">
        <v>45404</v>
      </c>
      <c r="AS3632" t="s">
        <v>19742</v>
      </c>
      <c r="AT3632" t="s">
        <v>19744</v>
      </c>
      <c r="AU3632" t="s">
        <v>19434</v>
      </c>
      <c r="AV3632" t="s">
        <v>19438</v>
      </c>
      <c r="AW3632" t="s">
        <v>19745</v>
      </c>
      <c r="AX3632" t="s">
        <v>19746</v>
      </c>
      <c r="AY3632" t="s">
        <v>19470</v>
      </c>
      <c r="AZ3632" t="s">
        <v>380</v>
      </c>
      <c r="BA3632" t="s">
        <v>77656</v>
      </c>
      <c r="BB3632" t="s">
        <v>6332</v>
      </c>
      <c r="BC3632" t="s">
        <v>91942</v>
      </c>
      <c r="BD3632">
        <v>7070</v>
      </c>
      <c r="BE3632" t="s">
        <v>151</v>
      </c>
      <c r="BF3632" t="s">
        <v>19514</v>
      </c>
      <c r="BG3632" t="s">
        <v>19444</v>
      </c>
      <c r="BH3632" t="s">
        <v>19547</v>
      </c>
      <c r="BI3632" t="s">
        <v>91943</v>
      </c>
      <c r="BJ3632">
        <v>16</v>
      </c>
      <c r="BK3632" t="s">
        <v>91944</v>
      </c>
      <c r="BL3632" t="s">
        <v>91937</v>
      </c>
      <c r="BM3632">
        <v>351</v>
      </c>
      <c r="BN3632" t="s">
        <v>91944</v>
      </c>
      <c r="BO3632" t="s">
        <v>91937</v>
      </c>
      <c r="BP3632" t="s">
        <v>91934</v>
      </c>
      <c r="BQ3632" t="s">
        <v>91933</v>
      </c>
      <c r="BR3632">
        <v>96</v>
      </c>
      <c r="BS3632" t="s">
        <v>91935</v>
      </c>
      <c r="BT3632" t="s">
        <v>91936</v>
      </c>
      <c r="BU3632" t="s">
        <v>2302</v>
      </c>
      <c r="BV3632" t="s">
        <v>91945</v>
      </c>
      <c r="BW3632">
        <v>6</v>
      </c>
      <c r="BX3632" t="s">
        <v>20614</v>
      </c>
      <c r="BY3632" t="s">
        <v>16962</v>
      </c>
      <c r="BZ3632" t="s">
        <v>1763</v>
      </c>
      <c r="CA3632" t="s">
        <v>338</v>
      </c>
      <c r="CB3632">
        <v>351</v>
      </c>
      <c r="CC3632" t="s">
        <v>2615</v>
      </c>
      <c r="CD3632">
        <v>29</v>
      </c>
      <c r="CE3632">
        <v>12</v>
      </c>
      <c r="CF3632" t="s">
        <v>91946</v>
      </c>
      <c r="CG3632" t="s">
        <v>91947</v>
      </c>
      <c r="CH3632">
        <v>5</v>
      </c>
      <c r="CI3632" t="s">
        <v>12639</v>
      </c>
      <c r="CJ3632" t="s">
        <v>91948</v>
      </c>
      <c r="CK3632">
        <v>8</v>
      </c>
      <c r="CL3632" t="s">
        <v>91949</v>
      </c>
      <c r="CM3632" t="s">
        <v>91950</v>
      </c>
      <c r="CN3632" t="s">
        <v>8150</v>
      </c>
      <c r="CO3632" t="s">
        <v>10947</v>
      </c>
      <c r="CP3632" t="s">
        <v>91951</v>
      </c>
      <c r="CQ3632" t="s">
        <v>46422</v>
      </c>
      <c r="CR3632" t="s">
        <v>46658</v>
      </c>
    </row>
    <row r="3633" spans="1:96" x14ac:dyDescent="0.3">
      <c r="A3633" t="s">
        <v>54</v>
      </c>
      <c r="B3633">
        <v>21</v>
      </c>
      <c r="C3633" t="s">
        <v>91952</v>
      </c>
      <c r="D3633" t="s">
        <v>91953</v>
      </c>
      <c r="E3633">
        <v>49</v>
      </c>
      <c r="F3633" t="s">
        <v>91954</v>
      </c>
      <c r="G3633" t="s">
        <v>91955</v>
      </c>
      <c r="H3633" t="s">
        <v>91956</v>
      </c>
      <c r="I3633" t="s">
        <v>91957</v>
      </c>
      <c r="J3633">
        <v>18</v>
      </c>
      <c r="K3633">
        <v>2023</v>
      </c>
      <c r="L3633">
        <v>11</v>
      </c>
      <c r="M3633" t="s">
        <v>66</v>
      </c>
      <c r="N3633" s="1">
        <v>45231</v>
      </c>
      <c r="O3633">
        <v>202311</v>
      </c>
      <c r="P3633">
        <v>46</v>
      </c>
      <c r="Q3633">
        <v>2</v>
      </c>
      <c r="R3633">
        <v>4</v>
      </c>
      <c r="S3633">
        <v>2</v>
      </c>
      <c r="T3633" t="s">
        <v>19534</v>
      </c>
      <c r="U3633" t="s">
        <v>22574</v>
      </c>
      <c r="V3633" t="s">
        <v>14169</v>
      </c>
      <c r="W3633" t="s">
        <v>60979</v>
      </c>
      <c r="X3633" t="s">
        <v>16948</v>
      </c>
      <c r="Y3633" t="s">
        <v>56763</v>
      </c>
      <c r="Z3633" t="s">
        <v>91958</v>
      </c>
      <c r="AA3633" t="s">
        <v>190</v>
      </c>
      <c r="AB3633" t="s">
        <v>31320</v>
      </c>
      <c r="AC3633" t="s">
        <v>92</v>
      </c>
      <c r="AD3633" t="s">
        <v>46196</v>
      </c>
      <c r="AE3633" t="s">
        <v>91959</v>
      </c>
      <c r="AF3633" t="s">
        <v>91956</v>
      </c>
      <c r="AG3633" t="s">
        <v>19417</v>
      </c>
      <c r="AH3633" t="s">
        <v>193</v>
      </c>
      <c r="AI3633" t="s">
        <v>37075</v>
      </c>
      <c r="AJ3633" t="s">
        <v>58</v>
      </c>
      <c r="AK3633" t="s">
        <v>98</v>
      </c>
      <c r="AL3633" t="s">
        <v>20126</v>
      </c>
      <c r="AM3633" t="s">
        <v>19504</v>
      </c>
      <c r="AN3633" t="s">
        <v>19470</v>
      </c>
      <c r="AO3633" t="s">
        <v>101</v>
      </c>
      <c r="AP3633" t="s">
        <v>20127</v>
      </c>
      <c r="AQ3633" t="s">
        <v>19934</v>
      </c>
      <c r="AR3633" s="1">
        <v>45248</v>
      </c>
      <c r="AS3633" t="s">
        <v>20126</v>
      </c>
      <c r="AT3633" t="s">
        <v>20128</v>
      </c>
      <c r="AU3633" t="s">
        <v>19504</v>
      </c>
      <c r="AV3633" t="s">
        <v>20129</v>
      </c>
      <c r="AW3633" t="s">
        <v>20130</v>
      </c>
      <c r="AX3633" t="s">
        <v>20131</v>
      </c>
      <c r="AY3633" t="s">
        <v>19470</v>
      </c>
      <c r="AZ3633" t="s">
        <v>3969</v>
      </c>
      <c r="BA3633" t="s">
        <v>9228</v>
      </c>
      <c r="BB3633" t="s">
        <v>16857</v>
      </c>
      <c r="BC3633" t="s">
        <v>91960</v>
      </c>
      <c r="BD3633">
        <v>7031</v>
      </c>
      <c r="BE3633" t="s">
        <v>227</v>
      </c>
      <c r="BF3633" t="s">
        <v>19514</v>
      </c>
      <c r="BG3633" t="s">
        <v>19444</v>
      </c>
      <c r="BH3633" t="s">
        <v>19547</v>
      </c>
      <c r="BI3633" t="s">
        <v>91961</v>
      </c>
      <c r="BJ3633">
        <v>21</v>
      </c>
      <c r="BK3633" t="s">
        <v>91962</v>
      </c>
      <c r="BL3633" t="s">
        <v>91956</v>
      </c>
      <c r="BM3633">
        <v>48</v>
      </c>
      <c r="BN3633" t="s">
        <v>91962</v>
      </c>
      <c r="BO3633" t="s">
        <v>91956</v>
      </c>
      <c r="BP3633" t="s">
        <v>91953</v>
      </c>
      <c r="BQ3633" t="s">
        <v>91952</v>
      </c>
      <c r="BR3633">
        <v>49</v>
      </c>
      <c r="BS3633" t="s">
        <v>91954</v>
      </c>
      <c r="BT3633" t="s">
        <v>91955</v>
      </c>
      <c r="BU3633" t="s">
        <v>19612</v>
      </c>
      <c r="BV3633" t="s">
        <v>91963</v>
      </c>
      <c r="BW3633">
        <v>3</v>
      </c>
      <c r="BX3633" t="s">
        <v>21050</v>
      </c>
      <c r="BY3633" t="s">
        <v>1065</v>
      </c>
      <c r="BZ3633" t="s">
        <v>91964</v>
      </c>
      <c r="CA3633" t="s">
        <v>900</v>
      </c>
      <c r="CB3633">
        <v>48</v>
      </c>
      <c r="CC3633" t="s">
        <v>4551</v>
      </c>
      <c r="CD3633">
        <v>27</v>
      </c>
      <c r="CE3633">
        <v>25</v>
      </c>
      <c r="CF3633" t="s">
        <v>91965</v>
      </c>
      <c r="CG3633" t="s">
        <v>91966</v>
      </c>
      <c r="CH3633">
        <v>5</v>
      </c>
      <c r="CI3633" t="s">
        <v>10296</v>
      </c>
      <c r="CJ3633" t="s">
        <v>91967</v>
      </c>
      <c r="CK3633">
        <v>7</v>
      </c>
      <c r="CL3633" t="s">
        <v>91968</v>
      </c>
      <c r="CM3633" t="s">
        <v>91969</v>
      </c>
      <c r="CN3633" t="s">
        <v>6927</v>
      </c>
      <c r="CO3633" t="s">
        <v>8353</v>
      </c>
      <c r="CP3633" t="s">
        <v>91970</v>
      </c>
      <c r="CQ3633" t="s">
        <v>2100</v>
      </c>
      <c r="CR3633" t="s">
        <v>26324</v>
      </c>
    </row>
    <row r="3634" spans="1:96" x14ac:dyDescent="0.3">
      <c r="A3634" t="s">
        <v>56</v>
      </c>
      <c r="B3634">
        <v>34</v>
      </c>
      <c r="C3634" t="s">
        <v>91971</v>
      </c>
      <c r="D3634" t="s">
        <v>91972</v>
      </c>
      <c r="E3634">
        <v>56</v>
      </c>
      <c r="F3634" t="s">
        <v>91973</v>
      </c>
      <c r="G3634" t="s">
        <v>91974</v>
      </c>
      <c r="H3634" t="s">
        <v>91975</v>
      </c>
      <c r="I3634" t="s">
        <v>91976</v>
      </c>
      <c r="J3634">
        <v>9</v>
      </c>
      <c r="K3634">
        <v>2024</v>
      </c>
      <c r="L3634">
        <v>7</v>
      </c>
      <c r="M3634" t="s">
        <v>65</v>
      </c>
      <c r="N3634" s="1">
        <v>45474</v>
      </c>
      <c r="O3634">
        <v>202407</v>
      </c>
      <c r="P3634">
        <v>28</v>
      </c>
      <c r="Q3634">
        <v>1</v>
      </c>
      <c r="R3634">
        <v>3</v>
      </c>
      <c r="S3634">
        <v>2</v>
      </c>
      <c r="T3634" t="s">
        <v>20299</v>
      </c>
      <c r="U3634" t="s">
        <v>20300</v>
      </c>
      <c r="V3634" t="s">
        <v>12773</v>
      </c>
      <c r="W3634" t="s">
        <v>15458</v>
      </c>
      <c r="X3634" t="s">
        <v>11956</v>
      </c>
      <c r="Y3634" t="s">
        <v>50098</v>
      </c>
      <c r="Z3634" t="s">
        <v>91977</v>
      </c>
      <c r="AA3634" t="s">
        <v>175</v>
      </c>
      <c r="AB3634" t="s">
        <v>43314</v>
      </c>
      <c r="AC3634" t="s">
        <v>90</v>
      </c>
      <c r="AD3634" t="s">
        <v>3485</v>
      </c>
      <c r="AE3634" t="s">
        <v>91978</v>
      </c>
      <c r="AF3634" t="s">
        <v>91975</v>
      </c>
      <c r="AG3634" t="s">
        <v>19417</v>
      </c>
      <c r="AH3634" t="s">
        <v>91</v>
      </c>
      <c r="AI3634" t="s">
        <v>23420</v>
      </c>
      <c r="AJ3634" t="s">
        <v>60</v>
      </c>
      <c r="AK3634" t="s">
        <v>59</v>
      </c>
      <c r="AL3634" t="s">
        <v>19539</v>
      </c>
      <c r="AM3634" t="s">
        <v>19434</v>
      </c>
      <c r="AN3634" t="s">
        <v>208</v>
      </c>
      <c r="AO3634" t="s">
        <v>101</v>
      </c>
      <c r="AP3634" t="s">
        <v>19540</v>
      </c>
      <c r="AQ3634" t="s">
        <v>19541</v>
      </c>
      <c r="AR3634" s="1">
        <v>45482</v>
      </c>
      <c r="AS3634" t="s">
        <v>19539</v>
      </c>
      <c r="AT3634" t="s">
        <v>19542</v>
      </c>
      <c r="AU3634" t="s">
        <v>19434</v>
      </c>
      <c r="AV3634" t="s">
        <v>19438</v>
      </c>
      <c r="AW3634" t="s">
        <v>19543</v>
      </c>
      <c r="AX3634" t="s">
        <v>19544</v>
      </c>
      <c r="AY3634" t="s">
        <v>208</v>
      </c>
      <c r="AZ3634" t="s">
        <v>839</v>
      </c>
      <c r="BA3634" t="s">
        <v>47822</v>
      </c>
      <c r="BB3634" t="s">
        <v>91979</v>
      </c>
      <c r="BC3634" t="s">
        <v>1001</v>
      </c>
      <c r="BD3634">
        <v>7033</v>
      </c>
      <c r="BE3634" t="s">
        <v>193</v>
      </c>
      <c r="BF3634" t="s">
        <v>19514</v>
      </c>
      <c r="BG3634" t="s">
        <v>19444</v>
      </c>
      <c r="BH3634" t="s">
        <v>19445</v>
      </c>
      <c r="BI3634" t="s">
        <v>91980</v>
      </c>
      <c r="BJ3634">
        <v>34</v>
      </c>
      <c r="BK3634" t="s">
        <v>91981</v>
      </c>
      <c r="BL3634" t="s">
        <v>91975</v>
      </c>
      <c r="BM3634">
        <v>253</v>
      </c>
      <c r="BN3634" t="s">
        <v>91981</v>
      </c>
      <c r="BO3634" t="s">
        <v>91975</v>
      </c>
      <c r="BP3634" t="s">
        <v>91972</v>
      </c>
      <c r="BQ3634" t="s">
        <v>91971</v>
      </c>
      <c r="BR3634">
        <v>56</v>
      </c>
      <c r="BS3634" t="s">
        <v>91973</v>
      </c>
      <c r="BT3634" t="s">
        <v>91974</v>
      </c>
      <c r="BU3634" t="s">
        <v>8533</v>
      </c>
      <c r="BV3634" t="s">
        <v>91982</v>
      </c>
      <c r="BW3634">
        <v>6</v>
      </c>
      <c r="BX3634" t="s">
        <v>19807</v>
      </c>
      <c r="BY3634" t="s">
        <v>73201</v>
      </c>
      <c r="BZ3634" t="s">
        <v>58951</v>
      </c>
      <c r="CA3634" t="s">
        <v>20103</v>
      </c>
      <c r="CB3634">
        <v>253</v>
      </c>
      <c r="CC3634" t="s">
        <v>2541</v>
      </c>
      <c r="CD3634">
        <v>24</v>
      </c>
      <c r="CE3634">
        <v>48</v>
      </c>
      <c r="CF3634" t="s">
        <v>91983</v>
      </c>
      <c r="CG3634" t="s">
        <v>91984</v>
      </c>
      <c r="CH3634">
        <v>26</v>
      </c>
      <c r="CI3634" t="s">
        <v>11137</v>
      </c>
      <c r="CJ3634" t="s">
        <v>91985</v>
      </c>
      <c r="CK3634">
        <v>16</v>
      </c>
      <c r="CL3634" t="s">
        <v>91986</v>
      </c>
      <c r="CM3634" t="s">
        <v>91987</v>
      </c>
      <c r="CN3634" t="s">
        <v>32003</v>
      </c>
      <c r="CO3634" t="s">
        <v>78893</v>
      </c>
      <c r="CP3634" t="s">
        <v>59409</v>
      </c>
      <c r="CQ3634" t="s">
        <v>17938</v>
      </c>
      <c r="CR3634" t="s">
        <v>77266</v>
      </c>
    </row>
    <row r="3635" spans="1:96" x14ac:dyDescent="0.3">
      <c r="A3635" t="s">
        <v>53</v>
      </c>
      <c r="B3635">
        <v>42</v>
      </c>
      <c r="C3635" t="s">
        <v>91988</v>
      </c>
      <c r="D3635" t="s">
        <v>91989</v>
      </c>
      <c r="E3635">
        <v>7</v>
      </c>
      <c r="F3635" t="s">
        <v>91990</v>
      </c>
      <c r="G3635" t="s">
        <v>91991</v>
      </c>
      <c r="H3635" t="s">
        <v>91992</v>
      </c>
      <c r="I3635" t="s">
        <v>91993</v>
      </c>
      <c r="J3635">
        <v>20</v>
      </c>
      <c r="K3635">
        <v>2025</v>
      </c>
      <c r="L3635">
        <v>10</v>
      </c>
      <c r="M3635" t="s">
        <v>64</v>
      </c>
      <c r="N3635" s="1">
        <v>45931</v>
      </c>
      <c r="O3635">
        <v>202510</v>
      </c>
      <c r="P3635">
        <v>42</v>
      </c>
      <c r="Q3635">
        <v>2</v>
      </c>
      <c r="R3635">
        <v>4</v>
      </c>
      <c r="S3635">
        <v>2</v>
      </c>
      <c r="T3635" t="s">
        <v>19425</v>
      </c>
      <c r="U3635" t="s">
        <v>19426</v>
      </c>
      <c r="V3635" t="s">
        <v>20938</v>
      </c>
      <c r="W3635" t="s">
        <v>27207</v>
      </c>
      <c r="X3635" t="s">
        <v>4186</v>
      </c>
      <c r="Y3635" t="s">
        <v>91994</v>
      </c>
      <c r="Z3635" t="s">
        <v>7592</v>
      </c>
      <c r="AA3635" t="s">
        <v>19430</v>
      </c>
      <c r="AB3635" t="s">
        <v>23834</v>
      </c>
      <c r="AC3635" t="s">
        <v>88</v>
      </c>
      <c r="AD3635" t="s">
        <v>6660</v>
      </c>
      <c r="AE3635" t="s">
        <v>91995</v>
      </c>
      <c r="AF3635" t="s">
        <v>91992</v>
      </c>
      <c r="AG3635" t="s">
        <v>19418</v>
      </c>
      <c r="AH3635" t="s">
        <v>193</v>
      </c>
      <c r="AI3635" t="s">
        <v>19552</v>
      </c>
      <c r="AJ3635" t="s">
        <v>95</v>
      </c>
      <c r="AK3635" t="s">
        <v>98</v>
      </c>
      <c r="AL3635" t="s">
        <v>20011</v>
      </c>
      <c r="AM3635" t="s">
        <v>19434</v>
      </c>
      <c r="AN3635" t="s">
        <v>208</v>
      </c>
      <c r="AO3635" t="s">
        <v>96</v>
      </c>
      <c r="AP3635" t="s">
        <v>20012</v>
      </c>
      <c r="AQ3635" t="s">
        <v>19934</v>
      </c>
      <c r="AR3635" s="1">
        <v>45950</v>
      </c>
      <c r="AS3635" t="s">
        <v>20011</v>
      </c>
      <c r="AT3635" t="s">
        <v>20013</v>
      </c>
      <c r="AU3635" t="s">
        <v>19434</v>
      </c>
      <c r="AV3635" t="s">
        <v>19574</v>
      </c>
      <c r="AW3635" t="s">
        <v>20014</v>
      </c>
      <c r="AX3635" t="s">
        <v>20015</v>
      </c>
      <c r="AY3635" t="s">
        <v>208</v>
      </c>
      <c r="AZ3635" t="s">
        <v>1289</v>
      </c>
      <c r="BA3635" t="s">
        <v>90706</v>
      </c>
      <c r="BB3635" t="s">
        <v>42428</v>
      </c>
      <c r="BC3635" t="s">
        <v>91996</v>
      </c>
      <c r="BD3635">
        <v>7048</v>
      </c>
      <c r="BE3635" t="s">
        <v>193</v>
      </c>
      <c r="BF3635" t="s">
        <v>19443</v>
      </c>
      <c r="BG3635" t="s">
        <v>19515</v>
      </c>
      <c r="BH3635" t="s">
        <v>19445</v>
      </c>
      <c r="BI3635" t="s">
        <v>91997</v>
      </c>
      <c r="BJ3635">
        <v>42</v>
      </c>
      <c r="BK3635" t="s">
        <v>91998</v>
      </c>
      <c r="BL3635" t="s">
        <v>91992</v>
      </c>
      <c r="BM3635">
        <v>96</v>
      </c>
      <c r="BN3635" t="s">
        <v>91998</v>
      </c>
      <c r="BO3635" t="s">
        <v>91992</v>
      </c>
      <c r="BP3635" t="s">
        <v>91989</v>
      </c>
      <c r="BQ3635" t="s">
        <v>91988</v>
      </c>
      <c r="BR3635">
        <v>7</v>
      </c>
      <c r="BS3635" t="s">
        <v>91990</v>
      </c>
      <c r="BT3635" t="s">
        <v>91991</v>
      </c>
      <c r="BU3635" t="s">
        <v>20830</v>
      </c>
      <c r="BV3635" t="s">
        <v>91999</v>
      </c>
      <c r="BW3635">
        <v>6</v>
      </c>
      <c r="BX3635" t="s">
        <v>3506</v>
      </c>
      <c r="BY3635" t="s">
        <v>15248</v>
      </c>
      <c r="BZ3635" t="s">
        <v>10262</v>
      </c>
      <c r="CA3635" t="s">
        <v>5622</v>
      </c>
      <c r="CB3635">
        <v>96</v>
      </c>
      <c r="CC3635" t="s">
        <v>925</v>
      </c>
      <c r="CD3635">
        <v>21</v>
      </c>
      <c r="CE3635">
        <v>10</v>
      </c>
      <c r="CF3635" t="s">
        <v>92000</v>
      </c>
      <c r="CG3635" t="s">
        <v>92001</v>
      </c>
      <c r="CH3635">
        <v>10</v>
      </c>
      <c r="CI3635" t="s">
        <v>13902</v>
      </c>
      <c r="CJ3635" t="s">
        <v>92002</v>
      </c>
      <c r="CK3635">
        <v>13</v>
      </c>
      <c r="CL3635" t="s">
        <v>92003</v>
      </c>
      <c r="CM3635" t="s">
        <v>92004</v>
      </c>
      <c r="CN3635" t="s">
        <v>51130</v>
      </c>
      <c r="CO3635" t="s">
        <v>61215</v>
      </c>
      <c r="CP3635" t="s">
        <v>11335</v>
      </c>
      <c r="CQ3635" t="s">
        <v>2806</v>
      </c>
      <c r="CR3635" t="s">
        <v>8804</v>
      </c>
    </row>
    <row r="3636" spans="1:96" x14ac:dyDescent="0.3">
      <c r="A3636" t="s">
        <v>53</v>
      </c>
      <c r="B3636">
        <v>39</v>
      </c>
      <c r="C3636" t="s">
        <v>92005</v>
      </c>
      <c r="D3636" t="s">
        <v>92006</v>
      </c>
      <c r="E3636">
        <v>2</v>
      </c>
      <c r="F3636" t="s">
        <v>92007</v>
      </c>
      <c r="G3636" t="s">
        <v>92008</v>
      </c>
      <c r="H3636" t="s">
        <v>92009</v>
      </c>
      <c r="I3636" t="s">
        <v>92010</v>
      </c>
      <c r="J3636">
        <v>28</v>
      </c>
      <c r="K3636">
        <v>2023</v>
      </c>
      <c r="L3636">
        <v>5</v>
      </c>
      <c r="M3636" t="s">
        <v>61</v>
      </c>
      <c r="N3636" s="1">
        <v>45047</v>
      </c>
      <c r="O3636">
        <v>202305</v>
      </c>
      <c r="P3636">
        <v>21</v>
      </c>
      <c r="Q3636">
        <v>3</v>
      </c>
      <c r="R3636">
        <v>2</v>
      </c>
      <c r="S3636">
        <v>1</v>
      </c>
      <c r="T3636" t="s">
        <v>20065</v>
      </c>
      <c r="U3636" t="s">
        <v>30643</v>
      </c>
      <c r="V3636" t="s">
        <v>8196</v>
      </c>
      <c r="W3636" t="s">
        <v>8914</v>
      </c>
      <c r="X3636" t="s">
        <v>9161</v>
      </c>
      <c r="Y3636" t="s">
        <v>6509</v>
      </c>
      <c r="Z3636" t="s">
        <v>92011</v>
      </c>
      <c r="AA3636" t="s">
        <v>175</v>
      </c>
      <c r="AB3636" t="s">
        <v>25542</v>
      </c>
      <c r="AC3636" t="s">
        <v>89</v>
      </c>
      <c r="AD3636" t="s">
        <v>9040</v>
      </c>
      <c r="AE3636" t="s">
        <v>92012</v>
      </c>
      <c r="AF3636" t="s">
        <v>92009</v>
      </c>
      <c r="AG3636" t="s">
        <v>19417</v>
      </c>
      <c r="AH3636" t="s">
        <v>91</v>
      </c>
      <c r="AI3636" t="s">
        <v>1531</v>
      </c>
      <c r="AJ3636" t="s">
        <v>93</v>
      </c>
      <c r="AK3636" t="s">
        <v>96</v>
      </c>
      <c r="AL3636" t="s">
        <v>19570</v>
      </c>
      <c r="AM3636" t="s">
        <v>19571</v>
      </c>
      <c r="AN3636" t="s">
        <v>208</v>
      </c>
      <c r="AO3636" t="s">
        <v>96</v>
      </c>
      <c r="AP3636" t="s">
        <v>19572</v>
      </c>
      <c r="AQ3636" t="s">
        <v>19472</v>
      </c>
      <c r="AR3636" s="1">
        <v>45074</v>
      </c>
      <c r="AS3636" t="s">
        <v>19570</v>
      </c>
      <c r="AT3636" t="s">
        <v>19573</v>
      </c>
      <c r="AU3636" t="s">
        <v>19571</v>
      </c>
      <c r="AV3636" t="s">
        <v>19574</v>
      </c>
      <c r="AW3636" t="s">
        <v>19575</v>
      </c>
      <c r="AX3636" t="s">
        <v>19576</v>
      </c>
      <c r="AY3636" t="s">
        <v>208</v>
      </c>
      <c r="AZ3636" t="s">
        <v>342</v>
      </c>
      <c r="BA3636" t="s">
        <v>11824</v>
      </c>
      <c r="BB3636" t="s">
        <v>92013</v>
      </c>
      <c r="BC3636" t="s">
        <v>59361</v>
      </c>
      <c r="BD3636">
        <v>7090</v>
      </c>
      <c r="BE3636" t="s">
        <v>193</v>
      </c>
      <c r="BF3636" t="s">
        <v>19514</v>
      </c>
      <c r="BG3636" t="s">
        <v>19444</v>
      </c>
      <c r="BH3636" t="s">
        <v>19547</v>
      </c>
      <c r="BI3636" t="s">
        <v>47536</v>
      </c>
      <c r="BJ3636">
        <v>39</v>
      </c>
      <c r="BK3636" t="s">
        <v>92014</v>
      </c>
      <c r="BL3636" t="s">
        <v>92009</v>
      </c>
      <c r="BM3636">
        <v>355</v>
      </c>
      <c r="BN3636" t="s">
        <v>92014</v>
      </c>
      <c r="BO3636" t="s">
        <v>92009</v>
      </c>
      <c r="BP3636" t="s">
        <v>92006</v>
      </c>
      <c r="BQ3636" t="s">
        <v>92005</v>
      </c>
      <c r="BR3636">
        <v>2</v>
      </c>
      <c r="BS3636" t="s">
        <v>92007</v>
      </c>
      <c r="BT3636" t="s">
        <v>92008</v>
      </c>
      <c r="BU3636" t="s">
        <v>23678</v>
      </c>
      <c r="BV3636" t="s">
        <v>92015</v>
      </c>
      <c r="BW3636">
        <v>3</v>
      </c>
      <c r="BX3636" t="s">
        <v>19552</v>
      </c>
      <c r="BY3636" t="s">
        <v>1007</v>
      </c>
      <c r="BZ3636" t="s">
        <v>53563</v>
      </c>
      <c r="CA3636" t="s">
        <v>21954</v>
      </c>
      <c r="CB3636">
        <v>355</v>
      </c>
      <c r="CC3636" t="s">
        <v>4033</v>
      </c>
      <c r="CD3636">
        <v>11</v>
      </c>
      <c r="CE3636">
        <v>33</v>
      </c>
      <c r="CF3636" t="s">
        <v>92016</v>
      </c>
      <c r="CG3636" t="s">
        <v>92017</v>
      </c>
      <c r="CH3636">
        <v>6</v>
      </c>
      <c r="CI3636" t="s">
        <v>80643</v>
      </c>
      <c r="CJ3636" t="s">
        <v>92018</v>
      </c>
      <c r="CK3636">
        <v>19</v>
      </c>
      <c r="CL3636" t="s">
        <v>92019</v>
      </c>
      <c r="CM3636" t="s">
        <v>92020</v>
      </c>
      <c r="CN3636" t="s">
        <v>46266</v>
      </c>
      <c r="CO3636" t="s">
        <v>16421</v>
      </c>
      <c r="CP3636" t="s">
        <v>9788</v>
      </c>
      <c r="CQ3636" t="s">
        <v>15151</v>
      </c>
      <c r="CR3636" t="s">
        <v>12253</v>
      </c>
    </row>
    <row r="3637" spans="1:96" x14ac:dyDescent="0.3">
      <c r="A3637" t="s">
        <v>54</v>
      </c>
      <c r="B3637">
        <v>19</v>
      </c>
      <c r="C3637" t="s">
        <v>92021</v>
      </c>
      <c r="D3637" t="s">
        <v>92022</v>
      </c>
      <c r="E3637">
        <v>43</v>
      </c>
      <c r="F3637" t="s">
        <v>92023</v>
      </c>
      <c r="G3637" t="s">
        <v>92024</v>
      </c>
      <c r="H3637" t="s">
        <v>92025</v>
      </c>
      <c r="I3637" t="s">
        <v>92026</v>
      </c>
      <c r="J3637">
        <v>20</v>
      </c>
      <c r="K3637">
        <v>2024</v>
      </c>
      <c r="L3637">
        <v>3</v>
      </c>
      <c r="M3637" t="s">
        <v>63</v>
      </c>
      <c r="N3637" s="1">
        <v>45352</v>
      </c>
      <c r="O3637">
        <v>202403</v>
      </c>
      <c r="P3637">
        <v>12</v>
      </c>
      <c r="Q3637">
        <v>2</v>
      </c>
      <c r="R3637">
        <v>1</v>
      </c>
      <c r="S3637">
        <v>1</v>
      </c>
      <c r="T3637" t="s">
        <v>19495</v>
      </c>
      <c r="U3637" t="s">
        <v>20203</v>
      </c>
      <c r="V3637" t="s">
        <v>239</v>
      </c>
      <c r="W3637" t="s">
        <v>5657</v>
      </c>
      <c r="X3637" t="s">
        <v>25300</v>
      </c>
      <c r="Y3637" t="s">
        <v>24184</v>
      </c>
      <c r="Z3637" t="s">
        <v>92027</v>
      </c>
      <c r="AA3637" t="s">
        <v>190</v>
      </c>
      <c r="AB3637" t="s">
        <v>665</v>
      </c>
      <c r="AC3637" t="s">
        <v>93</v>
      </c>
      <c r="AD3637" t="s">
        <v>16258</v>
      </c>
      <c r="AE3637" t="s">
        <v>92028</v>
      </c>
      <c r="AF3637" t="s">
        <v>92025</v>
      </c>
      <c r="AG3637" t="s">
        <v>19417</v>
      </c>
      <c r="AH3637" t="s">
        <v>193</v>
      </c>
      <c r="AI3637" t="s">
        <v>21883</v>
      </c>
      <c r="AJ3637" t="s">
        <v>60</v>
      </c>
      <c r="AK3637" t="s">
        <v>59</v>
      </c>
      <c r="AL3637" t="s">
        <v>19931</v>
      </c>
      <c r="AM3637" t="s">
        <v>19932</v>
      </c>
      <c r="AN3637" t="s">
        <v>163</v>
      </c>
      <c r="AO3637" t="s">
        <v>96</v>
      </c>
      <c r="AP3637" t="s">
        <v>19933</v>
      </c>
      <c r="AQ3637" t="s">
        <v>19436</v>
      </c>
      <c r="AR3637" s="1">
        <v>45371</v>
      </c>
      <c r="AS3637" t="s">
        <v>19931</v>
      </c>
      <c r="AT3637" t="s">
        <v>19935</v>
      </c>
      <c r="AU3637" t="s">
        <v>19932</v>
      </c>
      <c r="AV3637" t="s">
        <v>19936</v>
      </c>
      <c r="AW3637" t="s">
        <v>19937</v>
      </c>
      <c r="AX3637" t="s">
        <v>19938</v>
      </c>
      <c r="AY3637" t="s">
        <v>163</v>
      </c>
      <c r="AZ3637" t="s">
        <v>440</v>
      </c>
      <c r="BA3637" t="s">
        <v>3244</v>
      </c>
      <c r="BB3637" t="s">
        <v>92029</v>
      </c>
      <c r="BC3637" t="s">
        <v>92030</v>
      </c>
      <c r="BD3637">
        <v>7072</v>
      </c>
      <c r="BE3637" t="s">
        <v>227</v>
      </c>
      <c r="BF3637" t="s">
        <v>19479</v>
      </c>
      <c r="BG3637" t="s">
        <v>19515</v>
      </c>
      <c r="BH3637" t="s">
        <v>19445</v>
      </c>
      <c r="BI3637" t="s">
        <v>36114</v>
      </c>
      <c r="BJ3637">
        <v>19</v>
      </c>
      <c r="BK3637" t="s">
        <v>92031</v>
      </c>
      <c r="BL3637" t="s">
        <v>92025</v>
      </c>
      <c r="BM3637">
        <v>113</v>
      </c>
      <c r="BN3637" t="s">
        <v>92031</v>
      </c>
      <c r="BO3637" t="s">
        <v>92025</v>
      </c>
      <c r="BP3637" t="s">
        <v>92022</v>
      </c>
      <c r="BQ3637" t="s">
        <v>92021</v>
      </c>
      <c r="BR3637">
        <v>43</v>
      </c>
      <c r="BS3637" t="s">
        <v>92023</v>
      </c>
      <c r="BT3637" t="s">
        <v>92024</v>
      </c>
      <c r="BU3637" t="s">
        <v>1728</v>
      </c>
      <c r="BV3637" t="s">
        <v>92032</v>
      </c>
      <c r="BW3637">
        <v>4</v>
      </c>
      <c r="BX3637" t="s">
        <v>21909</v>
      </c>
      <c r="BY3637" t="s">
        <v>92033</v>
      </c>
      <c r="BZ3637" t="s">
        <v>92034</v>
      </c>
      <c r="CA3637" t="s">
        <v>4244</v>
      </c>
      <c r="CB3637">
        <v>113</v>
      </c>
      <c r="CC3637" t="s">
        <v>5267</v>
      </c>
      <c r="CD3637">
        <v>25</v>
      </c>
      <c r="CE3637">
        <v>7</v>
      </c>
      <c r="CF3637" t="s">
        <v>92035</v>
      </c>
      <c r="CG3637" t="s">
        <v>92036</v>
      </c>
      <c r="CH3637">
        <v>22</v>
      </c>
      <c r="CI3637" t="s">
        <v>22567</v>
      </c>
      <c r="CJ3637" t="s">
        <v>92037</v>
      </c>
      <c r="CK3637">
        <v>10</v>
      </c>
      <c r="CL3637" t="s">
        <v>92038</v>
      </c>
      <c r="CM3637" t="s">
        <v>92039</v>
      </c>
      <c r="CN3637" t="s">
        <v>74448</v>
      </c>
      <c r="CO3637" t="s">
        <v>6534</v>
      </c>
      <c r="CP3637" t="s">
        <v>92040</v>
      </c>
      <c r="CQ3637" t="s">
        <v>6194</v>
      </c>
      <c r="CR3637" t="s">
        <v>1619</v>
      </c>
    </row>
    <row r="3638" spans="1:96" x14ac:dyDescent="0.3">
      <c r="A3638" t="s">
        <v>53</v>
      </c>
      <c r="B3638">
        <v>11</v>
      </c>
      <c r="C3638" t="s">
        <v>92041</v>
      </c>
      <c r="D3638" t="s">
        <v>92042</v>
      </c>
      <c r="E3638">
        <v>83</v>
      </c>
      <c r="F3638" t="s">
        <v>92043</v>
      </c>
      <c r="G3638" t="s">
        <v>92044</v>
      </c>
      <c r="H3638" t="s">
        <v>92045</v>
      </c>
      <c r="I3638" t="s">
        <v>92046</v>
      </c>
      <c r="J3638">
        <v>10</v>
      </c>
      <c r="K3638">
        <v>2024</v>
      </c>
      <c r="L3638">
        <v>4</v>
      </c>
      <c r="M3638" t="s">
        <v>63</v>
      </c>
      <c r="N3638" s="1">
        <v>45383</v>
      </c>
      <c r="O3638">
        <v>202404</v>
      </c>
      <c r="P3638">
        <v>15</v>
      </c>
      <c r="Q3638">
        <v>1</v>
      </c>
      <c r="R3638">
        <v>2</v>
      </c>
      <c r="S3638">
        <v>1</v>
      </c>
      <c r="T3638" t="s">
        <v>19463</v>
      </c>
      <c r="U3638" t="s">
        <v>21851</v>
      </c>
      <c r="V3638" t="s">
        <v>9492</v>
      </c>
      <c r="W3638" t="s">
        <v>15641</v>
      </c>
      <c r="X3638" t="s">
        <v>19640</v>
      </c>
      <c r="Y3638" t="s">
        <v>92047</v>
      </c>
      <c r="Z3638" t="s">
        <v>92048</v>
      </c>
      <c r="AA3638" t="s">
        <v>19632</v>
      </c>
      <c r="AB3638" t="s">
        <v>14521</v>
      </c>
      <c r="AC3638" t="s">
        <v>89</v>
      </c>
      <c r="AD3638" t="s">
        <v>33268</v>
      </c>
      <c r="AE3638" t="s">
        <v>92049</v>
      </c>
      <c r="AF3638" t="s">
        <v>92045</v>
      </c>
      <c r="AG3638" t="s">
        <v>19417</v>
      </c>
      <c r="AH3638" t="s">
        <v>151</v>
      </c>
      <c r="AI3638" t="s">
        <v>20310</v>
      </c>
      <c r="AJ3638" t="s">
        <v>58</v>
      </c>
      <c r="AK3638" t="s">
        <v>98</v>
      </c>
      <c r="AL3638" t="s">
        <v>19742</v>
      </c>
      <c r="AM3638" t="s">
        <v>19434</v>
      </c>
      <c r="AN3638" t="s">
        <v>208</v>
      </c>
      <c r="AO3638" t="s">
        <v>97</v>
      </c>
      <c r="AP3638" t="s">
        <v>19743</v>
      </c>
      <c r="AQ3638" t="s">
        <v>19800</v>
      </c>
      <c r="AR3638" s="1">
        <v>45392</v>
      </c>
      <c r="AS3638" t="s">
        <v>19742</v>
      </c>
      <c r="AT3638" t="s">
        <v>19744</v>
      </c>
      <c r="AU3638" t="s">
        <v>19434</v>
      </c>
      <c r="AV3638" t="s">
        <v>19438</v>
      </c>
      <c r="AW3638" t="s">
        <v>19745</v>
      </c>
      <c r="AX3638" t="s">
        <v>19746</v>
      </c>
      <c r="AY3638" t="s">
        <v>208</v>
      </c>
      <c r="AZ3638" t="s">
        <v>1344</v>
      </c>
      <c r="BA3638" t="s">
        <v>60693</v>
      </c>
      <c r="BB3638" t="s">
        <v>14243</v>
      </c>
      <c r="BC3638" t="s">
        <v>17073</v>
      </c>
      <c r="BD3638">
        <v>7023</v>
      </c>
      <c r="BE3638" t="s">
        <v>193</v>
      </c>
      <c r="BF3638" t="s">
        <v>19443</v>
      </c>
      <c r="BG3638" t="s">
        <v>19444</v>
      </c>
      <c r="BH3638" t="s">
        <v>19547</v>
      </c>
      <c r="BI3638" t="s">
        <v>92050</v>
      </c>
      <c r="BJ3638">
        <v>11</v>
      </c>
      <c r="BK3638" t="s">
        <v>92051</v>
      </c>
      <c r="BL3638" t="s">
        <v>92045</v>
      </c>
      <c r="BM3638">
        <v>42</v>
      </c>
      <c r="BN3638" t="s">
        <v>92051</v>
      </c>
      <c r="BO3638" t="s">
        <v>92045</v>
      </c>
      <c r="BP3638" t="s">
        <v>92042</v>
      </c>
      <c r="BQ3638" t="s">
        <v>92041</v>
      </c>
      <c r="BR3638">
        <v>83</v>
      </c>
      <c r="BS3638" t="s">
        <v>92043</v>
      </c>
      <c r="BT3638" t="s">
        <v>92044</v>
      </c>
      <c r="BU3638" t="s">
        <v>25027</v>
      </c>
      <c r="BV3638" t="s">
        <v>92052</v>
      </c>
      <c r="BW3638">
        <v>7</v>
      </c>
      <c r="BX3638" t="s">
        <v>6020</v>
      </c>
      <c r="BY3638" t="s">
        <v>89242</v>
      </c>
      <c r="BZ3638" t="s">
        <v>9217</v>
      </c>
      <c r="CA3638" t="s">
        <v>2079</v>
      </c>
      <c r="CB3638">
        <v>42</v>
      </c>
      <c r="CC3638" t="s">
        <v>9366</v>
      </c>
      <c r="CD3638">
        <v>17</v>
      </c>
      <c r="CE3638">
        <v>10</v>
      </c>
      <c r="CF3638" t="s">
        <v>92053</v>
      </c>
      <c r="CG3638" t="s">
        <v>92054</v>
      </c>
      <c r="CH3638">
        <v>17</v>
      </c>
      <c r="CI3638" t="s">
        <v>12102</v>
      </c>
      <c r="CJ3638" t="s">
        <v>92055</v>
      </c>
      <c r="CK3638">
        <v>14</v>
      </c>
      <c r="CL3638" t="s">
        <v>92056</v>
      </c>
      <c r="CM3638" t="s">
        <v>92057</v>
      </c>
      <c r="CN3638" t="s">
        <v>17893</v>
      </c>
      <c r="CO3638" t="s">
        <v>47465</v>
      </c>
      <c r="CP3638" t="s">
        <v>92058</v>
      </c>
      <c r="CQ3638" t="s">
        <v>8773</v>
      </c>
      <c r="CR3638" t="s">
        <v>5458</v>
      </c>
    </row>
    <row r="3639" spans="1:96" x14ac:dyDescent="0.3">
      <c r="A3639" t="s">
        <v>53</v>
      </c>
      <c r="B3639">
        <v>47</v>
      </c>
      <c r="C3639" t="s">
        <v>92059</v>
      </c>
      <c r="D3639" t="s">
        <v>92060</v>
      </c>
      <c r="E3639">
        <v>98</v>
      </c>
      <c r="F3639" t="s">
        <v>92061</v>
      </c>
      <c r="G3639" t="s">
        <v>92062</v>
      </c>
      <c r="H3639" t="s">
        <v>92063</v>
      </c>
      <c r="I3639" t="s">
        <v>92064</v>
      </c>
      <c r="J3639">
        <v>7</v>
      </c>
      <c r="K3639">
        <v>2025</v>
      </c>
      <c r="L3639">
        <v>4</v>
      </c>
      <c r="M3639" t="s">
        <v>64</v>
      </c>
      <c r="N3639" s="1">
        <v>45748</v>
      </c>
      <c r="O3639">
        <v>202504</v>
      </c>
      <c r="P3639">
        <v>14</v>
      </c>
      <c r="Q3639">
        <v>1</v>
      </c>
      <c r="R3639">
        <v>2</v>
      </c>
      <c r="S3639">
        <v>1</v>
      </c>
      <c r="T3639" t="s">
        <v>19656</v>
      </c>
      <c r="U3639" t="s">
        <v>23858</v>
      </c>
      <c r="V3639" t="s">
        <v>475</v>
      </c>
      <c r="W3639" t="s">
        <v>21463</v>
      </c>
      <c r="X3639" t="s">
        <v>9703</v>
      </c>
      <c r="Y3639" t="s">
        <v>9507</v>
      </c>
      <c r="Z3639" t="s">
        <v>17875</v>
      </c>
      <c r="AA3639" t="s">
        <v>175</v>
      </c>
      <c r="AB3639" t="s">
        <v>10460</v>
      </c>
      <c r="AC3639" t="s">
        <v>88</v>
      </c>
      <c r="AD3639" t="s">
        <v>27599</v>
      </c>
      <c r="AE3639" t="s">
        <v>92065</v>
      </c>
      <c r="AF3639" t="s">
        <v>92063</v>
      </c>
      <c r="AG3639" t="s">
        <v>19417</v>
      </c>
      <c r="AH3639" t="s">
        <v>151</v>
      </c>
      <c r="AI3639" t="s">
        <v>20005</v>
      </c>
      <c r="AJ3639" t="s">
        <v>60</v>
      </c>
      <c r="AK3639" t="s">
        <v>102</v>
      </c>
      <c r="AL3639" t="s">
        <v>19468</v>
      </c>
      <c r="AM3639" t="s">
        <v>19469</v>
      </c>
      <c r="AN3639" t="s">
        <v>208</v>
      </c>
      <c r="AO3639" t="s">
        <v>100</v>
      </c>
      <c r="AP3639" t="s">
        <v>19471</v>
      </c>
      <c r="AQ3639" t="s">
        <v>19934</v>
      </c>
      <c r="AR3639" s="1">
        <v>45754</v>
      </c>
      <c r="AS3639" t="s">
        <v>19468</v>
      </c>
      <c r="AT3639" t="s">
        <v>19473</v>
      </c>
      <c r="AU3639" t="s">
        <v>19469</v>
      </c>
      <c r="AV3639" t="s">
        <v>19474</v>
      </c>
      <c r="AW3639" t="s">
        <v>19475</v>
      </c>
      <c r="AX3639" t="s">
        <v>19476</v>
      </c>
      <c r="AY3639" t="s">
        <v>208</v>
      </c>
      <c r="AZ3639" t="s">
        <v>724</v>
      </c>
      <c r="BA3639" t="s">
        <v>92066</v>
      </c>
      <c r="BB3639" t="s">
        <v>92067</v>
      </c>
      <c r="BC3639" t="s">
        <v>31039</v>
      </c>
      <c r="BD3639">
        <v>7015</v>
      </c>
      <c r="BE3639" t="s">
        <v>151</v>
      </c>
      <c r="BF3639" t="s">
        <v>19479</v>
      </c>
      <c r="BG3639" t="s">
        <v>19444</v>
      </c>
      <c r="BH3639" t="s">
        <v>19547</v>
      </c>
      <c r="BI3639" t="s">
        <v>92068</v>
      </c>
      <c r="BJ3639">
        <v>47</v>
      </c>
      <c r="BK3639" t="s">
        <v>92069</v>
      </c>
      <c r="BL3639" t="s">
        <v>92063</v>
      </c>
      <c r="BM3639">
        <v>203</v>
      </c>
      <c r="BN3639" t="s">
        <v>92069</v>
      </c>
      <c r="BO3639" t="s">
        <v>92063</v>
      </c>
      <c r="BP3639" t="s">
        <v>92060</v>
      </c>
      <c r="BQ3639" t="s">
        <v>92059</v>
      </c>
      <c r="BR3639">
        <v>98</v>
      </c>
      <c r="BS3639" t="s">
        <v>92061</v>
      </c>
      <c r="BT3639" t="s">
        <v>92062</v>
      </c>
      <c r="BU3639" t="s">
        <v>9309</v>
      </c>
      <c r="BV3639" t="s">
        <v>92070</v>
      </c>
      <c r="BW3639">
        <v>6</v>
      </c>
      <c r="BX3639" t="s">
        <v>10551</v>
      </c>
      <c r="BY3639" t="s">
        <v>42408</v>
      </c>
      <c r="BZ3639" t="s">
        <v>19159</v>
      </c>
      <c r="CA3639" t="s">
        <v>23429</v>
      </c>
      <c r="CB3639">
        <v>203</v>
      </c>
      <c r="CC3639" t="s">
        <v>2021</v>
      </c>
      <c r="CD3639">
        <v>11</v>
      </c>
      <c r="CE3639">
        <v>8</v>
      </c>
      <c r="CF3639" t="s">
        <v>92071</v>
      </c>
      <c r="CG3639" t="s">
        <v>92072</v>
      </c>
      <c r="CH3639">
        <v>16</v>
      </c>
      <c r="CI3639" t="s">
        <v>13275</v>
      </c>
      <c r="CJ3639" t="s">
        <v>92073</v>
      </c>
      <c r="CK3639">
        <v>10</v>
      </c>
      <c r="CL3639" t="s">
        <v>92074</v>
      </c>
      <c r="CM3639" t="s">
        <v>92075</v>
      </c>
      <c r="CN3639" t="s">
        <v>60381</v>
      </c>
      <c r="CO3639" t="s">
        <v>2388</v>
      </c>
      <c r="CP3639" t="s">
        <v>92076</v>
      </c>
      <c r="CQ3639" t="s">
        <v>15697</v>
      </c>
      <c r="CR3639" t="s">
        <v>16454</v>
      </c>
    </row>
    <row r="3640" spans="1:96" x14ac:dyDescent="0.3">
      <c r="A3640" t="s">
        <v>54</v>
      </c>
      <c r="B3640">
        <v>43</v>
      </c>
      <c r="C3640" t="s">
        <v>92077</v>
      </c>
      <c r="D3640" t="s">
        <v>92078</v>
      </c>
      <c r="E3640">
        <v>43</v>
      </c>
      <c r="F3640" t="s">
        <v>92079</v>
      </c>
      <c r="G3640" t="s">
        <v>92080</v>
      </c>
      <c r="H3640" t="s">
        <v>92081</v>
      </c>
      <c r="I3640" t="s">
        <v>92082</v>
      </c>
      <c r="J3640">
        <v>1</v>
      </c>
      <c r="K3640">
        <v>2025</v>
      </c>
      <c r="L3640">
        <v>9</v>
      </c>
      <c r="M3640" t="s">
        <v>64</v>
      </c>
      <c r="N3640" s="1">
        <v>45901</v>
      </c>
      <c r="O3640">
        <v>202509</v>
      </c>
      <c r="P3640">
        <v>35</v>
      </c>
      <c r="Q3640">
        <v>1</v>
      </c>
      <c r="R3640">
        <v>3</v>
      </c>
      <c r="S3640">
        <v>2</v>
      </c>
      <c r="T3640" t="s">
        <v>19627</v>
      </c>
      <c r="U3640" t="s">
        <v>23833</v>
      </c>
      <c r="V3640" t="s">
        <v>13056</v>
      </c>
      <c r="W3640" t="s">
        <v>33030</v>
      </c>
      <c r="X3640" t="s">
        <v>2280</v>
      </c>
      <c r="Y3640" t="s">
        <v>20068</v>
      </c>
      <c r="Z3640" t="s">
        <v>92083</v>
      </c>
      <c r="AA3640" t="s">
        <v>19632</v>
      </c>
      <c r="AB3640" t="s">
        <v>11255</v>
      </c>
      <c r="AC3640" t="s">
        <v>92</v>
      </c>
      <c r="AD3640" t="s">
        <v>26134</v>
      </c>
      <c r="AE3640" t="s">
        <v>92084</v>
      </c>
      <c r="AF3640" t="s">
        <v>92081</v>
      </c>
      <c r="AG3640" t="s">
        <v>19417</v>
      </c>
      <c r="AH3640" t="s">
        <v>151</v>
      </c>
      <c r="AI3640" t="s">
        <v>19741</v>
      </c>
      <c r="AJ3640" t="s">
        <v>58</v>
      </c>
      <c r="AK3640" t="s">
        <v>98</v>
      </c>
      <c r="AL3640" t="s">
        <v>19539</v>
      </c>
      <c r="AM3640" t="s">
        <v>19434</v>
      </c>
      <c r="AN3640" t="s">
        <v>163</v>
      </c>
      <c r="AO3640" t="s">
        <v>99</v>
      </c>
      <c r="AP3640" t="s">
        <v>19540</v>
      </c>
      <c r="AQ3640" t="s">
        <v>19717</v>
      </c>
      <c r="AR3640" s="1">
        <v>45901</v>
      </c>
      <c r="AS3640" t="s">
        <v>19539</v>
      </c>
      <c r="AT3640" t="s">
        <v>19542</v>
      </c>
      <c r="AU3640" t="s">
        <v>19434</v>
      </c>
      <c r="AV3640" t="s">
        <v>19438</v>
      </c>
      <c r="AW3640" t="s">
        <v>19543</v>
      </c>
      <c r="AX3640" t="s">
        <v>19544</v>
      </c>
      <c r="AY3640" t="s">
        <v>163</v>
      </c>
      <c r="AZ3640" t="s">
        <v>1802</v>
      </c>
      <c r="BA3640" t="s">
        <v>3445</v>
      </c>
      <c r="BB3640" t="s">
        <v>50366</v>
      </c>
      <c r="BC3640" t="s">
        <v>92085</v>
      </c>
      <c r="BD3640">
        <v>7066</v>
      </c>
      <c r="BE3640" t="s">
        <v>151</v>
      </c>
      <c r="BF3640" t="s">
        <v>19479</v>
      </c>
      <c r="BG3640" t="s">
        <v>19444</v>
      </c>
      <c r="BH3640" t="s">
        <v>19547</v>
      </c>
      <c r="BI3640" t="s">
        <v>92086</v>
      </c>
      <c r="BJ3640">
        <v>43</v>
      </c>
      <c r="BK3640" t="s">
        <v>92087</v>
      </c>
      <c r="BL3640" t="s">
        <v>92081</v>
      </c>
      <c r="BM3640">
        <v>132</v>
      </c>
      <c r="BN3640" t="s">
        <v>92087</v>
      </c>
      <c r="BO3640" t="s">
        <v>92081</v>
      </c>
      <c r="BP3640" t="s">
        <v>92078</v>
      </c>
      <c r="BQ3640" t="s">
        <v>92077</v>
      </c>
      <c r="BR3640">
        <v>43</v>
      </c>
      <c r="BS3640" t="s">
        <v>92079</v>
      </c>
      <c r="BT3640" t="s">
        <v>92080</v>
      </c>
      <c r="BU3640" t="s">
        <v>38021</v>
      </c>
      <c r="BV3640" t="s">
        <v>92088</v>
      </c>
      <c r="BW3640">
        <v>3</v>
      </c>
      <c r="BX3640" t="s">
        <v>25099</v>
      </c>
      <c r="BY3640" t="s">
        <v>92089</v>
      </c>
      <c r="BZ3640" t="s">
        <v>59318</v>
      </c>
      <c r="CA3640" t="s">
        <v>7003</v>
      </c>
      <c r="CB3640">
        <v>132</v>
      </c>
      <c r="CC3640" t="s">
        <v>7984</v>
      </c>
      <c r="CD3640">
        <v>16</v>
      </c>
      <c r="CE3640">
        <v>44</v>
      </c>
      <c r="CF3640" t="s">
        <v>92090</v>
      </c>
      <c r="CG3640" t="s">
        <v>92091</v>
      </c>
      <c r="CH3640">
        <v>27</v>
      </c>
      <c r="CI3640" t="s">
        <v>13502</v>
      </c>
      <c r="CJ3640" t="s">
        <v>92092</v>
      </c>
      <c r="CK3640">
        <v>6</v>
      </c>
      <c r="CL3640" t="s">
        <v>92093</v>
      </c>
      <c r="CM3640" t="s">
        <v>92094</v>
      </c>
      <c r="CN3640" t="s">
        <v>18345</v>
      </c>
      <c r="CO3640" t="s">
        <v>9961</v>
      </c>
      <c r="CP3640" t="s">
        <v>21656</v>
      </c>
      <c r="CQ3640" t="s">
        <v>13756</v>
      </c>
      <c r="CR3640" t="s">
        <v>11526</v>
      </c>
    </row>
    <row r="3641" spans="1:96" x14ac:dyDescent="0.3">
      <c r="A3641" t="s">
        <v>54</v>
      </c>
      <c r="B3641">
        <v>38</v>
      </c>
      <c r="C3641" t="s">
        <v>92095</v>
      </c>
      <c r="D3641" t="s">
        <v>92096</v>
      </c>
      <c r="E3641">
        <v>23</v>
      </c>
      <c r="F3641" t="s">
        <v>92097</v>
      </c>
      <c r="G3641" t="s">
        <v>92098</v>
      </c>
      <c r="H3641" t="s">
        <v>92099</v>
      </c>
      <c r="I3641" t="s">
        <v>92100</v>
      </c>
      <c r="J3641">
        <v>17</v>
      </c>
      <c r="K3641">
        <v>2024</v>
      </c>
      <c r="L3641">
        <v>5</v>
      </c>
      <c r="M3641" t="s">
        <v>62</v>
      </c>
      <c r="N3641" s="1">
        <v>45413</v>
      </c>
      <c r="O3641">
        <v>202405</v>
      </c>
      <c r="P3641">
        <v>20</v>
      </c>
      <c r="Q3641">
        <v>2</v>
      </c>
      <c r="R3641">
        <v>2</v>
      </c>
      <c r="S3641">
        <v>1</v>
      </c>
      <c r="T3641" t="s">
        <v>19463</v>
      </c>
      <c r="U3641" t="s">
        <v>19596</v>
      </c>
      <c r="V3641" t="s">
        <v>9081</v>
      </c>
      <c r="W3641" t="s">
        <v>23224</v>
      </c>
      <c r="X3641" t="s">
        <v>3369</v>
      </c>
      <c r="Y3641" t="s">
        <v>92101</v>
      </c>
      <c r="Z3641" t="s">
        <v>69673</v>
      </c>
      <c r="AA3641" t="s">
        <v>175</v>
      </c>
      <c r="AB3641" t="s">
        <v>4147</v>
      </c>
      <c r="AC3641" t="s">
        <v>93</v>
      </c>
      <c r="AD3641" t="s">
        <v>3257</v>
      </c>
      <c r="AE3641" t="s">
        <v>92102</v>
      </c>
      <c r="AF3641" t="s">
        <v>92099</v>
      </c>
      <c r="AG3641" t="s">
        <v>19417</v>
      </c>
      <c r="AH3641" t="s">
        <v>151</v>
      </c>
      <c r="AI3641" t="s">
        <v>22448</v>
      </c>
      <c r="AJ3641" t="s">
        <v>92</v>
      </c>
      <c r="AK3641" t="s">
        <v>94</v>
      </c>
      <c r="AL3641" t="s">
        <v>19433</v>
      </c>
      <c r="AM3641" t="s">
        <v>19434</v>
      </c>
      <c r="AN3641" t="s">
        <v>163</v>
      </c>
      <c r="AO3641" t="s">
        <v>99</v>
      </c>
      <c r="AP3641" t="s">
        <v>19435</v>
      </c>
      <c r="AQ3641" t="s">
        <v>19934</v>
      </c>
      <c r="AR3641" s="1">
        <v>45429</v>
      </c>
      <c r="AS3641" t="s">
        <v>19433</v>
      </c>
      <c r="AT3641" t="s">
        <v>19437</v>
      </c>
      <c r="AU3641" t="s">
        <v>19434</v>
      </c>
      <c r="AV3641" t="s">
        <v>19438</v>
      </c>
      <c r="AW3641" t="s">
        <v>19439</v>
      </c>
      <c r="AX3641" t="s">
        <v>19440</v>
      </c>
      <c r="AY3641" t="s">
        <v>163</v>
      </c>
      <c r="AZ3641" t="s">
        <v>1015</v>
      </c>
      <c r="BA3641" t="s">
        <v>92103</v>
      </c>
      <c r="BB3641" t="s">
        <v>92104</v>
      </c>
      <c r="BC3641" t="s">
        <v>92105</v>
      </c>
      <c r="BD3641">
        <v>7050</v>
      </c>
      <c r="BE3641" t="s">
        <v>227</v>
      </c>
      <c r="BF3641" t="s">
        <v>19443</v>
      </c>
      <c r="BG3641" t="s">
        <v>19444</v>
      </c>
      <c r="BH3641" t="s">
        <v>19445</v>
      </c>
      <c r="BI3641" t="s">
        <v>92106</v>
      </c>
      <c r="BJ3641">
        <v>38</v>
      </c>
      <c r="BK3641" t="s">
        <v>92107</v>
      </c>
      <c r="BL3641" t="s">
        <v>92099</v>
      </c>
      <c r="BM3641">
        <v>120</v>
      </c>
      <c r="BN3641" t="s">
        <v>92107</v>
      </c>
      <c r="BO3641" t="s">
        <v>92099</v>
      </c>
      <c r="BP3641" t="s">
        <v>92096</v>
      </c>
      <c r="BQ3641" t="s">
        <v>92095</v>
      </c>
      <c r="BR3641">
        <v>23</v>
      </c>
      <c r="BS3641" t="s">
        <v>92097</v>
      </c>
      <c r="BT3641" t="s">
        <v>92098</v>
      </c>
      <c r="BU3641" t="s">
        <v>8398</v>
      </c>
      <c r="BV3641" t="s">
        <v>92108</v>
      </c>
      <c r="BW3641">
        <v>2</v>
      </c>
      <c r="BX3641" t="s">
        <v>21501</v>
      </c>
      <c r="BY3641" t="s">
        <v>12154</v>
      </c>
      <c r="BZ3641" t="s">
        <v>62803</v>
      </c>
      <c r="CA3641" t="s">
        <v>5369</v>
      </c>
      <c r="CB3641">
        <v>120</v>
      </c>
      <c r="CC3641" t="s">
        <v>1669</v>
      </c>
      <c r="CD3641">
        <v>10</v>
      </c>
      <c r="CE3641">
        <v>26</v>
      </c>
      <c r="CF3641" t="s">
        <v>92109</v>
      </c>
      <c r="CG3641" t="s">
        <v>92110</v>
      </c>
      <c r="CH3641">
        <v>11</v>
      </c>
      <c r="CI3641" t="s">
        <v>6536</v>
      </c>
      <c r="CJ3641" t="s">
        <v>92111</v>
      </c>
      <c r="CK3641">
        <v>13</v>
      </c>
      <c r="CL3641" t="s">
        <v>92112</v>
      </c>
      <c r="CM3641" t="s">
        <v>92113</v>
      </c>
      <c r="CN3641" t="s">
        <v>76466</v>
      </c>
      <c r="CO3641" t="s">
        <v>11345</v>
      </c>
      <c r="CP3641" t="s">
        <v>1056</v>
      </c>
      <c r="CQ3641" t="s">
        <v>1088</v>
      </c>
      <c r="CR3641" t="s">
        <v>18464</v>
      </c>
    </row>
    <row r="3642" spans="1:96" x14ac:dyDescent="0.3">
      <c r="A3642" t="s">
        <v>53</v>
      </c>
      <c r="B3642">
        <v>20</v>
      </c>
      <c r="C3642" t="s">
        <v>92114</v>
      </c>
      <c r="D3642" t="s">
        <v>92115</v>
      </c>
      <c r="E3642">
        <v>29</v>
      </c>
      <c r="F3642" t="s">
        <v>92116</v>
      </c>
      <c r="G3642" t="s">
        <v>92117</v>
      </c>
      <c r="H3642" t="s">
        <v>92118</v>
      </c>
      <c r="I3642" t="s">
        <v>92119</v>
      </c>
      <c r="J3642">
        <v>16</v>
      </c>
      <c r="K3642">
        <v>2023</v>
      </c>
      <c r="L3642">
        <v>2</v>
      </c>
      <c r="M3642" t="s">
        <v>67</v>
      </c>
      <c r="N3642" s="1">
        <v>44958</v>
      </c>
      <c r="O3642">
        <v>202302</v>
      </c>
      <c r="P3642">
        <v>7</v>
      </c>
      <c r="Q3642">
        <v>2</v>
      </c>
      <c r="R3642">
        <v>1</v>
      </c>
      <c r="S3642">
        <v>1</v>
      </c>
      <c r="T3642" t="s">
        <v>19685</v>
      </c>
      <c r="U3642" t="s">
        <v>19980</v>
      </c>
      <c r="V3642" t="s">
        <v>3117</v>
      </c>
      <c r="W3642" t="s">
        <v>547</v>
      </c>
      <c r="X3642" t="s">
        <v>35020</v>
      </c>
      <c r="Y3642" t="s">
        <v>92120</v>
      </c>
      <c r="Z3642" t="s">
        <v>92121</v>
      </c>
      <c r="AA3642" t="s">
        <v>19632</v>
      </c>
      <c r="AB3642" t="s">
        <v>6093</v>
      </c>
      <c r="AC3642" t="s">
        <v>93</v>
      </c>
      <c r="AD3642" t="s">
        <v>41648</v>
      </c>
      <c r="AE3642" t="s">
        <v>92122</v>
      </c>
      <c r="AF3642" t="s">
        <v>92118</v>
      </c>
      <c r="AG3642" t="s">
        <v>19417</v>
      </c>
      <c r="AH3642" t="s">
        <v>91</v>
      </c>
      <c r="AI3642" t="s">
        <v>22315</v>
      </c>
      <c r="AJ3642" t="s">
        <v>95</v>
      </c>
      <c r="AK3642" t="s">
        <v>98</v>
      </c>
      <c r="AL3642" t="s">
        <v>19931</v>
      </c>
      <c r="AM3642" t="s">
        <v>19932</v>
      </c>
      <c r="AN3642" t="s">
        <v>163</v>
      </c>
      <c r="AO3642" t="s">
        <v>100</v>
      </c>
      <c r="AP3642" t="s">
        <v>19933</v>
      </c>
      <c r="AQ3642" t="s">
        <v>19800</v>
      </c>
      <c r="AR3642" s="1">
        <v>44973</v>
      </c>
      <c r="AS3642" t="s">
        <v>19931</v>
      </c>
      <c r="AT3642" t="s">
        <v>19935</v>
      </c>
      <c r="AU3642" t="s">
        <v>19932</v>
      </c>
      <c r="AV3642" t="s">
        <v>19936</v>
      </c>
      <c r="AW3642" t="s">
        <v>19937</v>
      </c>
      <c r="AX3642" t="s">
        <v>19938</v>
      </c>
      <c r="AY3642" t="s">
        <v>163</v>
      </c>
      <c r="AZ3642" t="s">
        <v>252</v>
      </c>
      <c r="BA3642" t="s">
        <v>8509</v>
      </c>
      <c r="BB3642" t="s">
        <v>92123</v>
      </c>
      <c r="BC3642" t="s">
        <v>92124</v>
      </c>
      <c r="BD3642">
        <v>7056</v>
      </c>
      <c r="BE3642" t="s">
        <v>151</v>
      </c>
      <c r="BF3642" t="s">
        <v>19514</v>
      </c>
      <c r="BG3642" t="s">
        <v>19515</v>
      </c>
      <c r="BH3642" t="s">
        <v>19547</v>
      </c>
      <c r="BI3642" t="s">
        <v>92125</v>
      </c>
      <c r="BJ3642">
        <v>20</v>
      </c>
      <c r="BK3642" t="s">
        <v>92126</v>
      </c>
      <c r="BL3642" t="s">
        <v>92118</v>
      </c>
      <c r="BM3642">
        <v>356</v>
      </c>
      <c r="BN3642" t="s">
        <v>92126</v>
      </c>
      <c r="BO3642" t="s">
        <v>92118</v>
      </c>
      <c r="BP3642" t="s">
        <v>92115</v>
      </c>
      <c r="BQ3642" t="s">
        <v>92114</v>
      </c>
      <c r="BR3642">
        <v>29</v>
      </c>
      <c r="BS3642" t="s">
        <v>92116</v>
      </c>
      <c r="BT3642" t="s">
        <v>92117</v>
      </c>
      <c r="BU3642" t="s">
        <v>5772</v>
      </c>
      <c r="BV3642" t="s">
        <v>92127</v>
      </c>
      <c r="BW3642">
        <v>7</v>
      </c>
      <c r="BX3642" t="s">
        <v>25673</v>
      </c>
      <c r="BY3642" t="s">
        <v>16168</v>
      </c>
      <c r="BZ3642" t="s">
        <v>92128</v>
      </c>
      <c r="CA3642" t="s">
        <v>20738</v>
      </c>
      <c r="CB3642">
        <v>356</v>
      </c>
      <c r="CC3642" t="s">
        <v>13468</v>
      </c>
      <c r="CD3642">
        <v>27</v>
      </c>
      <c r="CE3642">
        <v>48</v>
      </c>
      <c r="CF3642" t="s">
        <v>92129</v>
      </c>
      <c r="CG3642" t="s">
        <v>92130</v>
      </c>
      <c r="CH3642">
        <v>11</v>
      </c>
      <c r="CI3642" t="s">
        <v>38888</v>
      </c>
      <c r="CJ3642" t="s">
        <v>92131</v>
      </c>
      <c r="CK3642">
        <v>9</v>
      </c>
      <c r="CL3642" t="s">
        <v>92132</v>
      </c>
      <c r="CM3642" t="s">
        <v>92133</v>
      </c>
      <c r="CN3642" t="s">
        <v>14483</v>
      </c>
      <c r="CO3642" t="s">
        <v>18853</v>
      </c>
      <c r="CP3642" t="s">
        <v>18977</v>
      </c>
      <c r="CQ3642" t="s">
        <v>9324</v>
      </c>
      <c r="CR3642" t="s">
        <v>3830</v>
      </c>
    </row>
    <row r="3643" spans="1:96" x14ac:dyDescent="0.3">
      <c r="A3643" t="s">
        <v>53</v>
      </c>
      <c r="B3643">
        <v>17</v>
      </c>
      <c r="C3643" t="s">
        <v>92134</v>
      </c>
      <c r="D3643" t="s">
        <v>92135</v>
      </c>
      <c r="E3643">
        <v>37</v>
      </c>
      <c r="F3643" t="s">
        <v>92136</v>
      </c>
      <c r="G3643" t="s">
        <v>92137</v>
      </c>
      <c r="H3643" t="s">
        <v>92138</v>
      </c>
      <c r="I3643" t="s">
        <v>92139</v>
      </c>
      <c r="J3643">
        <v>27</v>
      </c>
      <c r="K3643">
        <v>2023</v>
      </c>
      <c r="L3643">
        <v>7</v>
      </c>
      <c r="M3643" t="s">
        <v>67</v>
      </c>
      <c r="N3643" s="1">
        <v>45108</v>
      </c>
      <c r="O3643">
        <v>202307</v>
      </c>
      <c r="P3643">
        <v>30</v>
      </c>
      <c r="Q3643">
        <v>3</v>
      </c>
      <c r="R3643">
        <v>3</v>
      </c>
      <c r="S3643">
        <v>2</v>
      </c>
      <c r="T3643" t="s">
        <v>20175</v>
      </c>
      <c r="U3643" t="s">
        <v>21975</v>
      </c>
      <c r="V3643" t="s">
        <v>4212</v>
      </c>
      <c r="W3643" t="s">
        <v>12598</v>
      </c>
      <c r="X3643" t="s">
        <v>6326</v>
      </c>
      <c r="Y3643" t="s">
        <v>4133</v>
      </c>
      <c r="Z3643" t="s">
        <v>92140</v>
      </c>
      <c r="AA3643" t="s">
        <v>190</v>
      </c>
      <c r="AB3643" t="s">
        <v>14280</v>
      </c>
      <c r="AC3643" t="s">
        <v>88</v>
      </c>
      <c r="AD3643" t="s">
        <v>17419</v>
      </c>
      <c r="AE3643" t="s">
        <v>92141</v>
      </c>
      <c r="AF3643" t="s">
        <v>92138</v>
      </c>
      <c r="AG3643" t="s">
        <v>19417</v>
      </c>
      <c r="AH3643" t="s">
        <v>91</v>
      </c>
      <c r="AI3643" t="s">
        <v>5428</v>
      </c>
      <c r="AJ3643" t="s">
        <v>92</v>
      </c>
      <c r="AK3643" t="s">
        <v>94</v>
      </c>
      <c r="AL3643" t="s">
        <v>19468</v>
      </c>
      <c r="AM3643" t="s">
        <v>19469</v>
      </c>
      <c r="AN3643" t="s">
        <v>208</v>
      </c>
      <c r="AO3643" t="s">
        <v>96</v>
      </c>
      <c r="AP3643" t="s">
        <v>19471</v>
      </c>
      <c r="AQ3643" t="s">
        <v>19472</v>
      </c>
      <c r="AR3643" s="1">
        <v>45134</v>
      </c>
      <c r="AS3643" t="s">
        <v>19468</v>
      </c>
      <c r="AT3643" t="s">
        <v>19473</v>
      </c>
      <c r="AU3643" t="s">
        <v>19469</v>
      </c>
      <c r="AV3643" t="s">
        <v>19474</v>
      </c>
      <c r="AW3643" t="s">
        <v>19475</v>
      </c>
      <c r="AX3643" t="s">
        <v>19476</v>
      </c>
      <c r="AY3643" t="s">
        <v>208</v>
      </c>
      <c r="AZ3643" t="s">
        <v>3969</v>
      </c>
      <c r="BA3643" t="s">
        <v>13777</v>
      </c>
      <c r="BB3643" t="s">
        <v>92142</v>
      </c>
      <c r="BC3643" t="s">
        <v>92143</v>
      </c>
      <c r="BD3643">
        <v>7009</v>
      </c>
      <c r="BE3643" t="s">
        <v>193</v>
      </c>
      <c r="BF3643" t="s">
        <v>19479</v>
      </c>
      <c r="BG3643" t="s">
        <v>19444</v>
      </c>
      <c r="BH3643" t="s">
        <v>19547</v>
      </c>
      <c r="BI3643" t="s">
        <v>92144</v>
      </c>
      <c r="BJ3643">
        <v>17</v>
      </c>
      <c r="BK3643" t="s">
        <v>92145</v>
      </c>
      <c r="BL3643" t="s">
        <v>92138</v>
      </c>
      <c r="BM3643">
        <v>184</v>
      </c>
      <c r="BN3643" t="s">
        <v>92145</v>
      </c>
      <c r="BO3643" t="s">
        <v>92138</v>
      </c>
      <c r="BP3643" t="s">
        <v>92135</v>
      </c>
      <c r="BQ3643" t="s">
        <v>92134</v>
      </c>
      <c r="BR3643">
        <v>37</v>
      </c>
      <c r="BS3643" t="s">
        <v>92136</v>
      </c>
      <c r="BT3643" t="s">
        <v>92137</v>
      </c>
      <c r="BU3643" t="s">
        <v>23595</v>
      </c>
      <c r="BV3643" t="s">
        <v>92146</v>
      </c>
      <c r="BW3643">
        <v>2</v>
      </c>
      <c r="BX3643" t="s">
        <v>21314</v>
      </c>
      <c r="BY3643" t="s">
        <v>638</v>
      </c>
      <c r="BZ3643" t="s">
        <v>64138</v>
      </c>
      <c r="CA3643" t="s">
        <v>19967</v>
      </c>
      <c r="CB3643">
        <v>184</v>
      </c>
      <c r="CC3643" t="s">
        <v>9737</v>
      </c>
      <c r="CD3643">
        <v>0</v>
      </c>
      <c r="CE3643">
        <v>16</v>
      </c>
      <c r="CF3643" t="s">
        <v>92147</v>
      </c>
      <c r="CG3643" t="s">
        <v>92148</v>
      </c>
      <c r="CH3643">
        <v>20</v>
      </c>
      <c r="CI3643" t="s">
        <v>4810</v>
      </c>
      <c r="CJ3643" t="s">
        <v>92149</v>
      </c>
      <c r="CK3643">
        <v>17</v>
      </c>
      <c r="CL3643" t="s">
        <v>92150</v>
      </c>
      <c r="CM3643" t="s">
        <v>92151</v>
      </c>
      <c r="CN3643" t="s">
        <v>38297</v>
      </c>
      <c r="CO3643" t="s">
        <v>58726</v>
      </c>
      <c r="CP3643" t="s">
        <v>50831</v>
      </c>
      <c r="CQ3643" t="s">
        <v>5773</v>
      </c>
      <c r="CR3643" t="s">
        <v>7218</v>
      </c>
    </row>
    <row r="3644" spans="1:96" x14ac:dyDescent="0.3">
      <c r="A3644" t="s">
        <v>56</v>
      </c>
      <c r="B3644">
        <v>4</v>
      </c>
      <c r="C3644" t="s">
        <v>92152</v>
      </c>
      <c r="D3644" t="s">
        <v>92153</v>
      </c>
      <c r="E3644">
        <v>85</v>
      </c>
      <c r="F3644" t="s">
        <v>92154</v>
      </c>
      <c r="G3644" t="s">
        <v>92155</v>
      </c>
      <c r="H3644" t="s">
        <v>92156</v>
      </c>
      <c r="I3644" t="s">
        <v>92157</v>
      </c>
      <c r="J3644">
        <v>30</v>
      </c>
      <c r="K3644">
        <v>2023</v>
      </c>
      <c r="L3644">
        <v>1</v>
      </c>
      <c r="M3644" t="s">
        <v>64</v>
      </c>
      <c r="N3644" s="1">
        <v>44927</v>
      </c>
      <c r="O3644">
        <v>202301</v>
      </c>
      <c r="P3644">
        <v>5</v>
      </c>
      <c r="Q3644">
        <v>3</v>
      </c>
      <c r="R3644">
        <v>1</v>
      </c>
      <c r="S3644">
        <v>1</v>
      </c>
      <c r="T3644" t="s">
        <v>19685</v>
      </c>
      <c r="U3644" t="s">
        <v>86</v>
      </c>
      <c r="V3644" t="s">
        <v>14227</v>
      </c>
      <c r="W3644" t="s">
        <v>7028</v>
      </c>
      <c r="X3644" t="s">
        <v>15387</v>
      </c>
      <c r="Y3644" t="s">
        <v>92158</v>
      </c>
      <c r="Z3644" t="s">
        <v>92159</v>
      </c>
      <c r="AA3644" t="s">
        <v>19430</v>
      </c>
      <c r="AB3644" t="s">
        <v>10282</v>
      </c>
      <c r="AC3644" t="s">
        <v>88</v>
      </c>
      <c r="AD3644" t="s">
        <v>7862</v>
      </c>
      <c r="AE3644" t="s">
        <v>92160</v>
      </c>
      <c r="AF3644" t="s">
        <v>92156</v>
      </c>
      <c r="AG3644" t="s">
        <v>19417</v>
      </c>
      <c r="AH3644" t="s">
        <v>193</v>
      </c>
      <c r="AI3644" t="s">
        <v>20830</v>
      </c>
      <c r="AJ3644" t="s">
        <v>92</v>
      </c>
      <c r="AK3644" t="s">
        <v>102</v>
      </c>
      <c r="AL3644" t="s">
        <v>20011</v>
      </c>
      <c r="AM3644" t="s">
        <v>19434</v>
      </c>
      <c r="AN3644" t="s">
        <v>208</v>
      </c>
      <c r="AO3644" t="s">
        <v>99</v>
      </c>
      <c r="AP3644" t="s">
        <v>20012</v>
      </c>
      <c r="AQ3644" t="s">
        <v>19472</v>
      </c>
      <c r="AR3644" s="1">
        <v>44956</v>
      </c>
      <c r="AS3644" t="s">
        <v>20011</v>
      </c>
      <c r="AT3644" t="s">
        <v>20013</v>
      </c>
      <c r="AU3644" t="s">
        <v>19434</v>
      </c>
      <c r="AV3644" t="s">
        <v>19574</v>
      </c>
      <c r="AW3644" t="s">
        <v>20014</v>
      </c>
      <c r="AX3644" t="s">
        <v>20015</v>
      </c>
      <c r="AY3644" t="s">
        <v>208</v>
      </c>
      <c r="AZ3644" t="s">
        <v>724</v>
      </c>
      <c r="BA3644" t="s">
        <v>1827</v>
      </c>
      <c r="BB3644" t="s">
        <v>92161</v>
      </c>
      <c r="BC3644" t="s">
        <v>10246</v>
      </c>
      <c r="BD3644">
        <v>7020</v>
      </c>
      <c r="BE3644" t="s">
        <v>193</v>
      </c>
      <c r="BF3644" t="s">
        <v>19514</v>
      </c>
      <c r="BG3644" t="s">
        <v>19444</v>
      </c>
      <c r="BH3644" t="s">
        <v>19445</v>
      </c>
      <c r="BI3644" t="s">
        <v>92162</v>
      </c>
      <c r="BJ3644">
        <v>4</v>
      </c>
      <c r="BK3644" t="s">
        <v>92163</v>
      </c>
      <c r="BL3644" t="s">
        <v>92156</v>
      </c>
      <c r="BM3644">
        <v>120</v>
      </c>
      <c r="BN3644" t="s">
        <v>92163</v>
      </c>
      <c r="BO3644" t="s">
        <v>92156</v>
      </c>
      <c r="BP3644" t="s">
        <v>92153</v>
      </c>
      <c r="BQ3644" t="s">
        <v>92152</v>
      </c>
      <c r="BR3644">
        <v>85</v>
      </c>
      <c r="BS3644" t="s">
        <v>92154</v>
      </c>
      <c r="BT3644" t="s">
        <v>92155</v>
      </c>
      <c r="BU3644" t="s">
        <v>16143</v>
      </c>
      <c r="BV3644" t="s">
        <v>92164</v>
      </c>
      <c r="BW3644">
        <v>4</v>
      </c>
      <c r="BX3644" t="s">
        <v>23027</v>
      </c>
      <c r="BY3644" t="s">
        <v>10240</v>
      </c>
      <c r="BZ3644" t="s">
        <v>92165</v>
      </c>
      <c r="CA3644" t="s">
        <v>2715</v>
      </c>
      <c r="CB3644">
        <v>120</v>
      </c>
      <c r="CC3644" t="s">
        <v>14872</v>
      </c>
      <c r="CD3644">
        <v>18</v>
      </c>
      <c r="CE3644">
        <v>1</v>
      </c>
      <c r="CF3644" t="s">
        <v>92153</v>
      </c>
      <c r="CG3644" t="s">
        <v>92152</v>
      </c>
      <c r="CH3644">
        <v>19</v>
      </c>
      <c r="CI3644" t="s">
        <v>2268</v>
      </c>
      <c r="CJ3644" t="s">
        <v>92166</v>
      </c>
      <c r="CK3644">
        <v>6</v>
      </c>
      <c r="CL3644" t="s">
        <v>92167</v>
      </c>
      <c r="CM3644" t="s">
        <v>92168</v>
      </c>
      <c r="CN3644" t="s">
        <v>39169</v>
      </c>
      <c r="CO3644" t="s">
        <v>10220</v>
      </c>
      <c r="CP3644" t="s">
        <v>92169</v>
      </c>
      <c r="CQ3644" t="s">
        <v>32037</v>
      </c>
      <c r="CR3644" t="s">
        <v>21478</v>
      </c>
    </row>
    <row r="3645" spans="1:96" x14ac:dyDescent="0.3">
      <c r="A3645" t="s">
        <v>55</v>
      </c>
      <c r="B3645">
        <v>36</v>
      </c>
      <c r="C3645" t="s">
        <v>92170</v>
      </c>
      <c r="D3645" t="s">
        <v>92171</v>
      </c>
      <c r="E3645">
        <v>11</v>
      </c>
      <c r="F3645" t="s">
        <v>92172</v>
      </c>
      <c r="G3645" t="s">
        <v>92173</v>
      </c>
      <c r="H3645" t="s">
        <v>92174</v>
      </c>
      <c r="I3645" t="s">
        <v>92175</v>
      </c>
      <c r="J3645">
        <v>20</v>
      </c>
      <c r="K3645">
        <v>2024</v>
      </c>
      <c r="L3645">
        <v>2</v>
      </c>
      <c r="M3645" t="s">
        <v>65</v>
      </c>
      <c r="N3645" s="1">
        <v>45323</v>
      </c>
      <c r="O3645">
        <v>202402</v>
      </c>
      <c r="P3645">
        <v>8</v>
      </c>
      <c r="Q3645">
        <v>2</v>
      </c>
      <c r="R3645">
        <v>1</v>
      </c>
      <c r="S3645">
        <v>1</v>
      </c>
      <c r="T3645" t="s">
        <v>19495</v>
      </c>
      <c r="U3645" t="s">
        <v>21156</v>
      </c>
      <c r="V3645" t="s">
        <v>12967</v>
      </c>
      <c r="W3645" t="s">
        <v>51243</v>
      </c>
      <c r="X3645" t="s">
        <v>2413</v>
      </c>
      <c r="Y3645" t="s">
        <v>92176</v>
      </c>
      <c r="Z3645" t="s">
        <v>92177</v>
      </c>
      <c r="AA3645" t="s">
        <v>190</v>
      </c>
      <c r="AB3645" t="s">
        <v>21633</v>
      </c>
      <c r="AC3645" t="s">
        <v>90</v>
      </c>
      <c r="AD3645" t="s">
        <v>3369</v>
      </c>
      <c r="AE3645" t="s">
        <v>92178</v>
      </c>
      <c r="AF3645" t="s">
        <v>92174</v>
      </c>
      <c r="AG3645" t="s">
        <v>19417</v>
      </c>
      <c r="AH3645" t="s">
        <v>193</v>
      </c>
      <c r="AI3645" t="s">
        <v>20121</v>
      </c>
      <c r="AJ3645" t="s">
        <v>95</v>
      </c>
      <c r="AK3645" t="s">
        <v>94</v>
      </c>
      <c r="AL3645" t="s">
        <v>19503</v>
      </c>
      <c r="AM3645" t="s">
        <v>19504</v>
      </c>
      <c r="AN3645" t="s">
        <v>208</v>
      </c>
      <c r="AO3645" t="s">
        <v>100</v>
      </c>
      <c r="AP3645" t="s">
        <v>19505</v>
      </c>
      <c r="AQ3645" t="s">
        <v>19506</v>
      </c>
      <c r="AR3645" s="1">
        <v>45342</v>
      </c>
      <c r="AS3645" t="s">
        <v>19503</v>
      </c>
      <c r="AT3645" t="s">
        <v>19507</v>
      </c>
      <c r="AU3645" t="s">
        <v>19504</v>
      </c>
      <c r="AV3645" t="s">
        <v>19508</v>
      </c>
      <c r="AW3645" t="s">
        <v>19509</v>
      </c>
      <c r="AX3645" t="s">
        <v>19510</v>
      </c>
      <c r="AY3645" t="s">
        <v>208</v>
      </c>
      <c r="AZ3645" t="s">
        <v>3267</v>
      </c>
      <c r="BA3645" t="s">
        <v>30420</v>
      </c>
      <c r="BB3645" t="s">
        <v>92179</v>
      </c>
      <c r="BC3645" t="s">
        <v>92180</v>
      </c>
      <c r="BD3645">
        <v>7097</v>
      </c>
      <c r="BE3645" t="s">
        <v>151</v>
      </c>
      <c r="BF3645" t="s">
        <v>19443</v>
      </c>
      <c r="BG3645" t="s">
        <v>19515</v>
      </c>
      <c r="BH3645" t="s">
        <v>19445</v>
      </c>
      <c r="BI3645" t="s">
        <v>92181</v>
      </c>
      <c r="BJ3645">
        <v>36</v>
      </c>
      <c r="BK3645" t="s">
        <v>92182</v>
      </c>
      <c r="BL3645" t="s">
        <v>92174</v>
      </c>
      <c r="BM3645">
        <v>149</v>
      </c>
      <c r="BN3645" t="s">
        <v>92182</v>
      </c>
      <c r="BO3645" t="s">
        <v>92174</v>
      </c>
      <c r="BP3645" t="s">
        <v>92171</v>
      </c>
      <c r="BQ3645" t="s">
        <v>92170</v>
      </c>
      <c r="BR3645">
        <v>11</v>
      </c>
      <c r="BS3645" t="s">
        <v>92172</v>
      </c>
      <c r="BT3645" t="s">
        <v>92173</v>
      </c>
      <c r="BU3645" t="s">
        <v>64789</v>
      </c>
      <c r="BV3645" t="s">
        <v>92183</v>
      </c>
      <c r="BW3645">
        <v>3</v>
      </c>
      <c r="BX3645" t="s">
        <v>21398</v>
      </c>
      <c r="BY3645" t="s">
        <v>16964</v>
      </c>
      <c r="BZ3645" t="s">
        <v>92184</v>
      </c>
      <c r="CA3645" t="s">
        <v>6020</v>
      </c>
      <c r="CB3645">
        <v>149</v>
      </c>
      <c r="CC3645" t="s">
        <v>25819</v>
      </c>
      <c r="CD3645">
        <v>20</v>
      </c>
      <c r="CE3645">
        <v>4</v>
      </c>
      <c r="CF3645" t="s">
        <v>92185</v>
      </c>
      <c r="CG3645" t="s">
        <v>92186</v>
      </c>
      <c r="CH3645">
        <v>13</v>
      </c>
      <c r="CI3645" t="s">
        <v>3542</v>
      </c>
      <c r="CJ3645" t="s">
        <v>92187</v>
      </c>
      <c r="CK3645">
        <v>3</v>
      </c>
      <c r="CL3645" t="s">
        <v>92188</v>
      </c>
      <c r="CM3645" t="s">
        <v>92189</v>
      </c>
      <c r="CN3645" t="s">
        <v>14517</v>
      </c>
      <c r="CO3645" t="s">
        <v>41245</v>
      </c>
      <c r="CP3645" t="s">
        <v>10851</v>
      </c>
      <c r="CQ3645" t="s">
        <v>73965</v>
      </c>
      <c r="CR3645" t="s">
        <v>9356</v>
      </c>
    </row>
    <row r="3646" spans="1:96" x14ac:dyDescent="0.3">
      <c r="A3646" t="s">
        <v>54</v>
      </c>
      <c r="B3646">
        <v>42</v>
      </c>
      <c r="C3646" t="s">
        <v>92190</v>
      </c>
      <c r="D3646" t="s">
        <v>92191</v>
      </c>
      <c r="E3646">
        <v>1</v>
      </c>
      <c r="F3646" t="s">
        <v>92192</v>
      </c>
      <c r="G3646" t="s">
        <v>92193</v>
      </c>
      <c r="H3646" t="s">
        <v>92194</v>
      </c>
      <c r="I3646" t="s">
        <v>92195</v>
      </c>
      <c r="J3646">
        <v>12</v>
      </c>
      <c r="K3646">
        <v>2025</v>
      </c>
      <c r="L3646">
        <v>1</v>
      </c>
      <c r="M3646" t="s">
        <v>61</v>
      </c>
      <c r="N3646" s="1">
        <v>45658</v>
      </c>
      <c r="O3646">
        <v>202501</v>
      </c>
      <c r="P3646">
        <v>1</v>
      </c>
      <c r="Q3646">
        <v>2</v>
      </c>
      <c r="R3646">
        <v>1</v>
      </c>
      <c r="S3646">
        <v>1</v>
      </c>
      <c r="T3646" t="s">
        <v>19766</v>
      </c>
      <c r="U3646" t="s">
        <v>84</v>
      </c>
      <c r="V3646" t="s">
        <v>2579</v>
      </c>
      <c r="W3646" t="s">
        <v>14199</v>
      </c>
      <c r="X3646" t="s">
        <v>10974</v>
      </c>
      <c r="Y3646" t="s">
        <v>34238</v>
      </c>
      <c r="Z3646" t="s">
        <v>92196</v>
      </c>
      <c r="AA3646" t="s">
        <v>175</v>
      </c>
      <c r="AB3646" t="s">
        <v>7923</v>
      </c>
      <c r="AC3646" t="s">
        <v>92</v>
      </c>
      <c r="AD3646" t="s">
        <v>39668</v>
      </c>
      <c r="AE3646" t="s">
        <v>92197</v>
      </c>
      <c r="AF3646" t="s">
        <v>92194</v>
      </c>
      <c r="AG3646" t="s">
        <v>19417</v>
      </c>
      <c r="AH3646" t="s">
        <v>151</v>
      </c>
      <c r="AI3646" t="s">
        <v>19878</v>
      </c>
      <c r="AJ3646" t="s">
        <v>95</v>
      </c>
      <c r="AK3646" t="s">
        <v>102</v>
      </c>
      <c r="AL3646" t="s">
        <v>19433</v>
      </c>
      <c r="AM3646" t="s">
        <v>19434</v>
      </c>
      <c r="AN3646" t="s">
        <v>208</v>
      </c>
      <c r="AO3646" t="s">
        <v>97</v>
      </c>
      <c r="AP3646" t="s">
        <v>19435</v>
      </c>
      <c r="AQ3646" t="s">
        <v>19934</v>
      </c>
      <c r="AR3646" s="1">
        <v>45669</v>
      </c>
      <c r="AS3646" t="s">
        <v>19433</v>
      </c>
      <c r="AT3646" t="s">
        <v>19437</v>
      </c>
      <c r="AU3646" t="s">
        <v>19434</v>
      </c>
      <c r="AV3646" t="s">
        <v>19438</v>
      </c>
      <c r="AW3646" t="s">
        <v>19439</v>
      </c>
      <c r="AX3646" t="s">
        <v>19440</v>
      </c>
      <c r="AY3646" t="s">
        <v>208</v>
      </c>
      <c r="AZ3646" t="s">
        <v>440</v>
      </c>
      <c r="BA3646" t="s">
        <v>92198</v>
      </c>
      <c r="BB3646" t="s">
        <v>92199</v>
      </c>
      <c r="BC3646" t="s">
        <v>92200</v>
      </c>
      <c r="BD3646">
        <v>7047</v>
      </c>
      <c r="BE3646" t="s">
        <v>151</v>
      </c>
      <c r="BF3646" t="s">
        <v>19443</v>
      </c>
      <c r="BG3646" t="s">
        <v>19515</v>
      </c>
      <c r="BH3646" t="s">
        <v>19547</v>
      </c>
      <c r="BI3646" t="s">
        <v>92201</v>
      </c>
      <c r="BJ3646">
        <v>42</v>
      </c>
      <c r="BK3646" t="s">
        <v>92202</v>
      </c>
      <c r="BL3646" t="s">
        <v>92194</v>
      </c>
      <c r="BM3646">
        <v>325</v>
      </c>
      <c r="BN3646" t="s">
        <v>92202</v>
      </c>
      <c r="BO3646" t="s">
        <v>92194</v>
      </c>
      <c r="BP3646" t="s">
        <v>92191</v>
      </c>
      <c r="BQ3646" t="s">
        <v>92190</v>
      </c>
      <c r="BR3646">
        <v>1</v>
      </c>
      <c r="BS3646" t="s">
        <v>92192</v>
      </c>
      <c r="BT3646" t="s">
        <v>92193</v>
      </c>
      <c r="BU3646" t="s">
        <v>9614</v>
      </c>
      <c r="BV3646" t="s">
        <v>92203</v>
      </c>
      <c r="BW3646">
        <v>8</v>
      </c>
      <c r="BX3646" t="s">
        <v>19777</v>
      </c>
      <c r="BY3646" t="s">
        <v>14820</v>
      </c>
      <c r="BZ3646" t="s">
        <v>92204</v>
      </c>
      <c r="CA3646" t="s">
        <v>16209</v>
      </c>
      <c r="CB3646">
        <v>325</v>
      </c>
      <c r="CC3646" t="s">
        <v>17030</v>
      </c>
      <c r="CD3646">
        <v>22</v>
      </c>
      <c r="CE3646">
        <v>43</v>
      </c>
      <c r="CF3646" t="s">
        <v>92205</v>
      </c>
      <c r="CG3646" t="s">
        <v>92206</v>
      </c>
      <c r="CH3646">
        <v>9</v>
      </c>
      <c r="CI3646" t="s">
        <v>9646</v>
      </c>
      <c r="CJ3646" t="s">
        <v>92207</v>
      </c>
      <c r="CK3646">
        <v>14</v>
      </c>
      <c r="CL3646" t="s">
        <v>92208</v>
      </c>
      <c r="CM3646" t="s">
        <v>92209</v>
      </c>
      <c r="CN3646" t="s">
        <v>6401</v>
      </c>
      <c r="CO3646" t="s">
        <v>9148</v>
      </c>
      <c r="CP3646" t="s">
        <v>19226</v>
      </c>
      <c r="CQ3646" t="s">
        <v>12422</v>
      </c>
      <c r="CR3646" t="s">
        <v>13317</v>
      </c>
    </row>
    <row r="3647" spans="1:96" x14ac:dyDescent="0.3">
      <c r="A3647" t="s">
        <v>56</v>
      </c>
      <c r="B3647">
        <v>24</v>
      </c>
      <c r="C3647" t="s">
        <v>92210</v>
      </c>
      <c r="D3647" t="s">
        <v>92211</v>
      </c>
      <c r="E3647">
        <v>96</v>
      </c>
      <c r="F3647" t="s">
        <v>92212</v>
      </c>
      <c r="G3647" t="s">
        <v>92213</v>
      </c>
      <c r="H3647" t="s">
        <v>92214</v>
      </c>
      <c r="I3647" t="s">
        <v>92215</v>
      </c>
      <c r="J3647">
        <v>9</v>
      </c>
      <c r="K3647">
        <v>2025</v>
      </c>
      <c r="L3647">
        <v>9</v>
      </c>
      <c r="M3647" t="s">
        <v>65</v>
      </c>
      <c r="N3647" s="1">
        <v>45901</v>
      </c>
      <c r="O3647">
        <v>202509</v>
      </c>
      <c r="P3647">
        <v>36</v>
      </c>
      <c r="Q3647">
        <v>1</v>
      </c>
      <c r="R3647">
        <v>3</v>
      </c>
      <c r="S3647">
        <v>2</v>
      </c>
      <c r="T3647" t="s">
        <v>19627</v>
      </c>
      <c r="U3647" t="s">
        <v>19628</v>
      </c>
      <c r="V3647" t="s">
        <v>77316</v>
      </c>
      <c r="W3647" t="s">
        <v>284</v>
      </c>
      <c r="X3647" t="s">
        <v>9336</v>
      </c>
      <c r="Y3647" t="s">
        <v>5371</v>
      </c>
      <c r="Z3647" t="s">
        <v>92216</v>
      </c>
      <c r="AA3647" t="s">
        <v>19430</v>
      </c>
      <c r="AB3647" t="s">
        <v>408</v>
      </c>
      <c r="AC3647" t="s">
        <v>93</v>
      </c>
      <c r="AD3647" t="s">
        <v>3851</v>
      </c>
      <c r="AE3647" t="s">
        <v>92217</v>
      </c>
      <c r="AF3647" t="s">
        <v>92214</v>
      </c>
      <c r="AG3647" t="s">
        <v>19417</v>
      </c>
      <c r="AH3647" t="s">
        <v>193</v>
      </c>
      <c r="AI3647" t="s">
        <v>21643</v>
      </c>
      <c r="AJ3647" t="s">
        <v>60</v>
      </c>
      <c r="AK3647" t="s">
        <v>96</v>
      </c>
      <c r="AL3647" t="s">
        <v>20011</v>
      </c>
      <c r="AM3647" t="s">
        <v>19434</v>
      </c>
      <c r="AN3647" t="s">
        <v>163</v>
      </c>
      <c r="AO3647" t="s">
        <v>99</v>
      </c>
      <c r="AP3647" t="s">
        <v>20012</v>
      </c>
      <c r="AQ3647" t="s">
        <v>19436</v>
      </c>
      <c r="AR3647" s="1">
        <v>45909</v>
      </c>
      <c r="AS3647" t="s">
        <v>20011</v>
      </c>
      <c r="AT3647" t="s">
        <v>20013</v>
      </c>
      <c r="AU3647" t="s">
        <v>19434</v>
      </c>
      <c r="AV3647" t="s">
        <v>19574</v>
      </c>
      <c r="AW3647" t="s">
        <v>20014</v>
      </c>
      <c r="AX3647" t="s">
        <v>20015</v>
      </c>
      <c r="AY3647" t="s">
        <v>163</v>
      </c>
      <c r="AZ3647" t="s">
        <v>357</v>
      </c>
      <c r="BA3647" t="s">
        <v>15063</v>
      </c>
      <c r="BB3647" t="s">
        <v>92218</v>
      </c>
      <c r="BC3647" t="s">
        <v>2951</v>
      </c>
      <c r="BD3647">
        <v>7089</v>
      </c>
      <c r="BE3647" t="s">
        <v>193</v>
      </c>
      <c r="BF3647" t="s">
        <v>19443</v>
      </c>
      <c r="BG3647" t="s">
        <v>19444</v>
      </c>
      <c r="BH3647" t="s">
        <v>19445</v>
      </c>
      <c r="BI3647" t="s">
        <v>92219</v>
      </c>
      <c r="BJ3647">
        <v>24</v>
      </c>
      <c r="BK3647" t="s">
        <v>92220</v>
      </c>
      <c r="BL3647" t="s">
        <v>92214</v>
      </c>
      <c r="BM3647">
        <v>105</v>
      </c>
      <c r="BN3647" t="s">
        <v>92220</v>
      </c>
      <c r="BO3647" t="s">
        <v>92214</v>
      </c>
      <c r="BP3647" t="s">
        <v>92211</v>
      </c>
      <c r="BQ3647" t="s">
        <v>92210</v>
      </c>
      <c r="BR3647">
        <v>96</v>
      </c>
      <c r="BS3647" t="s">
        <v>92212</v>
      </c>
      <c r="BT3647" t="s">
        <v>92213</v>
      </c>
      <c r="BU3647" t="s">
        <v>17245</v>
      </c>
      <c r="BV3647" t="s">
        <v>92221</v>
      </c>
      <c r="BW3647">
        <v>6</v>
      </c>
      <c r="BX3647" t="s">
        <v>20264</v>
      </c>
      <c r="BY3647" t="s">
        <v>1346</v>
      </c>
      <c r="BZ3647" t="s">
        <v>5448</v>
      </c>
      <c r="CA3647" t="s">
        <v>23153</v>
      </c>
      <c r="CB3647">
        <v>105</v>
      </c>
      <c r="CC3647" t="s">
        <v>15912</v>
      </c>
      <c r="CD3647">
        <v>9</v>
      </c>
      <c r="CE3647">
        <v>48</v>
      </c>
      <c r="CF3647" t="s">
        <v>92222</v>
      </c>
      <c r="CG3647" t="s">
        <v>92223</v>
      </c>
      <c r="CH3647">
        <v>22</v>
      </c>
      <c r="CI3647" t="s">
        <v>5194</v>
      </c>
      <c r="CJ3647" t="s">
        <v>92224</v>
      </c>
      <c r="CK3647">
        <v>10</v>
      </c>
      <c r="CL3647" t="s">
        <v>92225</v>
      </c>
      <c r="CM3647" t="s">
        <v>92226</v>
      </c>
      <c r="CN3647" t="s">
        <v>4770</v>
      </c>
      <c r="CO3647" t="s">
        <v>7499</v>
      </c>
      <c r="CP3647" t="s">
        <v>43241</v>
      </c>
      <c r="CQ3647" t="s">
        <v>34332</v>
      </c>
      <c r="CR3647" t="s">
        <v>3621</v>
      </c>
    </row>
    <row r="3648" spans="1:96" x14ac:dyDescent="0.3">
      <c r="A3648" t="s">
        <v>57</v>
      </c>
      <c r="B3648">
        <v>14</v>
      </c>
      <c r="C3648" t="s">
        <v>92227</v>
      </c>
      <c r="D3648" t="s">
        <v>92228</v>
      </c>
      <c r="E3648">
        <v>35</v>
      </c>
      <c r="F3648" t="s">
        <v>92229</v>
      </c>
      <c r="G3648" t="s">
        <v>92230</v>
      </c>
      <c r="H3648" t="s">
        <v>92231</v>
      </c>
      <c r="I3648" t="s">
        <v>92232</v>
      </c>
      <c r="J3648">
        <v>7</v>
      </c>
      <c r="K3648">
        <v>2023</v>
      </c>
      <c r="L3648">
        <v>2</v>
      </c>
      <c r="M3648" t="s">
        <v>65</v>
      </c>
      <c r="N3648" s="1">
        <v>44958</v>
      </c>
      <c r="O3648">
        <v>202302</v>
      </c>
      <c r="P3648">
        <v>6</v>
      </c>
      <c r="Q3648">
        <v>1</v>
      </c>
      <c r="R3648">
        <v>1</v>
      </c>
      <c r="S3648">
        <v>1</v>
      </c>
      <c r="T3648" t="s">
        <v>19685</v>
      </c>
      <c r="U3648" t="s">
        <v>23017</v>
      </c>
      <c r="V3648" t="s">
        <v>16795</v>
      </c>
      <c r="W3648" t="s">
        <v>16072</v>
      </c>
      <c r="X3648" t="s">
        <v>14536</v>
      </c>
      <c r="Y3648" t="s">
        <v>92233</v>
      </c>
      <c r="Z3648" t="s">
        <v>92234</v>
      </c>
      <c r="AA3648" t="s">
        <v>175</v>
      </c>
      <c r="AB3648" t="s">
        <v>7862</v>
      </c>
      <c r="AC3648" t="s">
        <v>92</v>
      </c>
      <c r="AD3648" t="s">
        <v>4046</v>
      </c>
      <c r="AE3648" t="s">
        <v>92235</v>
      </c>
      <c r="AF3648" t="s">
        <v>92231</v>
      </c>
      <c r="AG3648" t="s">
        <v>19417</v>
      </c>
      <c r="AH3648" t="s">
        <v>151</v>
      </c>
      <c r="AI3648" t="s">
        <v>20517</v>
      </c>
      <c r="AJ3648" t="s">
        <v>95</v>
      </c>
      <c r="AK3648" t="s">
        <v>94</v>
      </c>
      <c r="AL3648" t="s">
        <v>19539</v>
      </c>
      <c r="AM3648" t="s">
        <v>19434</v>
      </c>
      <c r="AN3648" t="s">
        <v>208</v>
      </c>
      <c r="AO3648" t="s">
        <v>100</v>
      </c>
      <c r="AP3648" t="s">
        <v>19540</v>
      </c>
      <c r="AQ3648" t="s">
        <v>19436</v>
      </c>
      <c r="AR3648" s="1">
        <v>44964</v>
      </c>
      <c r="AS3648" t="s">
        <v>19539</v>
      </c>
      <c r="AT3648" t="s">
        <v>19542</v>
      </c>
      <c r="AU3648" t="s">
        <v>19434</v>
      </c>
      <c r="AV3648" t="s">
        <v>19438</v>
      </c>
      <c r="AW3648" t="s">
        <v>19543</v>
      </c>
      <c r="AX3648" t="s">
        <v>19544</v>
      </c>
      <c r="AY3648" t="s">
        <v>208</v>
      </c>
      <c r="AZ3648" t="s">
        <v>573</v>
      </c>
      <c r="BA3648" t="s">
        <v>1221</v>
      </c>
      <c r="BB3648" t="s">
        <v>76760</v>
      </c>
      <c r="BC3648" t="s">
        <v>92236</v>
      </c>
      <c r="BD3648">
        <v>7095</v>
      </c>
      <c r="BE3648" t="s">
        <v>227</v>
      </c>
      <c r="BF3648" t="s">
        <v>19514</v>
      </c>
      <c r="BG3648" t="s">
        <v>19444</v>
      </c>
      <c r="BH3648" t="s">
        <v>19445</v>
      </c>
      <c r="BI3648" t="s">
        <v>92237</v>
      </c>
      <c r="BJ3648">
        <v>14</v>
      </c>
      <c r="BK3648" t="s">
        <v>92238</v>
      </c>
      <c r="BL3648" t="s">
        <v>92231</v>
      </c>
      <c r="BM3648">
        <v>148</v>
      </c>
      <c r="BN3648" t="s">
        <v>92238</v>
      </c>
      <c r="BO3648" t="s">
        <v>92231</v>
      </c>
      <c r="BP3648" t="s">
        <v>92228</v>
      </c>
      <c r="BQ3648" t="s">
        <v>92227</v>
      </c>
      <c r="BR3648">
        <v>35</v>
      </c>
      <c r="BS3648" t="s">
        <v>92229</v>
      </c>
      <c r="BT3648" t="s">
        <v>92230</v>
      </c>
      <c r="BU3648" t="s">
        <v>47114</v>
      </c>
      <c r="BV3648" t="s">
        <v>92239</v>
      </c>
      <c r="BW3648">
        <v>9</v>
      </c>
      <c r="BX3648" t="s">
        <v>19582</v>
      </c>
      <c r="BY3648" t="s">
        <v>10702</v>
      </c>
      <c r="BZ3648" t="s">
        <v>3594</v>
      </c>
      <c r="CA3648" t="s">
        <v>20830</v>
      </c>
      <c r="CB3648">
        <v>148</v>
      </c>
      <c r="CC3648" t="s">
        <v>7435</v>
      </c>
      <c r="CD3648">
        <v>0</v>
      </c>
      <c r="CE3648">
        <v>6</v>
      </c>
      <c r="CF3648" t="s">
        <v>92240</v>
      </c>
      <c r="CG3648" t="s">
        <v>92241</v>
      </c>
      <c r="CH3648">
        <v>15</v>
      </c>
      <c r="CI3648" t="s">
        <v>15811</v>
      </c>
      <c r="CJ3648" t="s">
        <v>16059</v>
      </c>
      <c r="CK3648">
        <v>10</v>
      </c>
      <c r="CL3648" t="s">
        <v>92242</v>
      </c>
      <c r="CM3648" t="s">
        <v>75294</v>
      </c>
      <c r="CN3648" t="s">
        <v>92243</v>
      </c>
      <c r="CO3648" t="s">
        <v>4719</v>
      </c>
      <c r="CP3648" t="s">
        <v>92244</v>
      </c>
      <c r="CQ3648" t="s">
        <v>5640</v>
      </c>
      <c r="CR3648" t="s">
        <v>7689</v>
      </c>
    </row>
    <row r="3649" spans="1:96" x14ac:dyDescent="0.3">
      <c r="A3649" t="s">
        <v>56</v>
      </c>
      <c r="B3649">
        <v>43</v>
      </c>
      <c r="C3649" t="s">
        <v>92245</v>
      </c>
      <c r="D3649" t="s">
        <v>92246</v>
      </c>
      <c r="E3649">
        <v>2</v>
      </c>
      <c r="F3649" t="s">
        <v>92247</v>
      </c>
      <c r="G3649" t="s">
        <v>92248</v>
      </c>
      <c r="H3649" t="s">
        <v>92249</v>
      </c>
      <c r="I3649" t="s">
        <v>92250</v>
      </c>
      <c r="J3649">
        <v>19</v>
      </c>
      <c r="K3649">
        <v>2024</v>
      </c>
      <c r="L3649">
        <v>11</v>
      </c>
      <c r="M3649" t="s">
        <v>65</v>
      </c>
      <c r="N3649" s="1">
        <v>45597</v>
      </c>
      <c r="O3649">
        <v>202411</v>
      </c>
      <c r="P3649">
        <v>47</v>
      </c>
      <c r="Q3649">
        <v>2</v>
      </c>
      <c r="R3649">
        <v>4</v>
      </c>
      <c r="S3649">
        <v>2</v>
      </c>
      <c r="T3649" t="s">
        <v>19711</v>
      </c>
      <c r="U3649" t="s">
        <v>19712</v>
      </c>
      <c r="V3649" t="s">
        <v>12938</v>
      </c>
      <c r="W3649" t="s">
        <v>9909</v>
      </c>
      <c r="X3649" t="s">
        <v>1368</v>
      </c>
      <c r="Y3649" t="s">
        <v>7278</v>
      </c>
      <c r="Z3649" t="s">
        <v>399</v>
      </c>
      <c r="AA3649" t="s">
        <v>175</v>
      </c>
      <c r="AB3649" t="s">
        <v>3735</v>
      </c>
      <c r="AC3649" t="s">
        <v>89</v>
      </c>
      <c r="AD3649" t="s">
        <v>1682</v>
      </c>
      <c r="AE3649" t="s">
        <v>92251</v>
      </c>
      <c r="AF3649" t="s">
        <v>92249</v>
      </c>
      <c r="AG3649" t="s">
        <v>19417</v>
      </c>
      <c r="AH3649" t="s">
        <v>91</v>
      </c>
      <c r="AI3649" t="s">
        <v>20738</v>
      </c>
      <c r="AJ3649" t="s">
        <v>93</v>
      </c>
      <c r="AK3649" t="s">
        <v>94</v>
      </c>
      <c r="AL3649" t="s">
        <v>19601</v>
      </c>
      <c r="AM3649" t="s">
        <v>19434</v>
      </c>
      <c r="AN3649" t="s">
        <v>208</v>
      </c>
      <c r="AO3649" t="s">
        <v>100</v>
      </c>
      <c r="AP3649" t="s">
        <v>19602</v>
      </c>
      <c r="AQ3649" t="s">
        <v>19541</v>
      </c>
      <c r="AR3649" s="1">
        <v>45615</v>
      </c>
      <c r="AS3649" t="s">
        <v>19601</v>
      </c>
      <c r="AT3649" t="s">
        <v>19603</v>
      </c>
      <c r="AU3649" t="s">
        <v>19434</v>
      </c>
      <c r="AV3649" t="s">
        <v>19438</v>
      </c>
      <c r="AW3649" t="s">
        <v>19604</v>
      </c>
      <c r="AX3649" t="s">
        <v>19605</v>
      </c>
      <c r="AY3649" t="s">
        <v>208</v>
      </c>
      <c r="AZ3649" t="s">
        <v>176</v>
      </c>
      <c r="BA3649" t="s">
        <v>48138</v>
      </c>
      <c r="BB3649" t="s">
        <v>92252</v>
      </c>
      <c r="BC3649" t="s">
        <v>92253</v>
      </c>
      <c r="BD3649">
        <v>7036</v>
      </c>
      <c r="BE3649" t="s">
        <v>227</v>
      </c>
      <c r="BF3649" t="s">
        <v>19514</v>
      </c>
      <c r="BG3649" t="s">
        <v>19515</v>
      </c>
      <c r="BH3649" t="s">
        <v>19445</v>
      </c>
      <c r="BI3649" t="s">
        <v>92254</v>
      </c>
      <c r="BJ3649">
        <v>43</v>
      </c>
      <c r="BK3649" t="s">
        <v>92255</v>
      </c>
      <c r="BL3649" t="s">
        <v>92249</v>
      </c>
      <c r="BM3649">
        <v>109</v>
      </c>
      <c r="BN3649" t="s">
        <v>92255</v>
      </c>
      <c r="BO3649" t="s">
        <v>92249</v>
      </c>
      <c r="BP3649" t="s">
        <v>92246</v>
      </c>
      <c r="BQ3649" t="s">
        <v>92245</v>
      </c>
      <c r="BR3649">
        <v>2</v>
      </c>
      <c r="BS3649" t="s">
        <v>92247</v>
      </c>
      <c r="BT3649" t="s">
        <v>92248</v>
      </c>
      <c r="BU3649" t="s">
        <v>20488</v>
      </c>
      <c r="BV3649" t="s">
        <v>66127</v>
      </c>
      <c r="BW3649">
        <v>2</v>
      </c>
      <c r="BX3649" t="s">
        <v>396</v>
      </c>
      <c r="BY3649" t="s">
        <v>42835</v>
      </c>
      <c r="BZ3649" t="s">
        <v>14730</v>
      </c>
      <c r="CA3649" t="s">
        <v>1940</v>
      </c>
      <c r="CB3649">
        <v>109</v>
      </c>
      <c r="CC3649" t="s">
        <v>9737</v>
      </c>
      <c r="CD3649">
        <v>10</v>
      </c>
      <c r="CE3649">
        <v>41</v>
      </c>
      <c r="CF3649" t="s">
        <v>92256</v>
      </c>
      <c r="CG3649" t="s">
        <v>92257</v>
      </c>
      <c r="CH3649">
        <v>27</v>
      </c>
      <c r="CI3649" t="s">
        <v>30243</v>
      </c>
      <c r="CJ3649" t="s">
        <v>92258</v>
      </c>
      <c r="CK3649">
        <v>16</v>
      </c>
      <c r="CL3649" t="s">
        <v>92259</v>
      </c>
      <c r="CM3649" t="s">
        <v>92260</v>
      </c>
      <c r="CN3649" t="s">
        <v>12117</v>
      </c>
      <c r="CO3649" t="s">
        <v>1227</v>
      </c>
      <c r="CP3649" t="s">
        <v>9283</v>
      </c>
      <c r="CQ3649" t="s">
        <v>18029</v>
      </c>
      <c r="CR3649" t="s">
        <v>2067</v>
      </c>
    </row>
    <row r="3650" spans="1:96" x14ac:dyDescent="0.3">
      <c r="A3650" t="s">
        <v>52</v>
      </c>
      <c r="B3650">
        <v>23</v>
      </c>
      <c r="C3650" t="s">
        <v>92261</v>
      </c>
      <c r="D3650" t="s">
        <v>92262</v>
      </c>
      <c r="E3650">
        <v>36</v>
      </c>
      <c r="F3650" t="s">
        <v>92263</v>
      </c>
      <c r="G3650" t="s">
        <v>92264</v>
      </c>
      <c r="H3650" t="s">
        <v>92265</v>
      </c>
      <c r="I3650" t="s">
        <v>92266</v>
      </c>
      <c r="J3650">
        <v>25</v>
      </c>
      <c r="K3650">
        <v>2025</v>
      </c>
      <c r="L3650">
        <v>4</v>
      </c>
      <c r="M3650" t="s">
        <v>62</v>
      </c>
      <c r="N3650" s="1">
        <v>45748</v>
      </c>
      <c r="O3650">
        <v>202504</v>
      </c>
      <c r="P3650">
        <v>16</v>
      </c>
      <c r="Q3650">
        <v>3</v>
      </c>
      <c r="R3650">
        <v>2</v>
      </c>
      <c r="S3650">
        <v>1</v>
      </c>
      <c r="T3650" t="s">
        <v>19656</v>
      </c>
      <c r="U3650" t="s">
        <v>22071</v>
      </c>
      <c r="V3650" t="s">
        <v>9343</v>
      </c>
      <c r="W3650" t="s">
        <v>17022</v>
      </c>
      <c r="X3650" t="s">
        <v>53876</v>
      </c>
      <c r="Y3650" t="s">
        <v>92267</v>
      </c>
      <c r="Z3650" t="s">
        <v>92268</v>
      </c>
      <c r="AA3650" t="s">
        <v>19500</v>
      </c>
      <c r="AB3650" t="s">
        <v>14515</v>
      </c>
      <c r="AC3650" t="s">
        <v>93</v>
      </c>
      <c r="AD3650" t="s">
        <v>82890</v>
      </c>
      <c r="AE3650" t="s">
        <v>92269</v>
      </c>
      <c r="AF3650" t="s">
        <v>92265</v>
      </c>
      <c r="AG3650" t="s">
        <v>19417</v>
      </c>
      <c r="AH3650" t="s">
        <v>91</v>
      </c>
      <c r="AI3650" t="s">
        <v>20407</v>
      </c>
      <c r="AJ3650" t="s">
        <v>93</v>
      </c>
      <c r="AK3650" t="s">
        <v>98</v>
      </c>
      <c r="AL3650" t="s">
        <v>20011</v>
      </c>
      <c r="AM3650" t="s">
        <v>19434</v>
      </c>
      <c r="AN3650" t="s">
        <v>19470</v>
      </c>
      <c r="AO3650" t="s">
        <v>100</v>
      </c>
      <c r="AP3650" t="s">
        <v>20012</v>
      </c>
      <c r="AQ3650" t="s">
        <v>19717</v>
      </c>
      <c r="AR3650" s="1">
        <v>45772</v>
      </c>
      <c r="AS3650" t="s">
        <v>20011</v>
      </c>
      <c r="AT3650" t="s">
        <v>20013</v>
      </c>
      <c r="AU3650" t="s">
        <v>19434</v>
      </c>
      <c r="AV3650" t="s">
        <v>19574</v>
      </c>
      <c r="AW3650" t="s">
        <v>20014</v>
      </c>
      <c r="AX3650" t="s">
        <v>20015</v>
      </c>
      <c r="AY3650" t="s">
        <v>19470</v>
      </c>
      <c r="AZ3650" t="s">
        <v>6454</v>
      </c>
      <c r="BA3650" t="s">
        <v>6222</v>
      </c>
      <c r="BB3650" t="s">
        <v>92270</v>
      </c>
      <c r="BC3650" t="s">
        <v>8445</v>
      </c>
      <c r="BD3650">
        <v>7059</v>
      </c>
      <c r="BE3650" t="s">
        <v>193</v>
      </c>
      <c r="BF3650" t="s">
        <v>19479</v>
      </c>
      <c r="BG3650" t="s">
        <v>19515</v>
      </c>
      <c r="BH3650" t="s">
        <v>19445</v>
      </c>
      <c r="BI3650" t="s">
        <v>92271</v>
      </c>
      <c r="BJ3650">
        <v>23</v>
      </c>
      <c r="BK3650" t="s">
        <v>92272</v>
      </c>
      <c r="BL3650" t="s">
        <v>92265</v>
      </c>
      <c r="BM3650">
        <v>33</v>
      </c>
      <c r="BN3650" t="s">
        <v>92272</v>
      </c>
      <c r="BO3650" t="s">
        <v>92265</v>
      </c>
      <c r="BP3650" t="s">
        <v>92262</v>
      </c>
      <c r="BQ3650" t="s">
        <v>92261</v>
      </c>
      <c r="BR3650">
        <v>36</v>
      </c>
      <c r="BS3650" t="s">
        <v>92263</v>
      </c>
      <c r="BT3650" t="s">
        <v>92264</v>
      </c>
      <c r="BU3650" t="s">
        <v>6960</v>
      </c>
      <c r="BV3650" t="s">
        <v>92273</v>
      </c>
      <c r="BW3650">
        <v>4</v>
      </c>
      <c r="BX3650" t="s">
        <v>22028</v>
      </c>
      <c r="BY3650" t="s">
        <v>14120</v>
      </c>
      <c r="BZ3650" t="s">
        <v>32455</v>
      </c>
      <c r="CA3650" t="s">
        <v>22432</v>
      </c>
      <c r="CB3650">
        <v>33</v>
      </c>
      <c r="CC3650" t="s">
        <v>15016</v>
      </c>
      <c r="CD3650">
        <v>9</v>
      </c>
      <c r="CE3650">
        <v>0</v>
      </c>
      <c r="CF3650" t="s">
        <v>608</v>
      </c>
      <c r="CG3650" t="s">
        <v>608</v>
      </c>
      <c r="CH3650">
        <v>7</v>
      </c>
      <c r="CI3650" t="s">
        <v>4395</v>
      </c>
      <c r="CJ3650" t="s">
        <v>92274</v>
      </c>
      <c r="CK3650">
        <v>9</v>
      </c>
      <c r="CL3650" t="s">
        <v>92275</v>
      </c>
      <c r="CM3650" t="s">
        <v>92276</v>
      </c>
      <c r="CN3650" t="s">
        <v>9188</v>
      </c>
      <c r="CO3650" t="s">
        <v>11785</v>
      </c>
      <c r="CP3650" t="s">
        <v>8172</v>
      </c>
      <c r="CQ3650" t="s">
        <v>1455</v>
      </c>
      <c r="CR3650" t="s">
        <v>9477</v>
      </c>
    </row>
    <row r="3651" spans="1:96" x14ac:dyDescent="0.3">
      <c r="A3651" t="s">
        <v>55</v>
      </c>
      <c r="B3651">
        <v>18</v>
      </c>
      <c r="C3651" t="s">
        <v>92277</v>
      </c>
      <c r="D3651" t="s">
        <v>92278</v>
      </c>
      <c r="E3651">
        <v>58</v>
      </c>
      <c r="F3651" t="s">
        <v>92279</v>
      </c>
      <c r="G3651" t="s">
        <v>92280</v>
      </c>
      <c r="H3651" t="s">
        <v>92281</v>
      </c>
      <c r="I3651" t="s">
        <v>92282</v>
      </c>
      <c r="J3651">
        <v>5</v>
      </c>
      <c r="K3651">
        <v>2025</v>
      </c>
      <c r="L3651">
        <v>9</v>
      </c>
      <c r="M3651" t="s">
        <v>62</v>
      </c>
      <c r="N3651" s="1">
        <v>45901</v>
      </c>
      <c r="O3651">
        <v>202509</v>
      </c>
      <c r="P3651">
        <v>35</v>
      </c>
      <c r="Q3651">
        <v>1</v>
      </c>
      <c r="R3651">
        <v>3</v>
      </c>
      <c r="S3651">
        <v>2</v>
      </c>
      <c r="T3651" t="s">
        <v>19627</v>
      </c>
      <c r="U3651" t="s">
        <v>23833</v>
      </c>
      <c r="V3651" t="s">
        <v>21909</v>
      </c>
      <c r="W3651" t="s">
        <v>16989</v>
      </c>
      <c r="X3651" t="s">
        <v>1142</v>
      </c>
      <c r="Y3651" t="s">
        <v>88137</v>
      </c>
      <c r="Z3651" t="s">
        <v>38947</v>
      </c>
      <c r="AA3651" t="s">
        <v>19632</v>
      </c>
      <c r="AB3651" t="s">
        <v>37380</v>
      </c>
      <c r="AC3651" t="s">
        <v>89</v>
      </c>
      <c r="AD3651" t="s">
        <v>15542</v>
      </c>
      <c r="AE3651" t="s">
        <v>92283</v>
      </c>
      <c r="AF3651" t="s">
        <v>92281</v>
      </c>
      <c r="AG3651" t="s">
        <v>19417</v>
      </c>
      <c r="AH3651" t="s">
        <v>193</v>
      </c>
      <c r="AI3651" t="s">
        <v>346</v>
      </c>
      <c r="AJ3651" t="s">
        <v>60</v>
      </c>
      <c r="AK3651" t="s">
        <v>102</v>
      </c>
      <c r="AL3651" t="s">
        <v>19539</v>
      </c>
      <c r="AM3651" t="s">
        <v>19434</v>
      </c>
      <c r="AN3651" t="s">
        <v>208</v>
      </c>
      <c r="AO3651" t="s">
        <v>101</v>
      </c>
      <c r="AP3651" t="s">
        <v>19540</v>
      </c>
      <c r="AQ3651" t="s">
        <v>19506</v>
      </c>
      <c r="AR3651" s="1">
        <v>45905</v>
      </c>
      <c r="AS3651" t="s">
        <v>19539</v>
      </c>
      <c r="AT3651" t="s">
        <v>19542</v>
      </c>
      <c r="AU3651" t="s">
        <v>19434</v>
      </c>
      <c r="AV3651" t="s">
        <v>19438</v>
      </c>
      <c r="AW3651" t="s">
        <v>19543</v>
      </c>
      <c r="AX3651" t="s">
        <v>19544</v>
      </c>
      <c r="AY3651" t="s">
        <v>208</v>
      </c>
      <c r="AZ3651" t="s">
        <v>290</v>
      </c>
      <c r="BA3651" t="s">
        <v>2315</v>
      </c>
      <c r="BB3651" t="s">
        <v>15504</v>
      </c>
      <c r="BC3651" t="s">
        <v>4588</v>
      </c>
      <c r="BD3651">
        <v>7047</v>
      </c>
      <c r="BE3651" t="s">
        <v>193</v>
      </c>
      <c r="BF3651" t="s">
        <v>19443</v>
      </c>
      <c r="BG3651" t="s">
        <v>19444</v>
      </c>
      <c r="BH3651" t="s">
        <v>19445</v>
      </c>
      <c r="BI3651" t="s">
        <v>92284</v>
      </c>
      <c r="BJ3651">
        <v>18</v>
      </c>
      <c r="BK3651" t="s">
        <v>92285</v>
      </c>
      <c r="BL3651" t="s">
        <v>92281</v>
      </c>
      <c r="BM3651">
        <v>221</v>
      </c>
      <c r="BN3651" t="s">
        <v>92285</v>
      </c>
      <c r="BO3651" t="s">
        <v>92281</v>
      </c>
      <c r="BP3651" t="s">
        <v>92278</v>
      </c>
      <c r="BQ3651" t="s">
        <v>92277</v>
      </c>
      <c r="BR3651">
        <v>58</v>
      </c>
      <c r="BS3651" t="s">
        <v>92279</v>
      </c>
      <c r="BT3651" t="s">
        <v>92280</v>
      </c>
      <c r="BU3651" t="s">
        <v>21020</v>
      </c>
      <c r="BV3651" t="s">
        <v>92286</v>
      </c>
      <c r="BW3651">
        <v>9</v>
      </c>
      <c r="BX3651" t="s">
        <v>10287</v>
      </c>
      <c r="BY3651" t="s">
        <v>54812</v>
      </c>
      <c r="BZ3651" t="s">
        <v>7018</v>
      </c>
      <c r="CA3651" t="s">
        <v>21811</v>
      </c>
      <c r="CB3651">
        <v>221</v>
      </c>
      <c r="CC3651" t="s">
        <v>14740</v>
      </c>
      <c r="CD3651">
        <v>12</v>
      </c>
      <c r="CE3651">
        <v>0</v>
      </c>
      <c r="CF3651" t="s">
        <v>608</v>
      </c>
      <c r="CG3651" t="s">
        <v>608</v>
      </c>
      <c r="CH3651">
        <v>27</v>
      </c>
      <c r="CI3651" t="s">
        <v>20144</v>
      </c>
      <c r="CJ3651" t="s">
        <v>92287</v>
      </c>
      <c r="CK3651">
        <v>11</v>
      </c>
      <c r="CL3651" t="s">
        <v>92288</v>
      </c>
      <c r="CM3651" t="s">
        <v>92289</v>
      </c>
      <c r="CN3651" t="s">
        <v>70813</v>
      </c>
      <c r="CO3651" t="s">
        <v>18251</v>
      </c>
      <c r="CP3651" t="s">
        <v>13415</v>
      </c>
      <c r="CQ3651" t="s">
        <v>26657</v>
      </c>
      <c r="CR3651" t="s">
        <v>36698</v>
      </c>
    </row>
    <row r="3652" spans="1:96" x14ac:dyDescent="0.3">
      <c r="A3652" t="s">
        <v>55</v>
      </c>
      <c r="B3652">
        <v>12</v>
      </c>
      <c r="C3652" t="s">
        <v>92290</v>
      </c>
      <c r="D3652" t="s">
        <v>92291</v>
      </c>
      <c r="E3652">
        <v>97</v>
      </c>
      <c r="F3652" t="s">
        <v>92292</v>
      </c>
      <c r="G3652" t="s">
        <v>92293</v>
      </c>
      <c r="H3652" t="s">
        <v>92294</v>
      </c>
      <c r="I3652" t="s">
        <v>92295</v>
      </c>
      <c r="J3652">
        <v>16</v>
      </c>
      <c r="K3652">
        <v>2025</v>
      </c>
      <c r="L3652">
        <v>12</v>
      </c>
      <c r="M3652" t="s">
        <v>65</v>
      </c>
      <c r="N3652" s="1">
        <v>45992</v>
      </c>
      <c r="O3652">
        <v>202512</v>
      </c>
      <c r="P3652">
        <v>50</v>
      </c>
      <c r="Q3652">
        <v>2</v>
      </c>
      <c r="R3652">
        <v>4</v>
      </c>
      <c r="S3652">
        <v>2</v>
      </c>
      <c r="T3652" t="s">
        <v>19425</v>
      </c>
      <c r="U3652" t="s">
        <v>22812</v>
      </c>
      <c r="V3652" t="s">
        <v>12046</v>
      </c>
      <c r="W3652" t="s">
        <v>55276</v>
      </c>
      <c r="X3652" t="s">
        <v>59685</v>
      </c>
      <c r="Y3652" t="s">
        <v>3558</v>
      </c>
      <c r="Z3652" t="s">
        <v>92296</v>
      </c>
      <c r="AA3652" t="s">
        <v>190</v>
      </c>
      <c r="AB3652" t="s">
        <v>13612</v>
      </c>
      <c r="AC3652" t="s">
        <v>88</v>
      </c>
      <c r="AD3652" t="s">
        <v>7630</v>
      </c>
      <c r="AE3652" t="s">
        <v>92297</v>
      </c>
      <c r="AF3652" t="s">
        <v>92294</v>
      </c>
      <c r="AG3652" t="s">
        <v>19417</v>
      </c>
      <c r="AH3652" t="s">
        <v>151</v>
      </c>
      <c r="AI3652" t="s">
        <v>3201</v>
      </c>
      <c r="AJ3652" t="s">
        <v>93</v>
      </c>
      <c r="AK3652" t="s">
        <v>98</v>
      </c>
      <c r="AL3652" t="s">
        <v>19931</v>
      </c>
      <c r="AM3652" t="s">
        <v>19932</v>
      </c>
      <c r="AN3652" t="s">
        <v>19470</v>
      </c>
      <c r="AO3652" t="s">
        <v>101</v>
      </c>
      <c r="AP3652" t="s">
        <v>19933</v>
      </c>
      <c r="AQ3652" t="s">
        <v>19717</v>
      </c>
      <c r="AR3652" s="1">
        <v>46007</v>
      </c>
      <c r="AS3652" t="s">
        <v>19931</v>
      </c>
      <c r="AT3652" t="s">
        <v>19935</v>
      </c>
      <c r="AU3652" t="s">
        <v>19932</v>
      </c>
      <c r="AV3652" t="s">
        <v>19936</v>
      </c>
      <c r="AW3652" t="s">
        <v>19937</v>
      </c>
      <c r="AX3652" t="s">
        <v>19938</v>
      </c>
      <c r="AY3652" t="s">
        <v>19470</v>
      </c>
      <c r="AZ3652" t="s">
        <v>1994</v>
      </c>
      <c r="BA3652" t="s">
        <v>16876</v>
      </c>
      <c r="BB3652" t="s">
        <v>92298</v>
      </c>
      <c r="BC3652" t="s">
        <v>5061</v>
      </c>
      <c r="BD3652">
        <v>7080</v>
      </c>
      <c r="BE3652" t="s">
        <v>151</v>
      </c>
      <c r="BF3652" t="s">
        <v>19443</v>
      </c>
      <c r="BG3652" t="s">
        <v>19515</v>
      </c>
      <c r="BH3652" t="s">
        <v>19547</v>
      </c>
      <c r="BI3652" t="s">
        <v>92299</v>
      </c>
      <c r="BJ3652">
        <v>12</v>
      </c>
      <c r="BK3652" t="s">
        <v>92300</v>
      </c>
      <c r="BL3652" t="s">
        <v>92294</v>
      </c>
      <c r="BM3652">
        <v>175</v>
      </c>
      <c r="BN3652" t="s">
        <v>92300</v>
      </c>
      <c r="BO3652" t="s">
        <v>92294</v>
      </c>
      <c r="BP3652" t="s">
        <v>92291</v>
      </c>
      <c r="BQ3652" t="s">
        <v>92290</v>
      </c>
      <c r="BR3652">
        <v>97</v>
      </c>
      <c r="BS3652" t="s">
        <v>92292</v>
      </c>
      <c r="BT3652" t="s">
        <v>92293</v>
      </c>
      <c r="BU3652" t="s">
        <v>3214</v>
      </c>
      <c r="BV3652" t="s">
        <v>92301</v>
      </c>
      <c r="BW3652">
        <v>4</v>
      </c>
      <c r="BX3652" t="s">
        <v>19634</v>
      </c>
      <c r="BY3652" t="s">
        <v>3027</v>
      </c>
      <c r="BZ3652" t="s">
        <v>92302</v>
      </c>
      <c r="CA3652" t="s">
        <v>19669</v>
      </c>
      <c r="CB3652">
        <v>175</v>
      </c>
      <c r="CC3652" t="s">
        <v>15542</v>
      </c>
      <c r="CD3652">
        <v>29</v>
      </c>
      <c r="CE3652">
        <v>35</v>
      </c>
      <c r="CF3652" t="s">
        <v>92303</v>
      </c>
      <c r="CG3652" t="s">
        <v>92304</v>
      </c>
      <c r="CH3652">
        <v>27</v>
      </c>
      <c r="CI3652" t="s">
        <v>16471</v>
      </c>
      <c r="CJ3652" t="s">
        <v>92305</v>
      </c>
      <c r="CK3652">
        <v>13</v>
      </c>
      <c r="CL3652" t="s">
        <v>92306</v>
      </c>
      <c r="CM3652" t="s">
        <v>92307</v>
      </c>
      <c r="CN3652" t="s">
        <v>20111</v>
      </c>
      <c r="CO3652" t="s">
        <v>17536</v>
      </c>
      <c r="CP3652" t="s">
        <v>46120</v>
      </c>
      <c r="CQ3652" t="s">
        <v>7263</v>
      </c>
      <c r="CR3652" t="s">
        <v>16796</v>
      </c>
    </row>
    <row r="3653" spans="1:96" x14ac:dyDescent="0.3">
      <c r="A3653" t="s">
        <v>53</v>
      </c>
      <c r="B3653">
        <v>49</v>
      </c>
      <c r="C3653" t="s">
        <v>92308</v>
      </c>
      <c r="D3653" t="s">
        <v>92309</v>
      </c>
      <c r="E3653">
        <v>90</v>
      </c>
      <c r="F3653" t="s">
        <v>92310</v>
      </c>
      <c r="G3653" t="s">
        <v>92311</v>
      </c>
      <c r="H3653" t="s">
        <v>92312</v>
      </c>
      <c r="I3653" t="s">
        <v>92313</v>
      </c>
      <c r="J3653">
        <v>20</v>
      </c>
      <c r="K3653">
        <v>2023</v>
      </c>
      <c r="L3653">
        <v>10</v>
      </c>
      <c r="M3653" t="s">
        <v>62</v>
      </c>
      <c r="N3653" s="1">
        <v>45200</v>
      </c>
      <c r="O3653">
        <v>202310</v>
      </c>
      <c r="P3653">
        <v>42</v>
      </c>
      <c r="Q3653">
        <v>2</v>
      </c>
      <c r="R3653">
        <v>4</v>
      </c>
      <c r="S3653">
        <v>2</v>
      </c>
      <c r="T3653" t="s">
        <v>19534</v>
      </c>
      <c r="U3653" t="s">
        <v>23534</v>
      </c>
      <c r="V3653" t="s">
        <v>8308</v>
      </c>
      <c r="W3653" t="s">
        <v>23027</v>
      </c>
      <c r="X3653" t="s">
        <v>4003</v>
      </c>
      <c r="Y3653" t="s">
        <v>92314</v>
      </c>
      <c r="Z3653" t="s">
        <v>92315</v>
      </c>
      <c r="AA3653" t="s">
        <v>19430</v>
      </c>
      <c r="AB3653" t="s">
        <v>251</v>
      </c>
      <c r="AC3653" t="s">
        <v>92</v>
      </c>
      <c r="AD3653" t="s">
        <v>7813</v>
      </c>
      <c r="AE3653" t="s">
        <v>92316</v>
      </c>
      <c r="AF3653" t="s">
        <v>92312</v>
      </c>
      <c r="AG3653" t="s">
        <v>19417</v>
      </c>
      <c r="AH3653" t="s">
        <v>193</v>
      </c>
      <c r="AI3653" t="s">
        <v>21811</v>
      </c>
      <c r="AJ3653" t="s">
        <v>95</v>
      </c>
      <c r="AK3653" t="s">
        <v>98</v>
      </c>
      <c r="AL3653" t="s">
        <v>20011</v>
      </c>
      <c r="AM3653" t="s">
        <v>19434</v>
      </c>
      <c r="AN3653" t="s">
        <v>163</v>
      </c>
      <c r="AO3653" t="s">
        <v>100</v>
      </c>
      <c r="AP3653" t="s">
        <v>20012</v>
      </c>
      <c r="AQ3653" t="s">
        <v>19717</v>
      </c>
      <c r="AR3653" s="1">
        <v>45219</v>
      </c>
      <c r="AS3653" t="s">
        <v>20011</v>
      </c>
      <c r="AT3653" t="s">
        <v>20013</v>
      </c>
      <c r="AU3653" t="s">
        <v>19434</v>
      </c>
      <c r="AV3653" t="s">
        <v>19574</v>
      </c>
      <c r="AW3653" t="s">
        <v>20014</v>
      </c>
      <c r="AX3653" t="s">
        <v>20015</v>
      </c>
      <c r="AY3653" t="s">
        <v>163</v>
      </c>
      <c r="AZ3653" t="s">
        <v>724</v>
      </c>
      <c r="BA3653" t="s">
        <v>11058</v>
      </c>
      <c r="BB3653" t="s">
        <v>92317</v>
      </c>
      <c r="BC3653" t="s">
        <v>92318</v>
      </c>
      <c r="BD3653">
        <v>7054</v>
      </c>
      <c r="BE3653" t="s">
        <v>227</v>
      </c>
      <c r="BF3653" t="s">
        <v>19443</v>
      </c>
      <c r="BG3653" t="s">
        <v>19515</v>
      </c>
      <c r="BH3653" t="s">
        <v>19445</v>
      </c>
      <c r="BI3653" t="s">
        <v>92319</v>
      </c>
      <c r="BJ3653">
        <v>49</v>
      </c>
      <c r="BK3653" t="s">
        <v>92320</v>
      </c>
      <c r="BL3653" t="s">
        <v>92312</v>
      </c>
      <c r="BM3653">
        <v>97</v>
      </c>
      <c r="BN3653" t="s">
        <v>92320</v>
      </c>
      <c r="BO3653" t="s">
        <v>92312</v>
      </c>
      <c r="BP3653" t="s">
        <v>92309</v>
      </c>
      <c r="BQ3653" t="s">
        <v>92308</v>
      </c>
      <c r="BR3653">
        <v>90</v>
      </c>
      <c r="BS3653" t="s">
        <v>92310</v>
      </c>
      <c r="BT3653" t="s">
        <v>92311</v>
      </c>
      <c r="BU3653" t="s">
        <v>22870</v>
      </c>
      <c r="BV3653" t="s">
        <v>92321</v>
      </c>
      <c r="BW3653">
        <v>4</v>
      </c>
      <c r="BX3653" t="s">
        <v>21624</v>
      </c>
      <c r="BY3653" t="s">
        <v>23151</v>
      </c>
      <c r="BZ3653" t="s">
        <v>63094</v>
      </c>
      <c r="CA3653" t="s">
        <v>5127</v>
      </c>
      <c r="CB3653">
        <v>97</v>
      </c>
      <c r="CC3653" t="s">
        <v>18181</v>
      </c>
      <c r="CD3653">
        <v>22</v>
      </c>
      <c r="CE3653">
        <v>23</v>
      </c>
      <c r="CF3653" t="s">
        <v>92322</v>
      </c>
      <c r="CG3653" t="s">
        <v>92323</v>
      </c>
      <c r="CH3653">
        <v>16</v>
      </c>
      <c r="CI3653" t="s">
        <v>10477</v>
      </c>
      <c r="CJ3653" t="s">
        <v>92324</v>
      </c>
      <c r="CK3653">
        <v>7</v>
      </c>
      <c r="CL3653" t="s">
        <v>92325</v>
      </c>
      <c r="CM3653" t="s">
        <v>92326</v>
      </c>
      <c r="CN3653" t="s">
        <v>92327</v>
      </c>
      <c r="CO3653" t="s">
        <v>18397</v>
      </c>
      <c r="CP3653" t="s">
        <v>9117</v>
      </c>
      <c r="CQ3653" t="s">
        <v>23020</v>
      </c>
      <c r="CR3653" t="s">
        <v>12493</v>
      </c>
    </row>
    <row r="3654" spans="1:96" x14ac:dyDescent="0.3">
      <c r="A3654" t="s">
        <v>52</v>
      </c>
      <c r="B3654">
        <v>14</v>
      </c>
      <c r="C3654" t="s">
        <v>92328</v>
      </c>
      <c r="D3654" t="s">
        <v>92329</v>
      </c>
      <c r="E3654">
        <v>37</v>
      </c>
      <c r="F3654" t="s">
        <v>92330</v>
      </c>
      <c r="G3654" t="s">
        <v>92331</v>
      </c>
      <c r="H3654" t="s">
        <v>92332</v>
      </c>
      <c r="I3654" t="s">
        <v>92333</v>
      </c>
      <c r="J3654">
        <v>14</v>
      </c>
      <c r="K3654">
        <v>2025</v>
      </c>
      <c r="L3654">
        <v>5</v>
      </c>
      <c r="M3654" t="s">
        <v>63</v>
      </c>
      <c r="N3654" s="1">
        <v>45778</v>
      </c>
      <c r="O3654">
        <v>202505</v>
      </c>
      <c r="P3654">
        <v>19</v>
      </c>
      <c r="Q3654">
        <v>2</v>
      </c>
      <c r="R3654">
        <v>2</v>
      </c>
      <c r="S3654">
        <v>1</v>
      </c>
      <c r="T3654" t="s">
        <v>19656</v>
      </c>
      <c r="U3654" t="s">
        <v>23393</v>
      </c>
      <c r="V3654" t="s">
        <v>52755</v>
      </c>
      <c r="W3654" t="s">
        <v>5312</v>
      </c>
      <c r="X3654" t="s">
        <v>9753</v>
      </c>
      <c r="Y3654" t="s">
        <v>92334</v>
      </c>
      <c r="Z3654" t="s">
        <v>18408</v>
      </c>
      <c r="AA3654" t="s">
        <v>19500</v>
      </c>
      <c r="AB3654" t="s">
        <v>8513</v>
      </c>
      <c r="AC3654" t="s">
        <v>92</v>
      </c>
      <c r="AD3654" t="s">
        <v>49513</v>
      </c>
      <c r="AE3654" t="s">
        <v>92335</v>
      </c>
      <c r="AF3654" t="s">
        <v>92332</v>
      </c>
      <c r="AG3654" t="s">
        <v>19417</v>
      </c>
      <c r="AH3654" t="s">
        <v>151</v>
      </c>
      <c r="AI3654" t="s">
        <v>24925</v>
      </c>
      <c r="AJ3654" t="s">
        <v>58</v>
      </c>
      <c r="AK3654" t="s">
        <v>94</v>
      </c>
      <c r="AL3654" t="s">
        <v>19742</v>
      </c>
      <c r="AM3654" t="s">
        <v>19434</v>
      </c>
      <c r="AN3654" t="s">
        <v>19470</v>
      </c>
      <c r="AO3654" t="s">
        <v>100</v>
      </c>
      <c r="AP3654" t="s">
        <v>19743</v>
      </c>
      <c r="AQ3654" t="s">
        <v>19717</v>
      </c>
      <c r="AR3654" s="1">
        <v>45791</v>
      </c>
      <c r="AS3654" t="s">
        <v>19742</v>
      </c>
      <c r="AT3654" t="s">
        <v>19744</v>
      </c>
      <c r="AU3654" t="s">
        <v>19434</v>
      </c>
      <c r="AV3654" t="s">
        <v>19438</v>
      </c>
      <c r="AW3654" t="s">
        <v>19745</v>
      </c>
      <c r="AX3654" t="s">
        <v>19746</v>
      </c>
      <c r="AY3654" t="s">
        <v>19470</v>
      </c>
      <c r="AZ3654" t="s">
        <v>252</v>
      </c>
      <c r="BA3654" t="s">
        <v>92336</v>
      </c>
      <c r="BB3654" t="s">
        <v>92337</v>
      </c>
      <c r="BC3654" t="s">
        <v>92338</v>
      </c>
      <c r="BD3654">
        <v>7032</v>
      </c>
      <c r="BE3654" t="s">
        <v>193</v>
      </c>
      <c r="BF3654" t="s">
        <v>19514</v>
      </c>
      <c r="BG3654" t="s">
        <v>19515</v>
      </c>
      <c r="BH3654" t="s">
        <v>19445</v>
      </c>
      <c r="BI3654" t="s">
        <v>92339</v>
      </c>
      <c r="BJ3654">
        <v>14</v>
      </c>
      <c r="BK3654" t="s">
        <v>92340</v>
      </c>
      <c r="BL3654" t="s">
        <v>92332</v>
      </c>
      <c r="BM3654">
        <v>251</v>
      </c>
      <c r="BN3654" t="s">
        <v>92340</v>
      </c>
      <c r="BO3654" t="s">
        <v>92332</v>
      </c>
      <c r="BP3654" t="s">
        <v>92329</v>
      </c>
      <c r="BQ3654" t="s">
        <v>92328</v>
      </c>
      <c r="BR3654">
        <v>37</v>
      </c>
      <c r="BS3654" t="s">
        <v>92330</v>
      </c>
      <c r="BT3654" t="s">
        <v>92331</v>
      </c>
      <c r="BU3654" t="s">
        <v>21592</v>
      </c>
      <c r="BV3654" t="s">
        <v>92341</v>
      </c>
      <c r="BW3654">
        <v>4</v>
      </c>
      <c r="BX3654" t="s">
        <v>9136</v>
      </c>
      <c r="BY3654" t="s">
        <v>260</v>
      </c>
      <c r="BZ3654" t="s">
        <v>3408</v>
      </c>
      <c r="CA3654" t="s">
        <v>21348</v>
      </c>
      <c r="CB3654">
        <v>251</v>
      </c>
      <c r="CC3654" t="s">
        <v>13351</v>
      </c>
      <c r="CD3654">
        <v>2</v>
      </c>
      <c r="CE3654">
        <v>46</v>
      </c>
      <c r="CF3654" t="s">
        <v>92342</v>
      </c>
      <c r="CG3654" t="s">
        <v>92343</v>
      </c>
      <c r="CH3654">
        <v>20</v>
      </c>
      <c r="CI3654" t="s">
        <v>25950</v>
      </c>
      <c r="CJ3654" t="s">
        <v>92344</v>
      </c>
      <c r="CK3654">
        <v>3</v>
      </c>
      <c r="CL3654" t="s">
        <v>92345</v>
      </c>
      <c r="CM3654" t="s">
        <v>92346</v>
      </c>
      <c r="CN3654" t="s">
        <v>6496</v>
      </c>
      <c r="CO3654" t="s">
        <v>11415</v>
      </c>
      <c r="CP3654" t="s">
        <v>65430</v>
      </c>
      <c r="CQ3654" t="s">
        <v>2298</v>
      </c>
      <c r="CR3654" t="s">
        <v>25979</v>
      </c>
    </row>
    <row r="3655" spans="1:96" x14ac:dyDescent="0.3">
      <c r="A3655" t="s">
        <v>55</v>
      </c>
      <c r="B3655">
        <v>31</v>
      </c>
      <c r="C3655" t="s">
        <v>92347</v>
      </c>
      <c r="D3655" t="s">
        <v>92348</v>
      </c>
      <c r="E3655">
        <v>41</v>
      </c>
      <c r="F3655" t="s">
        <v>92349</v>
      </c>
      <c r="G3655" t="s">
        <v>92350</v>
      </c>
      <c r="H3655" t="s">
        <v>92351</v>
      </c>
      <c r="I3655" t="s">
        <v>92352</v>
      </c>
      <c r="J3655">
        <v>21</v>
      </c>
      <c r="K3655">
        <v>2024</v>
      </c>
      <c r="L3655">
        <v>7</v>
      </c>
      <c r="M3655" t="s">
        <v>61</v>
      </c>
      <c r="N3655" s="1">
        <v>45474</v>
      </c>
      <c r="O3655">
        <v>202407</v>
      </c>
      <c r="P3655">
        <v>29</v>
      </c>
      <c r="Q3655">
        <v>3</v>
      </c>
      <c r="R3655">
        <v>3</v>
      </c>
      <c r="S3655">
        <v>2</v>
      </c>
      <c r="T3655" t="s">
        <v>20299</v>
      </c>
      <c r="U3655" t="s">
        <v>85</v>
      </c>
      <c r="V3655" t="s">
        <v>452</v>
      </c>
      <c r="W3655" t="s">
        <v>8234</v>
      </c>
      <c r="X3655" t="s">
        <v>11848</v>
      </c>
      <c r="Y3655" t="s">
        <v>92353</v>
      </c>
      <c r="Z3655" t="s">
        <v>92354</v>
      </c>
      <c r="AA3655" t="s">
        <v>190</v>
      </c>
      <c r="AB3655" t="s">
        <v>14581</v>
      </c>
      <c r="AC3655" t="s">
        <v>88</v>
      </c>
      <c r="AD3655" t="s">
        <v>13791</v>
      </c>
      <c r="AE3655" t="s">
        <v>92355</v>
      </c>
      <c r="AF3655" t="s">
        <v>92351</v>
      </c>
      <c r="AG3655" t="s">
        <v>19417</v>
      </c>
      <c r="AH3655" t="s">
        <v>151</v>
      </c>
      <c r="AI3655" t="s">
        <v>20488</v>
      </c>
      <c r="AJ3655" t="s">
        <v>60</v>
      </c>
      <c r="AK3655" t="s">
        <v>102</v>
      </c>
      <c r="AL3655" t="s">
        <v>19742</v>
      </c>
      <c r="AM3655" t="s">
        <v>19434</v>
      </c>
      <c r="AN3655" t="s">
        <v>208</v>
      </c>
      <c r="AO3655" t="s">
        <v>97</v>
      </c>
      <c r="AP3655" t="s">
        <v>19743</v>
      </c>
      <c r="AQ3655" t="s">
        <v>19717</v>
      </c>
      <c r="AR3655" s="1">
        <v>45494</v>
      </c>
      <c r="AS3655" t="s">
        <v>19742</v>
      </c>
      <c r="AT3655" t="s">
        <v>19744</v>
      </c>
      <c r="AU3655" t="s">
        <v>19434</v>
      </c>
      <c r="AV3655" t="s">
        <v>19438</v>
      </c>
      <c r="AW3655" t="s">
        <v>19745</v>
      </c>
      <c r="AX3655" t="s">
        <v>19746</v>
      </c>
      <c r="AY3655" t="s">
        <v>208</v>
      </c>
      <c r="AZ3655" t="s">
        <v>404</v>
      </c>
      <c r="BA3655" t="s">
        <v>88831</v>
      </c>
      <c r="BB3655" t="s">
        <v>92356</v>
      </c>
      <c r="BC3655" t="s">
        <v>92357</v>
      </c>
      <c r="BD3655">
        <v>7070</v>
      </c>
      <c r="BE3655" t="s">
        <v>193</v>
      </c>
      <c r="BF3655" t="s">
        <v>19514</v>
      </c>
      <c r="BG3655" t="s">
        <v>19444</v>
      </c>
      <c r="BH3655" t="s">
        <v>19547</v>
      </c>
      <c r="BI3655" t="s">
        <v>92358</v>
      </c>
      <c r="BJ3655">
        <v>31</v>
      </c>
      <c r="BK3655" t="s">
        <v>92359</v>
      </c>
      <c r="BL3655" t="s">
        <v>92351</v>
      </c>
      <c r="BM3655">
        <v>297</v>
      </c>
      <c r="BN3655" t="s">
        <v>92359</v>
      </c>
      <c r="BO3655" t="s">
        <v>92351</v>
      </c>
      <c r="BP3655" t="s">
        <v>92348</v>
      </c>
      <c r="BQ3655" t="s">
        <v>92347</v>
      </c>
      <c r="BR3655">
        <v>41</v>
      </c>
      <c r="BS3655" t="s">
        <v>92349</v>
      </c>
      <c r="BT3655" t="s">
        <v>92350</v>
      </c>
      <c r="BU3655" t="s">
        <v>20951</v>
      </c>
      <c r="BV3655" t="s">
        <v>92360</v>
      </c>
      <c r="BW3655">
        <v>9</v>
      </c>
      <c r="BX3655" t="s">
        <v>21518</v>
      </c>
      <c r="BY3655" t="s">
        <v>92361</v>
      </c>
      <c r="BZ3655" t="s">
        <v>15713</v>
      </c>
      <c r="CA3655" t="s">
        <v>20121</v>
      </c>
      <c r="CB3655">
        <v>297</v>
      </c>
      <c r="CC3655" t="s">
        <v>3128</v>
      </c>
      <c r="CD3655">
        <v>9</v>
      </c>
      <c r="CE3655">
        <v>11</v>
      </c>
      <c r="CF3655" t="s">
        <v>92362</v>
      </c>
      <c r="CG3655" t="s">
        <v>92363</v>
      </c>
      <c r="CH3655">
        <v>25</v>
      </c>
      <c r="CI3655" t="s">
        <v>23587</v>
      </c>
      <c r="CJ3655" t="s">
        <v>92364</v>
      </c>
      <c r="CK3655">
        <v>2</v>
      </c>
      <c r="CL3655" t="s">
        <v>92365</v>
      </c>
      <c r="CM3655" t="s">
        <v>92366</v>
      </c>
      <c r="CN3655" t="s">
        <v>5404</v>
      </c>
      <c r="CO3655" t="s">
        <v>10954</v>
      </c>
      <c r="CP3655" t="s">
        <v>1327</v>
      </c>
      <c r="CQ3655" t="s">
        <v>27272</v>
      </c>
      <c r="CR3655" t="s">
        <v>12083</v>
      </c>
    </row>
    <row r="3656" spans="1:96" x14ac:dyDescent="0.3">
      <c r="A3656" t="s">
        <v>56</v>
      </c>
      <c r="B3656">
        <v>10</v>
      </c>
      <c r="C3656" t="s">
        <v>92367</v>
      </c>
      <c r="D3656" t="s">
        <v>92368</v>
      </c>
      <c r="E3656">
        <v>72</v>
      </c>
      <c r="F3656" t="s">
        <v>92369</v>
      </c>
      <c r="G3656" t="s">
        <v>92370</v>
      </c>
      <c r="H3656" t="s">
        <v>92371</v>
      </c>
      <c r="I3656" t="s">
        <v>92372</v>
      </c>
      <c r="J3656">
        <v>10</v>
      </c>
      <c r="K3656">
        <v>2025</v>
      </c>
      <c r="L3656">
        <v>12</v>
      </c>
      <c r="M3656" t="s">
        <v>63</v>
      </c>
      <c r="N3656" s="1">
        <v>45992</v>
      </c>
      <c r="O3656">
        <v>202512</v>
      </c>
      <c r="P3656">
        <v>49</v>
      </c>
      <c r="Q3656">
        <v>1</v>
      </c>
      <c r="R3656">
        <v>4</v>
      </c>
      <c r="S3656">
        <v>2</v>
      </c>
      <c r="T3656" t="s">
        <v>19425</v>
      </c>
      <c r="U3656" t="s">
        <v>28514</v>
      </c>
      <c r="V3656" t="s">
        <v>6583</v>
      </c>
      <c r="W3656" t="s">
        <v>7217</v>
      </c>
      <c r="X3656" t="s">
        <v>23512</v>
      </c>
      <c r="Y3656" t="s">
        <v>13848</v>
      </c>
      <c r="Z3656" t="s">
        <v>92373</v>
      </c>
      <c r="AA3656" t="s">
        <v>190</v>
      </c>
      <c r="AB3656" t="s">
        <v>16564</v>
      </c>
      <c r="AC3656" t="s">
        <v>92</v>
      </c>
      <c r="AD3656" t="s">
        <v>14074</v>
      </c>
      <c r="AE3656" t="s">
        <v>92374</v>
      </c>
      <c r="AF3656" t="s">
        <v>92371</v>
      </c>
      <c r="AG3656" t="s">
        <v>19417</v>
      </c>
      <c r="AH3656" t="s">
        <v>91</v>
      </c>
      <c r="AI3656" t="s">
        <v>20614</v>
      </c>
      <c r="AJ3656" t="s">
        <v>58</v>
      </c>
      <c r="AK3656" t="s">
        <v>59</v>
      </c>
      <c r="AL3656" t="s">
        <v>20011</v>
      </c>
      <c r="AM3656" t="s">
        <v>19434</v>
      </c>
      <c r="AN3656" t="s">
        <v>19470</v>
      </c>
      <c r="AO3656" t="s">
        <v>100</v>
      </c>
      <c r="AP3656" t="s">
        <v>20012</v>
      </c>
      <c r="AQ3656" t="s">
        <v>19800</v>
      </c>
      <c r="AR3656" s="1">
        <v>46001</v>
      </c>
      <c r="AS3656" t="s">
        <v>20011</v>
      </c>
      <c r="AT3656" t="s">
        <v>20013</v>
      </c>
      <c r="AU3656" t="s">
        <v>19434</v>
      </c>
      <c r="AV3656" t="s">
        <v>19574</v>
      </c>
      <c r="AW3656" t="s">
        <v>20014</v>
      </c>
      <c r="AX3656" t="s">
        <v>20015</v>
      </c>
      <c r="AY3656" t="s">
        <v>19470</v>
      </c>
      <c r="AZ3656" t="s">
        <v>404</v>
      </c>
      <c r="BA3656" t="s">
        <v>2651</v>
      </c>
      <c r="BB3656" t="s">
        <v>92375</v>
      </c>
      <c r="BC3656" t="s">
        <v>92376</v>
      </c>
      <c r="BD3656">
        <v>7015</v>
      </c>
      <c r="BE3656" t="s">
        <v>151</v>
      </c>
      <c r="BF3656" t="s">
        <v>19443</v>
      </c>
      <c r="BG3656" t="s">
        <v>19515</v>
      </c>
      <c r="BH3656" t="s">
        <v>19445</v>
      </c>
      <c r="BI3656" t="s">
        <v>92377</v>
      </c>
      <c r="BJ3656">
        <v>10</v>
      </c>
      <c r="BK3656" t="s">
        <v>92378</v>
      </c>
      <c r="BL3656" t="s">
        <v>92371</v>
      </c>
      <c r="BM3656">
        <v>103</v>
      </c>
      <c r="BN3656" t="s">
        <v>92378</v>
      </c>
      <c r="BO3656" t="s">
        <v>92371</v>
      </c>
      <c r="BP3656" t="s">
        <v>92368</v>
      </c>
      <c r="BQ3656" t="s">
        <v>92367</v>
      </c>
      <c r="BR3656">
        <v>72</v>
      </c>
      <c r="BS3656" t="s">
        <v>92369</v>
      </c>
      <c r="BT3656" t="s">
        <v>92370</v>
      </c>
      <c r="BU3656" t="s">
        <v>17213</v>
      </c>
      <c r="BV3656" t="s">
        <v>92379</v>
      </c>
      <c r="BW3656">
        <v>9</v>
      </c>
      <c r="BX3656" t="s">
        <v>3201</v>
      </c>
      <c r="BY3656" t="s">
        <v>92380</v>
      </c>
      <c r="BZ3656" t="s">
        <v>73141</v>
      </c>
      <c r="CA3656" t="s">
        <v>5369</v>
      </c>
      <c r="CB3656">
        <v>103</v>
      </c>
      <c r="CC3656" t="s">
        <v>5763</v>
      </c>
      <c r="CD3656">
        <v>15</v>
      </c>
      <c r="CE3656">
        <v>32</v>
      </c>
      <c r="CF3656" t="s">
        <v>92381</v>
      </c>
      <c r="CG3656" t="s">
        <v>92382</v>
      </c>
      <c r="CH3656">
        <v>16</v>
      </c>
      <c r="CI3656" t="s">
        <v>3262</v>
      </c>
      <c r="CJ3656" t="s">
        <v>92383</v>
      </c>
      <c r="CK3656">
        <v>3</v>
      </c>
      <c r="CL3656" t="s">
        <v>92384</v>
      </c>
      <c r="CM3656" t="s">
        <v>92385</v>
      </c>
      <c r="CN3656" t="s">
        <v>14019</v>
      </c>
      <c r="CO3656" t="s">
        <v>18142</v>
      </c>
      <c r="CP3656" t="s">
        <v>4351</v>
      </c>
      <c r="CQ3656" t="s">
        <v>4335</v>
      </c>
      <c r="CR3656" t="s">
        <v>78751</v>
      </c>
    </row>
    <row r="3657" spans="1:96" x14ac:dyDescent="0.3">
      <c r="A3657" t="s">
        <v>53</v>
      </c>
      <c r="B3657">
        <v>48</v>
      </c>
      <c r="C3657" t="s">
        <v>92386</v>
      </c>
      <c r="D3657" t="s">
        <v>92387</v>
      </c>
      <c r="E3657">
        <v>10</v>
      </c>
      <c r="F3657" t="s">
        <v>92388</v>
      </c>
      <c r="G3657" t="s">
        <v>92389</v>
      </c>
      <c r="H3657" t="s">
        <v>92390</v>
      </c>
      <c r="I3657" t="s">
        <v>92391</v>
      </c>
      <c r="J3657">
        <v>16</v>
      </c>
      <c r="K3657">
        <v>2023</v>
      </c>
      <c r="L3657">
        <v>11</v>
      </c>
      <c r="M3657" t="s">
        <v>67</v>
      </c>
      <c r="N3657" s="1">
        <v>45231</v>
      </c>
      <c r="O3657">
        <v>202311</v>
      </c>
      <c r="P3657">
        <v>46</v>
      </c>
      <c r="Q3657">
        <v>2</v>
      </c>
      <c r="R3657">
        <v>4</v>
      </c>
      <c r="S3657">
        <v>2</v>
      </c>
      <c r="T3657" t="s">
        <v>19534</v>
      </c>
      <c r="U3657" t="s">
        <v>22574</v>
      </c>
      <c r="V3657" t="s">
        <v>6189</v>
      </c>
      <c r="W3657" t="s">
        <v>3437</v>
      </c>
      <c r="X3657" t="s">
        <v>3958</v>
      </c>
      <c r="Y3657" t="s">
        <v>92392</v>
      </c>
      <c r="Z3657" t="s">
        <v>19132</v>
      </c>
      <c r="AA3657" t="s">
        <v>19430</v>
      </c>
      <c r="AB3657" t="s">
        <v>6913</v>
      </c>
      <c r="AC3657" t="s">
        <v>90</v>
      </c>
      <c r="AD3657" t="s">
        <v>17921</v>
      </c>
      <c r="AE3657" t="s">
        <v>92393</v>
      </c>
      <c r="AF3657" t="s">
        <v>92390</v>
      </c>
      <c r="AG3657" t="s">
        <v>19417</v>
      </c>
      <c r="AH3657" t="s">
        <v>193</v>
      </c>
      <c r="AI3657" t="s">
        <v>21348</v>
      </c>
      <c r="AJ3657" t="s">
        <v>58</v>
      </c>
      <c r="AK3657" t="s">
        <v>98</v>
      </c>
      <c r="AL3657" t="s">
        <v>19503</v>
      </c>
      <c r="AM3657" t="s">
        <v>19504</v>
      </c>
      <c r="AN3657" t="s">
        <v>19470</v>
      </c>
      <c r="AO3657" t="s">
        <v>96</v>
      </c>
      <c r="AP3657" t="s">
        <v>19505</v>
      </c>
      <c r="AQ3657" t="s">
        <v>19800</v>
      </c>
      <c r="AR3657" s="1">
        <v>45246</v>
      </c>
      <c r="AS3657" t="s">
        <v>19503</v>
      </c>
      <c r="AT3657" t="s">
        <v>19507</v>
      </c>
      <c r="AU3657" t="s">
        <v>19504</v>
      </c>
      <c r="AV3657" t="s">
        <v>19508</v>
      </c>
      <c r="AW3657" t="s">
        <v>19509</v>
      </c>
      <c r="AX3657" t="s">
        <v>19510</v>
      </c>
      <c r="AY3657" t="s">
        <v>19470</v>
      </c>
      <c r="AZ3657" t="s">
        <v>1376</v>
      </c>
      <c r="BA3657" t="s">
        <v>41014</v>
      </c>
      <c r="BB3657" t="s">
        <v>92394</v>
      </c>
      <c r="BC3657" t="s">
        <v>92395</v>
      </c>
      <c r="BD3657">
        <v>7096</v>
      </c>
      <c r="BE3657" t="s">
        <v>151</v>
      </c>
      <c r="BF3657" t="s">
        <v>19443</v>
      </c>
      <c r="BG3657" t="s">
        <v>19444</v>
      </c>
      <c r="BH3657" t="s">
        <v>19547</v>
      </c>
      <c r="BI3657" t="s">
        <v>92396</v>
      </c>
      <c r="BJ3657">
        <v>48</v>
      </c>
      <c r="BK3657" t="s">
        <v>92397</v>
      </c>
      <c r="BL3657" t="s">
        <v>92390</v>
      </c>
      <c r="BM3657">
        <v>241</v>
      </c>
      <c r="BN3657" t="s">
        <v>92397</v>
      </c>
      <c r="BO3657" t="s">
        <v>92390</v>
      </c>
      <c r="BP3657" t="s">
        <v>92387</v>
      </c>
      <c r="BQ3657" t="s">
        <v>92386</v>
      </c>
      <c r="BR3657">
        <v>10</v>
      </c>
      <c r="BS3657" t="s">
        <v>92388</v>
      </c>
      <c r="BT3657" t="s">
        <v>92389</v>
      </c>
      <c r="BU3657" t="s">
        <v>60715</v>
      </c>
      <c r="BV3657" t="s">
        <v>92398</v>
      </c>
      <c r="BW3657">
        <v>6</v>
      </c>
      <c r="BX3657" t="s">
        <v>4244</v>
      </c>
      <c r="BY3657" t="s">
        <v>58720</v>
      </c>
      <c r="BZ3657" t="s">
        <v>7243</v>
      </c>
      <c r="CA3657" t="s">
        <v>337</v>
      </c>
      <c r="CB3657">
        <v>241</v>
      </c>
      <c r="CC3657" t="s">
        <v>92399</v>
      </c>
      <c r="CD3657">
        <v>7</v>
      </c>
      <c r="CE3657">
        <v>14</v>
      </c>
      <c r="CF3657" t="s">
        <v>92400</v>
      </c>
      <c r="CG3657" t="s">
        <v>92401</v>
      </c>
      <c r="CH3657">
        <v>25</v>
      </c>
      <c r="CI3657" t="s">
        <v>6174</v>
      </c>
      <c r="CJ3657" t="s">
        <v>92402</v>
      </c>
      <c r="CK3657">
        <v>8</v>
      </c>
      <c r="CL3657" t="s">
        <v>92403</v>
      </c>
      <c r="CM3657" t="s">
        <v>92404</v>
      </c>
      <c r="CN3657" t="s">
        <v>52578</v>
      </c>
      <c r="CO3657" t="s">
        <v>11986</v>
      </c>
      <c r="CP3657" t="s">
        <v>92405</v>
      </c>
      <c r="CQ3657" t="s">
        <v>17362</v>
      </c>
      <c r="CR3657" t="s">
        <v>11244</v>
      </c>
    </row>
    <row r="3658" spans="1:96" x14ac:dyDescent="0.3">
      <c r="A3658" t="s">
        <v>55</v>
      </c>
      <c r="B3658">
        <v>24</v>
      </c>
      <c r="C3658" t="s">
        <v>92406</v>
      </c>
      <c r="D3658" t="s">
        <v>92407</v>
      </c>
      <c r="E3658">
        <v>70</v>
      </c>
      <c r="F3658" t="s">
        <v>92408</v>
      </c>
      <c r="G3658" t="s">
        <v>92409</v>
      </c>
      <c r="H3658" t="s">
        <v>92410</v>
      </c>
      <c r="I3658" t="s">
        <v>92411</v>
      </c>
      <c r="J3658">
        <v>5</v>
      </c>
      <c r="K3658">
        <v>2024</v>
      </c>
      <c r="L3658">
        <v>11</v>
      </c>
      <c r="M3658" t="s">
        <v>65</v>
      </c>
      <c r="N3658" s="1">
        <v>45597</v>
      </c>
      <c r="O3658">
        <v>202411</v>
      </c>
      <c r="P3658">
        <v>45</v>
      </c>
      <c r="Q3658">
        <v>1</v>
      </c>
      <c r="R3658">
        <v>4</v>
      </c>
      <c r="S3658">
        <v>2</v>
      </c>
      <c r="T3658" t="s">
        <v>19711</v>
      </c>
      <c r="U3658" t="s">
        <v>19873</v>
      </c>
      <c r="V3658" t="s">
        <v>18217</v>
      </c>
      <c r="W3658" t="s">
        <v>10102</v>
      </c>
      <c r="X3658" t="s">
        <v>64001</v>
      </c>
      <c r="Y3658" t="s">
        <v>92412</v>
      </c>
      <c r="Z3658" t="s">
        <v>80576</v>
      </c>
      <c r="AA3658" t="s">
        <v>19430</v>
      </c>
      <c r="AB3658" t="s">
        <v>8420</v>
      </c>
      <c r="AC3658" t="s">
        <v>92</v>
      </c>
      <c r="AD3658" t="s">
        <v>3683</v>
      </c>
      <c r="AE3658" t="s">
        <v>92413</v>
      </c>
      <c r="AF3658" t="s">
        <v>92410</v>
      </c>
      <c r="AG3658" t="s">
        <v>19417</v>
      </c>
      <c r="AH3658" t="s">
        <v>91</v>
      </c>
      <c r="AI3658" t="s">
        <v>22580</v>
      </c>
      <c r="AJ3658" t="s">
        <v>58</v>
      </c>
      <c r="AK3658" t="s">
        <v>98</v>
      </c>
      <c r="AL3658" t="s">
        <v>19468</v>
      </c>
      <c r="AM3658" t="s">
        <v>19469</v>
      </c>
      <c r="AN3658" t="s">
        <v>163</v>
      </c>
      <c r="AO3658" t="s">
        <v>97</v>
      </c>
      <c r="AP3658" t="s">
        <v>19471</v>
      </c>
      <c r="AQ3658" t="s">
        <v>19541</v>
      </c>
      <c r="AR3658" s="1">
        <v>45601</v>
      </c>
      <c r="AS3658" t="s">
        <v>19468</v>
      </c>
      <c r="AT3658" t="s">
        <v>19473</v>
      </c>
      <c r="AU3658" t="s">
        <v>19469</v>
      </c>
      <c r="AV3658" t="s">
        <v>19474</v>
      </c>
      <c r="AW3658" t="s">
        <v>19475</v>
      </c>
      <c r="AX3658" t="s">
        <v>19476</v>
      </c>
      <c r="AY3658" t="s">
        <v>163</v>
      </c>
      <c r="AZ3658" t="s">
        <v>209</v>
      </c>
      <c r="BA3658" t="s">
        <v>37615</v>
      </c>
      <c r="BB3658" t="s">
        <v>92414</v>
      </c>
      <c r="BC3658" t="s">
        <v>92415</v>
      </c>
      <c r="BD3658">
        <v>7092</v>
      </c>
      <c r="BE3658" t="s">
        <v>151</v>
      </c>
      <c r="BF3658" t="s">
        <v>19443</v>
      </c>
      <c r="BG3658" t="s">
        <v>19444</v>
      </c>
      <c r="BH3658" t="s">
        <v>19547</v>
      </c>
      <c r="BI3658" t="s">
        <v>92416</v>
      </c>
      <c r="BJ3658">
        <v>24</v>
      </c>
      <c r="BK3658" t="s">
        <v>92417</v>
      </c>
      <c r="BL3658" t="s">
        <v>92410</v>
      </c>
      <c r="BM3658">
        <v>221</v>
      </c>
      <c r="BN3658" t="s">
        <v>92417</v>
      </c>
      <c r="BO3658" t="s">
        <v>92410</v>
      </c>
      <c r="BP3658" t="s">
        <v>92407</v>
      </c>
      <c r="BQ3658" t="s">
        <v>92406</v>
      </c>
      <c r="BR3658">
        <v>70</v>
      </c>
      <c r="BS3658" t="s">
        <v>92408</v>
      </c>
      <c r="BT3658" t="s">
        <v>92409</v>
      </c>
      <c r="BU3658" t="s">
        <v>10026</v>
      </c>
      <c r="BV3658" t="s">
        <v>92418</v>
      </c>
      <c r="BW3658">
        <v>7</v>
      </c>
      <c r="BX3658" t="s">
        <v>21592</v>
      </c>
      <c r="BY3658" t="s">
        <v>3393</v>
      </c>
      <c r="BZ3658" t="s">
        <v>13709</v>
      </c>
      <c r="CA3658" t="s">
        <v>19450</v>
      </c>
      <c r="CB3658">
        <v>221</v>
      </c>
      <c r="CC3658" t="s">
        <v>17220</v>
      </c>
      <c r="CD3658">
        <v>2</v>
      </c>
      <c r="CE3658">
        <v>27</v>
      </c>
      <c r="CF3658" t="s">
        <v>92419</v>
      </c>
      <c r="CG3658" t="s">
        <v>92420</v>
      </c>
      <c r="CH3658">
        <v>10</v>
      </c>
      <c r="CI3658" t="s">
        <v>5428</v>
      </c>
      <c r="CJ3658" t="s">
        <v>92421</v>
      </c>
      <c r="CK3658">
        <v>7</v>
      </c>
      <c r="CL3658" t="s">
        <v>92422</v>
      </c>
      <c r="CM3658" t="s">
        <v>92423</v>
      </c>
      <c r="CN3658" t="s">
        <v>49368</v>
      </c>
      <c r="CO3658" t="s">
        <v>11460</v>
      </c>
      <c r="CP3658" t="s">
        <v>54329</v>
      </c>
      <c r="CQ3658" t="s">
        <v>4051</v>
      </c>
      <c r="CR3658" t="s">
        <v>7212</v>
      </c>
    </row>
    <row r="3659" spans="1:96" x14ac:dyDescent="0.3">
      <c r="A3659" t="s">
        <v>55</v>
      </c>
      <c r="B3659">
        <v>11</v>
      </c>
      <c r="C3659" t="s">
        <v>92424</v>
      </c>
      <c r="D3659" t="s">
        <v>92425</v>
      </c>
      <c r="E3659">
        <v>15</v>
      </c>
      <c r="F3659" t="s">
        <v>92426</v>
      </c>
      <c r="G3659" t="s">
        <v>92427</v>
      </c>
      <c r="H3659" t="s">
        <v>92428</v>
      </c>
      <c r="I3659" t="s">
        <v>92429</v>
      </c>
      <c r="J3659">
        <v>5</v>
      </c>
      <c r="K3659">
        <v>2025</v>
      </c>
      <c r="L3659">
        <v>9</v>
      </c>
      <c r="M3659" t="s">
        <v>62</v>
      </c>
      <c r="N3659" s="1">
        <v>45901</v>
      </c>
      <c r="O3659">
        <v>202509</v>
      </c>
      <c r="P3659">
        <v>35</v>
      </c>
      <c r="Q3659">
        <v>1</v>
      </c>
      <c r="R3659">
        <v>3</v>
      </c>
      <c r="S3659">
        <v>2</v>
      </c>
      <c r="T3659" t="s">
        <v>19627</v>
      </c>
      <c r="U3659" t="s">
        <v>23833</v>
      </c>
      <c r="V3659" t="s">
        <v>692</v>
      </c>
      <c r="W3659" t="s">
        <v>12392</v>
      </c>
      <c r="X3659" t="s">
        <v>2790</v>
      </c>
      <c r="Y3659" t="s">
        <v>6297</v>
      </c>
      <c r="Z3659" t="s">
        <v>92430</v>
      </c>
      <c r="AA3659" t="s">
        <v>190</v>
      </c>
      <c r="AB3659" t="s">
        <v>8944</v>
      </c>
      <c r="AC3659" t="s">
        <v>89</v>
      </c>
      <c r="AD3659" t="s">
        <v>7935</v>
      </c>
      <c r="AE3659" t="s">
        <v>92431</v>
      </c>
      <c r="AF3659" t="s">
        <v>92428</v>
      </c>
      <c r="AG3659" t="s">
        <v>19417</v>
      </c>
      <c r="AH3659" t="s">
        <v>151</v>
      </c>
      <c r="AI3659" t="s">
        <v>900</v>
      </c>
      <c r="AJ3659" t="s">
        <v>92</v>
      </c>
      <c r="AK3659" t="s">
        <v>98</v>
      </c>
      <c r="AL3659" t="s">
        <v>19742</v>
      </c>
      <c r="AM3659" t="s">
        <v>19434</v>
      </c>
      <c r="AN3659" t="s">
        <v>208</v>
      </c>
      <c r="AO3659" t="s">
        <v>100</v>
      </c>
      <c r="AP3659" t="s">
        <v>19743</v>
      </c>
      <c r="AQ3659" t="s">
        <v>19934</v>
      </c>
      <c r="AR3659" s="1">
        <v>45905</v>
      </c>
      <c r="AS3659" t="s">
        <v>19742</v>
      </c>
      <c r="AT3659" t="s">
        <v>19744</v>
      </c>
      <c r="AU3659" t="s">
        <v>19434</v>
      </c>
      <c r="AV3659" t="s">
        <v>19438</v>
      </c>
      <c r="AW3659" t="s">
        <v>19745</v>
      </c>
      <c r="AX3659" t="s">
        <v>19746</v>
      </c>
      <c r="AY3659" t="s">
        <v>208</v>
      </c>
      <c r="AZ3659" t="s">
        <v>331</v>
      </c>
      <c r="BA3659" t="s">
        <v>4840</v>
      </c>
      <c r="BB3659" t="s">
        <v>3664</v>
      </c>
      <c r="BC3659" t="s">
        <v>12995</v>
      </c>
      <c r="BD3659">
        <v>7038</v>
      </c>
      <c r="BE3659" t="s">
        <v>227</v>
      </c>
      <c r="BF3659" t="s">
        <v>19514</v>
      </c>
      <c r="BG3659" t="s">
        <v>19515</v>
      </c>
      <c r="BH3659" t="s">
        <v>19445</v>
      </c>
      <c r="BI3659" t="s">
        <v>92432</v>
      </c>
      <c r="BJ3659">
        <v>11</v>
      </c>
      <c r="BK3659" t="s">
        <v>92433</v>
      </c>
      <c r="BL3659" t="s">
        <v>92428</v>
      </c>
      <c r="BM3659">
        <v>349</v>
      </c>
      <c r="BN3659" t="s">
        <v>92433</v>
      </c>
      <c r="BO3659" t="s">
        <v>92428</v>
      </c>
      <c r="BP3659" t="s">
        <v>92425</v>
      </c>
      <c r="BQ3659" t="s">
        <v>92424</v>
      </c>
      <c r="BR3659">
        <v>15</v>
      </c>
      <c r="BS3659" t="s">
        <v>92426</v>
      </c>
      <c r="BT3659" t="s">
        <v>92427</v>
      </c>
      <c r="BU3659" t="s">
        <v>6679</v>
      </c>
      <c r="BV3659" t="s">
        <v>92434</v>
      </c>
      <c r="BW3659">
        <v>3</v>
      </c>
      <c r="BX3659" t="s">
        <v>20240</v>
      </c>
      <c r="BY3659" t="s">
        <v>6803</v>
      </c>
      <c r="BZ3659" t="s">
        <v>6167</v>
      </c>
      <c r="CA3659" t="s">
        <v>19432</v>
      </c>
      <c r="CB3659">
        <v>349</v>
      </c>
      <c r="CC3659" t="s">
        <v>12651</v>
      </c>
      <c r="CD3659">
        <v>10</v>
      </c>
      <c r="CE3659">
        <v>36</v>
      </c>
      <c r="CF3659" t="s">
        <v>92435</v>
      </c>
      <c r="CG3659" t="s">
        <v>92436</v>
      </c>
      <c r="CH3659">
        <v>4</v>
      </c>
      <c r="CI3659" t="s">
        <v>36180</v>
      </c>
      <c r="CJ3659" t="s">
        <v>92437</v>
      </c>
      <c r="CK3659">
        <v>10</v>
      </c>
      <c r="CL3659" t="s">
        <v>92438</v>
      </c>
      <c r="CM3659" t="s">
        <v>92439</v>
      </c>
      <c r="CN3659" t="s">
        <v>1979</v>
      </c>
      <c r="CO3659" t="s">
        <v>17536</v>
      </c>
      <c r="CP3659" t="s">
        <v>92440</v>
      </c>
      <c r="CQ3659" t="s">
        <v>6777</v>
      </c>
      <c r="CR3659" t="s">
        <v>2862</v>
      </c>
    </row>
    <row r="3660" spans="1:96" x14ac:dyDescent="0.3">
      <c r="A3660" t="s">
        <v>53</v>
      </c>
      <c r="B3660">
        <v>30</v>
      </c>
      <c r="C3660" t="s">
        <v>92441</v>
      </c>
      <c r="D3660" t="s">
        <v>92442</v>
      </c>
      <c r="E3660">
        <v>70</v>
      </c>
      <c r="F3660" t="s">
        <v>92443</v>
      </c>
      <c r="G3660" t="s">
        <v>92444</v>
      </c>
      <c r="H3660" t="s">
        <v>92445</v>
      </c>
      <c r="I3660" t="s">
        <v>92446</v>
      </c>
      <c r="J3660">
        <v>30</v>
      </c>
      <c r="K3660">
        <v>2025</v>
      </c>
      <c r="L3660">
        <v>6</v>
      </c>
      <c r="M3660" t="s">
        <v>64</v>
      </c>
      <c r="N3660" s="1">
        <v>45809</v>
      </c>
      <c r="O3660">
        <v>202506</v>
      </c>
      <c r="P3660">
        <v>26</v>
      </c>
      <c r="Q3660">
        <v>3</v>
      </c>
      <c r="R3660">
        <v>2</v>
      </c>
      <c r="S3660">
        <v>1</v>
      </c>
      <c r="T3660" t="s">
        <v>19656</v>
      </c>
      <c r="U3660" t="s">
        <v>21829</v>
      </c>
      <c r="V3660" t="s">
        <v>14455</v>
      </c>
      <c r="W3660" t="s">
        <v>3575</v>
      </c>
      <c r="X3660" t="s">
        <v>35161</v>
      </c>
      <c r="Y3660" t="s">
        <v>92447</v>
      </c>
      <c r="Z3660" t="s">
        <v>49595</v>
      </c>
      <c r="AA3660" t="s">
        <v>19632</v>
      </c>
      <c r="AB3660" t="s">
        <v>6549</v>
      </c>
      <c r="AC3660" t="s">
        <v>92</v>
      </c>
      <c r="AD3660" t="s">
        <v>13832</v>
      </c>
      <c r="AE3660" t="s">
        <v>92448</v>
      </c>
      <c r="AF3660" t="s">
        <v>92445</v>
      </c>
      <c r="AG3660" t="s">
        <v>19417</v>
      </c>
      <c r="AH3660" t="s">
        <v>91</v>
      </c>
      <c r="AI3660" t="s">
        <v>5428</v>
      </c>
      <c r="AJ3660" t="s">
        <v>92</v>
      </c>
      <c r="AK3660" t="s">
        <v>94</v>
      </c>
      <c r="AL3660" t="s">
        <v>19433</v>
      </c>
      <c r="AM3660" t="s">
        <v>19434</v>
      </c>
      <c r="AN3660" t="s">
        <v>19470</v>
      </c>
      <c r="AO3660" t="s">
        <v>100</v>
      </c>
      <c r="AP3660" t="s">
        <v>19435</v>
      </c>
      <c r="AQ3660" t="s">
        <v>19472</v>
      </c>
      <c r="AR3660" s="1">
        <v>45838</v>
      </c>
      <c r="AS3660" t="s">
        <v>19433</v>
      </c>
      <c r="AT3660" t="s">
        <v>19437</v>
      </c>
      <c r="AU3660" t="s">
        <v>19434</v>
      </c>
      <c r="AV3660" t="s">
        <v>19438</v>
      </c>
      <c r="AW3660" t="s">
        <v>19439</v>
      </c>
      <c r="AX3660" t="s">
        <v>19440</v>
      </c>
      <c r="AY3660" t="s">
        <v>19470</v>
      </c>
      <c r="AZ3660" t="s">
        <v>1994</v>
      </c>
      <c r="BA3660" t="s">
        <v>92449</v>
      </c>
      <c r="BB3660" t="s">
        <v>15021</v>
      </c>
      <c r="BC3660" t="s">
        <v>3550</v>
      </c>
      <c r="BD3660">
        <v>7022</v>
      </c>
      <c r="BE3660" t="s">
        <v>227</v>
      </c>
      <c r="BF3660" t="s">
        <v>19514</v>
      </c>
      <c r="BG3660" t="s">
        <v>19515</v>
      </c>
      <c r="BH3660" t="s">
        <v>19445</v>
      </c>
      <c r="BI3660" t="s">
        <v>92450</v>
      </c>
      <c r="BJ3660">
        <v>30</v>
      </c>
      <c r="BK3660" t="s">
        <v>92451</v>
      </c>
      <c r="BL3660" t="s">
        <v>92445</v>
      </c>
      <c r="BM3660">
        <v>260</v>
      </c>
      <c r="BN3660" t="s">
        <v>92451</v>
      </c>
      <c r="BO3660" t="s">
        <v>92445</v>
      </c>
      <c r="BP3660" t="s">
        <v>92442</v>
      </c>
      <c r="BQ3660" t="s">
        <v>92441</v>
      </c>
      <c r="BR3660">
        <v>70</v>
      </c>
      <c r="BS3660" t="s">
        <v>92443</v>
      </c>
      <c r="BT3660" t="s">
        <v>92444</v>
      </c>
      <c r="BU3660" t="s">
        <v>9282</v>
      </c>
      <c r="BV3660" t="s">
        <v>92452</v>
      </c>
      <c r="BW3660">
        <v>8</v>
      </c>
      <c r="BX3660" t="s">
        <v>167</v>
      </c>
      <c r="BY3660" t="s">
        <v>15951</v>
      </c>
      <c r="BZ3660" t="s">
        <v>45650</v>
      </c>
      <c r="CA3660" t="s">
        <v>20938</v>
      </c>
      <c r="CB3660">
        <v>260</v>
      </c>
      <c r="CC3660" t="s">
        <v>10425</v>
      </c>
      <c r="CD3660">
        <v>28</v>
      </c>
      <c r="CE3660">
        <v>24</v>
      </c>
      <c r="CF3660" t="s">
        <v>92453</v>
      </c>
      <c r="CG3660" t="s">
        <v>92454</v>
      </c>
      <c r="CH3660">
        <v>11</v>
      </c>
      <c r="CI3660" t="s">
        <v>2763</v>
      </c>
      <c r="CJ3660" t="s">
        <v>92455</v>
      </c>
      <c r="CK3660">
        <v>16</v>
      </c>
      <c r="CL3660" t="s">
        <v>92456</v>
      </c>
      <c r="CM3660" t="s">
        <v>92457</v>
      </c>
      <c r="CN3660" t="s">
        <v>26507</v>
      </c>
      <c r="CO3660" t="s">
        <v>6861</v>
      </c>
      <c r="CP3660" t="s">
        <v>73895</v>
      </c>
      <c r="CQ3660" t="s">
        <v>51967</v>
      </c>
      <c r="CR3660" t="s">
        <v>17221</v>
      </c>
    </row>
    <row r="3661" spans="1:96" x14ac:dyDescent="0.3">
      <c r="A3661" t="s">
        <v>57</v>
      </c>
      <c r="B3661">
        <v>45</v>
      </c>
      <c r="C3661" t="s">
        <v>92458</v>
      </c>
      <c r="D3661" t="s">
        <v>92459</v>
      </c>
      <c r="E3661">
        <v>6</v>
      </c>
      <c r="F3661" t="s">
        <v>92460</v>
      </c>
      <c r="G3661" t="s">
        <v>92461</v>
      </c>
      <c r="H3661" t="s">
        <v>92462</v>
      </c>
      <c r="I3661" t="s">
        <v>92463</v>
      </c>
      <c r="J3661">
        <v>30</v>
      </c>
      <c r="K3661">
        <v>2025</v>
      </c>
      <c r="L3661">
        <v>9</v>
      </c>
      <c r="M3661" t="s">
        <v>65</v>
      </c>
      <c r="N3661" s="1">
        <v>45901</v>
      </c>
      <c r="O3661">
        <v>202509</v>
      </c>
      <c r="P3661">
        <v>39</v>
      </c>
      <c r="Q3661">
        <v>3</v>
      </c>
      <c r="R3661">
        <v>3</v>
      </c>
      <c r="S3661">
        <v>2</v>
      </c>
      <c r="T3661" t="s">
        <v>19627</v>
      </c>
      <c r="U3661" t="s">
        <v>30753</v>
      </c>
      <c r="V3661" t="s">
        <v>8201</v>
      </c>
      <c r="W3661" t="s">
        <v>39389</v>
      </c>
      <c r="X3661" t="s">
        <v>1333</v>
      </c>
      <c r="Y3661" t="s">
        <v>19007</v>
      </c>
      <c r="Z3661" t="s">
        <v>11244</v>
      </c>
      <c r="AA3661" t="s">
        <v>19500</v>
      </c>
      <c r="AB3661" t="s">
        <v>15253</v>
      </c>
      <c r="AC3661" t="s">
        <v>92</v>
      </c>
      <c r="AD3661" t="s">
        <v>14809</v>
      </c>
      <c r="AE3661" t="s">
        <v>92464</v>
      </c>
      <c r="AF3661" t="s">
        <v>92462</v>
      </c>
      <c r="AG3661" t="s">
        <v>19417</v>
      </c>
      <c r="AH3661" t="s">
        <v>151</v>
      </c>
      <c r="AI3661" t="s">
        <v>1633</v>
      </c>
      <c r="AJ3661" t="s">
        <v>60</v>
      </c>
      <c r="AK3661" t="s">
        <v>96</v>
      </c>
      <c r="AL3661" t="s">
        <v>19433</v>
      </c>
      <c r="AM3661" t="s">
        <v>19434</v>
      </c>
      <c r="AN3661" t="s">
        <v>208</v>
      </c>
      <c r="AO3661" t="s">
        <v>99</v>
      </c>
      <c r="AP3661" t="s">
        <v>19435</v>
      </c>
      <c r="AQ3661" t="s">
        <v>19800</v>
      </c>
      <c r="AR3661" s="1">
        <v>45930</v>
      </c>
      <c r="AS3661" t="s">
        <v>19433</v>
      </c>
      <c r="AT3661" t="s">
        <v>19437</v>
      </c>
      <c r="AU3661" t="s">
        <v>19434</v>
      </c>
      <c r="AV3661" t="s">
        <v>19438</v>
      </c>
      <c r="AW3661" t="s">
        <v>19439</v>
      </c>
      <c r="AX3661" t="s">
        <v>19440</v>
      </c>
      <c r="AY3661" t="s">
        <v>208</v>
      </c>
      <c r="AZ3661" t="s">
        <v>698</v>
      </c>
      <c r="BA3661" t="s">
        <v>92465</v>
      </c>
      <c r="BB3661" t="s">
        <v>4069</v>
      </c>
      <c r="BC3661" t="s">
        <v>92466</v>
      </c>
      <c r="BD3661">
        <v>7048</v>
      </c>
      <c r="BE3661" t="s">
        <v>227</v>
      </c>
      <c r="BF3661" t="s">
        <v>19479</v>
      </c>
      <c r="BG3661" t="s">
        <v>19444</v>
      </c>
      <c r="BH3661" t="s">
        <v>19547</v>
      </c>
      <c r="BI3661" t="s">
        <v>92467</v>
      </c>
      <c r="BJ3661">
        <v>45</v>
      </c>
      <c r="BK3661" t="s">
        <v>92468</v>
      </c>
      <c r="BL3661" t="s">
        <v>92462</v>
      </c>
      <c r="BM3661">
        <v>110</v>
      </c>
      <c r="BN3661" t="s">
        <v>92468</v>
      </c>
      <c r="BO3661" t="s">
        <v>92462</v>
      </c>
      <c r="BP3661" t="s">
        <v>92459</v>
      </c>
      <c r="BQ3661" t="s">
        <v>92458</v>
      </c>
      <c r="BR3661">
        <v>6</v>
      </c>
      <c r="BS3661" t="s">
        <v>92460</v>
      </c>
      <c r="BT3661" t="s">
        <v>92461</v>
      </c>
      <c r="BU3661" t="s">
        <v>26683</v>
      </c>
      <c r="BV3661" t="s">
        <v>92469</v>
      </c>
      <c r="BW3661">
        <v>4</v>
      </c>
      <c r="BX3661" t="s">
        <v>19634</v>
      </c>
      <c r="BY3661" t="s">
        <v>92470</v>
      </c>
      <c r="BZ3661" t="s">
        <v>4109</v>
      </c>
      <c r="CA3661" t="s">
        <v>1267</v>
      </c>
      <c r="CB3661">
        <v>110</v>
      </c>
      <c r="CC3661" t="s">
        <v>9490</v>
      </c>
      <c r="CD3661">
        <v>10</v>
      </c>
      <c r="CE3661">
        <v>31</v>
      </c>
      <c r="CF3661" t="s">
        <v>92471</v>
      </c>
      <c r="CG3661" t="s">
        <v>92472</v>
      </c>
      <c r="CH3661">
        <v>19</v>
      </c>
      <c r="CI3661" t="s">
        <v>14064</v>
      </c>
      <c r="CJ3661" t="s">
        <v>92473</v>
      </c>
      <c r="CK3661">
        <v>5</v>
      </c>
      <c r="CL3661" t="s">
        <v>92474</v>
      </c>
      <c r="CM3661" t="s">
        <v>92475</v>
      </c>
      <c r="CN3661" t="s">
        <v>50291</v>
      </c>
      <c r="CO3661" t="s">
        <v>5376</v>
      </c>
      <c r="CP3661" t="s">
        <v>16738</v>
      </c>
      <c r="CQ3661" t="s">
        <v>18013</v>
      </c>
      <c r="CR3661" t="s">
        <v>7376</v>
      </c>
    </row>
    <row r="3662" spans="1:96" x14ac:dyDescent="0.3">
      <c r="A3662" t="s">
        <v>56</v>
      </c>
      <c r="B3662">
        <v>16</v>
      </c>
      <c r="C3662" t="s">
        <v>92476</v>
      </c>
      <c r="D3662" t="s">
        <v>92477</v>
      </c>
      <c r="E3662">
        <v>8</v>
      </c>
      <c r="F3662" t="s">
        <v>92478</v>
      </c>
      <c r="G3662" t="s">
        <v>92479</v>
      </c>
      <c r="H3662" t="s">
        <v>92480</v>
      </c>
      <c r="I3662" t="s">
        <v>92481</v>
      </c>
      <c r="J3662">
        <v>13</v>
      </c>
      <c r="K3662">
        <v>2023</v>
      </c>
      <c r="L3662">
        <v>7</v>
      </c>
      <c r="M3662" t="s">
        <v>67</v>
      </c>
      <c r="N3662" s="1">
        <v>45108</v>
      </c>
      <c r="O3662">
        <v>202307</v>
      </c>
      <c r="P3662">
        <v>28</v>
      </c>
      <c r="Q3662">
        <v>2</v>
      </c>
      <c r="R3662">
        <v>3</v>
      </c>
      <c r="S3662">
        <v>2</v>
      </c>
      <c r="T3662" t="s">
        <v>20175</v>
      </c>
      <c r="U3662" t="s">
        <v>22379</v>
      </c>
      <c r="V3662" t="s">
        <v>5800</v>
      </c>
      <c r="W3662" t="s">
        <v>11374</v>
      </c>
      <c r="X3662" t="s">
        <v>10962</v>
      </c>
      <c r="Y3662" t="s">
        <v>92482</v>
      </c>
      <c r="Z3662" t="s">
        <v>92483</v>
      </c>
      <c r="AA3662" t="s">
        <v>190</v>
      </c>
      <c r="AB3662" t="s">
        <v>4756</v>
      </c>
      <c r="AC3662" t="s">
        <v>92</v>
      </c>
      <c r="AD3662" t="s">
        <v>9418</v>
      </c>
      <c r="AE3662" t="s">
        <v>92484</v>
      </c>
      <c r="AF3662" t="s">
        <v>92480</v>
      </c>
      <c r="AG3662" t="s">
        <v>19417</v>
      </c>
      <c r="AH3662" t="s">
        <v>193</v>
      </c>
      <c r="AI3662" t="s">
        <v>21049</v>
      </c>
      <c r="AJ3662" t="s">
        <v>60</v>
      </c>
      <c r="AK3662" t="s">
        <v>96</v>
      </c>
      <c r="AL3662" t="s">
        <v>19601</v>
      </c>
      <c r="AM3662" t="s">
        <v>19434</v>
      </c>
      <c r="AN3662" t="s">
        <v>163</v>
      </c>
      <c r="AO3662" t="s">
        <v>96</v>
      </c>
      <c r="AP3662" t="s">
        <v>19602</v>
      </c>
      <c r="AQ3662" t="s">
        <v>19800</v>
      </c>
      <c r="AR3662" s="1">
        <v>45120</v>
      </c>
      <c r="AS3662" t="s">
        <v>19601</v>
      </c>
      <c r="AT3662" t="s">
        <v>19603</v>
      </c>
      <c r="AU3662" t="s">
        <v>19434</v>
      </c>
      <c r="AV3662" t="s">
        <v>19438</v>
      </c>
      <c r="AW3662" t="s">
        <v>19604</v>
      </c>
      <c r="AX3662" t="s">
        <v>19605</v>
      </c>
      <c r="AY3662" t="s">
        <v>163</v>
      </c>
      <c r="AZ3662" t="s">
        <v>290</v>
      </c>
      <c r="BA3662" t="s">
        <v>92485</v>
      </c>
      <c r="BB3662" t="s">
        <v>92486</v>
      </c>
      <c r="BC3662" t="s">
        <v>92487</v>
      </c>
      <c r="BD3662">
        <v>7086</v>
      </c>
      <c r="BE3662" t="s">
        <v>151</v>
      </c>
      <c r="BF3662" t="s">
        <v>19479</v>
      </c>
      <c r="BG3662" t="s">
        <v>19444</v>
      </c>
      <c r="BH3662" t="s">
        <v>19445</v>
      </c>
      <c r="BI3662" t="s">
        <v>92488</v>
      </c>
      <c r="BJ3662">
        <v>16</v>
      </c>
      <c r="BK3662" t="s">
        <v>92489</v>
      </c>
      <c r="BL3662" t="s">
        <v>92480</v>
      </c>
      <c r="BM3662">
        <v>182</v>
      </c>
      <c r="BN3662" t="s">
        <v>92489</v>
      </c>
      <c r="BO3662" t="s">
        <v>92480</v>
      </c>
      <c r="BP3662" t="s">
        <v>92477</v>
      </c>
      <c r="BQ3662" t="s">
        <v>92476</v>
      </c>
      <c r="BR3662">
        <v>8</v>
      </c>
      <c r="BS3662" t="s">
        <v>92478</v>
      </c>
      <c r="BT3662" t="s">
        <v>92479</v>
      </c>
      <c r="BU3662" t="s">
        <v>21050</v>
      </c>
      <c r="BV3662" t="s">
        <v>92490</v>
      </c>
      <c r="BW3662">
        <v>9</v>
      </c>
      <c r="BX3662" t="s">
        <v>21624</v>
      </c>
      <c r="BY3662" t="s">
        <v>13540</v>
      </c>
      <c r="BZ3662" t="s">
        <v>13885</v>
      </c>
      <c r="CA3662" t="s">
        <v>900</v>
      </c>
      <c r="CB3662">
        <v>182</v>
      </c>
      <c r="CC3662" t="s">
        <v>2025</v>
      </c>
      <c r="CD3662">
        <v>13</v>
      </c>
      <c r="CE3662">
        <v>31</v>
      </c>
      <c r="CF3662" t="s">
        <v>92491</v>
      </c>
      <c r="CG3662" t="s">
        <v>92492</v>
      </c>
      <c r="CH3662">
        <v>6</v>
      </c>
      <c r="CI3662" t="s">
        <v>6966</v>
      </c>
      <c r="CJ3662" t="s">
        <v>92493</v>
      </c>
      <c r="CK3662">
        <v>16</v>
      </c>
      <c r="CL3662" t="s">
        <v>92494</v>
      </c>
      <c r="CM3662" t="s">
        <v>92495</v>
      </c>
      <c r="CN3662" t="s">
        <v>66736</v>
      </c>
      <c r="CO3662" t="s">
        <v>92496</v>
      </c>
      <c r="CP3662" t="s">
        <v>4620</v>
      </c>
      <c r="CQ3662" t="s">
        <v>10395</v>
      </c>
      <c r="CR3662" t="s">
        <v>16219</v>
      </c>
    </row>
    <row r="3663" spans="1:96" x14ac:dyDescent="0.3">
      <c r="A3663" t="s">
        <v>57</v>
      </c>
      <c r="B3663">
        <v>29</v>
      </c>
      <c r="C3663" t="s">
        <v>92497</v>
      </c>
      <c r="D3663" t="s">
        <v>92498</v>
      </c>
      <c r="E3663">
        <v>62</v>
      </c>
      <c r="F3663" t="s">
        <v>92499</v>
      </c>
      <c r="G3663" t="s">
        <v>92500</v>
      </c>
      <c r="H3663" t="s">
        <v>92501</v>
      </c>
      <c r="I3663" t="s">
        <v>92502</v>
      </c>
      <c r="J3663">
        <v>10</v>
      </c>
      <c r="K3663">
        <v>2025</v>
      </c>
      <c r="L3663">
        <v>3</v>
      </c>
      <c r="M3663" t="s">
        <v>64</v>
      </c>
      <c r="N3663" s="1">
        <v>45717</v>
      </c>
      <c r="O3663">
        <v>202503</v>
      </c>
      <c r="P3663">
        <v>10</v>
      </c>
      <c r="Q3663">
        <v>1</v>
      </c>
      <c r="R3663">
        <v>1</v>
      </c>
      <c r="S3663">
        <v>1</v>
      </c>
      <c r="T3663" t="s">
        <v>19766</v>
      </c>
      <c r="U3663" t="s">
        <v>22423</v>
      </c>
      <c r="V3663" t="s">
        <v>62834</v>
      </c>
      <c r="W3663" t="s">
        <v>13405</v>
      </c>
      <c r="X3663" t="s">
        <v>19150</v>
      </c>
      <c r="Y3663" t="s">
        <v>92503</v>
      </c>
      <c r="Z3663" t="s">
        <v>92504</v>
      </c>
      <c r="AA3663" t="s">
        <v>175</v>
      </c>
      <c r="AB3663" t="s">
        <v>11697</v>
      </c>
      <c r="AC3663" t="s">
        <v>89</v>
      </c>
      <c r="AD3663" t="s">
        <v>9478</v>
      </c>
      <c r="AE3663" t="s">
        <v>92505</v>
      </c>
      <c r="AF3663" t="s">
        <v>92501</v>
      </c>
      <c r="AG3663" t="s">
        <v>19417</v>
      </c>
      <c r="AH3663" t="s">
        <v>193</v>
      </c>
      <c r="AI3663" t="s">
        <v>20389</v>
      </c>
      <c r="AJ3663" t="s">
        <v>95</v>
      </c>
      <c r="AK3663" t="s">
        <v>59</v>
      </c>
      <c r="AL3663" t="s">
        <v>19433</v>
      </c>
      <c r="AM3663" t="s">
        <v>19434</v>
      </c>
      <c r="AN3663" t="s">
        <v>163</v>
      </c>
      <c r="AO3663" t="s">
        <v>96</v>
      </c>
      <c r="AP3663" t="s">
        <v>19435</v>
      </c>
      <c r="AQ3663" t="s">
        <v>19436</v>
      </c>
      <c r="AR3663" s="1">
        <v>45726</v>
      </c>
      <c r="AS3663" t="s">
        <v>19433</v>
      </c>
      <c r="AT3663" t="s">
        <v>19437</v>
      </c>
      <c r="AU3663" t="s">
        <v>19434</v>
      </c>
      <c r="AV3663" t="s">
        <v>19438</v>
      </c>
      <c r="AW3663" t="s">
        <v>19439</v>
      </c>
      <c r="AX3663" t="s">
        <v>19440</v>
      </c>
      <c r="AY3663" t="s">
        <v>163</v>
      </c>
      <c r="AZ3663" t="s">
        <v>2949</v>
      </c>
      <c r="BA3663" t="s">
        <v>92506</v>
      </c>
      <c r="BB3663" t="s">
        <v>92507</v>
      </c>
      <c r="BC3663" t="s">
        <v>17873</v>
      </c>
      <c r="BD3663">
        <v>7040</v>
      </c>
      <c r="BE3663" t="s">
        <v>193</v>
      </c>
      <c r="BF3663" t="s">
        <v>19443</v>
      </c>
      <c r="BG3663" t="s">
        <v>19515</v>
      </c>
      <c r="BH3663" t="s">
        <v>19445</v>
      </c>
      <c r="BI3663" t="s">
        <v>92508</v>
      </c>
      <c r="BJ3663">
        <v>29</v>
      </c>
      <c r="BK3663" t="s">
        <v>92509</v>
      </c>
      <c r="BL3663" t="s">
        <v>92501</v>
      </c>
      <c r="BM3663">
        <v>299</v>
      </c>
      <c r="BN3663" t="s">
        <v>92509</v>
      </c>
      <c r="BO3663" t="s">
        <v>92501</v>
      </c>
      <c r="BP3663" t="s">
        <v>92498</v>
      </c>
      <c r="BQ3663" t="s">
        <v>92497</v>
      </c>
      <c r="BR3663">
        <v>62</v>
      </c>
      <c r="BS3663" t="s">
        <v>92499</v>
      </c>
      <c r="BT3663" t="s">
        <v>92500</v>
      </c>
      <c r="BU3663" t="s">
        <v>10181</v>
      </c>
      <c r="BV3663" t="s">
        <v>92510</v>
      </c>
      <c r="BW3663">
        <v>7</v>
      </c>
      <c r="BX3663" t="s">
        <v>2207</v>
      </c>
      <c r="BY3663" t="s">
        <v>5912</v>
      </c>
      <c r="BZ3663" t="s">
        <v>16831</v>
      </c>
      <c r="CA3663" t="s">
        <v>21793</v>
      </c>
      <c r="CB3663">
        <v>299</v>
      </c>
      <c r="CC3663" t="s">
        <v>2593</v>
      </c>
      <c r="CD3663">
        <v>10</v>
      </c>
      <c r="CE3663">
        <v>29</v>
      </c>
      <c r="CF3663" t="s">
        <v>92509</v>
      </c>
      <c r="CG3663" t="s">
        <v>92501</v>
      </c>
      <c r="CH3663">
        <v>28</v>
      </c>
      <c r="CI3663" t="s">
        <v>41626</v>
      </c>
      <c r="CJ3663" t="s">
        <v>92511</v>
      </c>
      <c r="CK3663">
        <v>10</v>
      </c>
      <c r="CL3663" t="s">
        <v>92512</v>
      </c>
      <c r="CM3663" t="s">
        <v>92513</v>
      </c>
      <c r="CN3663" t="s">
        <v>14948</v>
      </c>
      <c r="CO3663" t="s">
        <v>1967</v>
      </c>
      <c r="CP3663" t="s">
        <v>17038</v>
      </c>
      <c r="CQ3663" t="s">
        <v>24440</v>
      </c>
      <c r="CR3663" t="s">
        <v>4989</v>
      </c>
    </row>
    <row r="3664" spans="1:96" x14ac:dyDescent="0.3">
      <c r="A3664" t="s">
        <v>55</v>
      </c>
      <c r="B3664">
        <v>28</v>
      </c>
      <c r="C3664" t="s">
        <v>92514</v>
      </c>
      <c r="D3664" t="s">
        <v>92515</v>
      </c>
      <c r="E3664">
        <v>16</v>
      </c>
      <c r="F3664" t="s">
        <v>92516</v>
      </c>
      <c r="G3664" t="s">
        <v>92517</v>
      </c>
      <c r="H3664" t="s">
        <v>92518</v>
      </c>
      <c r="I3664" t="s">
        <v>92519</v>
      </c>
      <c r="J3664">
        <v>22</v>
      </c>
      <c r="K3664">
        <v>2023</v>
      </c>
      <c r="L3664">
        <v>8</v>
      </c>
      <c r="M3664" t="s">
        <v>65</v>
      </c>
      <c r="N3664" s="1">
        <v>45139</v>
      </c>
      <c r="O3664">
        <v>202308</v>
      </c>
      <c r="P3664">
        <v>34</v>
      </c>
      <c r="Q3664">
        <v>3</v>
      </c>
      <c r="R3664">
        <v>3</v>
      </c>
      <c r="S3664">
        <v>2</v>
      </c>
      <c r="T3664" t="s">
        <v>20175</v>
      </c>
      <c r="U3664" t="s">
        <v>20826</v>
      </c>
      <c r="V3664" t="s">
        <v>1269</v>
      </c>
      <c r="W3664" t="s">
        <v>8340</v>
      </c>
      <c r="X3664" t="s">
        <v>9471</v>
      </c>
      <c r="Y3664" t="s">
        <v>6893</v>
      </c>
      <c r="Z3664" t="s">
        <v>92520</v>
      </c>
      <c r="AA3664" t="s">
        <v>19430</v>
      </c>
      <c r="AB3664" t="s">
        <v>6770</v>
      </c>
      <c r="AC3664" t="s">
        <v>93</v>
      </c>
      <c r="AD3664" t="s">
        <v>45511</v>
      </c>
      <c r="AE3664" t="s">
        <v>92521</v>
      </c>
      <c r="AF3664" t="s">
        <v>92518</v>
      </c>
      <c r="AG3664" t="s">
        <v>19417</v>
      </c>
      <c r="AH3664" t="s">
        <v>151</v>
      </c>
      <c r="AI3664" t="s">
        <v>20205</v>
      </c>
      <c r="AJ3664" t="s">
        <v>60</v>
      </c>
      <c r="AK3664" t="s">
        <v>96</v>
      </c>
      <c r="AL3664" t="s">
        <v>20011</v>
      </c>
      <c r="AM3664" t="s">
        <v>19434</v>
      </c>
      <c r="AN3664" t="s">
        <v>163</v>
      </c>
      <c r="AO3664" t="s">
        <v>101</v>
      </c>
      <c r="AP3664" t="s">
        <v>20012</v>
      </c>
      <c r="AQ3664" t="s">
        <v>19541</v>
      </c>
      <c r="AR3664" s="1">
        <v>45160</v>
      </c>
      <c r="AS3664" t="s">
        <v>20011</v>
      </c>
      <c r="AT3664" t="s">
        <v>20013</v>
      </c>
      <c r="AU3664" t="s">
        <v>19434</v>
      </c>
      <c r="AV3664" t="s">
        <v>19574</v>
      </c>
      <c r="AW3664" t="s">
        <v>20014</v>
      </c>
      <c r="AX3664" t="s">
        <v>20015</v>
      </c>
      <c r="AY3664" t="s">
        <v>163</v>
      </c>
      <c r="AZ3664" t="s">
        <v>404</v>
      </c>
      <c r="BA3664" t="s">
        <v>46687</v>
      </c>
      <c r="BB3664" t="s">
        <v>92522</v>
      </c>
      <c r="BC3664" t="s">
        <v>92523</v>
      </c>
      <c r="BD3664">
        <v>7025</v>
      </c>
      <c r="BE3664" t="s">
        <v>227</v>
      </c>
      <c r="BF3664" t="s">
        <v>19514</v>
      </c>
      <c r="BG3664" t="s">
        <v>19444</v>
      </c>
      <c r="BH3664" t="s">
        <v>19445</v>
      </c>
      <c r="BI3664" t="s">
        <v>92524</v>
      </c>
      <c r="BJ3664">
        <v>28</v>
      </c>
      <c r="BK3664" t="s">
        <v>92525</v>
      </c>
      <c r="BL3664" t="s">
        <v>92518</v>
      </c>
      <c r="BM3664">
        <v>130</v>
      </c>
      <c r="BN3664" t="s">
        <v>92525</v>
      </c>
      <c r="BO3664" t="s">
        <v>92518</v>
      </c>
      <c r="BP3664" t="s">
        <v>92515</v>
      </c>
      <c r="BQ3664" t="s">
        <v>92514</v>
      </c>
      <c r="BR3664">
        <v>16</v>
      </c>
      <c r="BS3664" t="s">
        <v>92516</v>
      </c>
      <c r="BT3664" t="s">
        <v>92517</v>
      </c>
      <c r="BU3664" t="s">
        <v>38450</v>
      </c>
      <c r="BV3664" t="s">
        <v>92526</v>
      </c>
      <c r="BW3664">
        <v>4</v>
      </c>
      <c r="BX3664" t="s">
        <v>13866</v>
      </c>
      <c r="BY3664" t="s">
        <v>78304</v>
      </c>
      <c r="BZ3664" t="s">
        <v>1770</v>
      </c>
      <c r="CA3664" t="s">
        <v>1888</v>
      </c>
      <c r="CB3664">
        <v>130</v>
      </c>
      <c r="CC3664" t="s">
        <v>12941</v>
      </c>
      <c r="CD3664">
        <v>9</v>
      </c>
      <c r="CE3664">
        <v>46</v>
      </c>
      <c r="CF3664" t="s">
        <v>92527</v>
      </c>
      <c r="CG3664" t="s">
        <v>92528</v>
      </c>
      <c r="CH3664">
        <v>1</v>
      </c>
      <c r="CI3664" t="s">
        <v>5780</v>
      </c>
      <c r="CJ3664" t="s">
        <v>92529</v>
      </c>
      <c r="CK3664">
        <v>17</v>
      </c>
      <c r="CL3664" t="s">
        <v>92530</v>
      </c>
      <c r="CM3664" t="s">
        <v>92531</v>
      </c>
      <c r="CN3664" t="s">
        <v>9967</v>
      </c>
      <c r="CO3664" t="s">
        <v>53429</v>
      </c>
      <c r="CP3664" t="s">
        <v>7844</v>
      </c>
      <c r="CQ3664" t="s">
        <v>11162</v>
      </c>
      <c r="CR3664" t="s">
        <v>6884</v>
      </c>
    </row>
    <row r="3665" spans="1:96" x14ac:dyDescent="0.3">
      <c r="A3665" t="s">
        <v>57</v>
      </c>
      <c r="B3665">
        <v>13</v>
      </c>
      <c r="C3665" t="s">
        <v>92532</v>
      </c>
      <c r="D3665" t="s">
        <v>92533</v>
      </c>
      <c r="E3665">
        <v>59</v>
      </c>
      <c r="F3665" t="s">
        <v>92534</v>
      </c>
      <c r="G3665" t="s">
        <v>92535</v>
      </c>
      <c r="H3665" t="s">
        <v>92536</v>
      </c>
      <c r="I3665" t="s">
        <v>92537</v>
      </c>
      <c r="J3665">
        <v>16</v>
      </c>
      <c r="K3665">
        <v>2023</v>
      </c>
      <c r="L3665">
        <v>10</v>
      </c>
      <c r="M3665" t="s">
        <v>64</v>
      </c>
      <c r="N3665" s="1">
        <v>45200</v>
      </c>
      <c r="O3665">
        <v>202310</v>
      </c>
      <c r="P3665">
        <v>42</v>
      </c>
      <c r="Q3665">
        <v>2</v>
      </c>
      <c r="R3665">
        <v>4</v>
      </c>
      <c r="S3665">
        <v>2</v>
      </c>
      <c r="T3665" t="s">
        <v>19534</v>
      </c>
      <c r="U3665" t="s">
        <v>23534</v>
      </c>
      <c r="V3665" t="s">
        <v>2347</v>
      </c>
      <c r="W3665" t="s">
        <v>4344</v>
      </c>
      <c r="X3665" t="s">
        <v>9667</v>
      </c>
      <c r="Y3665" t="s">
        <v>92538</v>
      </c>
      <c r="Z3665" t="s">
        <v>92539</v>
      </c>
      <c r="AA3665" t="s">
        <v>19430</v>
      </c>
      <c r="AB3665" t="s">
        <v>5114</v>
      </c>
      <c r="AC3665" t="s">
        <v>90</v>
      </c>
      <c r="AD3665" t="s">
        <v>4738</v>
      </c>
      <c r="AE3665" t="s">
        <v>92540</v>
      </c>
      <c r="AF3665" t="s">
        <v>92536</v>
      </c>
      <c r="AG3665" t="s">
        <v>19417</v>
      </c>
      <c r="AH3665" t="s">
        <v>193</v>
      </c>
      <c r="AI3665" t="s">
        <v>20310</v>
      </c>
      <c r="AJ3665" t="s">
        <v>60</v>
      </c>
      <c r="AK3665" t="s">
        <v>98</v>
      </c>
      <c r="AL3665" t="s">
        <v>19503</v>
      </c>
      <c r="AM3665" t="s">
        <v>19504</v>
      </c>
      <c r="AN3665" t="s">
        <v>19470</v>
      </c>
      <c r="AO3665" t="s">
        <v>99</v>
      </c>
      <c r="AP3665" t="s">
        <v>19505</v>
      </c>
      <c r="AQ3665" t="s">
        <v>19472</v>
      </c>
      <c r="AR3665" s="1">
        <v>45215</v>
      </c>
      <c r="AS3665" t="s">
        <v>19503</v>
      </c>
      <c r="AT3665" t="s">
        <v>19507</v>
      </c>
      <c r="AU3665" t="s">
        <v>19504</v>
      </c>
      <c r="AV3665" t="s">
        <v>19508</v>
      </c>
      <c r="AW3665" t="s">
        <v>19509</v>
      </c>
      <c r="AX3665" t="s">
        <v>19510</v>
      </c>
      <c r="AY3665" t="s">
        <v>19470</v>
      </c>
      <c r="AZ3665" t="s">
        <v>724</v>
      </c>
      <c r="BA3665" t="s">
        <v>9329</v>
      </c>
      <c r="BB3665" t="s">
        <v>5724</v>
      </c>
      <c r="BC3665" t="s">
        <v>92541</v>
      </c>
      <c r="BD3665">
        <v>7059</v>
      </c>
      <c r="BE3665" t="s">
        <v>151</v>
      </c>
      <c r="BF3665" t="s">
        <v>19443</v>
      </c>
      <c r="BG3665" t="s">
        <v>19444</v>
      </c>
      <c r="BH3665" t="s">
        <v>19445</v>
      </c>
      <c r="BI3665" t="s">
        <v>92542</v>
      </c>
      <c r="BJ3665">
        <v>13</v>
      </c>
      <c r="BK3665" t="s">
        <v>92543</v>
      </c>
      <c r="BL3665" t="s">
        <v>92536</v>
      </c>
      <c r="BM3665">
        <v>51</v>
      </c>
      <c r="BN3665" t="s">
        <v>92543</v>
      </c>
      <c r="BO3665" t="s">
        <v>92536</v>
      </c>
      <c r="BP3665" t="s">
        <v>92533</v>
      </c>
      <c r="BQ3665" t="s">
        <v>92532</v>
      </c>
      <c r="BR3665">
        <v>59</v>
      </c>
      <c r="BS3665" t="s">
        <v>92534</v>
      </c>
      <c r="BT3665" t="s">
        <v>92535</v>
      </c>
      <c r="BU3665" t="s">
        <v>852</v>
      </c>
      <c r="BV3665" t="s">
        <v>92544</v>
      </c>
      <c r="BW3665">
        <v>6</v>
      </c>
      <c r="BX3665" t="s">
        <v>9614</v>
      </c>
      <c r="BY3665" t="s">
        <v>3127</v>
      </c>
      <c r="BZ3665" t="s">
        <v>27327</v>
      </c>
      <c r="CA3665" t="s">
        <v>20340</v>
      </c>
      <c r="CB3665">
        <v>51</v>
      </c>
      <c r="CC3665" t="s">
        <v>5474</v>
      </c>
      <c r="CD3665">
        <v>20</v>
      </c>
      <c r="CE3665">
        <v>46</v>
      </c>
      <c r="CF3665" t="s">
        <v>92545</v>
      </c>
      <c r="CG3665" t="s">
        <v>92546</v>
      </c>
      <c r="CH3665">
        <v>6</v>
      </c>
      <c r="CI3665" t="s">
        <v>1391</v>
      </c>
      <c r="CJ3665" t="s">
        <v>92547</v>
      </c>
      <c r="CK3665">
        <v>13</v>
      </c>
      <c r="CL3665" t="s">
        <v>92548</v>
      </c>
      <c r="CM3665" t="s">
        <v>92549</v>
      </c>
      <c r="CN3665" t="s">
        <v>26662</v>
      </c>
      <c r="CO3665" t="s">
        <v>45576</v>
      </c>
      <c r="CP3665" t="s">
        <v>23777</v>
      </c>
      <c r="CQ3665" t="s">
        <v>17924</v>
      </c>
      <c r="CR3665" t="s">
        <v>5558</v>
      </c>
    </row>
    <row r="3666" spans="1:96" x14ac:dyDescent="0.3">
      <c r="A3666" t="s">
        <v>55</v>
      </c>
      <c r="B3666">
        <v>9</v>
      </c>
      <c r="C3666" t="s">
        <v>92550</v>
      </c>
      <c r="D3666" t="s">
        <v>92551</v>
      </c>
      <c r="E3666">
        <v>91</v>
      </c>
      <c r="F3666" t="s">
        <v>92552</v>
      </c>
      <c r="G3666" t="s">
        <v>92553</v>
      </c>
      <c r="H3666" t="s">
        <v>92554</v>
      </c>
      <c r="I3666" t="s">
        <v>92555</v>
      </c>
      <c r="J3666">
        <v>4</v>
      </c>
      <c r="K3666">
        <v>2025</v>
      </c>
      <c r="L3666">
        <v>5</v>
      </c>
      <c r="M3666" t="s">
        <v>61</v>
      </c>
      <c r="N3666" s="1">
        <v>45778</v>
      </c>
      <c r="O3666">
        <v>202505</v>
      </c>
      <c r="P3666">
        <v>17</v>
      </c>
      <c r="Q3666">
        <v>1</v>
      </c>
      <c r="R3666">
        <v>2</v>
      </c>
      <c r="S3666">
        <v>1</v>
      </c>
      <c r="T3666" t="s">
        <v>19656</v>
      </c>
      <c r="U3666" t="s">
        <v>29548</v>
      </c>
      <c r="V3666" t="s">
        <v>9919</v>
      </c>
      <c r="W3666" t="s">
        <v>4490</v>
      </c>
      <c r="X3666" t="s">
        <v>15115</v>
      </c>
      <c r="Y3666" t="s">
        <v>92556</v>
      </c>
      <c r="Z3666" t="s">
        <v>92557</v>
      </c>
      <c r="AA3666" t="s">
        <v>175</v>
      </c>
      <c r="AB3666" t="s">
        <v>20152</v>
      </c>
      <c r="AC3666" t="s">
        <v>92</v>
      </c>
      <c r="AD3666" t="s">
        <v>6232</v>
      </c>
      <c r="AE3666" t="s">
        <v>92558</v>
      </c>
      <c r="AF3666" t="s">
        <v>92554</v>
      </c>
      <c r="AG3666" t="s">
        <v>19417</v>
      </c>
      <c r="AH3666" t="s">
        <v>151</v>
      </c>
      <c r="AI3666" t="s">
        <v>3000</v>
      </c>
      <c r="AJ3666" t="s">
        <v>92</v>
      </c>
      <c r="AK3666" t="s">
        <v>59</v>
      </c>
      <c r="AL3666" t="s">
        <v>20126</v>
      </c>
      <c r="AM3666" t="s">
        <v>19504</v>
      </c>
      <c r="AN3666" t="s">
        <v>19470</v>
      </c>
      <c r="AO3666" t="s">
        <v>96</v>
      </c>
      <c r="AP3666" t="s">
        <v>20127</v>
      </c>
      <c r="AQ3666" t="s">
        <v>19541</v>
      </c>
      <c r="AR3666" s="1">
        <v>45781</v>
      </c>
      <c r="AS3666" t="s">
        <v>20126</v>
      </c>
      <c r="AT3666" t="s">
        <v>20128</v>
      </c>
      <c r="AU3666" t="s">
        <v>19504</v>
      </c>
      <c r="AV3666" t="s">
        <v>20129</v>
      </c>
      <c r="AW3666" t="s">
        <v>20130</v>
      </c>
      <c r="AX3666" t="s">
        <v>20131</v>
      </c>
      <c r="AY3666" t="s">
        <v>19470</v>
      </c>
      <c r="AZ3666" t="s">
        <v>1585</v>
      </c>
      <c r="BA3666" t="s">
        <v>92559</v>
      </c>
      <c r="BB3666" t="s">
        <v>92560</v>
      </c>
      <c r="BC3666" t="s">
        <v>92561</v>
      </c>
      <c r="BD3666">
        <v>7057</v>
      </c>
      <c r="BE3666" t="s">
        <v>151</v>
      </c>
      <c r="BF3666" t="s">
        <v>19479</v>
      </c>
      <c r="BG3666" t="s">
        <v>19515</v>
      </c>
      <c r="BH3666" t="s">
        <v>19547</v>
      </c>
      <c r="BI3666" t="s">
        <v>92562</v>
      </c>
      <c r="BJ3666">
        <v>9</v>
      </c>
      <c r="BK3666" t="s">
        <v>92563</v>
      </c>
      <c r="BL3666" t="s">
        <v>92554</v>
      </c>
      <c r="BM3666">
        <v>80</v>
      </c>
      <c r="BN3666" t="s">
        <v>92563</v>
      </c>
      <c r="BO3666" t="s">
        <v>92554</v>
      </c>
      <c r="BP3666" t="s">
        <v>92551</v>
      </c>
      <c r="BQ3666" t="s">
        <v>92550</v>
      </c>
      <c r="BR3666">
        <v>91</v>
      </c>
      <c r="BS3666" t="s">
        <v>92552</v>
      </c>
      <c r="BT3666" t="s">
        <v>92553</v>
      </c>
      <c r="BU3666" t="s">
        <v>51569</v>
      </c>
      <c r="BV3666" t="s">
        <v>92564</v>
      </c>
      <c r="BW3666">
        <v>6</v>
      </c>
      <c r="BX3666" t="s">
        <v>9614</v>
      </c>
      <c r="BY3666" t="s">
        <v>466</v>
      </c>
      <c r="BZ3666" t="s">
        <v>33838</v>
      </c>
      <c r="CA3666" t="s">
        <v>19986</v>
      </c>
      <c r="CB3666">
        <v>80</v>
      </c>
      <c r="CC3666" t="s">
        <v>5176</v>
      </c>
      <c r="CD3666">
        <v>16</v>
      </c>
      <c r="CE3666">
        <v>48</v>
      </c>
      <c r="CF3666" t="s">
        <v>92565</v>
      </c>
      <c r="CG3666" t="s">
        <v>92566</v>
      </c>
      <c r="CH3666">
        <v>0</v>
      </c>
      <c r="CI3666" t="s">
        <v>9161</v>
      </c>
      <c r="CJ3666" t="s">
        <v>92567</v>
      </c>
      <c r="CK3666">
        <v>14</v>
      </c>
      <c r="CL3666" t="s">
        <v>92568</v>
      </c>
      <c r="CM3666" t="s">
        <v>92569</v>
      </c>
      <c r="CN3666" t="s">
        <v>1837</v>
      </c>
      <c r="CO3666" t="s">
        <v>15793</v>
      </c>
      <c r="CP3666" t="s">
        <v>6451</v>
      </c>
      <c r="CQ3666" t="s">
        <v>6577</v>
      </c>
      <c r="CR3666" t="s">
        <v>1160</v>
      </c>
    </row>
    <row r="3667" spans="1:96" x14ac:dyDescent="0.3">
      <c r="A3667" t="s">
        <v>56</v>
      </c>
      <c r="B3667">
        <v>20</v>
      </c>
      <c r="C3667" t="s">
        <v>92570</v>
      </c>
      <c r="D3667" t="s">
        <v>92571</v>
      </c>
      <c r="E3667">
        <v>15</v>
      </c>
      <c r="F3667" t="s">
        <v>92572</v>
      </c>
      <c r="G3667" t="s">
        <v>92573</v>
      </c>
      <c r="H3667" t="s">
        <v>92574</v>
      </c>
      <c r="I3667" t="s">
        <v>92575</v>
      </c>
      <c r="J3667">
        <v>7</v>
      </c>
      <c r="K3667">
        <v>2024</v>
      </c>
      <c r="L3667">
        <v>6</v>
      </c>
      <c r="M3667" t="s">
        <v>62</v>
      </c>
      <c r="N3667" s="1">
        <v>45444</v>
      </c>
      <c r="O3667">
        <v>202406</v>
      </c>
      <c r="P3667">
        <v>23</v>
      </c>
      <c r="Q3667">
        <v>1</v>
      </c>
      <c r="R3667">
        <v>2</v>
      </c>
      <c r="S3667">
        <v>1</v>
      </c>
      <c r="T3667" t="s">
        <v>19463</v>
      </c>
      <c r="U3667" t="s">
        <v>87</v>
      </c>
      <c r="V3667" t="s">
        <v>5692</v>
      </c>
      <c r="W3667" t="s">
        <v>16427</v>
      </c>
      <c r="X3667" t="s">
        <v>11010</v>
      </c>
      <c r="Y3667" t="s">
        <v>683</v>
      </c>
      <c r="Z3667" t="s">
        <v>92576</v>
      </c>
      <c r="AA3667" t="s">
        <v>19632</v>
      </c>
      <c r="AB3667" t="s">
        <v>3419</v>
      </c>
      <c r="AC3667" t="s">
        <v>88</v>
      </c>
      <c r="AD3667" t="s">
        <v>22322</v>
      </c>
      <c r="AE3667" t="s">
        <v>92577</v>
      </c>
      <c r="AF3667" t="s">
        <v>92574</v>
      </c>
      <c r="AG3667" t="s">
        <v>19417</v>
      </c>
      <c r="AH3667" t="s">
        <v>193</v>
      </c>
      <c r="AI3667" t="s">
        <v>19670</v>
      </c>
      <c r="AJ3667" t="s">
        <v>95</v>
      </c>
      <c r="AK3667" t="s">
        <v>102</v>
      </c>
      <c r="AL3667" t="s">
        <v>19931</v>
      </c>
      <c r="AM3667" t="s">
        <v>19932</v>
      </c>
      <c r="AN3667" t="s">
        <v>163</v>
      </c>
      <c r="AO3667" t="s">
        <v>96</v>
      </c>
      <c r="AP3667" t="s">
        <v>19933</v>
      </c>
      <c r="AQ3667" t="s">
        <v>19506</v>
      </c>
      <c r="AR3667" s="1">
        <v>45450</v>
      </c>
      <c r="AS3667" t="s">
        <v>19931</v>
      </c>
      <c r="AT3667" t="s">
        <v>19935</v>
      </c>
      <c r="AU3667" t="s">
        <v>19932</v>
      </c>
      <c r="AV3667" t="s">
        <v>19936</v>
      </c>
      <c r="AW3667" t="s">
        <v>19937</v>
      </c>
      <c r="AX3667" t="s">
        <v>19938</v>
      </c>
      <c r="AY3667" t="s">
        <v>163</v>
      </c>
      <c r="AZ3667" t="s">
        <v>603</v>
      </c>
      <c r="BA3667" t="s">
        <v>92578</v>
      </c>
      <c r="BB3667" t="s">
        <v>92579</v>
      </c>
      <c r="BC3667" t="s">
        <v>92580</v>
      </c>
      <c r="BD3667">
        <v>7085</v>
      </c>
      <c r="BE3667" t="s">
        <v>151</v>
      </c>
      <c r="BF3667" t="s">
        <v>19514</v>
      </c>
      <c r="BG3667" t="s">
        <v>19515</v>
      </c>
      <c r="BH3667" t="s">
        <v>19547</v>
      </c>
      <c r="BI3667" t="s">
        <v>92581</v>
      </c>
      <c r="BJ3667">
        <v>20</v>
      </c>
      <c r="BK3667" t="s">
        <v>92582</v>
      </c>
      <c r="BL3667" t="s">
        <v>92574</v>
      </c>
      <c r="BM3667">
        <v>62</v>
      </c>
      <c r="BN3667" t="s">
        <v>92582</v>
      </c>
      <c r="BO3667" t="s">
        <v>92574</v>
      </c>
      <c r="BP3667" t="s">
        <v>92571</v>
      </c>
      <c r="BQ3667" t="s">
        <v>92570</v>
      </c>
      <c r="BR3667">
        <v>15</v>
      </c>
      <c r="BS3667" t="s">
        <v>92572</v>
      </c>
      <c r="BT3667" t="s">
        <v>92573</v>
      </c>
      <c r="BU3667" t="s">
        <v>24723</v>
      </c>
      <c r="BV3667" t="s">
        <v>92583</v>
      </c>
      <c r="BW3667">
        <v>2</v>
      </c>
      <c r="BX3667" t="s">
        <v>20338</v>
      </c>
      <c r="BY3667" t="s">
        <v>3889</v>
      </c>
      <c r="BZ3667" t="s">
        <v>92584</v>
      </c>
      <c r="CA3667" t="s">
        <v>29666</v>
      </c>
      <c r="CB3667">
        <v>62</v>
      </c>
      <c r="CC3667" t="s">
        <v>18959</v>
      </c>
      <c r="CD3667">
        <v>5</v>
      </c>
      <c r="CE3667">
        <v>11</v>
      </c>
      <c r="CF3667" t="s">
        <v>92585</v>
      </c>
      <c r="CG3667" t="s">
        <v>92586</v>
      </c>
      <c r="CH3667">
        <v>11</v>
      </c>
      <c r="CI3667" t="s">
        <v>2611</v>
      </c>
      <c r="CJ3667" t="s">
        <v>92587</v>
      </c>
      <c r="CK3667">
        <v>6</v>
      </c>
      <c r="CL3667" t="s">
        <v>92588</v>
      </c>
      <c r="CM3667" t="s">
        <v>92589</v>
      </c>
      <c r="CN3667" t="s">
        <v>92590</v>
      </c>
      <c r="CO3667" t="s">
        <v>9249</v>
      </c>
      <c r="CP3667" t="s">
        <v>92591</v>
      </c>
      <c r="CQ3667" t="s">
        <v>92592</v>
      </c>
      <c r="CR3667" t="s">
        <v>2791</v>
      </c>
    </row>
    <row r="3668" spans="1:96" x14ac:dyDescent="0.3">
      <c r="A3668" t="s">
        <v>54</v>
      </c>
      <c r="B3668">
        <v>25</v>
      </c>
      <c r="C3668" t="s">
        <v>92593</v>
      </c>
      <c r="D3668" t="s">
        <v>92594</v>
      </c>
      <c r="E3668">
        <v>94</v>
      </c>
      <c r="F3668" t="s">
        <v>92595</v>
      </c>
      <c r="G3668" t="s">
        <v>92596</v>
      </c>
      <c r="H3668" t="s">
        <v>92597</v>
      </c>
      <c r="I3668" t="s">
        <v>92598</v>
      </c>
      <c r="J3668">
        <v>6</v>
      </c>
      <c r="K3668">
        <v>2024</v>
      </c>
      <c r="L3668">
        <v>1</v>
      </c>
      <c r="M3668" t="s">
        <v>66</v>
      </c>
      <c r="N3668" s="1">
        <v>45292</v>
      </c>
      <c r="O3668">
        <v>202401</v>
      </c>
      <c r="P3668">
        <v>1</v>
      </c>
      <c r="Q3668">
        <v>1</v>
      </c>
      <c r="R3668">
        <v>1</v>
      </c>
      <c r="S3668">
        <v>1</v>
      </c>
      <c r="T3668" t="s">
        <v>19495</v>
      </c>
      <c r="U3668" t="s">
        <v>21613</v>
      </c>
      <c r="V3668" t="s">
        <v>3193</v>
      </c>
      <c r="W3668" t="s">
        <v>5453</v>
      </c>
      <c r="X3668" t="s">
        <v>21960</v>
      </c>
      <c r="Y3668" t="s">
        <v>92599</v>
      </c>
      <c r="Z3668" t="s">
        <v>92600</v>
      </c>
      <c r="AA3668" t="s">
        <v>190</v>
      </c>
      <c r="AB3668" t="s">
        <v>5453</v>
      </c>
      <c r="AC3668" t="s">
        <v>89</v>
      </c>
      <c r="AD3668" t="s">
        <v>3407</v>
      </c>
      <c r="AE3668" t="s">
        <v>92601</v>
      </c>
      <c r="AF3668" t="s">
        <v>92597</v>
      </c>
      <c r="AG3668" t="s">
        <v>19417</v>
      </c>
      <c r="AH3668" t="s">
        <v>151</v>
      </c>
      <c r="AI3668" t="s">
        <v>19986</v>
      </c>
      <c r="AJ3668" t="s">
        <v>60</v>
      </c>
      <c r="AK3668" t="s">
        <v>94</v>
      </c>
      <c r="AL3668" t="s">
        <v>20126</v>
      </c>
      <c r="AM3668" t="s">
        <v>19504</v>
      </c>
      <c r="AN3668" t="s">
        <v>19470</v>
      </c>
      <c r="AO3668" t="s">
        <v>101</v>
      </c>
      <c r="AP3668" t="s">
        <v>20127</v>
      </c>
      <c r="AQ3668" t="s">
        <v>19800</v>
      </c>
      <c r="AR3668" s="1">
        <v>45297</v>
      </c>
      <c r="AS3668" t="s">
        <v>20126</v>
      </c>
      <c r="AT3668" t="s">
        <v>20128</v>
      </c>
      <c r="AU3668" t="s">
        <v>19504</v>
      </c>
      <c r="AV3668" t="s">
        <v>20129</v>
      </c>
      <c r="AW3668" t="s">
        <v>20130</v>
      </c>
      <c r="AX3668" t="s">
        <v>20131</v>
      </c>
      <c r="AY3668" t="s">
        <v>19470</v>
      </c>
      <c r="AZ3668" t="s">
        <v>1116</v>
      </c>
      <c r="BA3668" t="s">
        <v>92602</v>
      </c>
      <c r="BB3668" t="s">
        <v>11259</v>
      </c>
      <c r="BC3668" t="s">
        <v>39159</v>
      </c>
      <c r="BD3668">
        <v>7078</v>
      </c>
      <c r="BE3668" t="s">
        <v>151</v>
      </c>
      <c r="BF3668" t="s">
        <v>19443</v>
      </c>
      <c r="BG3668" t="s">
        <v>19515</v>
      </c>
      <c r="BH3668" t="s">
        <v>19547</v>
      </c>
      <c r="BI3668" t="s">
        <v>92603</v>
      </c>
      <c r="BJ3668">
        <v>25</v>
      </c>
      <c r="BK3668" t="s">
        <v>92604</v>
      </c>
      <c r="BL3668" t="s">
        <v>92597</v>
      </c>
      <c r="BM3668">
        <v>323</v>
      </c>
      <c r="BN3668" t="s">
        <v>92604</v>
      </c>
      <c r="BO3668" t="s">
        <v>92597</v>
      </c>
      <c r="BP3668" t="s">
        <v>92594</v>
      </c>
      <c r="BQ3668" t="s">
        <v>92593</v>
      </c>
      <c r="BR3668">
        <v>94</v>
      </c>
      <c r="BS3668" t="s">
        <v>92595</v>
      </c>
      <c r="BT3668" t="s">
        <v>92596</v>
      </c>
      <c r="BU3668" t="s">
        <v>31350</v>
      </c>
      <c r="BV3668" t="s">
        <v>92605</v>
      </c>
      <c r="BW3668">
        <v>8</v>
      </c>
      <c r="BX3668" t="s">
        <v>25099</v>
      </c>
      <c r="BY3668" t="s">
        <v>92606</v>
      </c>
      <c r="BZ3668" t="s">
        <v>92607</v>
      </c>
      <c r="CA3668" t="s">
        <v>7070</v>
      </c>
      <c r="CB3668">
        <v>323</v>
      </c>
      <c r="CC3668" t="s">
        <v>2123</v>
      </c>
      <c r="CD3668">
        <v>11</v>
      </c>
      <c r="CE3668">
        <v>27</v>
      </c>
      <c r="CF3668" t="s">
        <v>92608</v>
      </c>
      <c r="CG3668" t="s">
        <v>92609</v>
      </c>
      <c r="CH3668">
        <v>6</v>
      </c>
      <c r="CI3668" t="s">
        <v>29147</v>
      </c>
      <c r="CJ3668" t="s">
        <v>92610</v>
      </c>
      <c r="CK3668">
        <v>5</v>
      </c>
      <c r="CL3668" t="s">
        <v>92611</v>
      </c>
      <c r="CM3668" t="s">
        <v>92612</v>
      </c>
      <c r="CN3668" t="s">
        <v>92613</v>
      </c>
      <c r="CO3668" t="s">
        <v>90916</v>
      </c>
      <c r="CP3668" t="s">
        <v>79556</v>
      </c>
      <c r="CQ3668" t="s">
        <v>62578</v>
      </c>
      <c r="CR3668" t="s">
        <v>4609</v>
      </c>
    </row>
    <row r="3669" spans="1:96" x14ac:dyDescent="0.3">
      <c r="A3669" t="s">
        <v>52</v>
      </c>
      <c r="B3669">
        <v>22</v>
      </c>
      <c r="C3669" t="s">
        <v>92614</v>
      </c>
      <c r="D3669" t="s">
        <v>92615</v>
      </c>
      <c r="E3669">
        <v>48</v>
      </c>
      <c r="F3669" t="s">
        <v>92616</v>
      </c>
      <c r="G3669" t="s">
        <v>92617</v>
      </c>
      <c r="H3669" t="s">
        <v>92618</v>
      </c>
      <c r="I3669" t="s">
        <v>92619</v>
      </c>
      <c r="J3669">
        <v>10</v>
      </c>
      <c r="K3669">
        <v>2023</v>
      </c>
      <c r="L3669">
        <v>2</v>
      </c>
      <c r="M3669" t="s">
        <v>62</v>
      </c>
      <c r="N3669" s="1">
        <v>44958</v>
      </c>
      <c r="O3669">
        <v>202302</v>
      </c>
      <c r="P3669">
        <v>6</v>
      </c>
      <c r="Q3669">
        <v>1</v>
      </c>
      <c r="R3669">
        <v>1</v>
      </c>
      <c r="S3669">
        <v>1</v>
      </c>
      <c r="T3669" t="s">
        <v>19685</v>
      </c>
      <c r="U3669" t="s">
        <v>23017</v>
      </c>
      <c r="V3669" t="s">
        <v>21501</v>
      </c>
      <c r="W3669" t="s">
        <v>64090</v>
      </c>
      <c r="X3669" t="s">
        <v>5381</v>
      </c>
      <c r="Y3669" t="s">
        <v>92620</v>
      </c>
      <c r="Z3669" t="s">
        <v>92621</v>
      </c>
      <c r="AA3669" t="s">
        <v>190</v>
      </c>
      <c r="AB3669" t="s">
        <v>12361</v>
      </c>
      <c r="AC3669" t="s">
        <v>92</v>
      </c>
      <c r="AD3669" t="s">
        <v>7100</v>
      </c>
      <c r="AE3669" t="s">
        <v>92622</v>
      </c>
      <c r="AF3669" t="s">
        <v>92618</v>
      </c>
      <c r="AG3669" t="s">
        <v>19417</v>
      </c>
      <c r="AH3669" t="s">
        <v>193</v>
      </c>
      <c r="AI3669" t="s">
        <v>20938</v>
      </c>
      <c r="AJ3669" t="s">
        <v>93</v>
      </c>
      <c r="AK3669" t="s">
        <v>102</v>
      </c>
      <c r="AL3669" t="s">
        <v>19601</v>
      </c>
      <c r="AM3669" t="s">
        <v>19434</v>
      </c>
      <c r="AN3669" t="s">
        <v>163</v>
      </c>
      <c r="AO3669" t="s">
        <v>100</v>
      </c>
      <c r="AP3669" t="s">
        <v>19602</v>
      </c>
      <c r="AQ3669" t="s">
        <v>19541</v>
      </c>
      <c r="AR3669" s="1">
        <v>44967</v>
      </c>
      <c r="AS3669" t="s">
        <v>19601</v>
      </c>
      <c r="AT3669" t="s">
        <v>19603</v>
      </c>
      <c r="AU3669" t="s">
        <v>19434</v>
      </c>
      <c r="AV3669" t="s">
        <v>19438</v>
      </c>
      <c r="AW3669" t="s">
        <v>19604</v>
      </c>
      <c r="AX3669" t="s">
        <v>19605</v>
      </c>
      <c r="AY3669" t="s">
        <v>163</v>
      </c>
      <c r="AZ3669" t="s">
        <v>1572</v>
      </c>
      <c r="BA3669" t="s">
        <v>92623</v>
      </c>
      <c r="BB3669" t="s">
        <v>92624</v>
      </c>
      <c r="BC3669" t="s">
        <v>34670</v>
      </c>
      <c r="BD3669">
        <v>7097</v>
      </c>
      <c r="BE3669" t="s">
        <v>193</v>
      </c>
      <c r="BF3669" t="s">
        <v>19479</v>
      </c>
      <c r="BG3669" t="s">
        <v>19444</v>
      </c>
      <c r="BH3669" t="s">
        <v>19547</v>
      </c>
      <c r="BI3669" t="s">
        <v>92625</v>
      </c>
      <c r="BJ3669">
        <v>22</v>
      </c>
      <c r="BK3669" t="s">
        <v>92626</v>
      </c>
      <c r="BL3669" t="s">
        <v>92618</v>
      </c>
      <c r="BM3669">
        <v>107</v>
      </c>
      <c r="BN3669" t="s">
        <v>92626</v>
      </c>
      <c r="BO3669" t="s">
        <v>92618</v>
      </c>
      <c r="BP3669" t="s">
        <v>92615</v>
      </c>
      <c r="BQ3669" t="s">
        <v>92614</v>
      </c>
      <c r="BR3669">
        <v>48</v>
      </c>
      <c r="BS3669" t="s">
        <v>92616</v>
      </c>
      <c r="BT3669" t="s">
        <v>92617</v>
      </c>
      <c r="BU3669" t="s">
        <v>4842</v>
      </c>
      <c r="BV3669" t="s">
        <v>92627</v>
      </c>
      <c r="BW3669">
        <v>4</v>
      </c>
      <c r="BX3669" t="s">
        <v>10853</v>
      </c>
      <c r="BY3669" t="s">
        <v>2117</v>
      </c>
      <c r="BZ3669" t="s">
        <v>9893</v>
      </c>
      <c r="CA3669" t="s">
        <v>23543</v>
      </c>
      <c r="CB3669">
        <v>107</v>
      </c>
      <c r="CC3669" t="s">
        <v>623</v>
      </c>
      <c r="CD3669">
        <v>7</v>
      </c>
      <c r="CE3669">
        <v>40</v>
      </c>
      <c r="CF3669" t="s">
        <v>92628</v>
      </c>
      <c r="CG3669" t="s">
        <v>92629</v>
      </c>
      <c r="CH3669">
        <v>18</v>
      </c>
      <c r="CI3669" t="s">
        <v>13164</v>
      </c>
      <c r="CJ3669" t="s">
        <v>92630</v>
      </c>
      <c r="CK3669">
        <v>11</v>
      </c>
      <c r="CL3669" t="s">
        <v>92631</v>
      </c>
      <c r="CM3669" t="s">
        <v>92632</v>
      </c>
      <c r="CN3669" t="s">
        <v>51091</v>
      </c>
      <c r="CO3669" t="s">
        <v>9327</v>
      </c>
      <c r="CP3669" t="s">
        <v>8036</v>
      </c>
      <c r="CQ3669" t="s">
        <v>8454</v>
      </c>
      <c r="CR3669" t="s">
        <v>69257</v>
      </c>
    </row>
    <row r="3670" spans="1:96" x14ac:dyDescent="0.3">
      <c r="A3670" t="s">
        <v>57</v>
      </c>
      <c r="B3670">
        <v>44</v>
      </c>
      <c r="C3670" t="s">
        <v>92633</v>
      </c>
      <c r="D3670" t="s">
        <v>92634</v>
      </c>
      <c r="E3670">
        <v>56</v>
      </c>
      <c r="F3670" t="s">
        <v>92635</v>
      </c>
      <c r="G3670" t="s">
        <v>92636</v>
      </c>
      <c r="H3670" t="s">
        <v>92637</v>
      </c>
      <c r="I3670" t="s">
        <v>92638</v>
      </c>
      <c r="J3670">
        <v>9</v>
      </c>
      <c r="K3670">
        <v>2023</v>
      </c>
      <c r="L3670">
        <v>1</v>
      </c>
      <c r="M3670" t="s">
        <v>64</v>
      </c>
      <c r="N3670" s="1">
        <v>44927</v>
      </c>
      <c r="O3670">
        <v>202301</v>
      </c>
      <c r="P3670">
        <v>2</v>
      </c>
      <c r="Q3670">
        <v>1</v>
      </c>
      <c r="R3670">
        <v>1</v>
      </c>
      <c r="S3670">
        <v>1</v>
      </c>
      <c r="T3670" t="s">
        <v>19685</v>
      </c>
      <c r="U3670" t="s">
        <v>71</v>
      </c>
      <c r="V3670" t="s">
        <v>11540</v>
      </c>
      <c r="W3670" t="s">
        <v>15097</v>
      </c>
      <c r="X3670" t="s">
        <v>2207</v>
      </c>
      <c r="Y3670" t="s">
        <v>17912</v>
      </c>
      <c r="Z3670" t="s">
        <v>92639</v>
      </c>
      <c r="AA3670" t="s">
        <v>190</v>
      </c>
      <c r="AB3670" t="s">
        <v>1555</v>
      </c>
      <c r="AC3670" t="s">
        <v>89</v>
      </c>
      <c r="AD3670" t="s">
        <v>1039</v>
      </c>
      <c r="AE3670" t="s">
        <v>92640</v>
      </c>
      <c r="AF3670" t="s">
        <v>92637</v>
      </c>
      <c r="AG3670" t="s">
        <v>19417</v>
      </c>
      <c r="AH3670" t="s">
        <v>91</v>
      </c>
      <c r="AI3670" t="s">
        <v>20517</v>
      </c>
      <c r="AJ3670" t="s">
        <v>92</v>
      </c>
      <c r="AK3670" t="s">
        <v>96</v>
      </c>
      <c r="AL3670" t="s">
        <v>19468</v>
      </c>
      <c r="AM3670" t="s">
        <v>19469</v>
      </c>
      <c r="AN3670" t="s">
        <v>208</v>
      </c>
      <c r="AO3670" t="s">
        <v>96</v>
      </c>
      <c r="AP3670" t="s">
        <v>19471</v>
      </c>
      <c r="AQ3670" t="s">
        <v>19541</v>
      </c>
      <c r="AR3670" s="1">
        <v>44935</v>
      </c>
      <c r="AS3670" t="s">
        <v>19468</v>
      </c>
      <c r="AT3670" t="s">
        <v>19473</v>
      </c>
      <c r="AU3670" t="s">
        <v>19469</v>
      </c>
      <c r="AV3670" t="s">
        <v>19474</v>
      </c>
      <c r="AW3670" t="s">
        <v>19475</v>
      </c>
      <c r="AX3670" t="s">
        <v>19476</v>
      </c>
      <c r="AY3670" t="s">
        <v>208</v>
      </c>
      <c r="AZ3670" t="s">
        <v>1744</v>
      </c>
      <c r="BA3670" t="s">
        <v>39220</v>
      </c>
      <c r="BB3670" t="s">
        <v>92641</v>
      </c>
      <c r="BC3670" t="s">
        <v>92642</v>
      </c>
      <c r="BD3670">
        <v>7004</v>
      </c>
      <c r="BE3670" t="s">
        <v>227</v>
      </c>
      <c r="BF3670" t="s">
        <v>19479</v>
      </c>
      <c r="BG3670" t="s">
        <v>19515</v>
      </c>
      <c r="BH3670" t="s">
        <v>19547</v>
      </c>
      <c r="BI3670" t="s">
        <v>92643</v>
      </c>
      <c r="BJ3670">
        <v>44</v>
      </c>
      <c r="BK3670" t="s">
        <v>92644</v>
      </c>
      <c r="BL3670" t="s">
        <v>92637</v>
      </c>
      <c r="BM3670">
        <v>254</v>
      </c>
      <c r="BN3670" t="s">
        <v>92644</v>
      </c>
      <c r="BO3670" t="s">
        <v>92637</v>
      </c>
      <c r="BP3670" t="s">
        <v>92634</v>
      </c>
      <c r="BQ3670" t="s">
        <v>92633</v>
      </c>
      <c r="BR3670">
        <v>56</v>
      </c>
      <c r="BS3670" t="s">
        <v>92635</v>
      </c>
      <c r="BT3670" t="s">
        <v>92636</v>
      </c>
      <c r="BU3670" t="s">
        <v>13680</v>
      </c>
      <c r="BV3670" t="s">
        <v>92645</v>
      </c>
      <c r="BW3670">
        <v>3</v>
      </c>
      <c r="BX3670" t="s">
        <v>20041</v>
      </c>
      <c r="BY3670" t="s">
        <v>92646</v>
      </c>
      <c r="BZ3670" t="s">
        <v>1279</v>
      </c>
      <c r="CA3670" t="s">
        <v>22731</v>
      </c>
      <c r="CB3670">
        <v>254</v>
      </c>
      <c r="CC3670" t="s">
        <v>3147</v>
      </c>
      <c r="CD3670">
        <v>8</v>
      </c>
      <c r="CE3670">
        <v>0</v>
      </c>
      <c r="CF3670" t="s">
        <v>608</v>
      </c>
      <c r="CG3670" t="s">
        <v>608</v>
      </c>
      <c r="CH3670">
        <v>14</v>
      </c>
      <c r="CI3670" t="s">
        <v>11975</v>
      </c>
      <c r="CJ3670" t="s">
        <v>92647</v>
      </c>
      <c r="CK3670">
        <v>14</v>
      </c>
      <c r="CL3670" t="s">
        <v>92648</v>
      </c>
      <c r="CM3670" t="s">
        <v>92649</v>
      </c>
      <c r="CN3670" t="s">
        <v>17025</v>
      </c>
      <c r="CO3670" t="s">
        <v>4014</v>
      </c>
      <c r="CP3670" t="s">
        <v>16685</v>
      </c>
      <c r="CQ3670" t="s">
        <v>18419</v>
      </c>
      <c r="CR3670" t="s">
        <v>10959</v>
      </c>
    </row>
    <row r="3671" spans="1:96" x14ac:dyDescent="0.3">
      <c r="A3671" t="s">
        <v>55</v>
      </c>
      <c r="B3671">
        <v>32</v>
      </c>
      <c r="C3671" t="s">
        <v>92650</v>
      </c>
      <c r="D3671" t="s">
        <v>92651</v>
      </c>
      <c r="E3671">
        <v>79</v>
      </c>
      <c r="F3671" t="s">
        <v>92652</v>
      </c>
      <c r="G3671" t="s">
        <v>92653</v>
      </c>
      <c r="H3671" t="s">
        <v>92654</v>
      </c>
      <c r="I3671" t="s">
        <v>92655</v>
      </c>
      <c r="J3671">
        <v>16</v>
      </c>
      <c r="K3671">
        <v>2024</v>
      </c>
      <c r="L3671">
        <v>12</v>
      </c>
      <c r="M3671" t="s">
        <v>64</v>
      </c>
      <c r="N3671" s="1">
        <v>45627</v>
      </c>
      <c r="O3671">
        <v>202412</v>
      </c>
      <c r="P3671">
        <v>51</v>
      </c>
      <c r="Q3671">
        <v>2</v>
      </c>
      <c r="R3671">
        <v>4</v>
      </c>
      <c r="S3671">
        <v>2</v>
      </c>
      <c r="T3671" t="s">
        <v>19711</v>
      </c>
      <c r="U3671" t="s">
        <v>24229</v>
      </c>
      <c r="V3671" t="s">
        <v>38984</v>
      </c>
      <c r="W3671" t="s">
        <v>7917</v>
      </c>
      <c r="X3671" t="s">
        <v>1819</v>
      </c>
      <c r="Y3671" t="s">
        <v>92656</v>
      </c>
      <c r="Z3671" t="s">
        <v>57762</v>
      </c>
      <c r="AA3671" t="s">
        <v>19500</v>
      </c>
      <c r="AB3671" t="s">
        <v>16112</v>
      </c>
      <c r="AC3671" t="s">
        <v>89</v>
      </c>
      <c r="AD3671" t="s">
        <v>734</v>
      </c>
      <c r="AE3671" t="s">
        <v>92657</v>
      </c>
      <c r="AF3671" t="s">
        <v>92654</v>
      </c>
      <c r="AG3671" t="s">
        <v>19417</v>
      </c>
      <c r="AH3671" t="s">
        <v>91</v>
      </c>
      <c r="AI3671" t="s">
        <v>24020</v>
      </c>
      <c r="AJ3671" t="s">
        <v>95</v>
      </c>
      <c r="AK3671" t="s">
        <v>96</v>
      </c>
      <c r="AL3671" t="s">
        <v>19742</v>
      </c>
      <c r="AM3671" t="s">
        <v>19434</v>
      </c>
      <c r="AN3671" t="s">
        <v>208</v>
      </c>
      <c r="AO3671" t="s">
        <v>101</v>
      </c>
      <c r="AP3671" t="s">
        <v>19743</v>
      </c>
      <c r="AQ3671" t="s">
        <v>19541</v>
      </c>
      <c r="AR3671" s="1">
        <v>45642</v>
      </c>
      <c r="AS3671" t="s">
        <v>19742</v>
      </c>
      <c r="AT3671" t="s">
        <v>19744</v>
      </c>
      <c r="AU3671" t="s">
        <v>19434</v>
      </c>
      <c r="AV3671" t="s">
        <v>19438</v>
      </c>
      <c r="AW3671" t="s">
        <v>19745</v>
      </c>
      <c r="AX3671" t="s">
        <v>19746</v>
      </c>
      <c r="AY3671" t="s">
        <v>208</v>
      </c>
      <c r="AZ3671" t="s">
        <v>3969</v>
      </c>
      <c r="BA3671" t="s">
        <v>92658</v>
      </c>
      <c r="BB3671" t="s">
        <v>16898</v>
      </c>
      <c r="BC3671" t="s">
        <v>92659</v>
      </c>
      <c r="BD3671">
        <v>7049</v>
      </c>
      <c r="BE3671" t="s">
        <v>193</v>
      </c>
      <c r="BF3671" t="s">
        <v>19479</v>
      </c>
      <c r="BG3671" t="s">
        <v>19515</v>
      </c>
      <c r="BH3671" t="s">
        <v>19445</v>
      </c>
      <c r="BI3671" t="s">
        <v>92660</v>
      </c>
      <c r="BJ3671">
        <v>32</v>
      </c>
      <c r="BK3671" t="s">
        <v>92661</v>
      </c>
      <c r="BL3671" t="s">
        <v>92654</v>
      </c>
      <c r="BM3671">
        <v>111</v>
      </c>
      <c r="BN3671" t="s">
        <v>92661</v>
      </c>
      <c r="BO3671" t="s">
        <v>92654</v>
      </c>
      <c r="BP3671" t="s">
        <v>92651</v>
      </c>
      <c r="BQ3671" t="s">
        <v>92650</v>
      </c>
      <c r="BR3671">
        <v>79</v>
      </c>
      <c r="BS3671" t="s">
        <v>92652</v>
      </c>
      <c r="BT3671" t="s">
        <v>92653</v>
      </c>
      <c r="BU3671" t="s">
        <v>2963</v>
      </c>
      <c r="BV3671" t="s">
        <v>92662</v>
      </c>
      <c r="BW3671">
        <v>6</v>
      </c>
      <c r="BX3671" t="s">
        <v>9295</v>
      </c>
      <c r="BY3671" t="s">
        <v>13027</v>
      </c>
      <c r="BZ3671" t="s">
        <v>49360</v>
      </c>
      <c r="CA3671" t="s">
        <v>2442</v>
      </c>
      <c r="CB3671">
        <v>111</v>
      </c>
      <c r="CC3671" t="s">
        <v>6073</v>
      </c>
      <c r="CD3671">
        <v>29</v>
      </c>
      <c r="CE3671">
        <v>8</v>
      </c>
      <c r="CF3671" t="s">
        <v>92663</v>
      </c>
      <c r="CG3671" t="s">
        <v>92664</v>
      </c>
      <c r="CH3671">
        <v>18</v>
      </c>
      <c r="CI3671" t="s">
        <v>4267</v>
      </c>
      <c r="CJ3671" t="s">
        <v>92665</v>
      </c>
      <c r="CK3671">
        <v>19</v>
      </c>
      <c r="CL3671" t="s">
        <v>92666</v>
      </c>
      <c r="CM3671" t="s">
        <v>92667</v>
      </c>
      <c r="CN3671" t="s">
        <v>13551</v>
      </c>
      <c r="CO3671" t="s">
        <v>3400</v>
      </c>
      <c r="CP3671" t="s">
        <v>92668</v>
      </c>
      <c r="CQ3671" t="s">
        <v>86058</v>
      </c>
      <c r="CR3671" t="s">
        <v>48839</v>
      </c>
    </row>
    <row r="3672" spans="1:96" x14ac:dyDescent="0.3">
      <c r="A3672" t="s">
        <v>57</v>
      </c>
      <c r="B3672">
        <v>33</v>
      </c>
      <c r="C3672" t="s">
        <v>92669</v>
      </c>
      <c r="D3672" t="s">
        <v>92670</v>
      </c>
      <c r="E3672">
        <v>21</v>
      </c>
      <c r="F3672" t="s">
        <v>92671</v>
      </c>
      <c r="G3672" t="s">
        <v>92672</v>
      </c>
      <c r="H3672" t="s">
        <v>92673</v>
      </c>
      <c r="I3672" t="s">
        <v>92674</v>
      </c>
      <c r="J3672">
        <v>16</v>
      </c>
      <c r="K3672">
        <v>2023</v>
      </c>
      <c r="L3672">
        <v>3</v>
      </c>
      <c r="M3672" t="s">
        <v>67</v>
      </c>
      <c r="N3672" s="1">
        <v>44986</v>
      </c>
      <c r="O3672">
        <v>202303</v>
      </c>
      <c r="P3672">
        <v>11</v>
      </c>
      <c r="Q3672">
        <v>2</v>
      </c>
      <c r="R3672">
        <v>1</v>
      </c>
      <c r="S3672">
        <v>1</v>
      </c>
      <c r="T3672" t="s">
        <v>19685</v>
      </c>
      <c r="U3672" t="s">
        <v>19686</v>
      </c>
      <c r="V3672" t="s">
        <v>20058</v>
      </c>
      <c r="W3672" t="s">
        <v>15649</v>
      </c>
      <c r="X3672" t="s">
        <v>17997</v>
      </c>
      <c r="Y3672" t="s">
        <v>77092</v>
      </c>
      <c r="Z3672" t="s">
        <v>92675</v>
      </c>
      <c r="AA3672" t="s">
        <v>190</v>
      </c>
      <c r="AB3672" t="s">
        <v>691</v>
      </c>
      <c r="AC3672" t="s">
        <v>88</v>
      </c>
      <c r="AD3672" t="s">
        <v>4039</v>
      </c>
      <c r="AE3672" t="s">
        <v>92676</v>
      </c>
      <c r="AF3672" t="s">
        <v>92673</v>
      </c>
      <c r="AG3672" t="s">
        <v>19417</v>
      </c>
      <c r="AH3672" t="s">
        <v>193</v>
      </c>
      <c r="AI3672" t="s">
        <v>26143</v>
      </c>
      <c r="AJ3672" t="s">
        <v>92</v>
      </c>
      <c r="AK3672" t="s">
        <v>59</v>
      </c>
      <c r="AL3672" t="s">
        <v>19468</v>
      </c>
      <c r="AM3672" t="s">
        <v>19469</v>
      </c>
      <c r="AN3672" t="s">
        <v>208</v>
      </c>
      <c r="AO3672" t="s">
        <v>96</v>
      </c>
      <c r="AP3672" t="s">
        <v>19471</v>
      </c>
      <c r="AQ3672" t="s">
        <v>19472</v>
      </c>
      <c r="AR3672" s="1">
        <v>45001</v>
      </c>
      <c r="AS3672" t="s">
        <v>19468</v>
      </c>
      <c r="AT3672" t="s">
        <v>19473</v>
      </c>
      <c r="AU3672" t="s">
        <v>19469</v>
      </c>
      <c r="AV3672" t="s">
        <v>19474</v>
      </c>
      <c r="AW3672" t="s">
        <v>19475</v>
      </c>
      <c r="AX3672" t="s">
        <v>19476</v>
      </c>
      <c r="AY3672" t="s">
        <v>208</v>
      </c>
      <c r="AZ3672" t="s">
        <v>147</v>
      </c>
      <c r="BA3672" t="s">
        <v>8335</v>
      </c>
      <c r="BB3672" t="s">
        <v>92677</v>
      </c>
      <c r="BC3672" t="s">
        <v>92678</v>
      </c>
      <c r="BD3672">
        <v>7012</v>
      </c>
      <c r="BE3672" t="s">
        <v>193</v>
      </c>
      <c r="BF3672" t="s">
        <v>19514</v>
      </c>
      <c r="BG3672" t="s">
        <v>19444</v>
      </c>
      <c r="BH3672" t="s">
        <v>19547</v>
      </c>
      <c r="BI3672" t="s">
        <v>92679</v>
      </c>
      <c r="BJ3672">
        <v>33</v>
      </c>
      <c r="BK3672" t="s">
        <v>92680</v>
      </c>
      <c r="BL3672" t="s">
        <v>92673</v>
      </c>
      <c r="BM3672">
        <v>114</v>
      </c>
      <c r="BN3672" t="s">
        <v>92680</v>
      </c>
      <c r="BO3672" t="s">
        <v>92673</v>
      </c>
      <c r="BP3672" t="s">
        <v>92670</v>
      </c>
      <c r="BQ3672" t="s">
        <v>92669</v>
      </c>
      <c r="BR3672">
        <v>21</v>
      </c>
      <c r="BS3672" t="s">
        <v>92671</v>
      </c>
      <c r="BT3672" t="s">
        <v>92672</v>
      </c>
      <c r="BU3672" t="s">
        <v>19878</v>
      </c>
      <c r="BV3672" t="s">
        <v>92681</v>
      </c>
      <c r="BW3672">
        <v>2</v>
      </c>
      <c r="BX3672" t="s">
        <v>22598</v>
      </c>
      <c r="BY3672" t="s">
        <v>16180</v>
      </c>
      <c r="BZ3672" t="s">
        <v>10374</v>
      </c>
      <c r="CA3672" t="s">
        <v>22929</v>
      </c>
      <c r="CB3672">
        <v>114</v>
      </c>
      <c r="CC3672" t="s">
        <v>3266</v>
      </c>
      <c r="CD3672">
        <v>20</v>
      </c>
      <c r="CE3672">
        <v>45</v>
      </c>
      <c r="CF3672" t="s">
        <v>92682</v>
      </c>
      <c r="CG3672" t="s">
        <v>92683</v>
      </c>
      <c r="CH3672">
        <v>6</v>
      </c>
      <c r="CI3672" t="s">
        <v>8721</v>
      </c>
      <c r="CJ3672" t="s">
        <v>92684</v>
      </c>
      <c r="CK3672">
        <v>7</v>
      </c>
      <c r="CL3672" t="s">
        <v>92685</v>
      </c>
      <c r="CM3672" t="s">
        <v>92686</v>
      </c>
      <c r="CN3672" t="s">
        <v>12389</v>
      </c>
      <c r="CO3672" t="s">
        <v>57316</v>
      </c>
      <c r="CP3672" t="s">
        <v>11795</v>
      </c>
      <c r="CQ3672" t="s">
        <v>12249</v>
      </c>
      <c r="CR3672" t="s">
        <v>9970</v>
      </c>
    </row>
    <row r="3673" spans="1:96" x14ac:dyDescent="0.3">
      <c r="A3673" t="s">
        <v>56</v>
      </c>
      <c r="B3673">
        <v>23</v>
      </c>
      <c r="C3673" t="s">
        <v>92687</v>
      </c>
      <c r="D3673" t="s">
        <v>92688</v>
      </c>
      <c r="E3673">
        <v>84</v>
      </c>
      <c r="F3673" t="s">
        <v>92689</v>
      </c>
      <c r="G3673" t="s">
        <v>92690</v>
      </c>
      <c r="H3673" t="s">
        <v>92691</v>
      </c>
      <c r="I3673" t="s">
        <v>92692</v>
      </c>
      <c r="J3673">
        <v>22</v>
      </c>
      <c r="K3673">
        <v>2025</v>
      </c>
      <c r="L3673">
        <v>9</v>
      </c>
      <c r="M3673" t="s">
        <v>64</v>
      </c>
      <c r="N3673" s="1">
        <v>45901</v>
      </c>
      <c r="O3673">
        <v>202509</v>
      </c>
      <c r="P3673">
        <v>38</v>
      </c>
      <c r="Q3673">
        <v>3</v>
      </c>
      <c r="R3673">
        <v>3</v>
      </c>
      <c r="S3673">
        <v>2</v>
      </c>
      <c r="T3673" t="s">
        <v>19627</v>
      </c>
      <c r="U3673" t="s">
        <v>22522</v>
      </c>
      <c r="V3673" t="s">
        <v>36345</v>
      </c>
      <c r="W3673" t="s">
        <v>21400</v>
      </c>
      <c r="X3673" t="s">
        <v>24704</v>
      </c>
      <c r="Y3673" t="s">
        <v>92693</v>
      </c>
      <c r="Z3673" t="s">
        <v>92694</v>
      </c>
      <c r="AA3673" t="s">
        <v>175</v>
      </c>
      <c r="AB3673" t="s">
        <v>5232</v>
      </c>
      <c r="AC3673" t="s">
        <v>92</v>
      </c>
      <c r="AD3673" t="s">
        <v>8839</v>
      </c>
      <c r="AE3673" t="s">
        <v>92695</v>
      </c>
      <c r="AF3673" t="s">
        <v>92691</v>
      </c>
      <c r="AG3673" t="s">
        <v>19417</v>
      </c>
      <c r="AH3673" t="s">
        <v>151</v>
      </c>
      <c r="AI3673" t="s">
        <v>19688</v>
      </c>
      <c r="AJ3673" t="s">
        <v>93</v>
      </c>
      <c r="AK3673" t="s">
        <v>94</v>
      </c>
      <c r="AL3673" t="s">
        <v>19931</v>
      </c>
      <c r="AM3673" t="s">
        <v>19932</v>
      </c>
      <c r="AN3673" t="s">
        <v>163</v>
      </c>
      <c r="AO3673" t="s">
        <v>99</v>
      </c>
      <c r="AP3673" t="s">
        <v>19933</v>
      </c>
      <c r="AQ3673" t="s">
        <v>19436</v>
      </c>
      <c r="AR3673" s="1">
        <v>45922</v>
      </c>
      <c r="AS3673" t="s">
        <v>19931</v>
      </c>
      <c r="AT3673" t="s">
        <v>19935</v>
      </c>
      <c r="AU3673" t="s">
        <v>19932</v>
      </c>
      <c r="AV3673" t="s">
        <v>19936</v>
      </c>
      <c r="AW3673" t="s">
        <v>19937</v>
      </c>
      <c r="AX3673" t="s">
        <v>19938</v>
      </c>
      <c r="AY3673" t="s">
        <v>163</v>
      </c>
      <c r="AZ3673" t="s">
        <v>191</v>
      </c>
      <c r="BA3673" t="s">
        <v>11285</v>
      </c>
      <c r="BB3673" t="s">
        <v>92696</v>
      </c>
      <c r="BC3673" t="s">
        <v>11221</v>
      </c>
      <c r="BD3673">
        <v>7040</v>
      </c>
      <c r="BE3673" t="s">
        <v>151</v>
      </c>
      <c r="BF3673" t="s">
        <v>19479</v>
      </c>
      <c r="BG3673" t="s">
        <v>19444</v>
      </c>
      <c r="BH3673" t="s">
        <v>19445</v>
      </c>
      <c r="BI3673" t="s">
        <v>92697</v>
      </c>
      <c r="BJ3673">
        <v>23</v>
      </c>
      <c r="BK3673" t="s">
        <v>92698</v>
      </c>
      <c r="BL3673" t="s">
        <v>92691</v>
      </c>
      <c r="BM3673">
        <v>305</v>
      </c>
      <c r="BN3673" t="s">
        <v>92698</v>
      </c>
      <c r="BO3673" t="s">
        <v>92691</v>
      </c>
      <c r="BP3673" t="s">
        <v>92688</v>
      </c>
      <c r="BQ3673" t="s">
        <v>92687</v>
      </c>
      <c r="BR3673">
        <v>84</v>
      </c>
      <c r="BS3673" t="s">
        <v>92689</v>
      </c>
      <c r="BT3673" t="s">
        <v>92690</v>
      </c>
      <c r="BU3673" t="s">
        <v>3709</v>
      </c>
      <c r="BV3673" t="s">
        <v>92699</v>
      </c>
      <c r="BW3673">
        <v>8</v>
      </c>
      <c r="BX3673" t="s">
        <v>792</v>
      </c>
      <c r="BY3673" t="s">
        <v>92700</v>
      </c>
      <c r="BZ3673" t="s">
        <v>12306</v>
      </c>
      <c r="CA3673" t="s">
        <v>20864</v>
      </c>
      <c r="CB3673">
        <v>305</v>
      </c>
      <c r="CC3673" t="s">
        <v>11333</v>
      </c>
      <c r="CD3673">
        <v>29</v>
      </c>
      <c r="CE3673">
        <v>5</v>
      </c>
      <c r="CF3673" t="s">
        <v>92701</v>
      </c>
      <c r="CG3673" t="s">
        <v>92702</v>
      </c>
      <c r="CH3673">
        <v>6</v>
      </c>
      <c r="CI3673" t="s">
        <v>23561</v>
      </c>
      <c r="CJ3673" t="s">
        <v>92703</v>
      </c>
      <c r="CK3673">
        <v>10</v>
      </c>
      <c r="CL3673" t="s">
        <v>92704</v>
      </c>
      <c r="CM3673" t="s">
        <v>92705</v>
      </c>
      <c r="CN3673" t="s">
        <v>58787</v>
      </c>
      <c r="CO3673" t="s">
        <v>12969</v>
      </c>
      <c r="CP3673" t="s">
        <v>6201</v>
      </c>
      <c r="CQ3673" t="s">
        <v>4984</v>
      </c>
      <c r="CR3673" t="s">
        <v>19737</v>
      </c>
    </row>
    <row r="3674" spans="1:96" x14ac:dyDescent="0.3">
      <c r="A3674" t="s">
        <v>54</v>
      </c>
      <c r="B3674">
        <v>18</v>
      </c>
      <c r="C3674" t="s">
        <v>92706</v>
      </c>
      <c r="D3674" t="s">
        <v>92707</v>
      </c>
      <c r="E3674">
        <v>83</v>
      </c>
      <c r="F3674" t="s">
        <v>92708</v>
      </c>
      <c r="G3674" t="s">
        <v>92709</v>
      </c>
      <c r="H3674" t="s">
        <v>92710</v>
      </c>
      <c r="I3674" t="s">
        <v>92711</v>
      </c>
      <c r="J3674">
        <v>22</v>
      </c>
      <c r="K3674">
        <v>2025</v>
      </c>
      <c r="L3674">
        <v>9</v>
      </c>
      <c r="M3674" t="s">
        <v>64</v>
      </c>
      <c r="N3674" s="1">
        <v>45901</v>
      </c>
      <c r="O3674">
        <v>202509</v>
      </c>
      <c r="P3674">
        <v>38</v>
      </c>
      <c r="Q3674">
        <v>3</v>
      </c>
      <c r="R3674">
        <v>3</v>
      </c>
      <c r="S3674">
        <v>2</v>
      </c>
      <c r="T3674" t="s">
        <v>19627</v>
      </c>
      <c r="U3674" t="s">
        <v>22522</v>
      </c>
      <c r="V3674" t="s">
        <v>19044</v>
      </c>
      <c r="W3674" t="s">
        <v>5544</v>
      </c>
      <c r="X3674" t="s">
        <v>15006</v>
      </c>
      <c r="Y3674" t="s">
        <v>92712</v>
      </c>
      <c r="Z3674" t="s">
        <v>92713</v>
      </c>
      <c r="AA3674" t="s">
        <v>19430</v>
      </c>
      <c r="AB3674" t="s">
        <v>20929</v>
      </c>
      <c r="AC3674" t="s">
        <v>88</v>
      </c>
      <c r="AD3674" t="s">
        <v>5019</v>
      </c>
      <c r="AE3674" t="s">
        <v>92714</v>
      </c>
      <c r="AF3674" t="s">
        <v>92710</v>
      </c>
      <c r="AG3674" t="s">
        <v>19417</v>
      </c>
      <c r="AH3674" t="s">
        <v>91</v>
      </c>
      <c r="AI3674" t="s">
        <v>20205</v>
      </c>
      <c r="AJ3674" t="s">
        <v>58</v>
      </c>
      <c r="AK3674" t="s">
        <v>96</v>
      </c>
      <c r="AL3674" t="s">
        <v>20126</v>
      </c>
      <c r="AM3674" t="s">
        <v>19504</v>
      </c>
      <c r="AN3674" t="s">
        <v>208</v>
      </c>
      <c r="AO3674" t="s">
        <v>99</v>
      </c>
      <c r="AP3674" t="s">
        <v>20127</v>
      </c>
      <c r="AQ3674" t="s">
        <v>19541</v>
      </c>
      <c r="AR3674" s="1">
        <v>45922</v>
      </c>
      <c r="AS3674" t="s">
        <v>20126</v>
      </c>
      <c r="AT3674" t="s">
        <v>20128</v>
      </c>
      <c r="AU3674" t="s">
        <v>19504</v>
      </c>
      <c r="AV3674" t="s">
        <v>20129</v>
      </c>
      <c r="AW3674" t="s">
        <v>20130</v>
      </c>
      <c r="AX3674" t="s">
        <v>20131</v>
      </c>
      <c r="AY3674" t="s">
        <v>208</v>
      </c>
      <c r="AZ3674" t="s">
        <v>147</v>
      </c>
      <c r="BA3674" t="s">
        <v>9245</v>
      </c>
      <c r="BB3674" t="s">
        <v>92715</v>
      </c>
      <c r="BC3674" t="s">
        <v>15661</v>
      </c>
      <c r="BD3674">
        <v>7010</v>
      </c>
      <c r="BE3674" t="s">
        <v>227</v>
      </c>
      <c r="BF3674" t="s">
        <v>19514</v>
      </c>
      <c r="BG3674" t="s">
        <v>19444</v>
      </c>
      <c r="BH3674" t="s">
        <v>19547</v>
      </c>
      <c r="BI3674" t="s">
        <v>92716</v>
      </c>
      <c r="BJ3674">
        <v>18</v>
      </c>
      <c r="BK3674" t="s">
        <v>92717</v>
      </c>
      <c r="BL3674" t="s">
        <v>92710</v>
      </c>
      <c r="BM3674">
        <v>169</v>
      </c>
      <c r="BN3674" t="s">
        <v>92717</v>
      </c>
      <c r="BO3674" t="s">
        <v>92710</v>
      </c>
      <c r="BP3674" t="s">
        <v>92707</v>
      </c>
      <c r="BQ3674" t="s">
        <v>92706</v>
      </c>
      <c r="BR3674">
        <v>83</v>
      </c>
      <c r="BS3674" t="s">
        <v>92708</v>
      </c>
      <c r="BT3674" t="s">
        <v>92709</v>
      </c>
      <c r="BU3674" t="s">
        <v>10378</v>
      </c>
      <c r="BV3674" t="s">
        <v>92718</v>
      </c>
      <c r="BW3674">
        <v>3</v>
      </c>
      <c r="BX3674" t="s">
        <v>21049</v>
      </c>
      <c r="BY3674" t="s">
        <v>65494</v>
      </c>
      <c r="BZ3674" t="s">
        <v>2302</v>
      </c>
      <c r="CA3674" t="s">
        <v>782</v>
      </c>
      <c r="CB3674">
        <v>169</v>
      </c>
      <c r="CC3674" t="s">
        <v>35038</v>
      </c>
      <c r="CD3674">
        <v>15</v>
      </c>
      <c r="CE3674">
        <v>27</v>
      </c>
      <c r="CF3674" t="s">
        <v>92719</v>
      </c>
      <c r="CG3674" t="s">
        <v>92720</v>
      </c>
      <c r="CH3674">
        <v>27</v>
      </c>
      <c r="CI3674" t="s">
        <v>8317</v>
      </c>
      <c r="CJ3674" t="s">
        <v>92721</v>
      </c>
      <c r="CK3674">
        <v>5</v>
      </c>
      <c r="CL3674" t="s">
        <v>92722</v>
      </c>
      <c r="CM3674" t="s">
        <v>92723</v>
      </c>
      <c r="CN3674" t="s">
        <v>92724</v>
      </c>
      <c r="CO3674" t="s">
        <v>11224</v>
      </c>
      <c r="CP3674" t="s">
        <v>5004</v>
      </c>
      <c r="CQ3674" t="s">
        <v>5348</v>
      </c>
      <c r="CR3674" t="s">
        <v>13848</v>
      </c>
    </row>
    <row r="3675" spans="1:96" x14ac:dyDescent="0.3">
      <c r="A3675" t="s">
        <v>55</v>
      </c>
      <c r="B3675">
        <v>6</v>
      </c>
      <c r="C3675" t="s">
        <v>92725</v>
      </c>
      <c r="D3675" t="s">
        <v>92726</v>
      </c>
      <c r="E3675">
        <v>81</v>
      </c>
      <c r="F3675" t="s">
        <v>92727</v>
      </c>
      <c r="G3675" t="s">
        <v>92728</v>
      </c>
      <c r="H3675" t="s">
        <v>92729</v>
      </c>
      <c r="I3675" t="s">
        <v>92726</v>
      </c>
      <c r="J3675">
        <v>6</v>
      </c>
      <c r="K3675">
        <v>2024</v>
      </c>
      <c r="L3675">
        <v>3</v>
      </c>
      <c r="M3675" t="s">
        <v>63</v>
      </c>
      <c r="N3675" s="1">
        <v>45352</v>
      </c>
      <c r="O3675">
        <v>202403</v>
      </c>
      <c r="P3675">
        <v>10</v>
      </c>
      <c r="Q3675">
        <v>1</v>
      </c>
      <c r="R3675">
        <v>1</v>
      </c>
      <c r="S3675">
        <v>1</v>
      </c>
      <c r="T3675" t="s">
        <v>19495</v>
      </c>
      <c r="U3675" t="s">
        <v>19496</v>
      </c>
      <c r="V3675" t="s">
        <v>23961</v>
      </c>
      <c r="W3675" t="s">
        <v>25721</v>
      </c>
      <c r="X3675" t="s">
        <v>5028</v>
      </c>
      <c r="Y3675" t="s">
        <v>11928</v>
      </c>
      <c r="Z3675" t="s">
        <v>92730</v>
      </c>
      <c r="AA3675" t="s">
        <v>175</v>
      </c>
      <c r="AB3675" t="s">
        <v>15324</v>
      </c>
      <c r="AC3675" t="s">
        <v>88</v>
      </c>
      <c r="AD3675" t="s">
        <v>10523</v>
      </c>
      <c r="AE3675" t="s">
        <v>92731</v>
      </c>
      <c r="AF3675" t="s">
        <v>92729</v>
      </c>
      <c r="AG3675" t="s">
        <v>19417</v>
      </c>
      <c r="AH3675" t="s">
        <v>193</v>
      </c>
      <c r="AI3675" t="s">
        <v>1771</v>
      </c>
      <c r="AJ3675" t="s">
        <v>92</v>
      </c>
      <c r="AK3675" t="s">
        <v>102</v>
      </c>
      <c r="AL3675" t="s">
        <v>20011</v>
      </c>
      <c r="AM3675" t="s">
        <v>19434</v>
      </c>
      <c r="AN3675" t="s">
        <v>208</v>
      </c>
      <c r="AO3675" t="s">
        <v>101</v>
      </c>
      <c r="AP3675" t="s">
        <v>20012</v>
      </c>
      <c r="AQ3675" t="s">
        <v>19717</v>
      </c>
      <c r="AR3675" s="1">
        <v>45357</v>
      </c>
      <c r="AS3675" t="s">
        <v>20011</v>
      </c>
      <c r="AT3675" t="s">
        <v>20013</v>
      </c>
      <c r="AU3675" t="s">
        <v>19434</v>
      </c>
      <c r="AV3675" t="s">
        <v>19574</v>
      </c>
      <c r="AW3675" t="s">
        <v>20014</v>
      </c>
      <c r="AX3675" t="s">
        <v>20015</v>
      </c>
      <c r="AY3675" t="s">
        <v>208</v>
      </c>
      <c r="AZ3675" t="s">
        <v>252</v>
      </c>
      <c r="BA3675" t="s">
        <v>22474</v>
      </c>
      <c r="BB3675" t="s">
        <v>92732</v>
      </c>
      <c r="BC3675" t="s">
        <v>17465</v>
      </c>
      <c r="BD3675">
        <v>7064</v>
      </c>
      <c r="BE3675" t="s">
        <v>151</v>
      </c>
      <c r="BF3675" t="s">
        <v>19479</v>
      </c>
      <c r="BG3675" t="s">
        <v>19515</v>
      </c>
      <c r="BH3675" t="s">
        <v>19547</v>
      </c>
      <c r="BI3675" t="s">
        <v>92733</v>
      </c>
      <c r="BJ3675">
        <v>6</v>
      </c>
      <c r="BK3675" t="s">
        <v>92734</v>
      </c>
      <c r="BL3675" t="s">
        <v>92729</v>
      </c>
      <c r="BM3675">
        <v>58</v>
      </c>
      <c r="BN3675" t="s">
        <v>92734</v>
      </c>
      <c r="BO3675" t="s">
        <v>92729</v>
      </c>
      <c r="BP3675" t="s">
        <v>92726</v>
      </c>
      <c r="BQ3675" t="s">
        <v>92725</v>
      </c>
      <c r="BR3675">
        <v>81</v>
      </c>
      <c r="BS3675" t="s">
        <v>92727</v>
      </c>
      <c r="BT3675" t="s">
        <v>92728</v>
      </c>
      <c r="BU3675" t="s">
        <v>4869</v>
      </c>
      <c r="BV3675" t="s">
        <v>92735</v>
      </c>
      <c r="BW3675">
        <v>4</v>
      </c>
      <c r="BX3675" t="s">
        <v>23332</v>
      </c>
      <c r="BY3675" t="s">
        <v>21741</v>
      </c>
      <c r="BZ3675" t="s">
        <v>92736</v>
      </c>
      <c r="CA3675" t="s">
        <v>22108</v>
      </c>
      <c r="CB3675">
        <v>58</v>
      </c>
      <c r="CC3675" t="s">
        <v>12840</v>
      </c>
      <c r="CD3675">
        <v>0</v>
      </c>
      <c r="CE3675">
        <v>34</v>
      </c>
      <c r="CF3675" t="s">
        <v>92737</v>
      </c>
      <c r="CG3675" t="s">
        <v>92738</v>
      </c>
      <c r="CH3675">
        <v>2</v>
      </c>
      <c r="CI3675" t="s">
        <v>33476</v>
      </c>
      <c r="CJ3675" t="s">
        <v>92739</v>
      </c>
      <c r="CK3675">
        <v>7</v>
      </c>
      <c r="CL3675" t="s">
        <v>92740</v>
      </c>
      <c r="CM3675" t="s">
        <v>92741</v>
      </c>
      <c r="CN3675" t="s">
        <v>3143</v>
      </c>
      <c r="CO3675" t="s">
        <v>4605</v>
      </c>
      <c r="CP3675" t="s">
        <v>92742</v>
      </c>
      <c r="CQ3675" t="s">
        <v>8537</v>
      </c>
      <c r="CR3675" t="s">
        <v>1964</v>
      </c>
    </row>
    <row r="3676" spans="1:96" x14ac:dyDescent="0.3">
      <c r="A3676" t="s">
        <v>55</v>
      </c>
      <c r="B3676">
        <v>24</v>
      </c>
      <c r="C3676" t="s">
        <v>92743</v>
      </c>
      <c r="D3676" t="s">
        <v>92744</v>
      </c>
      <c r="E3676">
        <v>46</v>
      </c>
      <c r="F3676" t="s">
        <v>92745</v>
      </c>
      <c r="G3676" t="s">
        <v>92746</v>
      </c>
      <c r="H3676" t="s">
        <v>92747</v>
      </c>
      <c r="I3676" t="s">
        <v>92748</v>
      </c>
      <c r="J3676">
        <v>10</v>
      </c>
      <c r="K3676">
        <v>2025</v>
      </c>
      <c r="L3676">
        <v>2</v>
      </c>
      <c r="M3676" t="s">
        <v>64</v>
      </c>
      <c r="N3676" s="1">
        <v>45689</v>
      </c>
      <c r="O3676">
        <v>202502</v>
      </c>
      <c r="P3676">
        <v>6</v>
      </c>
      <c r="Q3676">
        <v>1</v>
      </c>
      <c r="R3676">
        <v>1</v>
      </c>
      <c r="S3676">
        <v>1</v>
      </c>
      <c r="T3676" t="s">
        <v>19766</v>
      </c>
      <c r="U3676" t="s">
        <v>32518</v>
      </c>
      <c r="V3676" t="s">
        <v>8705</v>
      </c>
      <c r="W3676" t="s">
        <v>13129</v>
      </c>
      <c r="X3676" t="s">
        <v>9682</v>
      </c>
      <c r="Y3676" t="s">
        <v>92749</v>
      </c>
      <c r="Z3676" t="s">
        <v>92750</v>
      </c>
      <c r="AA3676" t="s">
        <v>19632</v>
      </c>
      <c r="AB3676" t="s">
        <v>4158</v>
      </c>
      <c r="AC3676" t="s">
        <v>88</v>
      </c>
      <c r="AD3676" t="s">
        <v>893</v>
      </c>
      <c r="AE3676" t="s">
        <v>92751</v>
      </c>
      <c r="AF3676" t="s">
        <v>92747</v>
      </c>
      <c r="AG3676" t="s">
        <v>19418</v>
      </c>
      <c r="AH3676" t="s">
        <v>193</v>
      </c>
      <c r="AI3676" t="s">
        <v>19611</v>
      </c>
      <c r="AJ3676" t="s">
        <v>58</v>
      </c>
      <c r="AK3676" t="s">
        <v>102</v>
      </c>
      <c r="AL3676" t="s">
        <v>19570</v>
      </c>
      <c r="AM3676" t="s">
        <v>19571</v>
      </c>
      <c r="AN3676" t="s">
        <v>163</v>
      </c>
      <c r="AO3676" t="s">
        <v>101</v>
      </c>
      <c r="AP3676" t="s">
        <v>19572</v>
      </c>
      <c r="AQ3676" t="s">
        <v>19717</v>
      </c>
      <c r="AR3676" s="1">
        <v>45698</v>
      </c>
      <c r="AS3676" t="s">
        <v>19570</v>
      </c>
      <c r="AT3676" t="s">
        <v>19573</v>
      </c>
      <c r="AU3676" t="s">
        <v>19571</v>
      </c>
      <c r="AV3676" t="s">
        <v>19574</v>
      </c>
      <c r="AW3676" t="s">
        <v>19575</v>
      </c>
      <c r="AX3676" t="s">
        <v>19576</v>
      </c>
      <c r="AY3676" t="s">
        <v>163</v>
      </c>
      <c r="AZ3676" t="s">
        <v>1344</v>
      </c>
      <c r="BA3676" t="s">
        <v>71072</v>
      </c>
      <c r="BB3676" t="s">
        <v>92752</v>
      </c>
      <c r="BC3676" t="s">
        <v>5541</v>
      </c>
      <c r="BD3676">
        <v>7035</v>
      </c>
      <c r="BE3676" t="s">
        <v>193</v>
      </c>
      <c r="BF3676" t="s">
        <v>19514</v>
      </c>
      <c r="BG3676" t="s">
        <v>19444</v>
      </c>
      <c r="BH3676" t="s">
        <v>19445</v>
      </c>
      <c r="BI3676" t="s">
        <v>92753</v>
      </c>
      <c r="BJ3676">
        <v>24</v>
      </c>
      <c r="BK3676" t="s">
        <v>92754</v>
      </c>
      <c r="BL3676" t="s">
        <v>92747</v>
      </c>
      <c r="BM3676">
        <v>282</v>
      </c>
      <c r="BN3676" t="s">
        <v>92754</v>
      </c>
      <c r="BO3676" t="s">
        <v>92747</v>
      </c>
      <c r="BP3676" t="s">
        <v>92744</v>
      </c>
      <c r="BQ3676" t="s">
        <v>92743</v>
      </c>
      <c r="BR3676">
        <v>46</v>
      </c>
      <c r="BS3676" t="s">
        <v>92745</v>
      </c>
      <c r="BT3676" t="s">
        <v>92746</v>
      </c>
      <c r="BU3676" t="s">
        <v>9351</v>
      </c>
      <c r="BV3676" t="s">
        <v>92755</v>
      </c>
      <c r="BW3676">
        <v>7</v>
      </c>
      <c r="BX3676" t="s">
        <v>19832</v>
      </c>
      <c r="BY3676" t="s">
        <v>92756</v>
      </c>
      <c r="BZ3676" t="s">
        <v>20784</v>
      </c>
      <c r="CA3676" t="s">
        <v>20830</v>
      </c>
      <c r="CB3676">
        <v>282</v>
      </c>
      <c r="CC3676" t="s">
        <v>5895</v>
      </c>
      <c r="CD3676">
        <v>8</v>
      </c>
      <c r="CE3676">
        <v>18</v>
      </c>
      <c r="CF3676" t="s">
        <v>92757</v>
      </c>
      <c r="CG3676" t="s">
        <v>92758</v>
      </c>
      <c r="CH3676">
        <v>21</v>
      </c>
      <c r="CI3676" t="s">
        <v>54820</v>
      </c>
      <c r="CJ3676" t="s">
        <v>92759</v>
      </c>
      <c r="CK3676">
        <v>1</v>
      </c>
      <c r="CL3676" t="s">
        <v>92760</v>
      </c>
      <c r="CM3676" t="s">
        <v>92761</v>
      </c>
      <c r="CN3676" t="s">
        <v>13508</v>
      </c>
      <c r="CO3676" t="s">
        <v>92762</v>
      </c>
      <c r="CP3676" t="s">
        <v>34150</v>
      </c>
      <c r="CQ3676" t="s">
        <v>8206</v>
      </c>
      <c r="CR3676" t="s">
        <v>14050</v>
      </c>
    </row>
    <row r="3677" spans="1:96" x14ac:dyDescent="0.3">
      <c r="A3677" t="s">
        <v>54</v>
      </c>
      <c r="B3677">
        <v>31</v>
      </c>
      <c r="C3677" t="s">
        <v>92763</v>
      </c>
      <c r="D3677" t="s">
        <v>92764</v>
      </c>
      <c r="E3677">
        <v>63</v>
      </c>
      <c r="F3677" t="s">
        <v>92765</v>
      </c>
      <c r="G3677" t="s">
        <v>92766</v>
      </c>
      <c r="H3677" t="s">
        <v>92767</v>
      </c>
      <c r="I3677" t="s">
        <v>92768</v>
      </c>
      <c r="J3677">
        <v>10</v>
      </c>
      <c r="K3677">
        <v>2024</v>
      </c>
      <c r="L3677">
        <v>5</v>
      </c>
      <c r="M3677" t="s">
        <v>62</v>
      </c>
      <c r="N3677" s="1">
        <v>45413</v>
      </c>
      <c r="O3677">
        <v>202405</v>
      </c>
      <c r="P3677">
        <v>19</v>
      </c>
      <c r="Q3677">
        <v>1</v>
      </c>
      <c r="R3677">
        <v>2</v>
      </c>
      <c r="S3677">
        <v>1</v>
      </c>
      <c r="T3677" t="s">
        <v>19463</v>
      </c>
      <c r="U3677" t="s">
        <v>70</v>
      </c>
      <c r="V3677" t="s">
        <v>33183</v>
      </c>
      <c r="W3677" t="s">
        <v>14256</v>
      </c>
      <c r="X3677" t="s">
        <v>19634</v>
      </c>
      <c r="Y3677" t="s">
        <v>92769</v>
      </c>
      <c r="Z3677" t="s">
        <v>92770</v>
      </c>
      <c r="AA3677" t="s">
        <v>175</v>
      </c>
      <c r="AB3677" t="s">
        <v>12199</v>
      </c>
      <c r="AC3677" t="s">
        <v>89</v>
      </c>
      <c r="AD3677" t="s">
        <v>52636</v>
      </c>
      <c r="AE3677" t="s">
        <v>92771</v>
      </c>
      <c r="AF3677" t="s">
        <v>92767</v>
      </c>
      <c r="AG3677" t="s">
        <v>19418</v>
      </c>
      <c r="AH3677" t="s">
        <v>91</v>
      </c>
      <c r="AI3677" t="s">
        <v>21144</v>
      </c>
      <c r="AJ3677" t="s">
        <v>93</v>
      </c>
      <c r="AK3677" t="s">
        <v>96</v>
      </c>
      <c r="AL3677" t="s">
        <v>20126</v>
      </c>
      <c r="AM3677" t="s">
        <v>19504</v>
      </c>
      <c r="AN3677" t="s">
        <v>163</v>
      </c>
      <c r="AO3677" t="s">
        <v>100</v>
      </c>
      <c r="AP3677" t="s">
        <v>20127</v>
      </c>
      <c r="AQ3677" t="s">
        <v>19934</v>
      </c>
      <c r="AR3677" s="1">
        <v>45422</v>
      </c>
      <c r="AS3677" t="s">
        <v>20126</v>
      </c>
      <c r="AT3677" t="s">
        <v>20128</v>
      </c>
      <c r="AU3677" t="s">
        <v>19504</v>
      </c>
      <c r="AV3677" t="s">
        <v>20129</v>
      </c>
      <c r="AW3677" t="s">
        <v>20130</v>
      </c>
      <c r="AX3677" t="s">
        <v>20131</v>
      </c>
      <c r="AY3677" t="s">
        <v>163</v>
      </c>
      <c r="AZ3677" t="s">
        <v>1802</v>
      </c>
      <c r="BA3677" t="s">
        <v>16656</v>
      </c>
      <c r="BB3677" t="s">
        <v>92772</v>
      </c>
      <c r="BC3677" t="s">
        <v>92773</v>
      </c>
      <c r="BD3677">
        <v>7088</v>
      </c>
      <c r="BE3677" t="s">
        <v>193</v>
      </c>
      <c r="BF3677" t="s">
        <v>19479</v>
      </c>
      <c r="BG3677" t="s">
        <v>19444</v>
      </c>
      <c r="BH3677" t="s">
        <v>19547</v>
      </c>
      <c r="BI3677" t="s">
        <v>92774</v>
      </c>
      <c r="BJ3677">
        <v>31</v>
      </c>
      <c r="BK3677" t="s">
        <v>92775</v>
      </c>
      <c r="BL3677" t="s">
        <v>92767</v>
      </c>
      <c r="BM3677">
        <v>218</v>
      </c>
      <c r="BN3677" t="s">
        <v>92775</v>
      </c>
      <c r="BO3677" t="s">
        <v>92767</v>
      </c>
      <c r="BP3677" t="s">
        <v>92764</v>
      </c>
      <c r="BQ3677" t="s">
        <v>92763</v>
      </c>
      <c r="BR3677">
        <v>63</v>
      </c>
      <c r="BS3677" t="s">
        <v>92765</v>
      </c>
      <c r="BT3677" t="s">
        <v>92766</v>
      </c>
      <c r="BU3677" t="s">
        <v>6819</v>
      </c>
      <c r="BV3677" t="s">
        <v>92776</v>
      </c>
      <c r="BW3677">
        <v>8</v>
      </c>
      <c r="BX3677" t="s">
        <v>29666</v>
      </c>
      <c r="BY3677" t="s">
        <v>11870</v>
      </c>
      <c r="BZ3677" t="s">
        <v>15398</v>
      </c>
      <c r="CA3677" t="s">
        <v>21976</v>
      </c>
      <c r="CB3677">
        <v>218</v>
      </c>
      <c r="CC3677" t="s">
        <v>2237</v>
      </c>
      <c r="CD3677">
        <v>3</v>
      </c>
      <c r="CE3677">
        <v>25</v>
      </c>
      <c r="CF3677" t="s">
        <v>92777</v>
      </c>
      <c r="CG3677" t="s">
        <v>92778</v>
      </c>
      <c r="CH3677">
        <v>1</v>
      </c>
      <c r="CI3677" t="s">
        <v>16209</v>
      </c>
      <c r="CJ3677" t="s">
        <v>92779</v>
      </c>
      <c r="CK3677">
        <v>15</v>
      </c>
      <c r="CL3677" t="s">
        <v>92780</v>
      </c>
      <c r="CM3677" t="s">
        <v>92781</v>
      </c>
      <c r="CN3677" t="s">
        <v>14938</v>
      </c>
      <c r="CO3677" t="s">
        <v>11712</v>
      </c>
      <c r="CP3677" t="s">
        <v>4288</v>
      </c>
      <c r="CQ3677" t="s">
        <v>7390</v>
      </c>
      <c r="CR3677" t="s">
        <v>19408</v>
      </c>
    </row>
    <row r="3678" spans="1:96" x14ac:dyDescent="0.3">
      <c r="A3678" t="s">
        <v>56</v>
      </c>
      <c r="B3678">
        <v>33</v>
      </c>
      <c r="C3678" t="s">
        <v>92782</v>
      </c>
      <c r="D3678" t="s">
        <v>92783</v>
      </c>
      <c r="E3678">
        <v>61</v>
      </c>
      <c r="F3678" t="s">
        <v>92784</v>
      </c>
      <c r="G3678" t="s">
        <v>92785</v>
      </c>
      <c r="H3678" t="s">
        <v>92786</v>
      </c>
      <c r="I3678" t="s">
        <v>92787</v>
      </c>
      <c r="J3678">
        <v>5</v>
      </c>
      <c r="K3678">
        <v>2025</v>
      </c>
      <c r="L3678">
        <v>3</v>
      </c>
      <c r="M3678" t="s">
        <v>63</v>
      </c>
      <c r="N3678" s="1">
        <v>45717</v>
      </c>
      <c r="O3678">
        <v>202503</v>
      </c>
      <c r="P3678">
        <v>9</v>
      </c>
      <c r="Q3678">
        <v>1</v>
      </c>
      <c r="R3678">
        <v>1</v>
      </c>
      <c r="S3678">
        <v>1</v>
      </c>
      <c r="T3678" t="s">
        <v>19766</v>
      </c>
      <c r="U3678" t="s">
        <v>23649</v>
      </c>
      <c r="V3678" t="s">
        <v>18377</v>
      </c>
      <c r="W3678" t="s">
        <v>7616</v>
      </c>
      <c r="X3678" t="s">
        <v>184</v>
      </c>
      <c r="Y3678" t="s">
        <v>92788</v>
      </c>
      <c r="Z3678" t="s">
        <v>92789</v>
      </c>
      <c r="AA3678" t="s">
        <v>190</v>
      </c>
      <c r="AB3678" t="s">
        <v>10068</v>
      </c>
      <c r="AC3678" t="s">
        <v>92</v>
      </c>
      <c r="AD3678" t="s">
        <v>7786</v>
      </c>
      <c r="AE3678" t="s">
        <v>92790</v>
      </c>
      <c r="AF3678" t="s">
        <v>92786</v>
      </c>
      <c r="AG3678" t="s">
        <v>19417</v>
      </c>
      <c r="AH3678" t="s">
        <v>91</v>
      </c>
      <c r="AI3678" t="s">
        <v>23120</v>
      </c>
      <c r="AJ3678" t="s">
        <v>95</v>
      </c>
      <c r="AK3678" t="s">
        <v>102</v>
      </c>
      <c r="AL3678" t="s">
        <v>20126</v>
      </c>
      <c r="AM3678" t="s">
        <v>19504</v>
      </c>
      <c r="AN3678" t="s">
        <v>19470</v>
      </c>
      <c r="AO3678" t="s">
        <v>97</v>
      </c>
      <c r="AP3678" t="s">
        <v>20127</v>
      </c>
      <c r="AQ3678" t="s">
        <v>19506</v>
      </c>
      <c r="AR3678" s="1">
        <v>45721</v>
      </c>
      <c r="AS3678" t="s">
        <v>20126</v>
      </c>
      <c r="AT3678" t="s">
        <v>20128</v>
      </c>
      <c r="AU3678" t="s">
        <v>19504</v>
      </c>
      <c r="AV3678" t="s">
        <v>20129</v>
      </c>
      <c r="AW3678" t="s">
        <v>20130</v>
      </c>
      <c r="AX3678" t="s">
        <v>20131</v>
      </c>
      <c r="AY3678" t="s">
        <v>19470</v>
      </c>
      <c r="AZ3678" t="s">
        <v>755</v>
      </c>
      <c r="BA3678" t="s">
        <v>87794</v>
      </c>
      <c r="BB3678" t="s">
        <v>92791</v>
      </c>
      <c r="BC3678" t="s">
        <v>92792</v>
      </c>
      <c r="BD3678">
        <v>7088</v>
      </c>
      <c r="BE3678" t="s">
        <v>193</v>
      </c>
      <c r="BF3678" t="s">
        <v>19443</v>
      </c>
      <c r="BG3678" t="s">
        <v>19444</v>
      </c>
      <c r="BH3678" t="s">
        <v>19547</v>
      </c>
      <c r="BI3678" t="s">
        <v>92793</v>
      </c>
      <c r="BJ3678">
        <v>33</v>
      </c>
      <c r="BK3678" t="s">
        <v>92794</v>
      </c>
      <c r="BL3678" t="s">
        <v>92786</v>
      </c>
      <c r="BM3678">
        <v>246</v>
      </c>
      <c r="BN3678" t="s">
        <v>92794</v>
      </c>
      <c r="BO3678" t="s">
        <v>92786</v>
      </c>
      <c r="BP3678" t="s">
        <v>92783</v>
      </c>
      <c r="BQ3678" t="s">
        <v>92782</v>
      </c>
      <c r="BR3678">
        <v>61</v>
      </c>
      <c r="BS3678" t="s">
        <v>92784</v>
      </c>
      <c r="BT3678" t="s">
        <v>92785</v>
      </c>
      <c r="BU3678" t="s">
        <v>48739</v>
      </c>
      <c r="BV3678" t="s">
        <v>92795</v>
      </c>
      <c r="BW3678">
        <v>9</v>
      </c>
      <c r="BX3678" t="s">
        <v>21980</v>
      </c>
      <c r="BY3678" t="s">
        <v>969</v>
      </c>
      <c r="BZ3678" t="s">
        <v>17570</v>
      </c>
      <c r="CA3678" t="s">
        <v>19833</v>
      </c>
      <c r="CB3678">
        <v>246</v>
      </c>
      <c r="CC3678" t="s">
        <v>16160</v>
      </c>
      <c r="CD3678">
        <v>1</v>
      </c>
      <c r="CE3678">
        <v>8</v>
      </c>
      <c r="CF3678" t="s">
        <v>92796</v>
      </c>
      <c r="CG3678" t="s">
        <v>92797</v>
      </c>
      <c r="CH3678">
        <v>6</v>
      </c>
      <c r="CI3678" t="s">
        <v>20182</v>
      </c>
      <c r="CJ3678" t="s">
        <v>92798</v>
      </c>
      <c r="CK3678">
        <v>4</v>
      </c>
      <c r="CL3678" t="s">
        <v>92799</v>
      </c>
      <c r="CM3678" t="s">
        <v>92800</v>
      </c>
      <c r="CN3678" t="s">
        <v>12960</v>
      </c>
      <c r="CO3678" t="s">
        <v>87707</v>
      </c>
      <c r="CP3678" t="s">
        <v>11832</v>
      </c>
      <c r="CQ3678" t="s">
        <v>13945</v>
      </c>
      <c r="CR3678" t="s">
        <v>15212</v>
      </c>
    </row>
    <row r="3679" spans="1:96" x14ac:dyDescent="0.3">
      <c r="A3679" t="s">
        <v>54</v>
      </c>
      <c r="B3679">
        <v>30</v>
      </c>
      <c r="C3679" t="s">
        <v>92801</v>
      </c>
      <c r="D3679" t="s">
        <v>92802</v>
      </c>
      <c r="E3679">
        <v>26</v>
      </c>
      <c r="F3679" t="s">
        <v>92803</v>
      </c>
      <c r="G3679" t="s">
        <v>92804</v>
      </c>
      <c r="H3679" t="s">
        <v>92805</v>
      </c>
      <c r="I3679" t="s">
        <v>92806</v>
      </c>
      <c r="J3679">
        <v>2</v>
      </c>
      <c r="K3679">
        <v>2024</v>
      </c>
      <c r="L3679">
        <v>4</v>
      </c>
      <c r="M3679" t="s">
        <v>65</v>
      </c>
      <c r="N3679" s="1">
        <v>45383</v>
      </c>
      <c r="O3679">
        <v>202404</v>
      </c>
      <c r="P3679">
        <v>14</v>
      </c>
      <c r="Q3679">
        <v>1</v>
      </c>
      <c r="R3679">
        <v>2</v>
      </c>
      <c r="S3679">
        <v>1</v>
      </c>
      <c r="T3679" t="s">
        <v>19463</v>
      </c>
      <c r="U3679" t="s">
        <v>21732</v>
      </c>
      <c r="V3679" t="s">
        <v>9290</v>
      </c>
      <c r="W3679" t="s">
        <v>8141</v>
      </c>
      <c r="X3679" t="s">
        <v>2872</v>
      </c>
      <c r="Y3679" t="s">
        <v>92807</v>
      </c>
      <c r="Z3679" t="s">
        <v>92808</v>
      </c>
      <c r="AA3679" t="s">
        <v>19632</v>
      </c>
      <c r="AB3679" t="s">
        <v>42782</v>
      </c>
      <c r="AC3679" t="s">
        <v>90</v>
      </c>
      <c r="AD3679" t="s">
        <v>925</v>
      </c>
      <c r="AE3679" t="s">
        <v>92809</v>
      </c>
      <c r="AF3679" t="s">
        <v>92805</v>
      </c>
      <c r="AG3679" t="s">
        <v>19417</v>
      </c>
      <c r="AH3679" t="s">
        <v>91</v>
      </c>
      <c r="AI3679" t="s">
        <v>20711</v>
      </c>
      <c r="AJ3679" t="s">
        <v>92</v>
      </c>
      <c r="AK3679" t="s">
        <v>102</v>
      </c>
      <c r="AL3679" t="s">
        <v>19570</v>
      </c>
      <c r="AM3679" t="s">
        <v>19571</v>
      </c>
      <c r="AN3679" t="s">
        <v>163</v>
      </c>
      <c r="AO3679" t="s">
        <v>100</v>
      </c>
      <c r="AP3679" t="s">
        <v>19572</v>
      </c>
      <c r="AQ3679" t="s">
        <v>19717</v>
      </c>
      <c r="AR3679" s="1">
        <v>45384</v>
      </c>
      <c r="AS3679" t="s">
        <v>19570</v>
      </c>
      <c r="AT3679" t="s">
        <v>19573</v>
      </c>
      <c r="AU3679" t="s">
        <v>19571</v>
      </c>
      <c r="AV3679" t="s">
        <v>19574</v>
      </c>
      <c r="AW3679" t="s">
        <v>19575</v>
      </c>
      <c r="AX3679" t="s">
        <v>19576</v>
      </c>
      <c r="AY3679" t="s">
        <v>163</v>
      </c>
      <c r="AZ3679" t="s">
        <v>684</v>
      </c>
      <c r="BA3679" t="s">
        <v>7799</v>
      </c>
      <c r="BB3679" t="s">
        <v>92810</v>
      </c>
      <c r="BC3679" t="s">
        <v>92811</v>
      </c>
      <c r="BD3679">
        <v>7029</v>
      </c>
      <c r="BE3679" t="s">
        <v>227</v>
      </c>
      <c r="BF3679" t="s">
        <v>19443</v>
      </c>
      <c r="BG3679" t="s">
        <v>19515</v>
      </c>
      <c r="BH3679" t="s">
        <v>19547</v>
      </c>
      <c r="BI3679" t="s">
        <v>92812</v>
      </c>
      <c r="BJ3679">
        <v>30</v>
      </c>
      <c r="BK3679" t="s">
        <v>92813</v>
      </c>
      <c r="BL3679" t="s">
        <v>92805</v>
      </c>
      <c r="BM3679">
        <v>261</v>
      </c>
      <c r="BN3679" t="s">
        <v>92813</v>
      </c>
      <c r="BO3679" t="s">
        <v>92805</v>
      </c>
      <c r="BP3679" t="s">
        <v>92802</v>
      </c>
      <c r="BQ3679" t="s">
        <v>92801</v>
      </c>
      <c r="BR3679">
        <v>26</v>
      </c>
      <c r="BS3679" t="s">
        <v>92803</v>
      </c>
      <c r="BT3679" t="s">
        <v>92804</v>
      </c>
      <c r="BU3679" t="s">
        <v>24761</v>
      </c>
      <c r="BV3679" t="s">
        <v>92814</v>
      </c>
      <c r="BW3679">
        <v>1</v>
      </c>
      <c r="BX3679" t="s">
        <v>20362</v>
      </c>
      <c r="BY3679" t="s">
        <v>7257</v>
      </c>
      <c r="BZ3679" t="s">
        <v>92815</v>
      </c>
      <c r="CA3679" t="s">
        <v>22108</v>
      </c>
      <c r="CB3679">
        <v>261</v>
      </c>
      <c r="CC3679" t="s">
        <v>1855</v>
      </c>
      <c r="CD3679">
        <v>20</v>
      </c>
      <c r="CE3679">
        <v>45</v>
      </c>
      <c r="CF3679" t="s">
        <v>92816</v>
      </c>
      <c r="CG3679" t="s">
        <v>92817</v>
      </c>
      <c r="CH3679">
        <v>22</v>
      </c>
      <c r="CI3679" t="s">
        <v>29874</v>
      </c>
      <c r="CJ3679" t="s">
        <v>92818</v>
      </c>
      <c r="CK3679">
        <v>0</v>
      </c>
      <c r="CL3679" t="s">
        <v>92819</v>
      </c>
      <c r="CM3679" t="s">
        <v>92820</v>
      </c>
      <c r="CN3679" t="s">
        <v>9841</v>
      </c>
      <c r="CO3679" t="s">
        <v>3681</v>
      </c>
      <c r="CP3679" t="s">
        <v>4709</v>
      </c>
      <c r="CQ3679" t="s">
        <v>26673</v>
      </c>
      <c r="CR3679" t="s">
        <v>6702</v>
      </c>
    </row>
    <row r="3680" spans="1:96" x14ac:dyDescent="0.3">
      <c r="A3680" t="s">
        <v>54</v>
      </c>
      <c r="B3680">
        <v>38</v>
      </c>
      <c r="C3680" t="s">
        <v>92821</v>
      </c>
      <c r="D3680" t="s">
        <v>92822</v>
      </c>
      <c r="E3680">
        <v>32</v>
      </c>
      <c r="F3680" t="s">
        <v>92823</v>
      </c>
      <c r="G3680" t="s">
        <v>92824</v>
      </c>
      <c r="H3680" t="s">
        <v>92825</v>
      </c>
      <c r="I3680" t="s">
        <v>92826</v>
      </c>
      <c r="J3680">
        <v>21</v>
      </c>
      <c r="K3680">
        <v>2025</v>
      </c>
      <c r="L3680">
        <v>12</v>
      </c>
      <c r="M3680" t="s">
        <v>61</v>
      </c>
      <c r="N3680" s="1">
        <v>45992</v>
      </c>
      <c r="O3680">
        <v>202512</v>
      </c>
      <c r="P3680">
        <v>50</v>
      </c>
      <c r="Q3680">
        <v>3</v>
      </c>
      <c r="R3680">
        <v>4</v>
      </c>
      <c r="S3680">
        <v>2</v>
      </c>
      <c r="T3680" t="s">
        <v>19425</v>
      </c>
      <c r="U3680" t="s">
        <v>22812</v>
      </c>
      <c r="V3680" t="s">
        <v>6228</v>
      </c>
      <c r="W3680" t="s">
        <v>12103</v>
      </c>
      <c r="X3680" t="s">
        <v>17567</v>
      </c>
      <c r="Y3680" t="s">
        <v>9115</v>
      </c>
      <c r="Z3680" t="s">
        <v>31889</v>
      </c>
      <c r="AA3680" t="s">
        <v>190</v>
      </c>
      <c r="AB3680" t="s">
        <v>3242</v>
      </c>
      <c r="AC3680" t="s">
        <v>92</v>
      </c>
      <c r="AD3680" t="s">
        <v>19688</v>
      </c>
      <c r="AE3680" t="s">
        <v>92827</v>
      </c>
      <c r="AF3680" t="s">
        <v>92825</v>
      </c>
      <c r="AG3680" t="s">
        <v>19417</v>
      </c>
      <c r="AH3680" t="s">
        <v>151</v>
      </c>
      <c r="AI3680" t="s">
        <v>24331</v>
      </c>
      <c r="AJ3680" t="s">
        <v>93</v>
      </c>
      <c r="AK3680" t="s">
        <v>98</v>
      </c>
      <c r="AL3680" t="s">
        <v>20011</v>
      </c>
      <c r="AM3680" t="s">
        <v>19434</v>
      </c>
      <c r="AN3680" t="s">
        <v>19470</v>
      </c>
      <c r="AO3680" t="s">
        <v>97</v>
      </c>
      <c r="AP3680" t="s">
        <v>20012</v>
      </c>
      <c r="AQ3680" t="s">
        <v>19436</v>
      </c>
      <c r="AR3680" s="1">
        <v>46012</v>
      </c>
      <c r="AS3680" t="s">
        <v>20011</v>
      </c>
      <c r="AT3680" t="s">
        <v>20013</v>
      </c>
      <c r="AU3680" t="s">
        <v>19434</v>
      </c>
      <c r="AV3680" t="s">
        <v>19574</v>
      </c>
      <c r="AW3680" t="s">
        <v>20014</v>
      </c>
      <c r="AX3680" t="s">
        <v>20015</v>
      </c>
      <c r="AY3680" t="s">
        <v>19470</v>
      </c>
      <c r="AZ3680" t="s">
        <v>2580</v>
      </c>
      <c r="BA3680" t="s">
        <v>92828</v>
      </c>
      <c r="BB3680" t="s">
        <v>92829</v>
      </c>
      <c r="BC3680" t="s">
        <v>11497</v>
      </c>
      <c r="BD3680">
        <v>7093</v>
      </c>
      <c r="BE3680" t="s">
        <v>193</v>
      </c>
      <c r="BF3680" t="s">
        <v>19443</v>
      </c>
      <c r="BG3680" t="s">
        <v>19515</v>
      </c>
      <c r="BH3680" t="s">
        <v>19547</v>
      </c>
      <c r="BI3680" t="s">
        <v>92830</v>
      </c>
      <c r="BJ3680">
        <v>38</v>
      </c>
      <c r="BK3680" t="s">
        <v>92831</v>
      </c>
      <c r="BL3680" t="s">
        <v>92825</v>
      </c>
      <c r="BM3680">
        <v>296</v>
      </c>
      <c r="BN3680" t="s">
        <v>92831</v>
      </c>
      <c r="BO3680" t="s">
        <v>92825</v>
      </c>
      <c r="BP3680" t="s">
        <v>92822</v>
      </c>
      <c r="BQ3680" t="s">
        <v>92821</v>
      </c>
      <c r="BR3680">
        <v>32</v>
      </c>
      <c r="BS3680" t="s">
        <v>92823</v>
      </c>
      <c r="BT3680" t="s">
        <v>92824</v>
      </c>
      <c r="BU3680" t="s">
        <v>24925</v>
      </c>
      <c r="BV3680" t="s">
        <v>92832</v>
      </c>
      <c r="BW3680">
        <v>1</v>
      </c>
      <c r="BX3680" t="s">
        <v>21624</v>
      </c>
      <c r="BY3680" t="s">
        <v>27775</v>
      </c>
      <c r="BZ3680" t="s">
        <v>92833</v>
      </c>
      <c r="CA3680" t="s">
        <v>19967</v>
      </c>
      <c r="CB3680">
        <v>296</v>
      </c>
      <c r="CC3680" t="s">
        <v>16474</v>
      </c>
      <c r="CD3680">
        <v>18</v>
      </c>
      <c r="CE3680">
        <v>10</v>
      </c>
      <c r="CF3680" t="s">
        <v>92834</v>
      </c>
      <c r="CG3680" t="s">
        <v>92835</v>
      </c>
      <c r="CH3680">
        <v>22</v>
      </c>
      <c r="CI3680" t="s">
        <v>1388</v>
      </c>
      <c r="CJ3680" t="s">
        <v>92836</v>
      </c>
      <c r="CK3680">
        <v>0</v>
      </c>
      <c r="CL3680" t="s">
        <v>92837</v>
      </c>
      <c r="CM3680" t="s">
        <v>92838</v>
      </c>
      <c r="CN3680" t="s">
        <v>22761</v>
      </c>
      <c r="CO3680" t="s">
        <v>7757</v>
      </c>
      <c r="CP3680" t="s">
        <v>92839</v>
      </c>
      <c r="CQ3680" t="s">
        <v>1993</v>
      </c>
      <c r="CR3680" t="s">
        <v>1040</v>
      </c>
    </row>
    <row r="3681" spans="1:96" x14ac:dyDescent="0.3">
      <c r="A3681" t="s">
        <v>56</v>
      </c>
      <c r="B3681">
        <v>40</v>
      </c>
      <c r="C3681" t="s">
        <v>92840</v>
      </c>
      <c r="D3681" t="s">
        <v>92841</v>
      </c>
      <c r="E3681">
        <v>14</v>
      </c>
      <c r="F3681" t="s">
        <v>92842</v>
      </c>
      <c r="G3681" t="s">
        <v>92843</v>
      </c>
      <c r="H3681" t="s">
        <v>92844</v>
      </c>
      <c r="I3681" t="s">
        <v>92845</v>
      </c>
      <c r="J3681">
        <v>19</v>
      </c>
      <c r="K3681">
        <v>2024</v>
      </c>
      <c r="L3681">
        <v>6</v>
      </c>
      <c r="M3681" t="s">
        <v>63</v>
      </c>
      <c r="N3681" s="1">
        <v>45444</v>
      </c>
      <c r="O3681">
        <v>202406</v>
      </c>
      <c r="P3681">
        <v>25</v>
      </c>
      <c r="Q3681">
        <v>2</v>
      </c>
      <c r="R3681">
        <v>2</v>
      </c>
      <c r="S3681">
        <v>1</v>
      </c>
      <c r="T3681" t="s">
        <v>19463</v>
      </c>
      <c r="U3681" t="s">
        <v>20698</v>
      </c>
      <c r="V3681" t="s">
        <v>602</v>
      </c>
      <c r="W3681" t="s">
        <v>17097</v>
      </c>
      <c r="X3681" t="s">
        <v>420</v>
      </c>
      <c r="Y3681" t="s">
        <v>2320</v>
      </c>
      <c r="Z3681" t="s">
        <v>12288</v>
      </c>
      <c r="AA3681" t="s">
        <v>19430</v>
      </c>
      <c r="AB3681" t="s">
        <v>5532</v>
      </c>
      <c r="AC3681" t="s">
        <v>93</v>
      </c>
      <c r="AD3681" t="s">
        <v>5435</v>
      </c>
      <c r="AE3681" t="s">
        <v>92846</v>
      </c>
      <c r="AF3681" t="s">
        <v>92844</v>
      </c>
      <c r="AG3681" t="s">
        <v>19418</v>
      </c>
      <c r="AH3681" t="s">
        <v>193</v>
      </c>
      <c r="AI3681" t="s">
        <v>21988</v>
      </c>
      <c r="AJ3681" t="s">
        <v>92</v>
      </c>
      <c r="AK3681" t="s">
        <v>94</v>
      </c>
      <c r="AL3681" t="s">
        <v>19742</v>
      </c>
      <c r="AM3681" t="s">
        <v>19434</v>
      </c>
      <c r="AN3681" t="s">
        <v>208</v>
      </c>
      <c r="AO3681" t="s">
        <v>96</v>
      </c>
      <c r="AP3681" t="s">
        <v>19743</v>
      </c>
      <c r="AQ3681" t="s">
        <v>19541</v>
      </c>
      <c r="AR3681" s="1">
        <v>45462</v>
      </c>
      <c r="AS3681" t="s">
        <v>19742</v>
      </c>
      <c r="AT3681" t="s">
        <v>19744</v>
      </c>
      <c r="AU3681" t="s">
        <v>19434</v>
      </c>
      <c r="AV3681" t="s">
        <v>19438</v>
      </c>
      <c r="AW3681" t="s">
        <v>19745</v>
      </c>
      <c r="AX3681" t="s">
        <v>19746</v>
      </c>
      <c r="AY3681" t="s">
        <v>208</v>
      </c>
      <c r="AZ3681" t="s">
        <v>277</v>
      </c>
      <c r="BA3681" t="s">
        <v>19040</v>
      </c>
      <c r="BB3681" t="s">
        <v>7007</v>
      </c>
      <c r="BC3681" t="s">
        <v>15521</v>
      </c>
      <c r="BD3681">
        <v>7060</v>
      </c>
      <c r="BE3681" t="s">
        <v>151</v>
      </c>
      <c r="BF3681" t="s">
        <v>19443</v>
      </c>
      <c r="BG3681" t="s">
        <v>19515</v>
      </c>
      <c r="BH3681" t="s">
        <v>19547</v>
      </c>
      <c r="BI3681" t="s">
        <v>92847</v>
      </c>
      <c r="BJ3681">
        <v>40</v>
      </c>
      <c r="BK3681" t="s">
        <v>92848</v>
      </c>
      <c r="BL3681" t="s">
        <v>92844</v>
      </c>
      <c r="BM3681">
        <v>164</v>
      </c>
      <c r="BN3681" t="s">
        <v>92848</v>
      </c>
      <c r="BO3681" t="s">
        <v>92844</v>
      </c>
      <c r="BP3681" t="s">
        <v>92841</v>
      </c>
      <c r="BQ3681" t="s">
        <v>92840</v>
      </c>
      <c r="BR3681">
        <v>14</v>
      </c>
      <c r="BS3681" t="s">
        <v>92842</v>
      </c>
      <c r="BT3681" t="s">
        <v>92843</v>
      </c>
      <c r="BU3681" t="s">
        <v>37863</v>
      </c>
      <c r="BV3681" t="s">
        <v>92849</v>
      </c>
      <c r="BW3681">
        <v>7</v>
      </c>
      <c r="BX3681" t="s">
        <v>21419</v>
      </c>
      <c r="BY3681" t="s">
        <v>87011</v>
      </c>
      <c r="BZ3681" t="s">
        <v>92850</v>
      </c>
      <c r="CA3681" t="s">
        <v>11979</v>
      </c>
      <c r="CB3681">
        <v>164</v>
      </c>
      <c r="CC3681" t="s">
        <v>4585</v>
      </c>
      <c r="CD3681">
        <v>1</v>
      </c>
      <c r="CE3681">
        <v>16</v>
      </c>
      <c r="CF3681" t="s">
        <v>92851</v>
      </c>
      <c r="CG3681" t="s">
        <v>92852</v>
      </c>
      <c r="CH3681">
        <v>20</v>
      </c>
      <c r="CI3681" t="s">
        <v>50204</v>
      </c>
      <c r="CJ3681" t="s">
        <v>92853</v>
      </c>
      <c r="CK3681">
        <v>14</v>
      </c>
      <c r="CL3681" t="s">
        <v>92854</v>
      </c>
      <c r="CM3681" t="s">
        <v>92855</v>
      </c>
      <c r="CN3681" t="s">
        <v>12565</v>
      </c>
      <c r="CO3681" t="s">
        <v>63288</v>
      </c>
      <c r="CP3681" t="s">
        <v>92856</v>
      </c>
      <c r="CQ3681" t="s">
        <v>10541</v>
      </c>
      <c r="CR3681" t="s">
        <v>20571</v>
      </c>
    </row>
    <row r="3682" spans="1:96" x14ac:dyDescent="0.3">
      <c r="A3682" t="s">
        <v>55</v>
      </c>
      <c r="B3682">
        <v>19</v>
      </c>
      <c r="C3682" t="s">
        <v>92857</v>
      </c>
      <c r="D3682" t="s">
        <v>92858</v>
      </c>
      <c r="E3682">
        <v>36</v>
      </c>
      <c r="F3682" t="s">
        <v>92859</v>
      </c>
      <c r="G3682" t="s">
        <v>92860</v>
      </c>
      <c r="H3682" t="s">
        <v>92861</v>
      </c>
      <c r="I3682" t="s">
        <v>92862</v>
      </c>
      <c r="J3682">
        <v>6</v>
      </c>
      <c r="K3682">
        <v>2024</v>
      </c>
      <c r="L3682">
        <v>1</v>
      </c>
      <c r="M3682" t="s">
        <v>66</v>
      </c>
      <c r="N3682" s="1">
        <v>45292</v>
      </c>
      <c r="O3682">
        <v>202401</v>
      </c>
      <c r="P3682">
        <v>1</v>
      </c>
      <c r="Q3682">
        <v>1</v>
      </c>
      <c r="R3682">
        <v>1</v>
      </c>
      <c r="S3682">
        <v>1</v>
      </c>
      <c r="T3682" t="s">
        <v>19495</v>
      </c>
      <c r="U3682" t="s">
        <v>21613</v>
      </c>
      <c r="V3682" t="s">
        <v>8620</v>
      </c>
      <c r="W3682" t="s">
        <v>1946</v>
      </c>
      <c r="X3682" t="s">
        <v>39323</v>
      </c>
      <c r="Y3682" t="s">
        <v>84852</v>
      </c>
      <c r="Z3682" t="s">
        <v>92863</v>
      </c>
      <c r="AA3682" t="s">
        <v>19632</v>
      </c>
      <c r="AB3682" t="s">
        <v>18116</v>
      </c>
      <c r="AC3682" t="s">
        <v>90</v>
      </c>
      <c r="AD3682" t="s">
        <v>1648</v>
      </c>
      <c r="AE3682" t="s">
        <v>92864</v>
      </c>
      <c r="AF3682" t="s">
        <v>92861</v>
      </c>
      <c r="AG3682" t="s">
        <v>19417</v>
      </c>
      <c r="AH3682" t="s">
        <v>91</v>
      </c>
      <c r="AI3682" t="s">
        <v>19961</v>
      </c>
      <c r="AJ3682" t="s">
        <v>95</v>
      </c>
      <c r="AK3682" t="s">
        <v>96</v>
      </c>
      <c r="AL3682" t="s">
        <v>19570</v>
      </c>
      <c r="AM3682" t="s">
        <v>19571</v>
      </c>
      <c r="AN3682" t="s">
        <v>208</v>
      </c>
      <c r="AO3682" t="s">
        <v>101</v>
      </c>
      <c r="AP3682" t="s">
        <v>19572</v>
      </c>
      <c r="AQ3682" t="s">
        <v>19472</v>
      </c>
      <c r="AR3682" s="1">
        <v>45297</v>
      </c>
      <c r="AS3682" t="s">
        <v>19570</v>
      </c>
      <c r="AT3682" t="s">
        <v>19573</v>
      </c>
      <c r="AU3682" t="s">
        <v>19571</v>
      </c>
      <c r="AV3682" t="s">
        <v>19574</v>
      </c>
      <c r="AW3682" t="s">
        <v>19575</v>
      </c>
      <c r="AX3682" t="s">
        <v>19576</v>
      </c>
      <c r="AY3682" t="s">
        <v>208</v>
      </c>
      <c r="AZ3682" t="s">
        <v>357</v>
      </c>
      <c r="BA3682" t="s">
        <v>17771</v>
      </c>
      <c r="BB3682" t="s">
        <v>61650</v>
      </c>
      <c r="BC3682" t="s">
        <v>11847</v>
      </c>
      <c r="BD3682">
        <v>7022</v>
      </c>
      <c r="BE3682" t="s">
        <v>227</v>
      </c>
      <c r="BF3682" t="s">
        <v>19443</v>
      </c>
      <c r="BG3682" t="s">
        <v>19444</v>
      </c>
      <c r="BH3682" t="s">
        <v>19445</v>
      </c>
      <c r="BI3682" t="s">
        <v>92865</v>
      </c>
      <c r="BJ3682">
        <v>19</v>
      </c>
      <c r="BK3682" t="s">
        <v>92866</v>
      </c>
      <c r="BL3682" t="s">
        <v>92861</v>
      </c>
      <c r="BM3682">
        <v>65</v>
      </c>
      <c r="BN3682" t="s">
        <v>92866</v>
      </c>
      <c r="BO3682" t="s">
        <v>92861</v>
      </c>
      <c r="BP3682" t="s">
        <v>92858</v>
      </c>
      <c r="BQ3682" t="s">
        <v>92857</v>
      </c>
      <c r="BR3682">
        <v>36</v>
      </c>
      <c r="BS3682" t="s">
        <v>92859</v>
      </c>
      <c r="BT3682" t="s">
        <v>92860</v>
      </c>
      <c r="BU3682" t="s">
        <v>8512</v>
      </c>
      <c r="BV3682" t="s">
        <v>92867</v>
      </c>
      <c r="BW3682">
        <v>7</v>
      </c>
      <c r="BX3682" t="s">
        <v>20331</v>
      </c>
      <c r="BY3682" t="s">
        <v>92868</v>
      </c>
      <c r="BZ3682" t="s">
        <v>12187</v>
      </c>
      <c r="CA3682" t="s">
        <v>782</v>
      </c>
      <c r="CB3682">
        <v>65</v>
      </c>
      <c r="CC3682" t="s">
        <v>7834</v>
      </c>
      <c r="CD3682">
        <v>12</v>
      </c>
      <c r="CE3682">
        <v>41</v>
      </c>
      <c r="CF3682" t="s">
        <v>92869</v>
      </c>
      <c r="CG3682" t="s">
        <v>92870</v>
      </c>
      <c r="CH3682">
        <v>19</v>
      </c>
      <c r="CI3682" t="s">
        <v>80528</v>
      </c>
      <c r="CJ3682" t="s">
        <v>92871</v>
      </c>
      <c r="CK3682">
        <v>3</v>
      </c>
      <c r="CL3682" t="s">
        <v>92872</v>
      </c>
      <c r="CM3682" t="s">
        <v>92873</v>
      </c>
      <c r="CN3682" t="s">
        <v>8017</v>
      </c>
      <c r="CO3682" t="s">
        <v>18705</v>
      </c>
      <c r="CP3682" t="s">
        <v>15777</v>
      </c>
      <c r="CQ3682" t="s">
        <v>6341</v>
      </c>
      <c r="CR3682" t="s">
        <v>3630</v>
      </c>
    </row>
    <row r="3683" spans="1:96" x14ac:dyDescent="0.3">
      <c r="A3683" t="s">
        <v>52</v>
      </c>
      <c r="B3683">
        <v>48</v>
      </c>
      <c r="C3683" t="s">
        <v>92874</v>
      </c>
      <c r="D3683" t="s">
        <v>92875</v>
      </c>
      <c r="E3683">
        <v>11</v>
      </c>
      <c r="F3683" t="s">
        <v>92876</v>
      </c>
      <c r="G3683" t="s">
        <v>92877</v>
      </c>
      <c r="H3683" t="s">
        <v>92878</v>
      </c>
      <c r="I3683" t="s">
        <v>92879</v>
      </c>
      <c r="J3683">
        <v>1</v>
      </c>
      <c r="K3683">
        <v>2025</v>
      </c>
      <c r="L3683">
        <v>1</v>
      </c>
      <c r="M3683" t="s">
        <v>63</v>
      </c>
      <c r="N3683" s="1">
        <v>45658</v>
      </c>
      <c r="O3683">
        <v>202501</v>
      </c>
      <c r="P3683">
        <v>0</v>
      </c>
      <c r="Q3683">
        <v>1</v>
      </c>
      <c r="R3683">
        <v>1</v>
      </c>
      <c r="S3683">
        <v>1</v>
      </c>
      <c r="T3683" t="s">
        <v>19766</v>
      </c>
      <c r="U3683" t="s">
        <v>30308</v>
      </c>
      <c r="V3683" t="s">
        <v>1601</v>
      </c>
      <c r="W3683" t="s">
        <v>6214</v>
      </c>
      <c r="X3683" t="s">
        <v>2669</v>
      </c>
      <c r="Y3683" t="s">
        <v>1796</v>
      </c>
      <c r="Z3683" t="s">
        <v>92880</v>
      </c>
      <c r="AA3683" t="s">
        <v>19500</v>
      </c>
      <c r="AB3683" t="s">
        <v>24664</v>
      </c>
      <c r="AC3683" t="s">
        <v>92</v>
      </c>
      <c r="AD3683" t="s">
        <v>7769</v>
      </c>
      <c r="AE3683" t="s">
        <v>92881</v>
      </c>
      <c r="AF3683" t="s">
        <v>92878</v>
      </c>
      <c r="AG3683" t="s">
        <v>19417</v>
      </c>
      <c r="AH3683" t="s">
        <v>193</v>
      </c>
      <c r="AI3683" t="s">
        <v>19771</v>
      </c>
      <c r="AJ3683" t="s">
        <v>60</v>
      </c>
      <c r="AK3683" t="s">
        <v>98</v>
      </c>
      <c r="AL3683" t="s">
        <v>20126</v>
      </c>
      <c r="AM3683" t="s">
        <v>19504</v>
      </c>
      <c r="AN3683" t="s">
        <v>19470</v>
      </c>
      <c r="AO3683" t="s">
        <v>101</v>
      </c>
      <c r="AP3683" t="s">
        <v>20127</v>
      </c>
      <c r="AQ3683" t="s">
        <v>19436</v>
      </c>
      <c r="AR3683" s="1">
        <v>45658</v>
      </c>
      <c r="AS3683" t="s">
        <v>20126</v>
      </c>
      <c r="AT3683" t="s">
        <v>20128</v>
      </c>
      <c r="AU3683" t="s">
        <v>19504</v>
      </c>
      <c r="AV3683" t="s">
        <v>20129</v>
      </c>
      <c r="AW3683" t="s">
        <v>20130</v>
      </c>
      <c r="AX3683" t="s">
        <v>20131</v>
      </c>
      <c r="AY3683" t="s">
        <v>19470</v>
      </c>
      <c r="AZ3683" t="s">
        <v>894</v>
      </c>
      <c r="BA3683" t="s">
        <v>46547</v>
      </c>
      <c r="BB3683" t="s">
        <v>92882</v>
      </c>
      <c r="BC3683" t="s">
        <v>92883</v>
      </c>
      <c r="BD3683">
        <v>7003</v>
      </c>
      <c r="BE3683" t="s">
        <v>227</v>
      </c>
      <c r="BF3683" t="s">
        <v>19443</v>
      </c>
      <c r="BG3683" t="s">
        <v>19515</v>
      </c>
      <c r="BH3683" t="s">
        <v>19547</v>
      </c>
      <c r="BI3683" t="s">
        <v>92884</v>
      </c>
      <c r="BJ3683">
        <v>48</v>
      </c>
      <c r="BK3683" t="s">
        <v>92885</v>
      </c>
      <c r="BL3683" t="s">
        <v>92878</v>
      </c>
      <c r="BM3683">
        <v>226</v>
      </c>
      <c r="BN3683" t="s">
        <v>92885</v>
      </c>
      <c r="BO3683" t="s">
        <v>92878</v>
      </c>
      <c r="BP3683" t="s">
        <v>92875</v>
      </c>
      <c r="BQ3683" t="s">
        <v>92874</v>
      </c>
      <c r="BR3683">
        <v>11</v>
      </c>
      <c r="BS3683" t="s">
        <v>92876</v>
      </c>
      <c r="BT3683" t="s">
        <v>92877</v>
      </c>
      <c r="BU3683" t="s">
        <v>74091</v>
      </c>
      <c r="BV3683" t="s">
        <v>92886</v>
      </c>
      <c r="BW3683">
        <v>9</v>
      </c>
      <c r="BX3683" t="s">
        <v>23543</v>
      </c>
      <c r="BY3683" t="s">
        <v>29443</v>
      </c>
      <c r="BZ3683" t="s">
        <v>17997</v>
      </c>
      <c r="CA3683" t="s">
        <v>20864</v>
      </c>
      <c r="CB3683">
        <v>226</v>
      </c>
      <c r="CC3683" t="s">
        <v>13714</v>
      </c>
      <c r="CD3683">
        <v>26</v>
      </c>
      <c r="CE3683">
        <v>31</v>
      </c>
      <c r="CF3683" t="s">
        <v>92887</v>
      </c>
      <c r="CG3683" t="s">
        <v>92888</v>
      </c>
      <c r="CH3683">
        <v>23</v>
      </c>
      <c r="CI3683" t="s">
        <v>79335</v>
      </c>
      <c r="CJ3683" t="s">
        <v>92889</v>
      </c>
      <c r="CK3683">
        <v>17</v>
      </c>
      <c r="CL3683" t="s">
        <v>92890</v>
      </c>
      <c r="CM3683" t="s">
        <v>92891</v>
      </c>
      <c r="CN3683" t="s">
        <v>92058</v>
      </c>
      <c r="CO3683" t="s">
        <v>19066</v>
      </c>
      <c r="CP3683" t="s">
        <v>67907</v>
      </c>
      <c r="CQ3683" t="s">
        <v>4834</v>
      </c>
      <c r="CR3683" t="s">
        <v>454</v>
      </c>
    </row>
    <row r="3684" spans="1:96" x14ac:dyDescent="0.3">
      <c r="A3684" t="s">
        <v>52</v>
      </c>
      <c r="B3684">
        <v>15</v>
      </c>
      <c r="C3684" t="s">
        <v>92892</v>
      </c>
      <c r="D3684" t="s">
        <v>92893</v>
      </c>
      <c r="E3684">
        <v>40</v>
      </c>
      <c r="F3684" t="s">
        <v>92894</v>
      </c>
      <c r="G3684" t="s">
        <v>92895</v>
      </c>
      <c r="H3684" t="s">
        <v>92896</v>
      </c>
      <c r="I3684" t="s">
        <v>92897</v>
      </c>
      <c r="J3684">
        <v>7</v>
      </c>
      <c r="K3684">
        <v>2024</v>
      </c>
      <c r="L3684">
        <v>3</v>
      </c>
      <c r="M3684" t="s">
        <v>67</v>
      </c>
      <c r="N3684" s="1">
        <v>45352</v>
      </c>
      <c r="O3684">
        <v>202403</v>
      </c>
      <c r="P3684">
        <v>10</v>
      </c>
      <c r="Q3684">
        <v>1</v>
      </c>
      <c r="R3684">
        <v>1</v>
      </c>
      <c r="S3684">
        <v>1</v>
      </c>
      <c r="T3684" t="s">
        <v>19495</v>
      </c>
      <c r="U3684" t="s">
        <v>19496</v>
      </c>
      <c r="V3684" t="s">
        <v>8973</v>
      </c>
      <c r="W3684" t="s">
        <v>11509</v>
      </c>
      <c r="X3684" t="s">
        <v>3750</v>
      </c>
      <c r="Y3684" t="s">
        <v>92898</v>
      </c>
      <c r="Z3684" t="s">
        <v>92899</v>
      </c>
      <c r="AA3684" t="s">
        <v>19500</v>
      </c>
      <c r="AB3684" t="s">
        <v>27397</v>
      </c>
      <c r="AC3684" t="s">
        <v>88</v>
      </c>
      <c r="AD3684" t="s">
        <v>28536</v>
      </c>
      <c r="AE3684" t="s">
        <v>92900</v>
      </c>
      <c r="AF3684" t="s">
        <v>92896</v>
      </c>
      <c r="AG3684" t="s">
        <v>19417</v>
      </c>
      <c r="AH3684" t="s">
        <v>193</v>
      </c>
      <c r="AI3684" t="s">
        <v>19860</v>
      </c>
      <c r="AJ3684" t="s">
        <v>93</v>
      </c>
      <c r="AK3684" t="s">
        <v>94</v>
      </c>
      <c r="AL3684" t="s">
        <v>19468</v>
      </c>
      <c r="AM3684" t="s">
        <v>19469</v>
      </c>
      <c r="AN3684" t="s">
        <v>19470</v>
      </c>
      <c r="AO3684" t="s">
        <v>97</v>
      </c>
      <c r="AP3684" t="s">
        <v>19471</v>
      </c>
      <c r="AQ3684" t="s">
        <v>19934</v>
      </c>
      <c r="AR3684" s="1">
        <v>45358</v>
      </c>
      <c r="AS3684" t="s">
        <v>19468</v>
      </c>
      <c r="AT3684" t="s">
        <v>19473</v>
      </c>
      <c r="AU3684" t="s">
        <v>19469</v>
      </c>
      <c r="AV3684" t="s">
        <v>19474</v>
      </c>
      <c r="AW3684" t="s">
        <v>19475</v>
      </c>
      <c r="AX3684" t="s">
        <v>19476</v>
      </c>
      <c r="AY3684" t="s">
        <v>19470</v>
      </c>
      <c r="AZ3684" t="s">
        <v>6454</v>
      </c>
      <c r="BA3684" t="s">
        <v>16714</v>
      </c>
      <c r="BB3684" t="s">
        <v>7398</v>
      </c>
      <c r="BC3684" t="s">
        <v>92901</v>
      </c>
      <c r="BD3684">
        <v>7066</v>
      </c>
      <c r="BE3684" t="s">
        <v>193</v>
      </c>
      <c r="BF3684" t="s">
        <v>19514</v>
      </c>
      <c r="BG3684" t="s">
        <v>19444</v>
      </c>
      <c r="BH3684" t="s">
        <v>19547</v>
      </c>
      <c r="BI3684" t="s">
        <v>92902</v>
      </c>
      <c r="BJ3684">
        <v>15</v>
      </c>
      <c r="BK3684" t="s">
        <v>92903</v>
      </c>
      <c r="BL3684" t="s">
        <v>92896</v>
      </c>
      <c r="BM3684">
        <v>0</v>
      </c>
      <c r="BN3684" t="s">
        <v>92903</v>
      </c>
      <c r="BO3684" t="s">
        <v>92896</v>
      </c>
      <c r="BP3684" t="s">
        <v>92893</v>
      </c>
      <c r="BQ3684" t="s">
        <v>92892</v>
      </c>
      <c r="BR3684">
        <v>40</v>
      </c>
      <c r="BS3684" t="s">
        <v>92894</v>
      </c>
      <c r="BT3684" t="s">
        <v>92895</v>
      </c>
      <c r="BU3684" t="s">
        <v>32835</v>
      </c>
      <c r="BV3684" t="s">
        <v>92904</v>
      </c>
      <c r="BW3684">
        <v>9</v>
      </c>
      <c r="BX3684" t="s">
        <v>3506</v>
      </c>
      <c r="BY3684" t="s">
        <v>9637</v>
      </c>
      <c r="BZ3684" t="s">
        <v>78466</v>
      </c>
      <c r="CA3684" t="s">
        <v>21474</v>
      </c>
      <c r="CB3684">
        <v>0</v>
      </c>
      <c r="CC3684" t="s">
        <v>10523</v>
      </c>
      <c r="CD3684">
        <v>3</v>
      </c>
      <c r="CE3684">
        <v>32</v>
      </c>
      <c r="CF3684" t="s">
        <v>92905</v>
      </c>
      <c r="CG3684" t="s">
        <v>92906</v>
      </c>
      <c r="CH3684">
        <v>18</v>
      </c>
      <c r="CI3684" t="s">
        <v>14308</v>
      </c>
      <c r="CJ3684" t="s">
        <v>92907</v>
      </c>
      <c r="CK3684">
        <v>11</v>
      </c>
      <c r="CL3684" t="s">
        <v>92896</v>
      </c>
      <c r="CM3684" t="s">
        <v>92903</v>
      </c>
      <c r="CN3684" t="s">
        <v>18859</v>
      </c>
      <c r="CO3684" t="s">
        <v>9605</v>
      </c>
      <c r="CP3684" t="s">
        <v>159</v>
      </c>
      <c r="CQ3684" t="s">
        <v>3452</v>
      </c>
      <c r="CR3684" t="s">
        <v>5506</v>
      </c>
    </row>
    <row r="3685" spans="1:96" x14ac:dyDescent="0.3">
      <c r="A3685" t="s">
        <v>57</v>
      </c>
      <c r="B3685">
        <v>32</v>
      </c>
      <c r="C3685" t="s">
        <v>92908</v>
      </c>
      <c r="D3685" t="s">
        <v>92909</v>
      </c>
      <c r="E3685">
        <v>62</v>
      </c>
      <c r="F3685" t="s">
        <v>92910</v>
      </c>
      <c r="G3685" t="s">
        <v>92911</v>
      </c>
      <c r="H3685" t="s">
        <v>92912</v>
      </c>
      <c r="I3685" t="s">
        <v>92913</v>
      </c>
      <c r="J3685">
        <v>19</v>
      </c>
      <c r="K3685">
        <v>2024</v>
      </c>
      <c r="L3685">
        <v>9</v>
      </c>
      <c r="M3685" t="s">
        <v>67</v>
      </c>
      <c r="N3685" s="1">
        <v>45536</v>
      </c>
      <c r="O3685">
        <v>202409</v>
      </c>
      <c r="P3685">
        <v>38</v>
      </c>
      <c r="Q3685">
        <v>2</v>
      </c>
      <c r="R3685">
        <v>3</v>
      </c>
      <c r="S3685">
        <v>2</v>
      </c>
      <c r="T3685" t="s">
        <v>20299</v>
      </c>
      <c r="U3685" t="s">
        <v>25568</v>
      </c>
      <c r="V3685" t="s">
        <v>11037</v>
      </c>
      <c r="W3685" t="s">
        <v>10383</v>
      </c>
      <c r="X3685" t="s">
        <v>9314</v>
      </c>
      <c r="Y3685" t="s">
        <v>92914</v>
      </c>
      <c r="Z3685" t="s">
        <v>92915</v>
      </c>
      <c r="AA3685" t="s">
        <v>190</v>
      </c>
      <c r="AB3685" t="s">
        <v>15760</v>
      </c>
      <c r="AC3685" t="s">
        <v>89</v>
      </c>
      <c r="AD3685" t="s">
        <v>7077</v>
      </c>
      <c r="AE3685" t="s">
        <v>92916</v>
      </c>
      <c r="AF3685" t="s">
        <v>92912</v>
      </c>
      <c r="AG3685" t="s">
        <v>19418</v>
      </c>
      <c r="AH3685" t="s">
        <v>193</v>
      </c>
      <c r="AI3685" t="s">
        <v>24140</v>
      </c>
      <c r="AJ3685" t="s">
        <v>58</v>
      </c>
      <c r="AK3685" t="s">
        <v>94</v>
      </c>
      <c r="AL3685" t="s">
        <v>19503</v>
      </c>
      <c r="AM3685" t="s">
        <v>19504</v>
      </c>
      <c r="AN3685" t="s">
        <v>19470</v>
      </c>
      <c r="AO3685" t="s">
        <v>96</v>
      </c>
      <c r="AP3685" t="s">
        <v>19505</v>
      </c>
      <c r="AQ3685" t="s">
        <v>19934</v>
      </c>
      <c r="AR3685" s="1">
        <v>45554</v>
      </c>
      <c r="AS3685" t="s">
        <v>19503</v>
      </c>
      <c r="AT3685" t="s">
        <v>19507</v>
      </c>
      <c r="AU3685" t="s">
        <v>19504</v>
      </c>
      <c r="AV3685" t="s">
        <v>19508</v>
      </c>
      <c r="AW3685" t="s">
        <v>19509</v>
      </c>
      <c r="AX3685" t="s">
        <v>19510</v>
      </c>
      <c r="AY3685" t="s">
        <v>19470</v>
      </c>
      <c r="AZ3685" t="s">
        <v>209</v>
      </c>
      <c r="BA3685" t="s">
        <v>11831</v>
      </c>
      <c r="BB3685" t="s">
        <v>19344</v>
      </c>
      <c r="BC3685" t="s">
        <v>92917</v>
      </c>
      <c r="BD3685">
        <v>7058</v>
      </c>
      <c r="BE3685" t="s">
        <v>151</v>
      </c>
      <c r="BF3685" t="s">
        <v>19443</v>
      </c>
      <c r="BG3685" t="s">
        <v>19515</v>
      </c>
      <c r="BH3685" t="s">
        <v>19547</v>
      </c>
      <c r="BI3685" t="s">
        <v>92918</v>
      </c>
      <c r="BJ3685">
        <v>32</v>
      </c>
      <c r="BK3685" t="s">
        <v>92919</v>
      </c>
      <c r="BL3685" t="s">
        <v>92912</v>
      </c>
      <c r="BM3685">
        <v>35</v>
      </c>
      <c r="BN3685" t="s">
        <v>92919</v>
      </c>
      <c r="BO3685" t="s">
        <v>92912</v>
      </c>
      <c r="BP3685" t="s">
        <v>92909</v>
      </c>
      <c r="BQ3685" t="s">
        <v>92908</v>
      </c>
      <c r="BR3685">
        <v>62</v>
      </c>
      <c r="BS3685" t="s">
        <v>92910</v>
      </c>
      <c r="BT3685" t="s">
        <v>92911</v>
      </c>
      <c r="BU3685" t="s">
        <v>7061</v>
      </c>
      <c r="BV3685" t="s">
        <v>92920</v>
      </c>
      <c r="BW3685">
        <v>6</v>
      </c>
      <c r="BX3685" t="s">
        <v>20287</v>
      </c>
      <c r="BY3685" t="s">
        <v>6247</v>
      </c>
      <c r="BZ3685" t="s">
        <v>5170</v>
      </c>
      <c r="CA3685" t="s">
        <v>20076</v>
      </c>
      <c r="CB3685">
        <v>35</v>
      </c>
      <c r="CC3685" t="s">
        <v>39791</v>
      </c>
      <c r="CD3685">
        <v>22</v>
      </c>
      <c r="CE3685">
        <v>29</v>
      </c>
      <c r="CF3685" t="s">
        <v>92921</v>
      </c>
      <c r="CG3685" t="s">
        <v>92922</v>
      </c>
      <c r="CH3685">
        <v>18</v>
      </c>
      <c r="CI3685" t="s">
        <v>9637</v>
      </c>
      <c r="CJ3685" t="s">
        <v>92923</v>
      </c>
      <c r="CK3685">
        <v>12</v>
      </c>
      <c r="CL3685" t="s">
        <v>92924</v>
      </c>
      <c r="CM3685" t="s">
        <v>92925</v>
      </c>
      <c r="CN3685" t="s">
        <v>92926</v>
      </c>
      <c r="CO3685" t="s">
        <v>18276</v>
      </c>
      <c r="CP3685" t="s">
        <v>2576</v>
      </c>
      <c r="CQ3685" t="s">
        <v>11322</v>
      </c>
      <c r="CR3685" t="s">
        <v>8619</v>
      </c>
    </row>
    <row r="3686" spans="1:96" x14ac:dyDescent="0.3">
      <c r="A3686" t="s">
        <v>56</v>
      </c>
      <c r="B3686">
        <v>6</v>
      </c>
      <c r="C3686" t="s">
        <v>92927</v>
      </c>
      <c r="D3686" t="s">
        <v>92928</v>
      </c>
      <c r="E3686">
        <v>16</v>
      </c>
      <c r="F3686" t="s">
        <v>92929</v>
      </c>
      <c r="G3686" t="s">
        <v>92930</v>
      </c>
      <c r="H3686" t="s">
        <v>92931</v>
      </c>
      <c r="I3686" t="s">
        <v>92928</v>
      </c>
      <c r="J3686">
        <v>14</v>
      </c>
      <c r="K3686">
        <v>2024</v>
      </c>
      <c r="L3686">
        <v>3</v>
      </c>
      <c r="M3686" t="s">
        <v>67</v>
      </c>
      <c r="N3686" s="1">
        <v>45352</v>
      </c>
      <c r="O3686">
        <v>202403</v>
      </c>
      <c r="P3686">
        <v>11</v>
      </c>
      <c r="Q3686">
        <v>2</v>
      </c>
      <c r="R3686">
        <v>1</v>
      </c>
      <c r="S3686">
        <v>1</v>
      </c>
      <c r="T3686" t="s">
        <v>19495</v>
      </c>
      <c r="U3686" t="s">
        <v>22120</v>
      </c>
      <c r="V3686" t="s">
        <v>32526</v>
      </c>
      <c r="W3686" t="s">
        <v>2963</v>
      </c>
      <c r="X3686" t="s">
        <v>6598</v>
      </c>
      <c r="Y3686" t="s">
        <v>92932</v>
      </c>
      <c r="Z3686" t="s">
        <v>92933</v>
      </c>
      <c r="AA3686" t="s">
        <v>175</v>
      </c>
      <c r="AB3686" t="s">
        <v>18355</v>
      </c>
      <c r="AC3686" t="s">
        <v>93</v>
      </c>
      <c r="AD3686" t="s">
        <v>1055</v>
      </c>
      <c r="AE3686" t="s">
        <v>92934</v>
      </c>
      <c r="AF3686" t="s">
        <v>92931</v>
      </c>
      <c r="AG3686" t="s">
        <v>19417</v>
      </c>
      <c r="AH3686" t="s">
        <v>91</v>
      </c>
      <c r="AI3686" t="s">
        <v>23543</v>
      </c>
      <c r="AJ3686" t="s">
        <v>92</v>
      </c>
      <c r="AK3686" t="s">
        <v>96</v>
      </c>
      <c r="AL3686" t="s">
        <v>19468</v>
      </c>
      <c r="AM3686" t="s">
        <v>19469</v>
      </c>
      <c r="AN3686" t="s">
        <v>208</v>
      </c>
      <c r="AO3686" t="s">
        <v>99</v>
      </c>
      <c r="AP3686" t="s">
        <v>19471</v>
      </c>
      <c r="AQ3686" t="s">
        <v>19541</v>
      </c>
      <c r="AR3686" s="1">
        <v>45365</v>
      </c>
      <c r="AS3686" t="s">
        <v>19468</v>
      </c>
      <c r="AT3686" t="s">
        <v>19473</v>
      </c>
      <c r="AU3686" t="s">
        <v>19469</v>
      </c>
      <c r="AV3686" t="s">
        <v>19474</v>
      </c>
      <c r="AW3686" t="s">
        <v>19475</v>
      </c>
      <c r="AX3686" t="s">
        <v>19476</v>
      </c>
      <c r="AY3686" t="s">
        <v>208</v>
      </c>
      <c r="AZ3686" t="s">
        <v>2878</v>
      </c>
      <c r="BA3686" t="s">
        <v>10836</v>
      </c>
      <c r="BB3686" t="s">
        <v>52455</v>
      </c>
      <c r="BC3686" t="s">
        <v>92935</v>
      </c>
      <c r="BD3686">
        <v>7095</v>
      </c>
      <c r="BE3686" t="s">
        <v>151</v>
      </c>
      <c r="BF3686" t="s">
        <v>19479</v>
      </c>
      <c r="BG3686" t="s">
        <v>19515</v>
      </c>
      <c r="BH3686" t="s">
        <v>19547</v>
      </c>
      <c r="BI3686" t="s">
        <v>92936</v>
      </c>
      <c r="BJ3686">
        <v>6</v>
      </c>
      <c r="BK3686" t="s">
        <v>92937</v>
      </c>
      <c r="BL3686" t="s">
        <v>92931</v>
      </c>
      <c r="BM3686">
        <v>137</v>
      </c>
      <c r="BN3686" t="s">
        <v>92937</v>
      </c>
      <c r="BO3686" t="s">
        <v>92931</v>
      </c>
      <c r="BP3686" t="s">
        <v>92928</v>
      </c>
      <c r="BQ3686" t="s">
        <v>92927</v>
      </c>
      <c r="BR3686">
        <v>16</v>
      </c>
      <c r="BS3686" t="s">
        <v>92929</v>
      </c>
      <c r="BT3686" t="s">
        <v>92930</v>
      </c>
      <c r="BU3686" t="s">
        <v>29587</v>
      </c>
      <c r="BV3686" t="s">
        <v>92938</v>
      </c>
      <c r="BW3686">
        <v>9</v>
      </c>
      <c r="BX3686" t="s">
        <v>23153</v>
      </c>
      <c r="BY3686" t="s">
        <v>845</v>
      </c>
      <c r="BZ3686" t="s">
        <v>15811</v>
      </c>
      <c r="CA3686" t="s">
        <v>21573</v>
      </c>
      <c r="CB3686">
        <v>137</v>
      </c>
      <c r="CC3686" t="s">
        <v>12392</v>
      </c>
      <c r="CD3686">
        <v>1</v>
      </c>
      <c r="CE3686">
        <v>24</v>
      </c>
      <c r="CF3686" t="s">
        <v>92939</v>
      </c>
      <c r="CG3686" t="s">
        <v>92940</v>
      </c>
      <c r="CH3686">
        <v>21</v>
      </c>
      <c r="CI3686" t="s">
        <v>27776</v>
      </c>
      <c r="CJ3686" t="s">
        <v>92941</v>
      </c>
      <c r="CK3686">
        <v>3</v>
      </c>
      <c r="CL3686" t="s">
        <v>92942</v>
      </c>
      <c r="CM3686" t="s">
        <v>92943</v>
      </c>
      <c r="CN3686" t="s">
        <v>72428</v>
      </c>
      <c r="CO3686" t="s">
        <v>10369</v>
      </c>
      <c r="CP3686" t="s">
        <v>92944</v>
      </c>
      <c r="CQ3686" t="s">
        <v>43897</v>
      </c>
      <c r="CR3686" t="s">
        <v>32277</v>
      </c>
    </row>
    <row r="3687" spans="1:96" x14ac:dyDescent="0.3">
      <c r="A3687" t="s">
        <v>53</v>
      </c>
      <c r="B3687">
        <v>31</v>
      </c>
      <c r="C3687" t="s">
        <v>92945</v>
      </c>
      <c r="D3687" t="s">
        <v>92946</v>
      </c>
      <c r="E3687">
        <v>9</v>
      </c>
      <c r="F3687" t="s">
        <v>92947</v>
      </c>
      <c r="G3687" t="s">
        <v>92948</v>
      </c>
      <c r="H3687" t="s">
        <v>92949</v>
      </c>
      <c r="I3687" t="s">
        <v>92950</v>
      </c>
      <c r="J3687">
        <v>22</v>
      </c>
      <c r="K3687">
        <v>2025</v>
      </c>
      <c r="L3687">
        <v>5</v>
      </c>
      <c r="M3687" t="s">
        <v>67</v>
      </c>
      <c r="N3687" s="1">
        <v>45778</v>
      </c>
      <c r="O3687">
        <v>202505</v>
      </c>
      <c r="P3687">
        <v>20</v>
      </c>
      <c r="Q3687">
        <v>3</v>
      </c>
      <c r="R3687">
        <v>2</v>
      </c>
      <c r="S3687">
        <v>1</v>
      </c>
      <c r="T3687" t="s">
        <v>19656</v>
      </c>
      <c r="U3687" t="s">
        <v>26457</v>
      </c>
      <c r="V3687" t="s">
        <v>13195</v>
      </c>
      <c r="W3687" t="s">
        <v>11170</v>
      </c>
      <c r="X3687" t="s">
        <v>8362</v>
      </c>
      <c r="Y3687" t="s">
        <v>3984</v>
      </c>
      <c r="Z3687" t="s">
        <v>14128</v>
      </c>
      <c r="AA3687" t="s">
        <v>19632</v>
      </c>
      <c r="AB3687" t="s">
        <v>5279</v>
      </c>
      <c r="AC3687" t="s">
        <v>93</v>
      </c>
      <c r="AD3687" t="s">
        <v>10973</v>
      </c>
      <c r="AE3687" t="s">
        <v>92951</v>
      </c>
      <c r="AF3687" t="s">
        <v>92949</v>
      </c>
      <c r="AG3687" t="s">
        <v>19417</v>
      </c>
      <c r="AH3687" t="s">
        <v>91</v>
      </c>
      <c r="AI3687" t="s">
        <v>24925</v>
      </c>
      <c r="AJ3687" t="s">
        <v>60</v>
      </c>
      <c r="AK3687" t="s">
        <v>59</v>
      </c>
      <c r="AL3687" t="s">
        <v>19468</v>
      </c>
      <c r="AM3687" t="s">
        <v>19469</v>
      </c>
      <c r="AN3687" t="s">
        <v>208</v>
      </c>
      <c r="AO3687" t="s">
        <v>100</v>
      </c>
      <c r="AP3687" t="s">
        <v>19471</v>
      </c>
      <c r="AQ3687" t="s">
        <v>19717</v>
      </c>
      <c r="AR3687" s="1">
        <v>45799</v>
      </c>
      <c r="AS3687" t="s">
        <v>19468</v>
      </c>
      <c r="AT3687" t="s">
        <v>19473</v>
      </c>
      <c r="AU3687" t="s">
        <v>19469</v>
      </c>
      <c r="AV3687" t="s">
        <v>19474</v>
      </c>
      <c r="AW3687" t="s">
        <v>19475</v>
      </c>
      <c r="AX3687" t="s">
        <v>19476</v>
      </c>
      <c r="AY3687" t="s">
        <v>208</v>
      </c>
      <c r="AZ3687" t="s">
        <v>331</v>
      </c>
      <c r="BA3687" t="s">
        <v>92952</v>
      </c>
      <c r="BB3687" t="s">
        <v>11117</v>
      </c>
      <c r="BC3687" t="s">
        <v>92953</v>
      </c>
      <c r="BD3687">
        <v>7004</v>
      </c>
      <c r="BE3687" t="s">
        <v>227</v>
      </c>
      <c r="BF3687" t="s">
        <v>19443</v>
      </c>
      <c r="BG3687" t="s">
        <v>19444</v>
      </c>
      <c r="BH3687" t="s">
        <v>19547</v>
      </c>
      <c r="BI3687" t="s">
        <v>92954</v>
      </c>
      <c r="BJ3687">
        <v>31</v>
      </c>
      <c r="BK3687" t="s">
        <v>92955</v>
      </c>
      <c r="BL3687" t="s">
        <v>92949</v>
      </c>
      <c r="BM3687">
        <v>118</v>
      </c>
      <c r="BN3687" t="s">
        <v>92955</v>
      </c>
      <c r="BO3687" t="s">
        <v>92949</v>
      </c>
      <c r="BP3687" t="s">
        <v>92946</v>
      </c>
      <c r="BQ3687" t="s">
        <v>92945</v>
      </c>
      <c r="BR3687">
        <v>9</v>
      </c>
      <c r="BS3687" t="s">
        <v>92947</v>
      </c>
      <c r="BT3687" t="s">
        <v>92948</v>
      </c>
      <c r="BU3687" t="s">
        <v>46215</v>
      </c>
      <c r="BV3687" t="s">
        <v>92956</v>
      </c>
      <c r="BW3687">
        <v>9</v>
      </c>
      <c r="BX3687" t="s">
        <v>24925</v>
      </c>
      <c r="BY3687" t="s">
        <v>63702</v>
      </c>
      <c r="BZ3687" t="s">
        <v>20983</v>
      </c>
      <c r="CA3687" t="s">
        <v>19670</v>
      </c>
      <c r="CB3687">
        <v>118</v>
      </c>
      <c r="CC3687" t="s">
        <v>18217</v>
      </c>
      <c r="CD3687">
        <v>12</v>
      </c>
      <c r="CE3687">
        <v>30</v>
      </c>
      <c r="CF3687" t="s">
        <v>92957</v>
      </c>
      <c r="CG3687" t="s">
        <v>92958</v>
      </c>
      <c r="CH3687">
        <v>1</v>
      </c>
      <c r="CI3687" t="s">
        <v>48369</v>
      </c>
      <c r="CJ3687" t="s">
        <v>92959</v>
      </c>
      <c r="CK3687">
        <v>0</v>
      </c>
      <c r="CL3687" t="s">
        <v>92960</v>
      </c>
      <c r="CM3687" t="s">
        <v>92961</v>
      </c>
      <c r="CN3687" t="s">
        <v>4141</v>
      </c>
      <c r="CO3687" t="s">
        <v>8674</v>
      </c>
      <c r="CP3687" t="s">
        <v>8069</v>
      </c>
      <c r="CQ3687" t="s">
        <v>362</v>
      </c>
      <c r="CR3687" t="s">
        <v>20732</v>
      </c>
    </row>
    <row r="3688" spans="1:96" x14ac:dyDescent="0.3">
      <c r="A3688" t="s">
        <v>53</v>
      </c>
      <c r="B3688">
        <v>5</v>
      </c>
      <c r="C3688" t="s">
        <v>92962</v>
      </c>
      <c r="D3688" t="s">
        <v>92963</v>
      </c>
      <c r="E3688">
        <v>99</v>
      </c>
      <c r="F3688" t="s">
        <v>92964</v>
      </c>
      <c r="G3688" t="s">
        <v>92965</v>
      </c>
      <c r="H3688" t="s">
        <v>92966</v>
      </c>
      <c r="I3688" t="s">
        <v>92962</v>
      </c>
      <c r="J3688">
        <v>6</v>
      </c>
      <c r="K3688">
        <v>2024</v>
      </c>
      <c r="L3688">
        <v>11</v>
      </c>
      <c r="M3688" t="s">
        <v>63</v>
      </c>
      <c r="N3688" s="1">
        <v>45597</v>
      </c>
      <c r="O3688">
        <v>202411</v>
      </c>
      <c r="P3688">
        <v>45</v>
      </c>
      <c r="Q3688">
        <v>1</v>
      </c>
      <c r="R3688">
        <v>4</v>
      </c>
      <c r="S3688">
        <v>2</v>
      </c>
      <c r="T3688" t="s">
        <v>19711</v>
      </c>
      <c r="U3688" t="s">
        <v>19873</v>
      </c>
      <c r="V3688" t="s">
        <v>15530</v>
      </c>
      <c r="W3688" t="s">
        <v>13829</v>
      </c>
      <c r="X3688" t="s">
        <v>10084</v>
      </c>
      <c r="Y3688" t="s">
        <v>39120</v>
      </c>
      <c r="Z3688" t="s">
        <v>18817</v>
      </c>
      <c r="AA3688" t="s">
        <v>19632</v>
      </c>
      <c r="AB3688" t="s">
        <v>18667</v>
      </c>
      <c r="AC3688" t="s">
        <v>89</v>
      </c>
      <c r="AD3688" t="s">
        <v>38417</v>
      </c>
      <c r="AE3688" t="s">
        <v>92967</v>
      </c>
      <c r="AF3688" t="s">
        <v>92966</v>
      </c>
      <c r="AG3688" t="s">
        <v>19417</v>
      </c>
      <c r="AH3688" t="s">
        <v>193</v>
      </c>
      <c r="AI3688" t="s">
        <v>19697</v>
      </c>
      <c r="AJ3688" t="s">
        <v>93</v>
      </c>
      <c r="AK3688" t="s">
        <v>102</v>
      </c>
      <c r="AL3688" t="s">
        <v>20011</v>
      </c>
      <c r="AM3688" t="s">
        <v>19434</v>
      </c>
      <c r="AN3688" t="s">
        <v>163</v>
      </c>
      <c r="AO3688" t="s">
        <v>99</v>
      </c>
      <c r="AP3688" t="s">
        <v>20012</v>
      </c>
      <c r="AQ3688" t="s">
        <v>19800</v>
      </c>
      <c r="AR3688" s="1">
        <v>45602</v>
      </c>
      <c r="AS3688" t="s">
        <v>20011</v>
      </c>
      <c r="AT3688" t="s">
        <v>20013</v>
      </c>
      <c r="AU3688" t="s">
        <v>19434</v>
      </c>
      <c r="AV3688" t="s">
        <v>19574</v>
      </c>
      <c r="AW3688" t="s">
        <v>20014</v>
      </c>
      <c r="AX3688" t="s">
        <v>20015</v>
      </c>
      <c r="AY3688" t="s">
        <v>163</v>
      </c>
      <c r="AZ3688" t="s">
        <v>535</v>
      </c>
      <c r="BA3688" t="s">
        <v>12694</v>
      </c>
      <c r="BB3688" t="s">
        <v>1243</v>
      </c>
      <c r="BC3688" t="s">
        <v>11052</v>
      </c>
      <c r="BD3688">
        <v>7044</v>
      </c>
      <c r="BE3688" t="s">
        <v>227</v>
      </c>
      <c r="BF3688" t="s">
        <v>19479</v>
      </c>
      <c r="BG3688" t="s">
        <v>19444</v>
      </c>
      <c r="BH3688" t="s">
        <v>19547</v>
      </c>
      <c r="BI3688" t="s">
        <v>92968</v>
      </c>
      <c r="BJ3688">
        <v>5</v>
      </c>
      <c r="BK3688" t="s">
        <v>92969</v>
      </c>
      <c r="BL3688" t="s">
        <v>92966</v>
      </c>
      <c r="BM3688">
        <v>206</v>
      </c>
      <c r="BN3688" t="s">
        <v>92969</v>
      </c>
      <c r="BO3688" t="s">
        <v>92966</v>
      </c>
      <c r="BP3688" t="s">
        <v>92963</v>
      </c>
      <c r="BQ3688" t="s">
        <v>92962</v>
      </c>
      <c r="BR3688">
        <v>99</v>
      </c>
      <c r="BS3688" t="s">
        <v>92964</v>
      </c>
      <c r="BT3688" t="s">
        <v>92965</v>
      </c>
      <c r="BU3688" t="s">
        <v>4748</v>
      </c>
      <c r="BV3688" t="s">
        <v>92970</v>
      </c>
      <c r="BW3688">
        <v>6</v>
      </c>
      <c r="BX3688" t="s">
        <v>20961</v>
      </c>
      <c r="BY3688" t="s">
        <v>11558</v>
      </c>
      <c r="BZ3688" t="s">
        <v>82749</v>
      </c>
      <c r="CA3688" t="s">
        <v>21118</v>
      </c>
      <c r="CB3688">
        <v>206</v>
      </c>
      <c r="CC3688" t="s">
        <v>1920</v>
      </c>
      <c r="CD3688">
        <v>12</v>
      </c>
      <c r="CE3688">
        <v>0</v>
      </c>
      <c r="CF3688" t="s">
        <v>608</v>
      </c>
      <c r="CG3688" t="s">
        <v>608</v>
      </c>
      <c r="CH3688">
        <v>21</v>
      </c>
      <c r="CI3688" t="s">
        <v>2168</v>
      </c>
      <c r="CJ3688" t="s">
        <v>92971</v>
      </c>
      <c r="CK3688">
        <v>6</v>
      </c>
      <c r="CL3688" t="s">
        <v>92972</v>
      </c>
      <c r="CM3688" t="s">
        <v>92973</v>
      </c>
      <c r="CN3688" t="s">
        <v>13772</v>
      </c>
      <c r="CO3688" t="s">
        <v>4023</v>
      </c>
      <c r="CP3688" t="s">
        <v>33054</v>
      </c>
      <c r="CQ3688" t="s">
        <v>2999</v>
      </c>
      <c r="CR3688" t="s">
        <v>7357</v>
      </c>
    </row>
    <row r="3689" spans="1:96" x14ac:dyDescent="0.3">
      <c r="A3689" t="s">
        <v>56</v>
      </c>
      <c r="B3689">
        <v>25</v>
      </c>
      <c r="C3689" t="s">
        <v>92974</v>
      </c>
      <c r="D3689" t="s">
        <v>92975</v>
      </c>
      <c r="E3689">
        <v>4</v>
      </c>
      <c r="F3689" t="s">
        <v>92976</v>
      </c>
      <c r="G3689" t="s">
        <v>92977</v>
      </c>
      <c r="H3689" t="s">
        <v>92978</v>
      </c>
      <c r="I3689" t="s">
        <v>92979</v>
      </c>
      <c r="J3689">
        <v>27</v>
      </c>
      <c r="K3689">
        <v>2024</v>
      </c>
      <c r="L3689">
        <v>8</v>
      </c>
      <c r="M3689" t="s">
        <v>65</v>
      </c>
      <c r="N3689" s="1">
        <v>45505</v>
      </c>
      <c r="O3689">
        <v>202408</v>
      </c>
      <c r="P3689">
        <v>35</v>
      </c>
      <c r="Q3689">
        <v>3</v>
      </c>
      <c r="R3689">
        <v>3</v>
      </c>
      <c r="S3689">
        <v>2</v>
      </c>
      <c r="T3689" t="s">
        <v>20299</v>
      </c>
      <c r="U3689" t="s">
        <v>21949</v>
      </c>
      <c r="V3689" t="s">
        <v>17620</v>
      </c>
      <c r="W3689" t="s">
        <v>4412</v>
      </c>
      <c r="X3689" t="s">
        <v>66459</v>
      </c>
      <c r="Y3689" t="s">
        <v>13670</v>
      </c>
      <c r="Z3689" t="s">
        <v>92980</v>
      </c>
      <c r="AA3689" t="s">
        <v>19632</v>
      </c>
      <c r="AB3689" t="s">
        <v>24759</v>
      </c>
      <c r="AC3689" t="s">
        <v>89</v>
      </c>
      <c r="AD3689" t="s">
        <v>79142</v>
      </c>
      <c r="AE3689" t="s">
        <v>92981</v>
      </c>
      <c r="AF3689" t="s">
        <v>92978</v>
      </c>
      <c r="AG3689" t="s">
        <v>19417</v>
      </c>
      <c r="AH3689" t="s">
        <v>91</v>
      </c>
      <c r="AI3689" t="s">
        <v>23027</v>
      </c>
      <c r="AJ3689" t="s">
        <v>60</v>
      </c>
      <c r="AK3689" t="s">
        <v>94</v>
      </c>
      <c r="AL3689" t="s">
        <v>19931</v>
      </c>
      <c r="AM3689" t="s">
        <v>19932</v>
      </c>
      <c r="AN3689" t="s">
        <v>19470</v>
      </c>
      <c r="AO3689" t="s">
        <v>101</v>
      </c>
      <c r="AP3689" t="s">
        <v>19933</v>
      </c>
      <c r="AQ3689" t="s">
        <v>19541</v>
      </c>
      <c r="AR3689" s="1">
        <v>45531</v>
      </c>
      <c r="AS3689" t="s">
        <v>19931</v>
      </c>
      <c r="AT3689" t="s">
        <v>19935</v>
      </c>
      <c r="AU3689" t="s">
        <v>19932</v>
      </c>
      <c r="AV3689" t="s">
        <v>19936</v>
      </c>
      <c r="AW3689" t="s">
        <v>19937</v>
      </c>
      <c r="AX3689" t="s">
        <v>19938</v>
      </c>
      <c r="AY3689" t="s">
        <v>19470</v>
      </c>
      <c r="AZ3689" t="s">
        <v>3536</v>
      </c>
      <c r="BA3689" t="s">
        <v>49124</v>
      </c>
      <c r="BB3689" t="s">
        <v>92982</v>
      </c>
      <c r="BC3689" t="s">
        <v>92983</v>
      </c>
      <c r="BD3689">
        <v>7021</v>
      </c>
      <c r="BE3689" t="s">
        <v>193</v>
      </c>
      <c r="BF3689" t="s">
        <v>19479</v>
      </c>
      <c r="BG3689" t="s">
        <v>19444</v>
      </c>
      <c r="BH3689" t="s">
        <v>19547</v>
      </c>
      <c r="BI3689" t="s">
        <v>92984</v>
      </c>
      <c r="BJ3689">
        <v>25</v>
      </c>
      <c r="BK3689" t="s">
        <v>92985</v>
      </c>
      <c r="BL3689" t="s">
        <v>92978</v>
      </c>
      <c r="BM3689">
        <v>78</v>
      </c>
      <c r="BN3689" t="s">
        <v>92985</v>
      </c>
      <c r="BO3689" t="s">
        <v>92978</v>
      </c>
      <c r="BP3689" t="s">
        <v>92975</v>
      </c>
      <c r="BQ3689" t="s">
        <v>92974</v>
      </c>
      <c r="BR3689">
        <v>4</v>
      </c>
      <c r="BS3689" t="s">
        <v>92976</v>
      </c>
      <c r="BT3689" t="s">
        <v>92977</v>
      </c>
      <c r="BU3689" t="s">
        <v>3644</v>
      </c>
      <c r="BV3689" t="s">
        <v>92986</v>
      </c>
      <c r="BW3689">
        <v>3</v>
      </c>
      <c r="BX3689" t="s">
        <v>22028</v>
      </c>
      <c r="BY3689" t="s">
        <v>32326</v>
      </c>
      <c r="BZ3689" t="s">
        <v>6855</v>
      </c>
      <c r="CA3689" t="s">
        <v>1647</v>
      </c>
      <c r="CB3689">
        <v>78</v>
      </c>
      <c r="CC3689" t="s">
        <v>13046</v>
      </c>
      <c r="CD3689">
        <v>2</v>
      </c>
      <c r="CE3689">
        <v>40</v>
      </c>
      <c r="CF3689" t="s">
        <v>92987</v>
      </c>
      <c r="CG3689" t="s">
        <v>92988</v>
      </c>
      <c r="CH3689">
        <v>2</v>
      </c>
      <c r="CI3689" t="s">
        <v>1384</v>
      </c>
      <c r="CJ3689" t="s">
        <v>92989</v>
      </c>
      <c r="CK3689">
        <v>18</v>
      </c>
      <c r="CL3689" t="s">
        <v>92990</v>
      </c>
      <c r="CM3689" t="s">
        <v>92991</v>
      </c>
      <c r="CN3689" t="s">
        <v>1614</v>
      </c>
      <c r="CO3689" t="s">
        <v>222</v>
      </c>
      <c r="CP3689" t="s">
        <v>9179</v>
      </c>
      <c r="CQ3689" t="s">
        <v>4908</v>
      </c>
      <c r="CR3689" t="s">
        <v>9986</v>
      </c>
    </row>
    <row r="3690" spans="1:96" x14ac:dyDescent="0.3">
      <c r="A3690" t="s">
        <v>53</v>
      </c>
      <c r="B3690">
        <v>38</v>
      </c>
      <c r="C3690" t="s">
        <v>92992</v>
      </c>
      <c r="D3690" t="s">
        <v>92993</v>
      </c>
      <c r="E3690">
        <v>0</v>
      </c>
      <c r="F3690" t="s">
        <v>608</v>
      </c>
      <c r="G3690" t="s">
        <v>608</v>
      </c>
      <c r="H3690" t="s">
        <v>92994</v>
      </c>
      <c r="I3690" t="s">
        <v>92995</v>
      </c>
      <c r="J3690">
        <v>17</v>
      </c>
      <c r="K3690">
        <v>2024</v>
      </c>
      <c r="L3690">
        <v>2</v>
      </c>
      <c r="M3690" t="s">
        <v>66</v>
      </c>
      <c r="N3690" s="1">
        <v>45323</v>
      </c>
      <c r="O3690">
        <v>202402</v>
      </c>
      <c r="P3690">
        <v>7</v>
      </c>
      <c r="Q3690">
        <v>2</v>
      </c>
      <c r="R3690">
        <v>1</v>
      </c>
      <c r="S3690">
        <v>1</v>
      </c>
      <c r="T3690" t="s">
        <v>19495</v>
      </c>
      <c r="U3690" t="s">
        <v>22278</v>
      </c>
      <c r="V3690" t="s">
        <v>13184</v>
      </c>
      <c r="W3690" t="s">
        <v>15324</v>
      </c>
      <c r="X3690" t="s">
        <v>1167</v>
      </c>
      <c r="Y3690" t="s">
        <v>17557</v>
      </c>
      <c r="Z3690" t="s">
        <v>92996</v>
      </c>
      <c r="AA3690" t="s">
        <v>19632</v>
      </c>
      <c r="AB3690" t="s">
        <v>20515</v>
      </c>
      <c r="AC3690" t="s">
        <v>93</v>
      </c>
      <c r="AD3690" t="s">
        <v>5096</v>
      </c>
      <c r="AE3690" t="s">
        <v>92997</v>
      </c>
      <c r="AF3690" t="s">
        <v>92994</v>
      </c>
      <c r="AG3690" t="s">
        <v>19417</v>
      </c>
      <c r="AH3690" t="s">
        <v>91</v>
      </c>
      <c r="AI3690" t="s">
        <v>22013</v>
      </c>
      <c r="AJ3690" t="s">
        <v>58</v>
      </c>
      <c r="AK3690" t="s">
        <v>94</v>
      </c>
      <c r="AL3690" t="s">
        <v>19539</v>
      </c>
      <c r="AM3690" t="s">
        <v>19434</v>
      </c>
      <c r="AN3690" t="s">
        <v>19470</v>
      </c>
      <c r="AO3690" t="s">
        <v>97</v>
      </c>
      <c r="AP3690" t="s">
        <v>19540</v>
      </c>
      <c r="AQ3690" t="s">
        <v>19436</v>
      </c>
      <c r="AR3690" s="1">
        <v>45339</v>
      </c>
      <c r="AS3690" t="s">
        <v>19539</v>
      </c>
      <c r="AT3690" t="s">
        <v>19542</v>
      </c>
      <c r="AU3690" t="s">
        <v>19434</v>
      </c>
      <c r="AV3690" t="s">
        <v>19438</v>
      </c>
      <c r="AW3690" t="s">
        <v>19543</v>
      </c>
      <c r="AX3690" t="s">
        <v>19544</v>
      </c>
      <c r="AY3690" t="s">
        <v>19470</v>
      </c>
      <c r="AZ3690" t="s">
        <v>440</v>
      </c>
      <c r="BA3690" t="s">
        <v>87080</v>
      </c>
      <c r="BB3690" t="s">
        <v>86334</v>
      </c>
      <c r="BC3690" t="s">
        <v>68382</v>
      </c>
      <c r="BD3690">
        <v>7055</v>
      </c>
      <c r="BE3690" t="s">
        <v>227</v>
      </c>
      <c r="BF3690" t="s">
        <v>19514</v>
      </c>
      <c r="BG3690" t="s">
        <v>19444</v>
      </c>
      <c r="BH3690" t="s">
        <v>19445</v>
      </c>
      <c r="BI3690" t="s">
        <v>92998</v>
      </c>
      <c r="BJ3690">
        <v>38</v>
      </c>
      <c r="BK3690" t="s">
        <v>92999</v>
      </c>
      <c r="BL3690" t="s">
        <v>92994</v>
      </c>
      <c r="BM3690">
        <v>153</v>
      </c>
      <c r="BN3690" t="s">
        <v>92999</v>
      </c>
      <c r="BO3690" t="s">
        <v>92994</v>
      </c>
      <c r="BP3690" t="s">
        <v>92993</v>
      </c>
      <c r="BQ3690" t="s">
        <v>92992</v>
      </c>
      <c r="BR3690">
        <v>0</v>
      </c>
      <c r="BS3690" t="s">
        <v>608</v>
      </c>
      <c r="BT3690" t="s">
        <v>608</v>
      </c>
      <c r="BU3690" t="s">
        <v>608</v>
      </c>
      <c r="BV3690" t="s">
        <v>608</v>
      </c>
      <c r="BW3690">
        <v>6</v>
      </c>
      <c r="BX3690" t="s">
        <v>4244</v>
      </c>
      <c r="BY3690" t="s">
        <v>93000</v>
      </c>
      <c r="BZ3690" t="s">
        <v>12719</v>
      </c>
      <c r="CA3690" t="s">
        <v>21862</v>
      </c>
      <c r="CB3690">
        <v>153</v>
      </c>
      <c r="CC3690" t="s">
        <v>6455</v>
      </c>
      <c r="CD3690">
        <v>12</v>
      </c>
      <c r="CE3690">
        <v>21</v>
      </c>
      <c r="CF3690" t="s">
        <v>93001</v>
      </c>
      <c r="CG3690" t="s">
        <v>93002</v>
      </c>
      <c r="CH3690">
        <v>21</v>
      </c>
      <c r="CI3690" t="s">
        <v>11775</v>
      </c>
      <c r="CJ3690" t="s">
        <v>93003</v>
      </c>
      <c r="CK3690">
        <v>10</v>
      </c>
      <c r="CL3690" t="s">
        <v>93004</v>
      </c>
      <c r="CM3690" t="s">
        <v>93005</v>
      </c>
      <c r="CN3690" t="s">
        <v>3763</v>
      </c>
      <c r="CO3690" t="s">
        <v>2956</v>
      </c>
      <c r="CP3690" t="s">
        <v>93006</v>
      </c>
      <c r="CQ3690" t="s">
        <v>13989</v>
      </c>
      <c r="CR3690" t="s">
        <v>51754</v>
      </c>
    </row>
    <row r="3691" spans="1:96" x14ac:dyDescent="0.3">
      <c r="A3691" t="s">
        <v>53</v>
      </c>
      <c r="B3691">
        <v>22</v>
      </c>
      <c r="C3691" t="s">
        <v>93007</v>
      </c>
      <c r="D3691" t="s">
        <v>93008</v>
      </c>
      <c r="E3691">
        <v>73</v>
      </c>
      <c r="F3691" t="s">
        <v>93009</v>
      </c>
      <c r="G3691" t="s">
        <v>93010</v>
      </c>
      <c r="H3691" t="s">
        <v>93011</v>
      </c>
      <c r="I3691" t="s">
        <v>93012</v>
      </c>
      <c r="J3691">
        <v>25</v>
      </c>
      <c r="K3691">
        <v>2024</v>
      </c>
      <c r="L3691">
        <v>5</v>
      </c>
      <c r="M3691" t="s">
        <v>66</v>
      </c>
      <c r="N3691" s="1">
        <v>45413</v>
      </c>
      <c r="O3691">
        <v>202405</v>
      </c>
      <c r="P3691">
        <v>21</v>
      </c>
      <c r="Q3691">
        <v>3</v>
      </c>
      <c r="R3691">
        <v>2</v>
      </c>
      <c r="S3691">
        <v>1</v>
      </c>
      <c r="T3691" t="s">
        <v>19463</v>
      </c>
      <c r="U3691" t="s">
        <v>26113</v>
      </c>
      <c r="V3691" t="s">
        <v>9155</v>
      </c>
      <c r="W3691" t="s">
        <v>12215</v>
      </c>
      <c r="X3691" t="s">
        <v>8689</v>
      </c>
      <c r="Y3691" t="s">
        <v>93013</v>
      </c>
      <c r="Z3691" t="s">
        <v>93014</v>
      </c>
      <c r="AA3691" t="s">
        <v>19500</v>
      </c>
      <c r="AB3691" t="s">
        <v>14912</v>
      </c>
      <c r="AC3691" t="s">
        <v>89</v>
      </c>
      <c r="AD3691" t="s">
        <v>1560</v>
      </c>
      <c r="AE3691" t="s">
        <v>93015</v>
      </c>
      <c r="AF3691" t="s">
        <v>93011</v>
      </c>
      <c r="AG3691" t="s">
        <v>19417</v>
      </c>
      <c r="AH3691" t="s">
        <v>91</v>
      </c>
      <c r="AI3691" t="s">
        <v>214</v>
      </c>
      <c r="AJ3691" t="s">
        <v>92</v>
      </c>
      <c r="AK3691" t="s">
        <v>102</v>
      </c>
      <c r="AL3691" t="s">
        <v>19468</v>
      </c>
      <c r="AM3691" t="s">
        <v>19469</v>
      </c>
      <c r="AN3691" t="s">
        <v>19470</v>
      </c>
      <c r="AO3691" t="s">
        <v>97</v>
      </c>
      <c r="AP3691" t="s">
        <v>19471</v>
      </c>
      <c r="AQ3691" t="s">
        <v>19800</v>
      </c>
      <c r="AR3691" s="1">
        <v>45437</v>
      </c>
      <c r="AS3691" t="s">
        <v>19468</v>
      </c>
      <c r="AT3691" t="s">
        <v>19473</v>
      </c>
      <c r="AU3691" t="s">
        <v>19469</v>
      </c>
      <c r="AV3691" t="s">
        <v>19474</v>
      </c>
      <c r="AW3691" t="s">
        <v>19475</v>
      </c>
      <c r="AX3691" t="s">
        <v>19476</v>
      </c>
      <c r="AY3691" t="s">
        <v>19470</v>
      </c>
      <c r="AZ3691" t="s">
        <v>404</v>
      </c>
      <c r="BA3691" t="s">
        <v>93016</v>
      </c>
      <c r="BB3691" t="s">
        <v>93017</v>
      </c>
      <c r="BC3691" t="s">
        <v>93018</v>
      </c>
      <c r="BD3691">
        <v>7001</v>
      </c>
      <c r="BE3691" t="s">
        <v>193</v>
      </c>
      <c r="BF3691" t="s">
        <v>19443</v>
      </c>
      <c r="BG3691" t="s">
        <v>19444</v>
      </c>
      <c r="BH3691" t="s">
        <v>19445</v>
      </c>
      <c r="BI3691" t="s">
        <v>93019</v>
      </c>
      <c r="BJ3691">
        <v>22</v>
      </c>
      <c r="BK3691" t="s">
        <v>93020</v>
      </c>
      <c r="BL3691" t="s">
        <v>93011</v>
      </c>
      <c r="BM3691">
        <v>225</v>
      </c>
      <c r="BN3691" t="s">
        <v>93020</v>
      </c>
      <c r="BO3691" t="s">
        <v>93011</v>
      </c>
      <c r="BP3691" t="s">
        <v>93008</v>
      </c>
      <c r="BQ3691" t="s">
        <v>93007</v>
      </c>
      <c r="BR3691">
        <v>73</v>
      </c>
      <c r="BS3691" t="s">
        <v>93009</v>
      </c>
      <c r="BT3691" t="s">
        <v>93010</v>
      </c>
      <c r="BU3691" t="s">
        <v>1501</v>
      </c>
      <c r="BV3691" t="s">
        <v>93021</v>
      </c>
      <c r="BW3691">
        <v>7</v>
      </c>
      <c r="BX3691" t="s">
        <v>19639</v>
      </c>
      <c r="BY3691" t="s">
        <v>93022</v>
      </c>
      <c r="BZ3691" t="s">
        <v>9709</v>
      </c>
      <c r="CA3691" t="s">
        <v>20331</v>
      </c>
      <c r="CB3691">
        <v>225</v>
      </c>
      <c r="CC3691" t="s">
        <v>1142</v>
      </c>
      <c r="CD3691">
        <v>13</v>
      </c>
      <c r="CE3691">
        <v>4</v>
      </c>
      <c r="CF3691" t="s">
        <v>93023</v>
      </c>
      <c r="CG3691" t="s">
        <v>93024</v>
      </c>
      <c r="CH3691">
        <v>2</v>
      </c>
      <c r="CI3691" t="s">
        <v>22532</v>
      </c>
      <c r="CJ3691" t="s">
        <v>93025</v>
      </c>
      <c r="CK3691">
        <v>9</v>
      </c>
      <c r="CL3691" t="s">
        <v>93026</v>
      </c>
      <c r="CM3691" t="s">
        <v>93027</v>
      </c>
      <c r="CN3691" t="s">
        <v>9034</v>
      </c>
      <c r="CO3691" t="s">
        <v>14758</v>
      </c>
      <c r="CP3691" t="s">
        <v>17714</v>
      </c>
      <c r="CQ3691" t="s">
        <v>5955</v>
      </c>
      <c r="CR3691" t="s">
        <v>5616</v>
      </c>
    </row>
    <row r="3692" spans="1:96" x14ac:dyDescent="0.3">
      <c r="A3692" t="s">
        <v>55</v>
      </c>
      <c r="B3692">
        <v>24</v>
      </c>
      <c r="C3692" t="s">
        <v>93028</v>
      </c>
      <c r="D3692" t="s">
        <v>93029</v>
      </c>
      <c r="E3692">
        <v>36</v>
      </c>
      <c r="F3692" t="s">
        <v>93030</v>
      </c>
      <c r="G3692" t="s">
        <v>93031</v>
      </c>
      <c r="H3692" t="s">
        <v>93032</v>
      </c>
      <c r="I3692" t="s">
        <v>93033</v>
      </c>
      <c r="J3692">
        <v>9</v>
      </c>
      <c r="K3692">
        <v>2025</v>
      </c>
      <c r="L3692">
        <v>3</v>
      </c>
      <c r="M3692" t="s">
        <v>61</v>
      </c>
      <c r="N3692" s="1">
        <v>45717</v>
      </c>
      <c r="O3692">
        <v>202503</v>
      </c>
      <c r="P3692">
        <v>9</v>
      </c>
      <c r="Q3692">
        <v>1</v>
      </c>
      <c r="R3692">
        <v>1</v>
      </c>
      <c r="S3692">
        <v>1</v>
      </c>
      <c r="T3692" t="s">
        <v>19766</v>
      </c>
      <c r="U3692" t="s">
        <v>23649</v>
      </c>
      <c r="V3692" t="s">
        <v>12919</v>
      </c>
      <c r="W3692" t="s">
        <v>11650</v>
      </c>
      <c r="X3692" t="s">
        <v>6742</v>
      </c>
      <c r="Y3692" t="s">
        <v>514</v>
      </c>
      <c r="Z3692" t="s">
        <v>93034</v>
      </c>
      <c r="AA3692" t="s">
        <v>175</v>
      </c>
      <c r="AB3692" t="s">
        <v>2237</v>
      </c>
      <c r="AC3692" t="s">
        <v>88</v>
      </c>
      <c r="AD3692" t="s">
        <v>4690</v>
      </c>
      <c r="AE3692" t="s">
        <v>93035</v>
      </c>
      <c r="AF3692" t="s">
        <v>93032</v>
      </c>
      <c r="AG3692" t="s">
        <v>19417</v>
      </c>
      <c r="AH3692" t="s">
        <v>193</v>
      </c>
      <c r="AI3692" t="s">
        <v>20264</v>
      </c>
      <c r="AJ3692" t="s">
        <v>58</v>
      </c>
      <c r="AK3692" t="s">
        <v>94</v>
      </c>
      <c r="AL3692" t="s">
        <v>19570</v>
      </c>
      <c r="AM3692" t="s">
        <v>19571</v>
      </c>
      <c r="AN3692" t="s">
        <v>19470</v>
      </c>
      <c r="AO3692" t="s">
        <v>100</v>
      </c>
      <c r="AP3692" t="s">
        <v>19572</v>
      </c>
      <c r="AQ3692" t="s">
        <v>19506</v>
      </c>
      <c r="AR3692" s="1">
        <v>45725</v>
      </c>
      <c r="AS3692" t="s">
        <v>19570</v>
      </c>
      <c r="AT3692" t="s">
        <v>19573</v>
      </c>
      <c r="AU3692" t="s">
        <v>19571</v>
      </c>
      <c r="AV3692" t="s">
        <v>19574</v>
      </c>
      <c r="AW3692" t="s">
        <v>19575</v>
      </c>
      <c r="AX3692" t="s">
        <v>19576</v>
      </c>
      <c r="AY3692" t="s">
        <v>19470</v>
      </c>
      <c r="AZ3692" t="s">
        <v>789</v>
      </c>
      <c r="BA3692" t="s">
        <v>20183</v>
      </c>
      <c r="BB3692" t="s">
        <v>93036</v>
      </c>
      <c r="BC3692" t="s">
        <v>93037</v>
      </c>
      <c r="BD3692">
        <v>7087</v>
      </c>
      <c r="BE3692" t="s">
        <v>193</v>
      </c>
      <c r="BF3692" t="s">
        <v>19479</v>
      </c>
      <c r="BG3692" t="s">
        <v>19515</v>
      </c>
      <c r="BH3692" t="s">
        <v>19445</v>
      </c>
      <c r="BI3692" t="s">
        <v>93038</v>
      </c>
      <c r="BJ3692">
        <v>24</v>
      </c>
      <c r="BK3692" t="s">
        <v>93039</v>
      </c>
      <c r="BL3692" t="s">
        <v>93032</v>
      </c>
      <c r="BM3692">
        <v>244</v>
      </c>
      <c r="BN3692" t="s">
        <v>93039</v>
      </c>
      <c r="BO3692" t="s">
        <v>93032</v>
      </c>
      <c r="BP3692" t="s">
        <v>93029</v>
      </c>
      <c r="BQ3692" t="s">
        <v>93028</v>
      </c>
      <c r="BR3692">
        <v>36</v>
      </c>
      <c r="BS3692" t="s">
        <v>93030</v>
      </c>
      <c r="BT3692" t="s">
        <v>93031</v>
      </c>
      <c r="BU3692" t="s">
        <v>35819</v>
      </c>
      <c r="BV3692" t="s">
        <v>93040</v>
      </c>
      <c r="BW3692">
        <v>9</v>
      </c>
      <c r="BX3692" t="s">
        <v>991</v>
      </c>
      <c r="BY3692" t="s">
        <v>8317</v>
      </c>
      <c r="BZ3692" t="s">
        <v>29869</v>
      </c>
      <c r="CA3692" t="s">
        <v>29666</v>
      </c>
      <c r="CB3692">
        <v>244</v>
      </c>
      <c r="CC3692" t="s">
        <v>1146</v>
      </c>
      <c r="CD3692">
        <v>1</v>
      </c>
      <c r="CE3692">
        <v>12</v>
      </c>
      <c r="CF3692" t="s">
        <v>93041</v>
      </c>
      <c r="CG3692" t="s">
        <v>93042</v>
      </c>
      <c r="CH3692">
        <v>24</v>
      </c>
      <c r="CI3692" t="s">
        <v>5689</v>
      </c>
      <c r="CJ3692" t="s">
        <v>93043</v>
      </c>
      <c r="CK3692">
        <v>19</v>
      </c>
      <c r="CL3692" t="s">
        <v>93044</v>
      </c>
      <c r="CM3692" t="s">
        <v>93045</v>
      </c>
      <c r="CN3692" t="s">
        <v>93046</v>
      </c>
      <c r="CO3692" t="s">
        <v>6963</v>
      </c>
      <c r="CP3692" t="s">
        <v>11084</v>
      </c>
      <c r="CQ3692" t="s">
        <v>33370</v>
      </c>
      <c r="CR3692" t="s">
        <v>2595</v>
      </c>
    </row>
    <row r="3693" spans="1:96" x14ac:dyDescent="0.3">
      <c r="A3693" t="s">
        <v>54</v>
      </c>
      <c r="B3693">
        <v>5</v>
      </c>
      <c r="C3693" t="s">
        <v>93047</v>
      </c>
      <c r="D3693" t="s">
        <v>93048</v>
      </c>
      <c r="E3693">
        <v>23</v>
      </c>
      <c r="F3693" t="s">
        <v>93049</v>
      </c>
      <c r="G3693" t="s">
        <v>93050</v>
      </c>
      <c r="H3693" t="s">
        <v>93051</v>
      </c>
      <c r="I3693" t="s">
        <v>93047</v>
      </c>
      <c r="J3693">
        <v>28</v>
      </c>
      <c r="K3693">
        <v>2024</v>
      </c>
      <c r="L3693">
        <v>7</v>
      </c>
      <c r="M3693" t="s">
        <v>61</v>
      </c>
      <c r="N3693" s="1">
        <v>45474</v>
      </c>
      <c r="O3693">
        <v>202407</v>
      </c>
      <c r="P3693">
        <v>30</v>
      </c>
      <c r="Q3693">
        <v>3</v>
      </c>
      <c r="R3693">
        <v>3</v>
      </c>
      <c r="S3693">
        <v>2</v>
      </c>
      <c r="T3693" t="s">
        <v>20299</v>
      </c>
      <c r="U3693" t="s">
        <v>20504</v>
      </c>
      <c r="V3693" t="s">
        <v>21548</v>
      </c>
      <c r="W3693" t="s">
        <v>3700</v>
      </c>
      <c r="X3693" t="s">
        <v>18899</v>
      </c>
      <c r="Y3693" t="s">
        <v>93052</v>
      </c>
      <c r="Z3693" t="s">
        <v>81905</v>
      </c>
      <c r="AA3693" t="s">
        <v>19430</v>
      </c>
      <c r="AB3693" t="s">
        <v>6048</v>
      </c>
      <c r="AC3693" t="s">
        <v>93</v>
      </c>
      <c r="AD3693" t="s">
        <v>16985</v>
      </c>
      <c r="AE3693" t="s">
        <v>93053</v>
      </c>
      <c r="AF3693" t="s">
        <v>93051</v>
      </c>
      <c r="AG3693" t="s">
        <v>19417</v>
      </c>
      <c r="AH3693" t="s">
        <v>151</v>
      </c>
      <c r="AI3693" t="s">
        <v>20830</v>
      </c>
      <c r="AJ3693" t="s">
        <v>58</v>
      </c>
      <c r="AK3693" t="s">
        <v>102</v>
      </c>
      <c r="AL3693" t="s">
        <v>19468</v>
      </c>
      <c r="AM3693" t="s">
        <v>19469</v>
      </c>
      <c r="AN3693" t="s">
        <v>19470</v>
      </c>
      <c r="AO3693" t="s">
        <v>101</v>
      </c>
      <c r="AP3693" t="s">
        <v>19471</v>
      </c>
      <c r="AQ3693" t="s">
        <v>19436</v>
      </c>
      <c r="AR3693" s="1">
        <v>45501</v>
      </c>
      <c r="AS3693" t="s">
        <v>19468</v>
      </c>
      <c r="AT3693" t="s">
        <v>19473</v>
      </c>
      <c r="AU3693" t="s">
        <v>19469</v>
      </c>
      <c r="AV3693" t="s">
        <v>19474</v>
      </c>
      <c r="AW3693" t="s">
        <v>19475</v>
      </c>
      <c r="AX3693" t="s">
        <v>19476</v>
      </c>
      <c r="AY3693" t="s">
        <v>19470</v>
      </c>
      <c r="AZ3693" t="s">
        <v>404</v>
      </c>
      <c r="BA3693" t="s">
        <v>18933</v>
      </c>
      <c r="BB3693" t="s">
        <v>12995</v>
      </c>
      <c r="BC3693" t="s">
        <v>93054</v>
      </c>
      <c r="BD3693">
        <v>7048</v>
      </c>
      <c r="BE3693" t="s">
        <v>151</v>
      </c>
      <c r="BF3693" t="s">
        <v>19479</v>
      </c>
      <c r="BG3693" t="s">
        <v>19515</v>
      </c>
      <c r="BH3693" t="s">
        <v>19445</v>
      </c>
      <c r="BI3693" t="s">
        <v>93055</v>
      </c>
      <c r="BJ3693">
        <v>5</v>
      </c>
      <c r="BK3693" t="s">
        <v>93056</v>
      </c>
      <c r="BL3693" t="s">
        <v>93051</v>
      </c>
      <c r="BM3693">
        <v>357</v>
      </c>
      <c r="BN3693" t="s">
        <v>93056</v>
      </c>
      <c r="BO3693" t="s">
        <v>93051</v>
      </c>
      <c r="BP3693" t="s">
        <v>93048</v>
      </c>
      <c r="BQ3693" t="s">
        <v>93047</v>
      </c>
      <c r="BR3693">
        <v>23</v>
      </c>
      <c r="BS3693" t="s">
        <v>93049</v>
      </c>
      <c r="BT3693" t="s">
        <v>93050</v>
      </c>
      <c r="BU3693" t="s">
        <v>9673</v>
      </c>
      <c r="BV3693" t="s">
        <v>93057</v>
      </c>
      <c r="BW3693">
        <v>4</v>
      </c>
      <c r="BX3693" t="s">
        <v>19878</v>
      </c>
      <c r="BY3693" t="s">
        <v>23802</v>
      </c>
      <c r="BZ3693" t="s">
        <v>11068</v>
      </c>
      <c r="CA3693" t="s">
        <v>24140</v>
      </c>
      <c r="CB3693">
        <v>357</v>
      </c>
      <c r="CC3693" t="s">
        <v>6493</v>
      </c>
      <c r="CD3693">
        <v>13</v>
      </c>
      <c r="CE3693">
        <v>3</v>
      </c>
      <c r="CF3693" t="s">
        <v>93058</v>
      </c>
      <c r="CG3693" t="s">
        <v>93059</v>
      </c>
      <c r="CH3693">
        <v>23</v>
      </c>
      <c r="CI3693" t="s">
        <v>46066</v>
      </c>
      <c r="CJ3693" t="s">
        <v>93060</v>
      </c>
      <c r="CK3693">
        <v>7</v>
      </c>
      <c r="CL3693" t="s">
        <v>93061</v>
      </c>
      <c r="CM3693" t="s">
        <v>93062</v>
      </c>
      <c r="CN3693" t="s">
        <v>6528</v>
      </c>
      <c r="CO3693" t="s">
        <v>93063</v>
      </c>
      <c r="CP3693" t="s">
        <v>30512</v>
      </c>
      <c r="CQ3693" t="s">
        <v>3765</v>
      </c>
      <c r="CR3693" t="s">
        <v>22739</v>
      </c>
    </row>
    <row r="3694" spans="1:96" x14ac:dyDescent="0.3">
      <c r="A3694" t="s">
        <v>54</v>
      </c>
      <c r="B3694">
        <v>24</v>
      </c>
      <c r="C3694" t="s">
        <v>93064</v>
      </c>
      <c r="D3694" t="s">
        <v>93065</v>
      </c>
      <c r="E3694">
        <v>85</v>
      </c>
      <c r="F3694" t="s">
        <v>93066</v>
      </c>
      <c r="G3694" t="s">
        <v>93067</v>
      </c>
      <c r="H3694" t="s">
        <v>93068</v>
      </c>
      <c r="I3694" t="s">
        <v>93069</v>
      </c>
      <c r="J3694">
        <v>10</v>
      </c>
      <c r="K3694">
        <v>2025</v>
      </c>
      <c r="L3694">
        <v>3</v>
      </c>
      <c r="M3694" t="s">
        <v>64</v>
      </c>
      <c r="N3694" s="1">
        <v>45717</v>
      </c>
      <c r="O3694">
        <v>202503</v>
      </c>
      <c r="P3694">
        <v>10</v>
      </c>
      <c r="Q3694">
        <v>1</v>
      </c>
      <c r="R3694">
        <v>1</v>
      </c>
      <c r="S3694">
        <v>1</v>
      </c>
      <c r="T3694" t="s">
        <v>19766</v>
      </c>
      <c r="U3694" t="s">
        <v>22423</v>
      </c>
      <c r="V3694" t="s">
        <v>7688</v>
      </c>
      <c r="W3694" t="s">
        <v>6505</v>
      </c>
      <c r="X3694" t="s">
        <v>15031</v>
      </c>
      <c r="Y3694" t="s">
        <v>93070</v>
      </c>
      <c r="Z3694" t="s">
        <v>93071</v>
      </c>
      <c r="AA3694" t="s">
        <v>19430</v>
      </c>
      <c r="AB3694" t="s">
        <v>7957</v>
      </c>
      <c r="AC3694" t="s">
        <v>89</v>
      </c>
      <c r="AD3694" t="s">
        <v>9990</v>
      </c>
      <c r="AE3694" t="s">
        <v>93072</v>
      </c>
      <c r="AF3694" t="s">
        <v>93068</v>
      </c>
      <c r="AG3694" t="s">
        <v>19417</v>
      </c>
      <c r="AH3694" t="s">
        <v>193</v>
      </c>
      <c r="AI3694" t="s">
        <v>1888</v>
      </c>
      <c r="AJ3694" t="s">
        <v>93</v>
      </c>
      <c r="AK3694" t="s">
        <v>59</v>
      </c>
      <c r="AL3694" t="s">
        <v>19503</v>
      </c>
      <c r="AM3694" t="s">
        <v>19504</v>
      </c>
      <c r="AN3694" t="s">
        <v>208</v>
      </c>
      <c r="AO3694" t="s">
        <v>101</v>
      </c>
      <c r="AP3694" t="s">
        <v>19505</v>
      </c>
      <c r="AQ3694" t="s">
        <v>19506</v>
      </c>
      <c r="AR3694" s="1">
        <v>45726</v>
      </c>
      <c r="AS3694" t="s">
        <v>19503</v>
      </c>
      <c r="AT3694" t="s">
        <v>19507</v>
      </c>
      <c r="AU3694" t="s">
        <v>19504</v>
      </c>
      <c r="AV3694" t="s">
        <v>19508</v>
      </c>
      <c r="AW3694" t="s">
        <v>19509</v>
      </c>
      <c r="AX3694" t="s">
        <v>19510</v>
      </c>
      <c r="AY3694" t="s">
        <v>208</v>
      </c>
      <c r="AZ3694" t="s">
        <v>440</v>
      </c>
      <c r="BA3694" t="s">
        <v>93073</v>
      </c>
      <c r="BB3694" t="s">
        <v>93074</v>
      </c>
      <c r="BC3694" t="s">
        <v>10169</v>
      </c>
      <c r="BD3694">
        <v>7010</v>
      </c>
      <c r="BE3694" t="s">
        <v>227</v>
      </c>
      <c r="BF3694" t="s">
        <v>19479</v>
      </c>
      <c r="BG3694" t="s">
        <v>19444</v>
      </c>
      <c r="BH3694" t="s">
        <v>19445</v>
      </c>
      <c r="BI3694" t="s">
        <v>93075</v>
      </c>
      <c r="BJ3694">
        <v>24</v>
      </c>
      <c r="BK3694" t="s">
        <v>93076</v>
      </c>
      <c r="BL3694" t="s">
        <v>93068</v>
      </c>
      <c r="BM3694">
        <v>44</v>
      </c>
      <c r="BN3694" t="s">
        <v>93076</v>
      </c>
      <c r="BO3694" t="s">
        <v>93068</v>
      </c>
      <c r="BP3694" t="s">
        <v>93065</v>
      </c>
      <c r="BQ3694" t="s">
        <v>93064</v>
      </c>
      <c r="BR3694">
        <v>85</v>
      </c>
      <c r="BS3694" t="s">
        <v>93066</v>
      </c>
      <c r="BT3694" t="s">
        <v>93067</v>
      </c>
      <c r="BU3694" t="s">
        <v>324</v>
      </c>
      <c r="BV3694" t="s">
        <v>93077</v>
      </c>
      <c r="BW3694">
        <v>8</v>
      </c>
      <c r="BX3694" t="s">
        <v>22174</v>
      </c>
      <c r="BY3694" t="s">
        <v>41388</v>
      </c>
      <c r="BZ3694" t="s">
        <v>39987</v>
      </c>
      <c r="CA3694" t="s">
        <v>20389</v>
      </c>
      <c r="CB3694">
        <v>44</v>
      </c>
      <c r="CC3694" t="s">
        <v>8346</v>
      </c>
      <c r="CD3694">
        <v>17</v>
      </c>
      <c r="CE3694">
        <v>19</v>
      </c>
      <c r="CF3694" t="s">
        <v>93078</v>
      </c>
      <c r="CG3694" t="s">
        <v>93079</v>
      </c>
      <c r="CH3694">
        <v>17</v>
      </c>
      <c r="CI3694" t="s">
        <v>41494</v>
      </c>
      <c r="CJ3694" t="s">
        <v>93080</v>
      </c>
      <c r="CK3694">
        <v>9</v>
      </c>
      <c r="CL3694" t="s">
        <v>93081</v>
      </c>
      <c r="CM3694" t="s">
        <v>93082</v>
      </c>
      <c r="CN3694" t="s">
        <v>2923</v>
      </c>
      <c r="CO3694" t="s">
        <v>9402</v>
      </c>
      <c r="CP3694" t="s">
        <v>3739</v>
      </c>
      <c r="CQ3694" t="s">
        <v>11267</v>
      </c>
      <c r="CR3694" t="s">
        <v>9921</v>
      </c>
    </row>
    <row r="3695" spans="1:96" x14ac:dyDescent="0.3">
      <c r="A3695" t="s">
        <v>52</v>
      </c>
      <c r="B3695">
        <v>18</v>
      </c>
      <c r="C3695" t="s">
        <v>93083</v>
      </c>
      <c r="D3695" t="s">
        <v>93084</v>
      </c>
      <c r="E3695">
        <v>50</v>
      </c>
      <c r="F3695" t="s">
        <v>93085</v>
      </c>
      <c r="G3695" t="s">
        <v>93086</v>
      </c>
      <c r="H3695" t="s">
        <v>93087</v>
      </c>
      <c r="I3695" t="s">
        <v>93088</v>
      </c>
      <c r="J3695">
        <v>7</v>
      </c>
      <c r="K3695">
        <v>2025</v>
      </c>
      <c r="L3695">
        <v>10</v>
      </c>
      <c r="M3695" t="s">
        <v>65</v>
      </c>
      <c r="N3695" s="1">
        <v>45931</v>
      </c>
      <c r="O3695">
        <v>202510</v>
      </c>
      <c r="P3695">
        <v>40</v>
      </c>
      <c r="Q3695">
        <v>1</v>
      </c>
      <c r="R3695">
        <v>4</v>
      </c>
      <c r="S3695">
        <v>2</v>
      </c>
      <c r="T3695" t="s">
        <v>19425</v>
      </c>
      <c r="U3695" t="s">
        <v>25379</v>
      </c>
      <c r="V3695" t="s">
        <v>4663</v>
      </c>
      <c r="W3695" t="s">
        <v>3480</v>
      </c>
      <c r="X3695" t="s">
        <v>12292</v>
      </c>
      <c r="Y3695" t="s">
        <v>6877</v>
      </c>
      <c r="Z3695" t="s">
        <v>93089</v>
      </c>
      <c r="AA3695" t="s">
        <v>19430</v>
      </c>
      <c r="AB3695" t="s">
        <v>15613</v>
      </c>
      <c r="AC3695" t="s">
        <v>89</v>
      </c>
      <c r="AD3695" t="s">
        <v>3480</v>
      </c>
      <c r="AE3695" t="s">
        <v>93090</v>
      </c>
      <c r="AF3695" t="s">
        <v>93087</v>
      </c>
      <c r="AG3695" t="s">
        <v>19417</v>
      </c>
      <c r="AH3695" t="s">
        <v>193</v>
      </c>
      <c r="AI3695" t="s">
        <v>21643</v>
      </c>
      <c r="AJ3695" t="s">
        <v>92</v>
      </c>
      <c r="AK3695" t="s">
        <v>94</v>
      </c>
      <c r="AL3695" t="s">
        <v>19503</v>
      </c>
      <c r="AM3695" t="s">
        <v>19504</v>
      </c>
      <c r="AN3695" t="s">
        <v>19470</v>
      </c>
      <c r="AO3695" t="s">
        <v>96</v>
      </c>
      <c r="AP3695" t="s">
        <v>19505</v>
      </c>
      <c r="AQ3695" t="s">
        <v>19934</v>
      </c>
      <c r="AR3695" s="1">
        <v>45937</v>
      </c>
      <c r="AS3695" t="s">
        <v>19503</v>
      </c>
      <c r="AT3695" t="s">
        <v>19507</v>
      </c>
      <c r="AU3695" t="s">
        <v>19504</v>
      </c>
      <c r="AV3695" t="s">
        <v>19508</v>
      </c>
      <c r="AW3695" t="s">
        <v>19509</v>
      </c>
      <c r="AX3695" t="s">
        <v>19510</v>
      </c>
      <c r="AY3695" t="s">
        <v>19470</v>
      </c>
      <c r="AZ3695" t="s">
        <v>603</v>
      </c>
      <c r="BA3695" t="s">
        <v>83222</v>
      </c>
      <c r="BB3695" t="s">
        <v>93091</v>
      </c>
      <c r="BC3695" t="s">
        <v>93092</v>
      </c>
      <c r="BD3695">
        <v>7036</v>
      </c>
      <c r="BE3695" t="s">
        <v>193</v>
      </c>
      <c r="BF3695" t="s">
        <v>19514</v>
      </c>
      <c r="BG3695" t="s">
        <v>19515</v>
      </c>
      <c r="BH3695" t="s">
        <v>19547</v>
      </c>
      <c r="BI3695" t="s">
        <v>93093</v>
      </c>
      <c r="BJ3695">
        <v>18</v>
      </c>
      <c r="BK3695" t="s">
        <v>93094</v>
      </c>
      <c r="BL3695" t="s">
        <v>93087</v>
      </c>
      <c r="BM3695">
        <v>129</v>
      </c>
      <c r="BN3695" t="s">
        <v>93094</v>
      </c>
      <c r="BO3695" t="s">
        <v>93087</v>
      </c>
      <c r="BP3695" t="s">
        <v>93084</v>
      </c>
      <c r="BQ3695" t="s">
        <v>93083</v>
      </c>
      <c r="BR3695">
        <v>50</v>
      </c>
      <c r="BS3695" t="s">
        <v>93085</v>
      </c>
      <c r="BT3695" t="s">
        <v>93086</v>
      </c>
      <c r="BU3695" t="s">
        <v>3179</v>
      </c>
      <c r="BV3695" t="s">
        <v>93095</v>
      </c>
      <c r="BW3695">
        <v>7</v>
      </c>
      <c r="BX3695" t="s">
        <v>20310</v>
      </c>
      <c r="BY3695" t="s">
        <v>84311</v>
      </c>
      <c r="BZ3695" t="s">
        <v>7043</v>
      </c>
      <c r="CA3695" t="s">
        <v>2079</v>
      </c>
      <c r="CB3695">
        <v>129</v>
      </c>
      <c r="CC3695" t="s">
        <v>5024</v>
      </c>
      <c r="CD3695">
        <v>20</v>
      </c>
      <c r="CE3695">
        <v>43</v>
      </c>
      <c r="CF3695" t="s">
        <v>93096</v>
      </c>
      <c r="CG3695" t="s">
        <v>93097</v>
      </c>
      <c r="CH3695">
        <v>24</v>
      </c>
      <c r="CI3695" t="s">
        <v>13541</v>
      </c>
      <c r="CJ3695" t="s">
        <v>93098</v>
      </c>
      <c r="CK3695">
        <v>8</v>
      </c>
      <c r="CL3695" t="s">
        <v>93099</v>
      </c>
      <c r="CM3695" t="s">
        <v>93100</v>
      </c>
      <c r="CN3695" t="s">
        <v>12578</v>
      </c>
      <c r="CO3695" t="s">
        <v>54407</v>
      </c>
      <c r="CP3695" t="s">
        <v>28506</v>
      </c>
      <c r="CQ3695" t="s">
        <v>27560</v>
      </c>
      <c r="CR3695" t="s">
        <v>21062</v>
      </c>
    </row>
    <row r="3696" spans="1:96" x14ac:dyDescent="0.3">
      <c r="A3696" t="s">
        <v>55</v>
      </c>
      <c r="B3696">
        <v>12</v>
      </c>
      <c r="C3696" t="s">
        <v>93101</v>
      </c>
      <c r="D3696" t="s">
        <v>93102</v>
      </c>
      <c r="E3696">
        <v>27</v>
      </c>
      <c r="F3696" t="s">
        <v>93103</v>
      </c>
      <c r="G3696" t="s">
        <v>93104</v>
      </c>
      <c r="H3696" t="s">
        <v>93105</v>
      </c>
      <c r="I3696" t="s">
        <v>93106</v>
      </c>
      <c r="J3696">
        <v>24</v>
      </c>
      <c r="K3696">
        <v>2023</v>
      </c>
      <c r="L3696">
        <v>8</v>
      </c>
      <c r="M3696" t="s">
        <v>67</v>
      </c>
      <c r="N3696" s="1">
        <v>45139</v>
      </c>
      <c r="O3696">
        <v>202308</v>
      </c>
      <c r="P3696">
        <v>34</v>
      </c>
      <c r="Q3696">
        <v>3</v>
      </c>
      <c r="R3696">
        <v>3</v>
      </c>
      <c r="S3696">
        <v>2</v>
      </c>
      <c r="T3696" t="s">
        <v>20175</v>
      </c>
      <c r="U3696" t="s">
        <v>20826</v>
      </c>
      <c r="V3696" t="s">
        <v>5938</v>
      </c>
      <c r="W3696" t="s">
        <v>4411</v>
      </c>
      <c r="X3696" t="s">
        <v>12938</v>
      </c>
      <c r="Y3696" t="s">
        <v>60396</v>
      </c>
      <c r="Z3696" t="s">
        <v>86134</v>
      </c>
      <c r="AA3696" t="s">
        <v>175</v>
      </c>
      <c r="AB3696" t="s">
        <v>11476</v>
      </c>
      <c r="AC3696" t="s">
        <v>92</v>
      </c>
      <c r="AD3696" t="s">
        <v>14066</v>
      </c>
      <c r="AE3696" t="s">
        <v>93107</v>
      </c>
      <c r="AF3696" t="s">
        <v>93105</v>
      </c>
      <c r="AG3696" t="s">
        <v>19417</v>
      </c>
      <c r="AH3696" t="s">
        <v>193</v>
      </c>
      <c r="AI3696" t="s">
        <v>3644</v>
      </c>
      <c r="AJ3696" t="s">
        <v>92</v>
      </c>
      <c r="AK3696" t="s">
        <v>59</v>
      </c>
      <c r="AL3696" t="s">
        <v>19503</v>
      </c>
      <c r="AM3696" t="s">
        <v>19504</v>
      </c>
      <c r="AN3696" t="s">
        <v>163</v>
      </c>
      <c r="AO3696" t="s">
        <v>97</v>
      </c>
      <c r="AP3696" t="s">
        <v>19505</v>
      </c>
      <c r="AQ3696" t="s">
        <v>19717</v>
      </c>
      <c r="AR3696" s="1">
        <v>45162</v>
      </c>
      <c r="AS3696" t="s">
        <v>19503</v>
      </c>
      <c r="AT3696" t="s">
        <v>19507</v>
      </c>
      <c r="AU3696" t="s">
        <v>19504</v>
      </c>
      <c r="AV3696" t="s">
        <v>19508</v>
      </c>
      <c r="AW3696" t="s">
        <v>19509</v>
      </c>
      <c r="AX3696" t="s">
        <v>19510</v>
      </c>
      <c r="AY3696" t="s">
        <v>163</v>
      </c>
      <c r="AZ3696" t="s">
        <v>404</v>
      </c>
      <c r="BA3696" t="s">
        <v>68114</v>
      </c>
      <c r="BB3696" t="s">
        <v>15200</v>
      </c>
      <c r="BC3696" t="s">
        <v>15942</v>
      </c>
      <c r="BD3696">
        <v>7041</v>
      </c>
      <c r="BE3696" t="s">
        <v>151</v>
      </c>
      <c r="BF3696" t="s">
        <v>19514</v>
      </c>
      <c r="BG3696" t="s">
        <v>19444</v>
      </c>
      <c r="BH3696" t="s">
        <v>19547</v>
      </c>
      <c r="BI3696" t="s">
        <v>93108</v>
      </c>
      <c r="BJ3696">
        <v>12</v>
      </c>
      <c r="BK3696" t="s">
        <v>93109</v>
      </c>
      <c r="BL3696" t="s">
        <v>93105</v>
      </c>
      <c r="BM3696">
        <v>336</v>
      </c>
      <c r="BN3696" t="s">
        <v>93109</v>
      </c>
      <c r="BO3696" t="s">
        <v>93105</v>
      </c>
      <c r="BP3696" t="s">
        <v>93102</v>
      </c>
      <c r="BQ3696" t="s">
        <v>93101</v>
      </c>
      <c r="BR3696">
        <v>27</v>
      </c>
      <c r="BS3696" t="s">
        <v>93103</v>
      </c>
      <c r="BT3696" t="s">
        <v>93104</v>
      </c>
      <c r="BU3696" t="s">
        <v>29883</v>
      </c>
      <c r="BV3696" t="s">
        <v>93110</v>
      </c>
      <c r="BW3696">
        <v>5</v>
      </c>
      <c r="BX3696" t="s">
        <v>21885</v>
      </c>
      <c r="BY3696" t="s">
        <v>8274</v>
      </c>
      <c r="BZ3696" t="s">
        <v>21184</v>
      </c>
      <c r="CA3696" t="s">
        <v>21197</v>
      </c>
      <c r="CB3696">
        <v>336</v>
      </c>
      <c r="CC3696" t="s">
        <v>12647</v>
      </c>
      <c r="CD3696">
        <v>25</v>
      </c>
      <c r="CE3696">
        <v>39</v>
      </c>
      <c r="CF3696" t="s">
        <v>93111</v>
      </c>
      <c r="CG3696" t="s">
        <v>93112</v>
      </c>
      <c r="CH3696">
        <v>0</v>
      </c>
      <c r="CI3696" t="s">
        <v>17754</v>
      </c>
      <c r="CJ3696" t="s">
        <v>93113</v>
      </c>
      <c r="CK3696">
        <v>9</v>
      </c>
      <c r="CL3696" t="s">
        <v>93114</v>
      </c>
      <c r="CM3696" t="s">
        <v>93115</v>
      </c>
      <c r="CN3696" t="s">
        <v>35717</v>
      </c>
      <c r="CO3696" t="s">
        <v>45792</v>
      </c>
      <c r="CP3696" t="s">
        <v>11034</v>
      </c>
      <c r="CQ3696" t="s">
        <v>9199</v>
      </c>
      <c r="CR3696" t="s">
        <v>23429</v>
      </c>
    </row>
    <row r="3697" spans="1:96" x14ac:dyDescent="0.3">
      <c r="A3697" t="s">
        <v>56</v>
      </c>
      <c r="B3697">
        <v>4</v>
      </c>
      <c r="C3697" t="s">
        <v>93116</v>
      </c>
      <c r="D3697" t="s">
        <v>93117</v>
      </c>
      <c r="E3697">
        <v>84</v>
      </c>
      <c r="F3697" t="s">
        <v>93118</v>
      </c>
      <c r="G3697" t="s">
        <v>93119</v>
      </c>
      <c r="H3697" t="s">
        <v>93120</v>
      </c>
      <c r="I3697" t="s">
        <v>93121</v>
      </c>
      <c r="J3697">
        <v>7</v>
      </c>
      <c r="K3697">
        <v>2025</v>
      </c>
      <c r="L3697">
        <v>9</v>
      </c>
      <c r="M3697" t="s">
        <v>61</v>
      </c>
      <c r="N3697" s="1">
        <v>45901</v>
      </c>
      <c r="O3697">
        <v>202509</v>
      </c>
      <c r="P3697">
        <v>35</v>
      </c>
      <c r="Q3697">
        <v>1</v>
      </c>
      <c r="R3697">
        <v>3</v>
      </c>
      <c r="S3697">
        <v>2</v>
      </c>
      <c r="T3697" t="s">
        <v>19627</v>
      </c>
      <c r="U3697" t="s">
        <v>23833</v>
      </c>
      <c r="V3697" t="s">
        <v>27397</v>
      </c>
      <c r="W3697" t="s">
        <v>43277</v>
      </c>
      <c r="X3697" t="s">
        <v>10953</v>
      </c>
      <c r="Y3697" t="s">
        <v>19094</v>
      </c>
      <c r="Z3697" t="s">
        <v>2795</v>
      </c>
      <c r="AA3697" t="s">
        <v>19430</v>
      </c>
      <c r="AB3697" t="s">
        <v>25300</v>
      </c>
      <c r="AC3697" t="s">
        <v>90</v>
      </c>
      <c r="AD3697" t="s">
        <v>17766</v>
      </c>
      <c r="AE3697" t="s">
        <v>93122</v>
      </c>
      <c r="AF3697" t="s">
        <v>93120</v>
      </c>
      <c r="AG3697" t="s">
        <v>19417</v>
      </c>
      <c r="AH3697" t="s">
        <v>151</v>
      </c>
      <c r="AI3697" t="s">
        <v>20704</v>
      </c>
      <c r="AJ3697" t="s">
        <v>60</v>
      </c>
      <c r="AK3697" t="s">
        <v>59</v>
      </c>
      <c r="AL3697" t="s">
        <v>19570</v>
      </c>
      <c r="AM3697" t="s">
        <v>19571</v>
      </c>
      <c r="AN3697" t="s">
        <v>208</v>
      </c>
      <c r="AO3697" t="s">
        <v>99</v>
      </c>
      <c r="AP3697" t="s">
        <v>19572</v>
      </c>
      <c r="AQ3697" t="s">
        <v>19541</v>
      </c>
      <c r="AR3697" s="1">
        <v>45907</v>
      </c>
      <c r="AS3697" t="s">
        <v>19570</v>
      </c>
      <c r="AT3697" t="s">
        <v>19573</v>
      </c>
      <c r="AU3697" t="s">
        <v>19571</v>
      </c>
      <c r="AV3697" t="s">
        <v>19574</v>
      </c>
      <c r="AW3697" t="s">
        <v>19575</v>
      </c>
      <c r="AX3697" t="s">
        <v>19576</v>
      </c>
      <c r="AY3697" t="s">
        <v>208</v>
      </c>
      <c r="AZ3697" t="s">
        <v>1802</v>
      </c>
      <c r="BA3697" t="s">
        <v>75968</v>
      </c>
      <c r="BB3697" t="s">
        <v>93123</v>
      </c>
      <c r="BC3697" t="s">
        <v>33868</v>
      </c>
      <c r="BD3697">
        <v>7069</v>
      </c>
      <c r="BE3697" t="s">
        <v>151</v>
      </c>
      <c r="BF3697" t="s">
        <v>19514</v>
      </c>
      <c r="BG3697" t="s">
        <v>19515</v>
      </c>
      <c r="BH3697" t="s">
        <v>19547</v>
      </c>
      <c r="BI3697" t="s">
        <v>93124</v>
      </c>
      <c r="BJ3697">
        <v>4</v>
      </c>
      <c r="BK3697" t="s">
        <v>93125</v>
      </c>
      <c r="BL3697" t="s">
        <v>93120</v>
      </c>
      <c r="BM3697">
        <v>149</v>
      </c>
      <c r="BN3697" t="s">
        <v>93125</v>
      </c>
      <c r="BO3697" t="s">
        <v>93120</v>
      </c>
      <c r="BP3697" t="s">
        <v>93117</v>
      </c>
      <c r="BQ3697" t="s">
        <v>93116</v>
      </c>
      <c r="BR3697">
        <v>84</v>
      </c>
      <c r="BS3697" t="s">
        <v>93118</v>
      </c>
      <c r="BT3697" t="s">
        <v>93119</v>
      </c>
      <c r="BU3697" t="s">
        <v>7289</v>
      </c>
      <c r="BV3697" t="s">
        <v>93126</v>
      </c>
      <c r="BW3697">
        <v>4</v>
      </c>
      <c r="BX3697" t="s">
        <v>167</v>
      </c>
      <c r="BY3697" t="s">
        <v>16934</v>
      </c>
      <c r="BZ3697" t="s">
        <v>68981</v>
      </c>
      <c r="CA3697" t="s">
        <v>25824</v>
      </c>
      <c r="CB3697">
        <v>149</v>
      </c>
      <c r="CC3697" t="s">
        <v>63704</v>
      </c>
      <c r="CD3697">
        <v>6</v>
      </c>
      <c r="CE3697">
        <v>0</v>
      </c>
      <c r="CF3697" t="s">
        <v>608</v>
      </c>
      <c r="CG3697" t="s">
        <v>608</v>
      </c>
      <c r="CH3697">
        <v>19</v>
      </c>
      <c r="CI3697" t="s">
        <v>1773</v>
      </c>
      <c r="CJ3697" t="s">
        <v>93127</v>
      </c>
      <c r="CK3697">
        <v>5</v>
      </c>
      <c r="CL3697" t="s">
        <v>93128</v>
      </c>
      <c r="CM3697" t="s">
        <v>93129</v>
      </c>
      <c r="CN3697" t="s">
        <v>8525</v>
      </c>
      <c r="CO3697" t="s">
        <v>1725</v>
      </c>
      <c r="CP3697" t="s">
        <v>7059</v>
      </c>
      <c r="CQ3697" t="s">
        <v>18420</v>
      </c>
      <c r="CR3697" t="s">
        <v>1819</v>
      </c>
    </row>
    <row r="3698" spans="1:96" x14ac:dyDescent="0.3">
      <c r="A3698" t="s">
        <v>52</v>
      </c>
      <c r="B3698">
        <v>2</v>
      </c>
      <c r="C3698" t="s">
        <v>93130</v>
      </c>
      <c r="D3698" t="s">
        <v>93131</v>
      </c>
      <c r="E3698">
        <v>20</v>
      </c>
      <c r="F3698" t="s">
        <v>93132</v>
      </c>
      <c r="G3698" t="s">
        <v>93133</v>
      </c>
      <c r="H3698" t="s">
        <v>93134</v>
      </c>
      <c r="I3698" t="s">
        <v>93135</v>
      </c>
      <c r="J3698">
        <v>6</v>
      </c>
      <c r="K3698">
        <v>2025</v>
      </c>
      <c r="L3698">
        <v>5</v>
      </c>
      <c r="M3698" t="s">
        <v>65</v>
      </c>
      <c r="N3698" s="1">
        <v>45778</v>
      </c>
      <c r="O3698">
        <v>202505</v>
      </c>
      <c r="P3698">
        <v>18</v>
      </c>
      <c r="Q3698">
        <v>1</v>
      </c>
      <c r="R3698">
        <v>2</v>
      </c>
      <c r="S3698">
        <v>1</v>
      </c>
      <c r="T3698" t="s">
        <v>19656</v>
      </c>
      <c r="U3698" t="s">
        <v>20853</v>
      </c>
      <c r="V3698" t="s">
        <v>2977</v>
      </c>
      <c r="W3698" t="s">
        <v>5232</v>
      </c>
      <c r="X3698" t="s">
        <v>2636</v>
      </c>
      <c r="Y3698" t="s">
        <v>40042</v>
      </c>
      <c r="Z3698" t="s">
        <v>93136</v>
      </c>
      <c r="AA3698" t="s">
        <v>19500</v>
      </c>
      <c r="AB3698" t="s">
        <v>29451</v>
      </c>
      <c r="AC3698" t="s">
        <v>88</v>
      </c>
      <c r="AD3698" t="s">
        <v>10476</v>
      </c>
      <c r="AE3698" t="s">
        <v>93137</v>
      </c>
      <c r="AF3698" t="s">
        <v>93134</v>
      </c>
      <c r="AG3698" t="s">
        <v>19418</v>
      </c>
      <c r="AH3698" t="s">
        <v>151</v>
      </c>
      <c r="AI3698" t="s">
        <v>20738</v>
      </c>
      <c r="AJ3698" t="s">
        <v>93</v>
      </c>
      <c r="AK3698" t="s">
        <v>59</v>
      </c>
      <c r="AL3698" t="s">
        <v>20011</v>
      </c>
      <c r="AM3698" t="s">
        <v>19434</v>
      </c>
      <c r="AN3698" t="s">
        <v>208</v>
      </c>
      <c r="AO3698" t="s">
        <v>99</v>
      </c>
      <c r="AP3698" t="s">
        <v>20012</v>
      </c>
      <c r="AQ3698" t="s">
        <v>19800</v>
      </c>
      <c r="AR3698" s="1">
        <v>45783</v>
      </c>
      <c r="AS3698" t="s">
        <v>20011</v>
      </c>
      <c r="AT3698" t="s">
        <v>20013</v>
      </c>
      <c r="AU3698" t="s">
        <v>19434</v>
      </c>
      <c r="AV3698" t="s">
        <v>19574</v>
      </c>
      <c r="AW3698" t="s">
        <v>20014</v>
      </c>
      <c r="AX3698" t="s">
        <v>20015</v>
      </c>
      <c r="AY3698" t="s">
        <v>208</v>
      </c>
      <c r="AZ3698" t="s">
        <v>724</v>
      </c>
      <c r="BA3698" t="s">
        <v>1431</v>
      </c>
      <c r="BB3698" t="s">
        <v>93138</v>
      </c>
      <c r="BC3698" t="s">
        <v>5883</v>
      </c>
      <c r="BD3698">
        <v>7049</v>
      </c>
      <c r="BE3698" t="s">
        <v>151</v>
      </c>
      <c r="BF3698" t="s">
        <v>19479</v>
      </c>
      <c r="BG3698" t="s">
        <v>19515</v>
      </c>
      <c r="BH3698" t="s">
        <v>19547</v>
      </c>
      <c r="BI3698" t="s">
        <v>93139</v>
      </c>
      <c r="BJ3698">
        <v>2</v>
      </c>
      <c r="BK3698" t="s">
        <v>93140</v>
      </c>
      <c r="BL3698" t="s">
        <v>93134</v>
      </c>
      <c r="BM3698">
        <v>157</v>
      </c>
      <c r="BN3698" t="s">
        <v>93140</v>
      </c>
      <c r="BO3698" t="s">
        <v>93134</v>
      </c>
      <c r="BP3698" t="s">
        <v>93131</v>
      </c>
      <c r="BQ3698" t="s">
        <v>93130</v>
      </c>
      <c r="BR3698">
        <v>20</v>
      </c>
      <c r="BS3698" t="s">
        <v>93132</v>
      </c>
      <c r="BT3698" t="s">
        <v>93133</v>
      </c>
      <c r="BU3698" t="s">
        <v>2560</v>
      </c>
      <c r="BV3698" t="s">
        <v>93141</v>
      </c>
      <c r="BW3698">
        <v>7</v>
      </c>
      <c r="BX3698" t="s">
        <v>20190</v>
      </c>
      <c r="BY3698" t="s">
        <v>13680</v>
      </c>
      <c r="BZ3698" t="s">
        <v>82506</v>
      </c>
      <c r="CA3698" t="s">
        <v>2715</v>
      </c>
      <c r="CB3698">
        <v>157</v>
      </c>
      <c r="CC3698" t="s">
        <v>53553</v>
      </c>
      <c r="CD3698">
        <v>25</v>
      </c>
      <c r="CE3698">
        <v>32</v>
      </c>
      <c r="CF3698" t="s">
        <v>93142</v>
      </c>
      <c r="CG3698" t="s">
        <v>93143</v>
      </c>
      <c r="CH3698">
        <v>22</v>
      </c>
      <c r="CI3698" t="s">
        <v>11956</v>
      </c>
      <c r="CJ3698" t="s">
        <v>93144</v>
      </c>
      <c r="CK3698">
        <v>6</v>
      </c>
      <c r="CL3698" t="s">
        <v>93145</v>
      </c>
      <c r="CM3698" t="s">
        <v>93146</v>
      </c>
      <c r="CN3698" t="s">
        <v>11128</v>
      </c>
      <c r="CO3698" t="s">
        <v>47046</v>
      </c>
      <c r="CP3698" t="s">
        <v>10402</v>
      </c>
      <c r="CQ3698" t="s">
        <v>13564</v>
      </c>
      <c r="CR3698" t="s">
        <v>8727</v>
      </c>
    </row>
    <row r="3699" spans="1:96" x14ac:dyDescent="0.3">
      <c r="A3699" t="s">
        <v>55</v>
      </c>
      <c r="B3699">
        <v>33</v>
      </c>
      <c r="C3699" t="s">
        <v>93147</v>
      </c>
      <c r="D3699" t="s">
        <v>93148</v>
      </c>
      <c r="E3699">
        <v>50</v>
      </c>
      <c r="F3699" t="s">
        <v>93149</v>
      </c>
      <c r="G3699" t="s">
        <v>93150</v>
      </c>
      <c r="H3699" t="s">
        <v>93151</v>
      </c>
      <c r="I3699" t="s">
        <v>93152</v>
      </c>
      <c r="J3699">
        <v>14</v>
      </c>
      <c r="K3699">
        <v>2024</v>
      </c>
      <c r="L3699">
        <v>7</v>
      </c>
      <c r="M3699" t="s">
        <v>61</v>
      </c>
      <c r="N3699" s="1">
        <v>45474</v>
      </c>
      <c r="O3699">
        <v>202407</v>
      </c>
      <c r="P3699">
        <v>28</v>
      </c>
      <c r="Q3699">
        <v>2</v>
      </c>
      <c r="R3699">
        <v>3</v>
      </c>
      <c r="S3699">
        <v>2</v>
      </c>
      <c r="T3699" t="s">
        <v>20299</v>
      </c>
      <c r="U3699" t="s">
        <v>20300</v>
      </c>
      <c r="V3699" t="s">
        <v>3008</v>
      </c>
      <c r="W3699" t="s">
        <v>11282</v>
      </c>
      <c r="X3699" t="s">
        <v>8671</v>
      </c>
      <c r="Y3699" t="s">
        <v>93153</v>
      </c>
      <c r="Z3699" t="s">
        <v>93154</v>
      </c>
      <c r="AA3699" t="s">
        <v>190</v>
      </c>
      <c r="AB3699" t="s">
        <v>8005</v>
      </c>
      <c r="AC3699" t="s">
        <v>89</v>
      </c>
      <c r="AD3699" t="s">
        <v>3987</v>
      </c>
      <c r="AE3699" t="s">
        <v>93155</v>
      </c>
      <c r="AF3699" t="s">
        <v>93151</v>
      </c>
      <c r="AG3699" t="s">
        <v>19417</v>
      </c>
      <c r="AH3699" t="s">
        <v>91</v>
      </c>
      <c r="AI3699" t="s">
        <v>24936</v>
      </c>
      <c r="AJ3699" t="s">
        <v>92</v>
      </c>
      <c r="AK3699" t="s">
        <v>102</v>
      </c>
      <c r="AL3699" t="s">
        <v>20011</v>
      </c>
      <c r="AM3699" t="s">
        <v>19434</v>
      </c>
      <c r="AN3699" t="s">
        <v>208</v>
      </c>
      <c r="AO3699" t="s">
        <v>97</v>
      </c>
      <c r="AP3699" t="s">
        <v>20012</v>
      </c>
      <c r="AQ3699" t="s">
        <v>19436</v>
      </c>
      <c r="AR3699" s="1">
        <v>45487</v>
      </c>
      <c r="AS3699" t="s">
        <v>20011</v>
      </c>
      <c r="AT3699" t="s">
        <v>20013</v>
      </c>
      <c r="AU3699" t="s">
        <v>19434</v>
      </c>
      <c r="AV3699" t="s">
        <v>19574</v>
      </c>
      <c r="AW3699" t="s">
        <v>20014</v>
      </c>
      <c r="AX3699" t="s">
        <v>20015</v>
      </c>
      <c r="AY3699" t="s">
        <v>208</v>
      </c>
      <c r="AZ3699" t="s">
        <v>724</v>
      </c>
      <c r="BA3699" t="s">
        <v>60189</v>
      </c>
      <c r="BB3699" t="s">
        <v>93156</v>
      </c>
      <c r="BC3699" t="s">
        <v>93157</v>
      </c>
      <c r="BD3699">
        <v>7034</v>
      </c>
      <c r="BE3699" t="s">
        <v>151</v>
      </c>
      <c r="BF3699" t="s">
        <v>19443</v>
      </c>
      <c r="BG3699" t="s">
        <v>19444</v>
      </c>
      <c r="BH3699" t="s">
        <v>19547</v>
      </c>
      <c r="BI3699" t="s">
        <v>93158</v>
      </c>
      <c r="BJ3699">
        <v>33</v>
      </c>
      <c r="BK3699" t="s">
        <v>93159</v>
      </c>
      <c r="BL3699" t="s">
        <v>93151</v>
      </c>
      <c r="BM3699">
        <v>38</v>
      </c>
      <c r="BN3699" t="s">
        <v>93159</v>
      </c>
      <c r="BO3699" t="s">
        <v>93151</v>
      </c>
      <c r="BP3699" t="s">
        <v>93148</v>
      </c>
      <c r="BQ3699" t="s">
        <v>93147</v>
      </c>
      <c r="BR3699">
        <v>50</v>
      </c>
      <c r="BS3699" t="s">
        <v>93149</v>
      </c>
      <c r="BT3699" t="s">
        <v>93150</v>
      </c>
      <c r="BU3699" t="s">
        <v>32732</v>
      </c>
      <c r="BV3699" t="s">
        <v>93160</v>
      </c>
      <c r="BW3699">
        <v>9</v>
      </c>
      <c r="BX3699" t="s">
        <v>19697</v>
      </c>
      <c r="BY3699" t="s">
        <v>93161</v>
      </c>
      <c r="BZ3699" t="s">
        <v>8040</v>
      </c>
      <c r="CA3699" t="s">
        <v>23027</v>
      </c>
      <c r="CB3699">
        <v>38</v>
      </c>
      <c r="CC3699" t="s">
        <v>12040</v>
      </c>
      <c r="CD3699">
        <v>11</v>
      </c>
      <c r="CE3699">
        <v>39</v>
      </c>
      <c r="CF3699" t="s">
        <v>93162</v>
      </c>
      <c r="CG3699" t="s">
        <v>93163</v>
      </c>
      <c r="CH3699">
        <v>5</v>
      </c>
      <c r="CI3699" t="s">
        <v>8332</v>
      </c>
      <c r="CJ3699" t="s">
        <v>93164</v>
      </c>
      <c r="CK3699">
        <v>18</v>
      </c>
      <c r="CL3699" t="s">
        <v>93165</v>
      </c>
      <c r="CM3699" t="s">
        <v>93166</v>
      </c>
      <c r="CN3699" t="s">
        <v>51092</v>
      </c>
      <c r="CO3699" t="s">
        <v>83670</v>
      </c>
      <c r="CP3699" t="s">
        <v>15518</v>
      </c>
      <c r="CQ3699" t="s">
        <v>217</v>
      </c>
      <c r="CR3699" t="s">
        <v>56710</v>
      </c>
    </row>
    <row r="3700" spans="1:96" x14ac:dyDescent="0.3">
      <c r="A3700" t="s">
        <v>57</v>
      </c>
      <c r="B3700">
        <v>36</v>
      </c>
      <c r="C3700" t="s">
        <v>93167</v>
      </c>
      <c r="D3700" t="s">
        <v>93168</v>
      </c>
      <c r="E3700">
        <v>0</v>
      </c>
      <c r="F3700" t="s">
        <v>608</v>
      </c>
      <c r="G3700" t="s">
        <v>608</v>
      </c>
      <c r="H3700" t="s">
        <v>93169</v>
      </c>
      <c r="I3700" t="s">
        <v>93170</v>
      </c>
      <c r="J3700">
        <v>26</v>
      </c>
      <c r="K3700">
        <v>2025</v>
      </c>
      <c r="L3700">
        <v>9</v>
      </c>
      <c r="M3700" t="s">
        <v>62</v>
      </c>
      <c r="N3700" s="1">
        <v>45901</v>
      </c>
      <c r="O3700">
        <v>202509</v>
      </c>
      <c r="P3700">
        <v>38</v>
      </c>
      <c r="Q3700">
        <v>3</v>
      </c>
      <c r="R3700">
        <v>3</v>
      </c>
      <c r="S3700">
        <v>2</v>
      </c>
      <c r="T3700" t="s">
        <v>19627</v>
      </c>
      <c r="U3700" t="s">
        <v>22522</v>
      </c>
      <c r="V3700" t="s">
        <v>25721</v>
      </c>
      <c r="W3700" t="s">
        <v>16584</v>
      </c>
      <c r="X3700" t="s">
        <v>12074</v>
      </c>
      <c r="Y3700" t="s">
        <v>93171</v>
      </c>
      <c r="Z3700" t="s">
        <v>15974</v>
      </c>
      <c r="AA3700" t="s">
        <v>190</v>
      </c>
      <c r="AB3700" t="s">
        <v>5241</v>
      </c>
      <c r="AC3700" t="s">
        <v>90</v>
      </c>
      <c r="AD3700" t="s">
        <v>6708</v>
      </c>
      <c r="AE3700" t="s">
        <v>93172</v>
      </c>
      <c r="AF3700" t="s">
        <v>93169</v>
      </c>
      <c r="AG3700" t="s">
        <v>19418</v>
      </c>
      <c r="AH3700" t="s">
        <v>193</v>
      </c>
      <c r="AI3700" t="s">
        <v>19582</v>
      </c>
      <c r="AJ3700" t="s">
        <v>60</v>
      </c>
      <c r="AK3700" t="s">
        <v>98</v>
      </c>
      <c r="AL3700" t="s">
        <v>19742</v>
      </c>
      <c r="AM3700" t="s">
        <v>19434</v>
      </c>
      <c r="AN3700" t="s">
        <v>19470</v>
      </c>
      <c r="AO3700" t="s">
        <v>101</v>
      </c>
      <c r="AP3700" t="s">
        <v>19743</v>
      </c>
      <c r="AQ3700" t="s">
        <v>19934</v>
      </c>
      <c r="AR3700" s="1">
        <v>45926</v>
      </c>
      <c r="AS3700" t="s">
        <v>19742</v>
      </c>
      <c r="AT3700" t="s">
        <v>19744</v>
      </c>
      <c r="AU3700" t="s">
        <v>19434</v>
      </c>
      <c r="AV3700" t="s">
        <v>19438</v>
      </c>
      <c r="AW3700" t="s">
        <v>19745</v>
      </c>
      <c r="AX3700" t="s">
        <v>19746</v>
      </c>
      <c r="AY3700" t="s">
        <v>19470</v>
      </c>
      <c r="AZ3700" t="s">
        <v>2220</v>
      </c>
      <c r="BA3700" t="s">
        <v>93173</v>
      </c>
      <c r="BB3700" t="s">
        <v>93174</v>
      </c>
      <c r="BC3700" t="s">
        <v>11622</v>
      </c>
      <c r="BD3700">
        <v>7088</v>
      </c>
      <c r="BE3700" t="s">
        <v>227</v>
      </c>
      <c r="BF3700" t="s">
        <v>19479</v>
      </c>
      <c r="BG3700" t="s">
        <v>19515</v>
      </c>
      <c r="BH3700" t="s">
        <v>19445</v>
      </c>
      <c r="BI3700" t="s">
        <v>93175</v>
      </c>
      <c r="BJ3700">
        <v>36</v>
      </c>
      <c r="BK3700" t="s">
        <v>93176</v>
      </c>
      <c r="BL3700" t="s">
        <v>93169</v>
      </c>
      <c r="BM3700">
        <v>227</v>
      </c>
      <c r="BN3700" t="s">
        <v>93176</v>
      </c>
      <c r="BO3700" t="s">
        <v>93169</v>
      </c>
      <c r="BP3700" t="s">
        <v>93168</v>
      </c>
      <c r="BQ3700" t="s">
        <v>93167</v>
      </c>
      <c r="BR3700">
        <v>0</v>
      </c>
      <c r="BS3700" t="s">
        <v>608</v>
      </c>
      <c r="BT3700" t="s">
        <v>608</v>
      </c>
      <c r="BU3700" t="s">
        <v>608</v>
      </c>
      <c r="BV3700" t="s">
        <v>608</v>
      </c>
      <c r="BW3700">
        <v>2</v>
      </c>
      <c r="BX3700" t="s">
        <v>21398</v>
      </c>
      <c r="BY3700" t="s">
        <v>11901</v>
      </c>
      <c r="BZ3700" t="s">
        <v>37826</v>
      </c>
      <c r="CA3700" t="s">
        <v>792</v>
      </c>
      <c r="CB3700">
        <v>227</v>
      </c>
      <c r="CC3700" t="s">
        <v>2955</v>
      </c>
      <c r="CD3700">
        <v>8</v>
      </c>
      <c r="CE3700">
        <v>4</v>
      </c>
      <c r="CF3700" t="s">
        <v>93177</v>
      </c>
      <c r="CG3700" t="s">
        <v>93178</v>
      </c>
      <c r="CH3700">
        <v>20</v>
      </c>
      <c r="CI3700" t="s">
        <v>5034</v>
      </c>
      <c r="CJ3700" t="s">
        <v>93179</v>
      </c>
      <c r="CK3700">
        <v>4</v>
      </c>
      <c r="CL3700" t="s">
        <v>93180</v>
      </c>
      <c r="CM3700" t="s">
        <v>93181</v>
      </c>
      <c r="CN3700" t="s">
        <v>15667</v>
      </c>
      <c r="CO3700" t="s">
        <v>9372</v>
      </c>
      <c r="CP3700" t="s">
        <v>11689</v>
      </c>
      <c r="CQ3700" t="s">
        <v>911</v>
      </c>
      <c r="CR3700" t="s">
        <v>26508</v>
      </c>
    </row>
    <row r="3701" spans="1:96" x14ac:dyDescent="0.3">
      <c r="A3701" t="s">
        <v>56</v>
      </c>
      <c r="B3701">
        <v>1</v>
      </c>
      <c r="C3701" t="s">
        <v>93182</v>
      </c>
      <c r="D3701" t="s">
        <v>93183</v>
      </c>
      <c r="E3701">
        <v>38</v>
      </c>
      <c r="F3701" t="s">
        <v>93184</v>
      </c>
      <c r="G3701" t="s">
        <v>93185</v>
      </c>
      <c r="H3701" t="s">
        <v>93182</v>
      </c>
      <c r="I3701" t="s">
        <v>10637</v>
      </c>
      <c r="J3701">
        <v>8</v>
      </c>
      <c r="K3701">
        <v>2024</v>
      </c>
      <c r="L3701">
        <v>10</v>
      </c>
      <c r="M3701" t="s">
        <v>65</v>
      </c>
      <c r="N3701" s="1">
        <v>45566</v>
      </c>
      <c r="O3701">
        <v>202410</v>
      </c>
      <c r="P3701">
        <v>41</v>
      </c>
      <c r="Q3701">
        <v>1</v>
      </c>
      <c r="R3701">
        <v>4</v>
      </c>
      <c r="S3701">
        <v>2</v>
      </c>
      <c r="T3701" t="s">
        <v>19711</v>
      </c>
      <c r="U3701" t="s">
        <v>19902</v>
      </c>
      <c r="V3701" t="s">
        <v>7254</v>
      </c>
      <c r="W3701" t="s">
        <v>4261</v>
      </c>
      <c r="X3701" t="s">
        <v>10141</v>
      </c>
      <c r="Y3701" t="s">
        <v>30819</v>
      </c>
      <c r="Z3701" t="s">
        <v>26717</v>
      </c>
      <c r="AA3701" t="s">
        <v>190</v>
      </c>
      <c r="AB3701" t="s">
        <v>1851</v>
      </c>
      <c r="AC3701" t="s">
        <v>92</v>
      </c>
      <c r="AD3701" t="s">
        <v>12268</v>
      </c>
      <c r="AE3701" t="s">
        <v>93186</v>
      </c>
      <c r="AF3701" t="s">
        <v>93182</v>
      </c>
      <c r="AG3701" t="s">
        <v>19417</v>
      </c>
      <c r="AH3701" t="s">
        <v>193</v>
      </c>
      <c r="AI3701" t="s">
        <v>24495</v>
      </c>
      <c r="AJ3701" t="s">
        <v>93</v>
      </c>
      <c r="AK3701" t="s">
        <v>102</v>
      </c>
      <c r="AL3701" t="s">
        <v>20011</v>
      </c>
      <c r="AM3701" t="s">
        <v>19434</v>
      </c>
      <c r="AN3701" t="s">
        <v>208</v>
      </c>
      <c r="AO3701" t="s">
        <v>96</v>
      </c>
      <c r="AP3701" t="s">
        <v>20012</v>
      </c>
      <c r="AQ3701" t="s">
        <v>19506</v>
      </c>
      <c r="AR3701" s="1">
        <v>45573</v>
      </c>
      <c r="AS3701" t="s">
        <v>20011</v>
      </c>
      <c r="AT3701" t="s">
        <v>20013</v>
      </c>
      <c r="AU3701" t="s">
        <v>19434</v>
      </c>
      <c r="AV3701" t="s">
        <v>19574</v>
      </c>
      <c r="AW3701" t="s">
        <v>20014</v>
      </c>
      <c r="AX3701" t="s">
        <v>20015</v>
      </c>
      <c r="AY3701" t="s">
        <v>208</v>
      </c>
      <c r="AZ3701" t="s">
        <v>724</v>
      </c>
      <c r="BA3701" t="s">
        <v>11000</v>
      </c>
      <c r="BB3701" t="s">
        <v>6268</v>
      </c>
      <c r="BC3701" t="s">
        <v>93187</v>
      </c>
      <c r="BD3701">
        <v>7060</v>
      </c>
      <c r="BE3701" t="s">
        <v>193</v>
      </c>
      <c r="BF3701" t="s">
        <v>19443</v>
      </c>
      <c r="BG3701" t="s">
        <v>19444</v>
      </c>
      <c r="BH3701" t="s">
        <v>19445</v>
      </c>
      <c r="BI3701" t="s">
        <v>93188</v>
      </c>
      <c r="BJ3701">
        <v>1</v>
      </c>
      <c r="BK3701" t="s">
        <v>93183</v>
      </c>
      <c r="BL3701" t="s">
        <v>93182</v>
      </c>
      <c r="BM3701">
        <v>68</v>
      </c>
      <c r="BN3701" t="s">
        <v>93183</v>
      </c>
      <c r="BO3701" t="s">
        <v>93182</v>
      </c>
      <c r="BP3701" t="s">
        <v>93183</v>
      </c>
      <c r="BQ3701" t="s">
        <v>93182</v>
      </c>
      <c r="BR3701">
        <v>38</v>
      </c>
      <c r="BS3701" t="s">
        <v>93184</v>
      </c>
      <c r="BT3701" t="s">
        <v>93185</v>
      </c>
      <c r="BU3701" t="s">
        <v>19984</v>
      </c>
      <c r="BV3701" t="s">
        <v>93189</v>
      </c>
      <c r="BW3701">
        <v>9</v>
      </c>
      <c r="BX3701" t="s">
        <v>21954</v>
      </c>
      <c r="BY3701" t="s">
        <v>13275</v>
      </c>
      <c r="BZ3701" t="s">
        <v>19225</v>
      </c>
      <c r="CA3701" t="s">
        <v>20704</v>
      </c>
      <c r="CB3701">
        <v>68</v>
      </c>
      <c r="CC3701" t="s">
        <v>11103</v>
      </c>
      <c r="CD3701">
        <v>2</v>
      </c>
      <c r="CE3701">
        <v>43</v>
      </c>
      <c r="CF3701" t="s">
        <v>93190</v>
      </c>
      <c r="CG3701" t="s">
        <v>93191</v>
      </c>
      <c r="CH3701">
        <v>17</v>
      </c>
      <c r="CI3701" t="s">
        <v>1962</v>
      </c>
      <c r="CJ3701" t="s">
        <v>93192</v>
      </c>
      <c r="CK3701">
        <v>14</v>
      </c>
      <c r="CL3701" t="s">
        <v>9405</v>
      </c>
      <c r="CM3701" t="s">
        <v>6088</v>
      </c>
      <c r="CN3701" t="s">
        <v>2648</v>
      </c>
      <c r="CO3701" t="s">
        <v>26730</v>
      </c>
      <c r="CP3701" t="s">
        <v>12876</v>
      </c>
      <c r="CQ3701" t="s">
        <v>2658</v>
      </c>
      <c r="CR3701" t="s">
        <v>4824</v>
      </c>
    </row>
    <row r="3702" spans="1:96" x14ac:dyDescent="0.3">
      <c r="A3702" t="s">
        <v>57</v>
      </c>
      <c r="B3702">
        <v>36</v>
      </c>
      <c r="C3702" t="s">
        <v>93193</v>
      </c>
      <c r="D3702" t="s">
        <v>93194</v>
      </c>
      <c r="E3702">
        <v>61</v>
      </c>
      <c r="F3702" t="s">
        <v>93195</v>
      </c>
      <c r="G3702" t="s">
        <v>93196</v>
      </c>
      <c r="H3702" t="s">
        <v>93197</v>
      </c>
      <c r="I3702" t="s">
        <v>93198</v>
      </c>
      <c r="J3702">
        <v>29</v>
      </c>
      <c r="K3702">
        <v>2025</v>
      </c>
      <c r="L3702">
        <v>5</v>
      </c>
      <c r="M3702" t="s">
        <v>67</v>
      </c>
      <c r="N3702" s="1">
        <v>45778</v>
      </c>
      <c r="O3702">
        <v>202505</v>
      </c>
      <c r="P3702">
        <v>21</v>
      </c>
      <c r="Q3702">
        <v>3</v>
      </c>
      <c r="R3702">
        <v>2</v>
      </c>
      <c r="S3702">
        <v>1</v>
      </c>
      <c r="T3702" t="s">
        <v>19656</v>
      </c>
      <c r="U3702" t="s">
        <v>21257</v>
      </c>
      <c r="V3702" t="s">
        <v>1425</v>
      </c>
      <c r="W3702" t="s">
        <v>17527</v>
      </c>
      <c r="X3702" t="s">
        <v>6385</v>
      </c>
      <c r="Y3702" t="s">
        <v>93199</v>
      </c>
      <c r="Z3702" t="s">
        <v>93200</v>
      </c>
      <c r="AA3702" t="s">
        <v>175</v>
      </c>
      <c r="AB3702" t="s">
        <v>18988</v>
      </c>
      <c r="AC3702" t="s">
        <v>88</v>
      </c>
      <c r="AD3702" t="s">
        <v>12199</v>
      </c>
      <c r="AE3702" t="s">
        <v>93201</v>
      </c>
      <c r="AF3702" t="s">
        <v>93197</v>
      </c>
      <c r="AG3702" t="s">
        <v>19417</v>
      </c>
      <c r="AH3702" t="s">
        <v>151</v>
      </c>
      <c r="AI3702" t="s">
        <v>19832</v>
      </c>
      <c r="AJ3702" t="s">
        <v>93</v>
      </c>
      <c r="AK3702" t="s">
        <v>98</v>
      </c>
      <c r="AL3702" t="s">
        <v>19503</v>
      </c>
      <c r="AM3702" t="s">
        <v>19504</v>
      </c>
      <c r="AN3702" t="s">
        <v>19470</v>
      </c>
      <c r="AO3702" t="s">
        <v>99</v>
      </c>
      <c r="AP3702" t="s">
        <v>19505</v>
      </c>
      <c r="AQ3702" t="s">
        <v>19472</v>
      </c>
      <c r="AR3702" s="1">
        <v>45806</v>
      </c>
      <c r="AS3702" t="s">
        <v>19503</v>
      </c>
      <c r="AT3702" t="s">
        <v>19507</v>
      </c>
      <c r="AU3702" t="s">
        <v>19504</v>
      </c>
      <c r="AV3702" t="s">
        <v>19508</v>
      </c>
      <c r="AW3702" t="s">
        <v>19509</v>
      </c>
      <c r="AX3702" t="s">
        <v>19510</v>
      </c>
      <c r="AY3702" t="s">
        <v>19470</v>
      </c>
      <c r="AZ3702" t="s">
        <v>277</v>
      </c>
      <c r="BA3702" t="s">
        <v>5600</v>
      </c>
      <c r="BB3702" t="s">
        <v>93202</v>
      </c>
      <c r="BC3702" t="s">
        <v>4251</v>
      </c>
      <c r="BD3702">
        <v>7047</v>
      </c>
      <c r="BE3702" t="s">
        <v>151</v>
      </c>
      <c r="BF3702" t="s">
        <v>19443</v>
      </c>
      <c r="BG3702" t="s">
        <v>19515</v>
      </c>
      <c r="BH3702" t="s">
        <v>19547</v>
      </c>
      <c r="BI3702" t="s">
        <v>93203</v>
      </c>
      <c r="BJ3702">
        <v>36</v>
      </c>
      <c r="BK3702" t="s">
        <v>93204</v>
      </c>
      <c r="BL3702" t="s">
        <v>93197</v>
      </c>
      <c r="BM3702">
        <v>264</v>
      </c>
      <c r="BN3702" t="s">
        <v>93204</v>
      </c>
      <c r="BO3702" t="s">
        <v>93197</v>
      </c>
      <c r="BP3702" t="s">
        <v>93194</v>
      </c>
      <c r="BQ3702" t="s">
        <v>93193</v>
      </c>
      <c r="BR3702">
        <v>61</v>
      </c>
      <c r="BS3702" t="s">
        <v>93195</v>
      </c>
      <c r="BT3702" t="s">
        <v>93196</v>
      </c>
      <c r="BU3702" t="s">
        <v>5994</v>
      </c>
      <c r="BV3702" t="s">
        <v>93205</v>
      </c>
      <c r="BW3702">
        <v>3</v>
      </c>
      <c r="BX3702" t="s">
        <v>20205</v>
      </c>
      <c r="BY3702" t="s">
        <v>3780</v>
      </c>
      <c r="BZ3702" t="s">
        <v>14287</v>
      </c>
      <c r="CA3702" t="s">
        <v>19809</v>
      </c>
      <c r="CB3702">
        <v>264</v>
      </c>
      <c r="CC3702" t="s">
        <v>7138</v>
      </c>
      <c r="CD3702">
        <v>26</v>
      </c>
      <c r="CE3702">
        <v>14</v>
      </c>
      <c r="CF3702" t="s">
        <v>93206</v>
      </c>
      <c r="CG3702" t="s">
        <v>93207</v>
      </c>
      <c r="CH3702">
        <v>0</v>
      </c>
      <c r="CI3702" t="s">
        <v>12386</v>
      </c>
      <c r="CJ3702" t="s">
        <v>93208</v>
      </c>
      <c r="CK3702">
        <v>10</v>
      </c>
      <c r="CL3702" t="s">
        <v>93209</v>
      </c>
      <c r="CM3702" t="s">
        <v>93210</v>
      </c>
      <c r="CN3702" t="s">
        <v>22586</v>
      </c>
      <c r="CO3702" t="s">
        <v>10946</v>
      </c>
      <c r="CP3702" t="s">
        <v>7735</v>
      </c>
      <c r="CQ3702" t="s">
        <v>17098</v>
      </c>
      <c r="CR3702" t="s">
        <v>43005</v>
      </c>
    </row>
    <row r="3703" spans="1:96" x14ac:dyDescent="0.3">
      <c r="A3703" t="s">
        <v>54</v>
      </c>
      <c r="B3703">
        <v>9</v>
      </c>
      <c r="C3703" t="s">
        <v>93211</v>
      </c>
      <c r="D3703" t="s">
        <v>93212</v>
      </c>
      <c r="E3703">
        <v>63</v>
      </c>
      <c r="F3703" t="s">
        <v>93213</v>
      </c>
      <c r="G3703" t="s">
        <v>93214</v>
      </c>
      <c r="H3703" t="s">
        <v>93215</v>
      </c>
      <c r="I3703" t="s">
        <v>93216</v>
      </c>
      <c r="J3703">
        <v>8</v>
      </c>
      <c r="K3703">
        <v>2024</v>
      </c>
      <c r="L3703">
        <v>9</v>
      </c>
      <c r="M3703" t="s">
        <v>61</v>
      </c>
      <c r="N3703" s="1">
        <v>45536</v>
      </c>
      <c r="O3703">
        <v>202409</v>
      </c>
      <c r="P3703">
        <v>36</v>
      </c>
      <c r="Q3703">
        <v>1</v>
      </c>
      <c r="R3703">
        <v>3</v>
      </c>
      <c r="S3703">
        <v>2</v>
      </c>
      <c r="T3703" t="s">
        <v>20299</v>
      </c>
      <c r="U3703" t="s">
        <v>75</v>
      </c>
      <c r="V3703" t="s">
        <v>20939</v>
      </c>
      <c r="W3703" t="s">
        <v>3798</v>
      </c>
      <c r="X3703" t="s">
        <v>16565</v>
      </c>
      <c r="Y3703" t="s">
        <v>14438</v>
      </c>
      <c r="Z3703" t="s">
        <v>93217</v>
      </c>
      <c r="AA3703" t="s">
        <v>190</v>
      </c>
      <c r="AB3703" t="s">
        <v>14867</v>
      </c>
      <c r="AC3703" t="s">
        <v>92</v>
      </c>
      <c r="AD3703" t="s">
        <v>2847</v>
      </c>
      <c r="AE3703" t="s">
        <v>93218</v>
      </c>
      <c r="AF3703" t="s">
        <v>93215</v>
      </c>
      <c r="AG3703" t="s">
        <v>19417</v>
      </c>
      <c r="AH3703" t="s">
        <v>91</v>
      </c>
      <c r="AI3703" t="s">
        <v>23454</v>
      </c>
      <c r="AJ3703" t="s">
        <v>92</v>
      </c>
      <c r="AK3703" t="s">
        <v>59</v>
      </c>
      <c r="AL3703" t="s">
        <v>19570</v>
      </c>
      <c r="AM3703" t="s">
        <v>19571</v>
      </c>
      <c r="AN3703" t="s">
        <v>19470</v>
      </c>
      <c r="AO3703" t="s">
        <v>97</v>
      </c>
      <c r="AP3703" t="s">
        <v>19572</v>
      </c>
      <c r="AQ3703" t="s">
        <v>19541</v>
      </c>
      <c r="AR3703" s="1">
        <v>45543</v>
      </c>
      <c r="AS3703" t="s">
        <v>19570</v>
      </c>
      <c r="AT3703" t="s">
        <v>19573</v>
      </c>
      <c r="AU3703" t="s">
        <v>19571</v>
      </c>
      <c r="AV3703" t="s">
        <v>19574</v>
      </c>
      <c r="AW3703" t="s">
        <v>19575</v>
      </c>
      <c r="AX3703" t="s">
        <v>19576</v>
      </c>
      <c r="AY3703" t="s">
        <v>19470</v>
      </c>
      <c r="AZ3703" t="s">
        <v>357</v>
      </c>
      <c r="BA3703" t="s">
        <v>13799</v>
      </c>
      <c r="BB3703" t="s">
        <v>15053</v>
      </c>
      <c r="BC3703" t="s">
        <v>10532</v>
      </c>
      <c r="BD3703">
        <v>7029</v>
      </c>
      <c r="BE3703" t="s">
        <v>193</v>
      </c>
      <c r="BF3703" t="s">
        <v>19479</v>
      </c>
      <c r="BG3703" t="s">
        <v>19515</v>
      </c>
      <c r="BH3703" t="s">
        <v>19547</v>
      </c>
      <c r="BI3703" t="s">
        <v>93219</v>
      </c>
      <c r="BJ3703">
        <v>9</v>
      </c>
      <c r="BK3703" t="s">
        <v>93220</v>
      </c>
      <c r="BL3703" t="s">
        <v>93215</v>
      </c>
      <c r="BM3703">
        <v>178</v>
      </c>
      <c r="BN3703" t="s">
        <v>93220</v>
      </c>
      <c r="BO3703" t="s">
        <v>93215</v>
      </c>
      <c r="BP3703" t="s">
        <v>93212</v>
      </c>
      <c r="BQ3703" t="s">
        <v>93211</v>
      </c>
      <c r="BR3703">
        <v>63</v>
      </c>
      <c r="BS3703" t="s">
        <v>93213</v>
      </c>
      <c r="BT3703" t="s">
        <v>93214</v>
      </c>
      <c r="BU3703" t="s">
        <v>3897</v>
      </c>
      <c r="BV3703" t="s">
        <v>93221</v>
      </c>
      <c r="BW3703">
        <v>3</v>
      </c>
      <c r="BX3703" t="s">
        <v>20209</v>
      </c>
      <c r="BY3703" t="s">
        <v>93222</v>
      </c>
      <c r="BZ3703" t="s">
        <v>93223</v>
      </c>
      <c r="CA3703" t="s">
        <v>5622</v>
      </c>
      <c r="CB3703">
        <v>178</v>
      </c>
      <c r="CC3703" t="s">
        <v>15912</v>
      </c>
      <c r="CD3703">
        <v>13</v>
      </c>
      <c r="CE3703">
        <v>17</v>
      </c>
      <c r="CF3703" t="s">
        <v>93224</v>
      </c>
      <c r="CG3703" t="s">
        <v>93225</v>
      </c>
      <c r="CH3703">
        <v>17</v>
      </c>
      <c r="CI3703" t="s">
        <v>25423</v>
      </c>
      <c r="CJ3703" t="s">
        <v>93226</v>
      </c>
      <c r="CK3703">
        <v>19</v>
      </c>
      <c r="CL3703" t="s">
        <v>93227</v>
      </c>
      <c r="CM3703" t="s">
        <v>93228</v>
      </c>
      <c r="CN3703" t="s">
        <v>8164</v>
      </c>
      <c r="CO3703" t="s">
        <v>21775</v>
      </c>
      <c r="CP3703" t="s">
        <v>7900</v>
      </c>
      <c r="CQ3703" t="s">
        <v>8364</v>
      </c>
      <c r="CR3703" t="s">
        <v>9712</v>
      </c>
    </row>
    <row r="3704" spans="1:96" x14ac:dyDescent="0.3">
      <c r="A3704" t="s">
        <v>57</v>
      </c>
      <c r="B3704">
        <v>13</v>
      </c>
      <c r="C3704" t="s">
        <v>93229</v>
      </c>
      <c r="D3704" t="s">
        <v>93230</v>
      </c>
      <c r="E3704">
        <v>40</v>
      </c>
      <c r="F3704" t="s">
        <v>93231</v>
      </c>
      <c r="G3704" t="s">
        <v>93232</v>
      </c>
      <c r="H3704" t="s">
        <v>93233</v>
      </c>
      <c r="I3704" t="s">
        <v>93234</v>
      </c>
      <c r="J3704">
        <v>31</v>
      </c>
      <c r="K3704">
        <v>2025</v>
      </c>
      <c r="L3704">
        <v>8</v>
      </c>
      <c r="M3704" t="s">
        <v>61</v>
      </c>
      <c r="N3704" s="1">
        <v>45870</v>
      </c>
      <c r="O3704">
        <v>202508</v>
      </c>
      <c r="P3704">
        <v>34</v>
      </c>
      <c r="Q3704">
        <v>4</v>
      </c>
      <c r="R3704">
        <v>3</v>
      </c>
      <c r="S3704">
        <v>2</v>
      </c>
      <c r="T3704" t="s">
        <v>19627</v>
      </c>
      <c r="U3704" t="s">
        <v>19925</v>
      </c>
      <c r="V3704" t="s">
        <v>38792</v>
      </c>
      <c r="W3704" t="s">
        <v>12545</v>
      </c>
      <c r="X3704" t="s">
        <v>20479</v>
      </c>
      <c r="Y3704" t="s">
        <v>76648</v>
      </c>
      <c r="Z3704" t="s">
        <v>709</v>
      </c>
      <c r="AA3704" t="s">
        <v>175</v>
      </c>
      <c r="AB3704" t="s">
        <v>26905</v>
      </c>
      <c r="AC3704" t="s">
        <v>90</v>
      </c>
      <c r="AD3704" t="s">
        <v>7099</v>
      </c>
      <c r="AE3704" t="s">
        <v>93235</v>
      </c>
      <c r="AF3704" t="s">
        <v>93233</v>
      </c>
      <c r="AG3704" t="s">
        <v>19417</v>
      </c>
      <c r="AH3704" t="s">
        <v>151</v>
      </c>
      <c r="AI3704" t="s">
        <v>19809</v>
      </c>
      <c r="AJ3704" t="s">
        <v>60</v>
      </c>
      <c r="AK3704" t="s">
        <v>98</v>
      </c>
      <c r="AL3704" t="s">
        <v>19570</v>
      </c>
      <c r="AM3704" t="s">
        <v>19571</v>
      </c>
      <c r="AN3704" t="s">
        <v>163</v>
      </c>
      <c r="AO3704" t="s">
        <v>101</v>
      </c>
      <c r="AP3704" t="s">
        <v>19572</v>
      </c>
      <c r="AQ3704" t="s">
        <v>19541</v>
      </c>
      <c r="AR3704" s="1">
        <v>45900</v>
      </c>
      <c r="AS3704" t="s">
        <v>19570</v>
      </c>
      <c r="AT3704" t="s">
        <v>19573</v>
      </c>
      <c r="AU3704" t="s">
        <v>19571</v>
      </c>
      <c r="AV3704" t="s">
        <v>19574</v>
      </c>
      <c r="AW3704" t="s">
        <v>19575</v>
      </c>
      <c r="AX3704" t="s">
        <v>19576</v>
      </c>
      <c r="AY3704" t="s">
        <v>163</v>
      </c>
      <c r="AZ3704" t="s">
        <v>524</v>
      </c>
      <c r="BA3704" t="s">
        <v>50822</v>
      </c>
      <c r="BB3704" t="s">
        <v>93236</v>
      </c>
      <c r="BC3704" t="s">
        <v>93237</v>
      </c>
      <c r="BD3704">
        <v>7015</v>
      </c>
      <c r="BE3704" t="s">
        <v>151</v>
      </c>
      <c r="BF3704" t="s">
        <v>19443</v>
      </c>
      <c r="BG3704" t="s">
        <v>19444</v>
      </c>
      <c r="BH3704" t="s">
        <v>19445</v>
      </c>
      <c r="BI3704" t="s">
        <v>93238</v>
      </c>
      <c r="BJ3704">
        <v>13</v>
      </c>
      <c r="BK3704" t="s">
        <v>93239</v>
      </c>
      <c r="BL3704" t="s">
        <v>93233</v>
      </c>
      <c r="BM3704">
        <v>11</v>
      </c>
      <c r="BN3704" t="s">
        <v>93239</v>
      </c>
      <c r="BO3704" t="s">
        <v>93233</v>
      </c>
      <c r="BP3704" t="s">
        <v>93230</v>
      </c>
      <c r="BQ3704" t="s">
        <v>93229</v>
      </c>
      <c r="BR3704">
        <v>40</v>
      </c>
      <c r="BS3704" t="s">
        <v>93231</v>
      </c>
      <c r="BT3704" t="s">
        <v>93232</v>
      </c>
      <c r="BU3704" t="s">
        <v>4891</v>
      </c>
      <c r="BV3704" t="s">
        <v>93240</v>
      </c>
      <c r="BW3704">
        <v>7</v>
      </c>
      <c r="BX3704" t="s">
        <v>1647</v>
      </c>
      <c r="BY3704" t="s">
        <v>25682</v>
      </c>
      <c r="BZ3704" t="s">
        <v>11959</v>
      </c>
      <c r="CA3704" t="s">
        <v>2661</v>
      </c>
      <c r="CB3704">
        <v>11</v>
      </c>
      <c r="CC3704" t="s">
        <v>2420</v>
      </c>
      <c r="CD3704">
        <v>17</v>
      </c>
      <c r="CE3704">
        <v>30</v>
      </c>
      <c r="CF3704" t="s">
        <v>93241</v>
      </c>
      <c r="CG3704" t="s">
        <v>93242</v>
      </c>
      <c r="CH3704">
        <v>18</v>
      </c>
      <c r="CI3704" t="s">
        <v>33231</v>
      </c>
      <c r="CJ3704" t="s">
        <v>93243</v>
      </c>
      <c r="CK3704">
        <v>14</v>
      </c>
      <c r="CL3704" t="s">
        <v>93244</v>
      </c>
      <c r="CM3704" t="s">
        <v>93245</v>
      </c>
      <c r="CN3704" t="s">
        <v>49526</v>
      </c>
      <c r="CO3704" t="s">
        <v>61968</v>
      </c>
      <c r="CP3704" t="s">
        <v>9249</v>
      </c>
      <c r="CQ3704" t="s">
        <v>41605</v>
      </c>
      <c r="CR3704" t="s">
        <v>4165</v>
      </c>
    </row>
    <row r="3705" spans="1:96" x14ac:dyDescent="0.3">
      <c r="A3705" t="s">
        <v>52</v>
      </c>
      <c r="B3705">
        <v>19</v>
      </c>
      <c r="C3705" t="s">
        <v>93246</v>
      </c>
      <c r="D3705" t="s">
        <v>93247</v>
      </c>
      <c r="E3705">
        <v>24</v>
      </c>
      <c r="F3705" t="s">
        <v>93248</v>
      </c>
      <c r="G3705" t="s">
        <v>93249</v>
      </c>
      <c r="H3705" t="s">
        <v>93250</v>
      </c>
      <c r="I3705" t="s">
        <v>93251</v>
      </c>
      <c r="J3705">
        <v>20</v>
      </c>
      <c r="K3705">
        <v>2024</v>
      </c>
      <c r="L3705">
        <v>5</v>
      </c>
      <c r="M3705" t="s">
        <v>64</v>
      </c>
      <c r="N3705" s="1">
        <v>45413</v>
      </c>
      <c r="O3705">
        <v>202405</v>
      </c>
      <c r="P3705">
        <v>21</v>
      </c>
      <c r="Q3705">
        <v>2</v>
      </c>
      <c r="R3705">
        <v>2</v>
      </c>
      <c r="S3705">
        <v>1</v>
      </c>
      <c r="T3705" t="s">
        <v>19463</v>
      </c>
      <c r="U3705" t="s">
        <v>26113</v>
      </c>
      <c r="V3705" t="s">
        <v>39715</v>
      </c>
      <c r="W3705" t="s">
        <v>1806</v>
      </c>
      <c r="X3705" t="s">
        <v>14030</v>
      </c>
      <c r="Y3705" t="s">
        <v>93252</v>
      </c>
      <c r="Z3705" t="s">
        <v>44929</v>
      </c>
      <c r="AA3705" t="s">
        <v>175</v>
      </c>
      <c r="AB3705" t="s">
        <v>20382</v>
      </c>
      <c r="AC3705" t="s">
        <v>88</v>
      </c>
      <c r="AD3705" t="s">
        <v>15407</v>
      </c>
      <c r="AE3705" t="s">
        <v>93253</v>
      </c>
      <c r="AF3705" t="s">
        <v>93250</v>
      </c>
      <c r="AG3705" t="s">
        <v>19417</v>
      </c>
      <c r="AH3705" t="s">
        <v>91</v>
      </c>
      <c r="AI3705" t="s">
        <v>2056</v>
      </c>
      <c r="AJ3705" t="s">
        <v>60</v>
      </c>
      <c r="AK3705" t="s">
        <v>102</v>
      </c>
      <c r="AL3705" t="s">
        <v>19601</v>
      </c>
      <c r="AM3705" t="s">
        <v>19434</v>
      </c>
      <c r="AN3705" t="s">
        <v>19470</v>
      </c>
      <c r="AO3705" t="s">
        <v>97</v>
      </c>
      <c r="AP3705" t="s">
        <v>19602</v>
      </c>
      <c r="AQ3705" t="s">
        <v>19506</v>
      </c>
      <c r="AR3705" s="1">
        <v>45432</v>
      </c>
      <c r="AS3705" t="s">
        <v>19601</v>
      </c>
      <c r="AT3705" t="s">
        <v>19603</v>
      </c>
      <c r="AU3705" t="s">
        <v>19434</v>
      </c>
      <c r="AV3705" t="s">
        <v>19438</v>
      </c>
      <c r="AW3705" t="s">
        <v>19604</v>
      </c>
      <c r="AX3705" t="s">
        <v>19605</v>
      </c>
      <c r="AY3705" t="s">
        <v>19470</v>
      </c>
      <c r="AZ3705" t="s">
        <v>331</v>
      </c>
      <c r="BA3705" t="s">
        <v>64922</v>
      </c>
      <c r="BB3705" t="s">
        <v>93254</v>
      </c>
      <c r="BC3705" t="s">
        <v>14704</v>
      </c>
      <c r="BD3705">
        <v>7055</v>
      </c>
      <c r="BE3705" t="s">
        <v>151</v>
      </c>
      <c r="BF3705" t="s">
        <v>19443</v>
      </c>
      <c r="BG3705" t="s">
        <v>19444</v>
      </c>
      <c r="BH3705" t="s">
        <v>19547</v>
      </c>
      <c r="BI3705" t="s">
        <v>93255</v>
      </c>
      <c r="BJ3705">
        <v>19</v>
      </c>
      <c r="BK3705" t="s">
        <v>93256</v>
      </c>
      <c r="BL3705" t="s">
        <v>93250</v>
      </c>
      <c r="BM3705">
        <v>70</v>
      </c>
      <c r="BN3705" t="s">
        <v>93256</v>
      </c>
      <c r="BO3705" t="s">
        <v>93250</v>
      </c>
      <c r="BP3705" t="s">
        <v>93247</v>
      </c>
      <c r="BQ3705" t="s">
        <v>93246</v>
      </c>
      <c r="BR3705">
        <v>24</v>
      </c>
      <c r="BS3705" t="s">
        <v>93248</v>
      </c>
      <c r="BT3705" t="s">
        <v>93249</v>
      </c>
      <c r="BU3705" t="s">
        <v>2779</v>
      </c>
      <c r="BV3705" t="s">
        <v>93257</v>
      </c>
      <c r="BW3705">
        <v>2</v>
      </c>
      <c r="BX3705" t="s">
        <v>25741</v>
      </c>
      <c r="BY3705" t="s">
        <v>26165</v>
      </c>
      <c r="BZ3705" t="s">
        <v>22870</v>
      </c>
      <c r="CA3705" t="s">
        <v>21071</v>
      </c>
      <c r="CB3705">
        <v>70</v>
      </c>
      <c r="CC3705" t="s">
        <v>4757</v>
      </c>
      <c r="CD3705">
        <v>15</v>
      </c>
      <c r="CE3705">
        <v>23</v>
      </c>
      <c r="CF3705" t="s">
        <v>93258</v>
      </c>
      <c r="CG3705" t="s">
        <v>93259</v>
      </c>
      <c r="CH3705">
        <v>28</v>
      </c>
      <c r="CI3705" t="s">
        <v>7003</v>
      </c>
      <c r="CJ3705" t="s">
        <v>93260</v>
      </c>
      <c r="CK3705">
        <v>9</v>
      </c>
      <c r="CL3705" t="s">
        <v>93261</v>
      </c>
      <c r="CM3705" t="s">
        <v>93262</v>
      </c>
      <c r="CN3705" t="s">
        <v>11790</v>
      </c>
      <c r="CO3705" t="s">
        <v>93263</v>
      </c>
      <c r="CP3705" t="s">
        <v>5943</v>
      </c>
      <c r="CQ3705" t="s">
        <v>1738</v>
      </c>
      <c r="CR3705" t="s">
        <v>1093</v>
      </c>
    </row>
    <row r="3706" spans="1:96" x14ac:dyDescent="0.3">
      <c r="A3706" t="s">
        <v>56</v>
      </c>
      <c r="B3706">
        <v>41</v>
      </c>
      <c r="C3706" t="s">
        <v>93264</v>
      </c>
      <c r="D3706" t="s">
        <v>93265</v>
      </c>
      <c r="E3706">
        <v>9</v>
      </c>
      <c r="F3706" t="s">
        <v>93266</v>
      </c>
      <c r="G3706" t="s">
        <v>93267</v>
      </c>
      <c r="H3706" t="s">
        <v>93268</v>
      </c>
      <c r="I3706" t="s">
        <v>93269</v>
      </c>
      <c r="J3706">
        <v>26</v>
      </c>
      <c r="K3706">
        <v>2023</v>
      </c>
      <c r="L3706">
        <v>6</v>
      </c>
      <c r="M3706" t="s">
        <v>64</v>
      </c>
      <c r="N3706" s="1">
        <v>45078</v>
      </c>
      <c r="O3706">
        <v>202306</v>
      </c>
      <c r="P3706">
        <v>26</v>
      </c>
      <c r="Q3706">
        <v>3</v>
      </c>
      <c r="R3706">
        <v>2</v>
      </c>
      <c r="S3706">
        <v>1</v>
      </c>
      <c r="T3706" t="s">
        <v>20065</v>
      </c>
      <c r="U3706" t="s">
        <v>20066</v>
      </c>
      <c r="V3706" t="s">
        <v>21649</v>
      </c>
      <c r="W3706" t="s">
        <v>68975</v>
      </c>
      <c r="X3706" t="s">
        <v>37400</v>
      </c>
      <c r="Y3706" t="s">
        <v>93270</v>
      </c>
      <c r="Z3706" t="s">
        <v>93271</v>
      </c>
      <c r="AA3706" t="s">
        <v>190</v>
      </c>
      <c r="AB3706" t="s">
        <v>5730</v>
      </c>
      <c r="AC3706" t="s">
        <v>92</v>
      </c>
      <c r="AD3706" t="s">
        <v>4814</v>
      </c>
      <c r="AE3706" t="s">
        <v>93272</v>
      </c>
      <c r="AF3706" t="s">
        <v>93268</v>
      </c>
      <c r="AG3706" t="s">
        <v>19417</v>
      </c>
      <c r="AH3706" t="s">
        <v>151</v>
      </c>
      <c r="AI3706" t="s">
        <v>900</v>
      </c>
      <c r="AJ3706" t="s">
        <v>92</v>
      </c>
      <c r="AK3706" t="s">
        <v>59</v>
      </c>
      <c r="AL3706" t="s">
        <v>19433</v>
      </c>
      <c r="AM3706" t="s">
        <v>19434</v>
      </c>
      <c r="AN3706" t="s">
        <v>163</v>
      </c>
      <c r="AO3706" t="s">
        <v>100</v>
      </c>
      <c r="AP3706" t="s">
        <v>19435</v>
      </c>
      <c r="AQ3706" t="s">
        <v>19541</v>
      </c>
      <c r="AR3706" s="1">
        <v>45103</v>
      </c>
      <c r="AS3706" t="s">
        <v>19433</v>
      </c>
      <c r="AT3706" t="s">
        <v>19437</v>
      </c>
      <c r="AU3706" t="s">
        <v>19434</v>
      </c>
      <c r="AV3706" t="s">
        <v>19438</v>
      </c>
      <c r="AW3706" t="s">
        <v>19439</v>
      </c>
      <c r="AX3706" t="s">
        <v>19440</v>
      </c>
      <c r="AY3706" t="s">
        <v>163</v>
      </c>
      <c r="AZ3706" t="s">
        <v>147</v>
      </c>
      <c r="BA3706" t="s">
        <v>45174</v>
      </c>
      <c r="BB3706" t="s">
        <v>93273</v>
      </c>
      <c r="BC3706" t="s">
        <v>93274</v>
      </c>
      <c r="BD3706">
        <v>7036</v>
      </c>
      <c r="BE3706" t="s">
        <v>227</v>
      </c>
      <c r="BF3706" t="s">
        <v>19514</v>
      </c>
      <c r="BG3706" t="s">
        <v>19515</v>
      </c>
      <c r="BH3706" t="s">
        <v>19445</v>
      </c>
      <c r="BI3706" t="s">
        <v>93275</v>
      </c>
      <c r="BJ3706">
        <v>41</v>
      </c>
      <c r="BK3706" t="s">
        <v>93276</v>
      </c>
      <c r="BL3706" t="s">
        <v>93268</v>
      </c>
      <c r="BM3706">
        <v>29</v>
      </c>
      <c r="BN3706" t="s">
        <v>93276</v>
      </c>
      <c r="BO3706" t="s">
        <v>93268</v>
      </c>
      <c r="BP3706" t="s">
        <v>93265</v>
      </c>
      <c r="BQ3706" t="s">
        <v>93264</v>
      </c>
      <c r="BR3706">
        <v>9</v>
      </c>
      <c r="BS3706" t="s">
        <v>93266</v>
      </c>
      <c r="BT3706" t="s">
        <v>93267</v>
      </c>
      <c r="BU3706" t="s">
        <v>69594</v>
      </c>
      <c r="BV3706" t="s">
        <v>93277</v>
      </c>
      <c r="BW3706">
        <v>2</v>
      </c>
      <c r="BX3706" t="s">
        <v>20103</v>
      </c>
      <c r="BY3706" t="s">
        <v>71407</v>
      </c>
      <c r="BZ3706" t="s">
        <v>45333</v>
      </c>
      <c r="CA3706" t="s">
        <v>19878</v>
      </c>
      <c r="CB3706">
        <v>29</v>
      </c>
      <c r="CC3706" t="s">
        <v>246</v>
      </c>
      <c r="CD3706">
        <v>26</v>
      </c>
      <c r="CE3706">
        <v>28</v>
      </c>
      <c r="CF3706" t="s">
        <v>93278</v>
      </c>
      <c r="CG3706" t="s">
        <v>93279</v>
      </c>
      <c r="CH3706">
        <v>9</v>
      </c>
      <c r="CI3706" t="s">
        <v>16712</v>
      </c>
      <c r="CJ3706" t="s">
        <v>93280</v>
      </c>
      <c r="CK3706">
        <v>12</v>
      </c>
      <c r="CL3706" t="s">
        <v>93281</v>
      </c>
      <c r="CM3706" t="s">
        <v>93282</v>
      </c>
      <c r="CN3706" t="s">
        <v>93283</v>
      </c>
      <c r="CO3706" t="s">
        <v>93284</v>
      </c>
      <c r="CP3706" t="s">
        <v>13683</v>
      </c>
      <c r="CQ3706" t="s">
        <v>13886</v>
      </c>
      <c r="CR3706" t="s">
        <v>5804</v>
      </c>
    </row>
    <row r="3707" spans="1:96" x14ac:dyDescent="0.3">
      <c r="A3707" t="s">
        <v>54</v>
      </c>
      <c r="B3707">
        <v>26</v>
      </c>
      <c r="C3707" t="s">
        <v>93285</v>
      </c>
      <c r="D3707" t="s">
        <v>93286</v>
      </c>
      <c r="E3707">
        <v>97</v>
      </c>
      <c r="F3707" t="s">
        <v>93287</v>
      </c>
      <c r="G3707" t="s">
        <v>93288</v>
      </c>
      <c r="H3707" t="s">
        <v>93289</v>
      </c>
      <c r="I3707" t="s">
        <v>93290</v>
      </c>
      <c r="J3707">
        <v>4</v>
      </c>
      <c r="K3707">
        <v>2025</v>
      </c>
      <c r="L3707">
        <v>11</v>
      </c>
      <c r="M3707" t="s">
        <v>65</v>
      </c>
      <c r="N3707" s="1">
        <v>45962</v>
      </c>
      <c r="O3707">
        <v>202511</v>
      </c>
      <c r="P3707">
        <v>44</v>
      </c>
      <c r="Q3707">
        <v>1</v>
      </c>
      <c r="R3707">
        <v>4</v>
      </c>
      <c r="S3707">
        <v>2</v>
      </c>
      <c r="T3707" t="s">
        <v>19425</v>
      </c>
      <c r="U3707" t="s">
        <v>21415</v>
      </c>
      <c r="V3707" t="s">
        <v>7217</v>
      </c>
      <c r="W3707" t="s">
        <v>3987</v>
      </c>
      <c r="X3707" t="s">
        <v>11922</v>
      </c>
      <c r="Y3707" t="s">
        <v>93291</v>
      </c>
      <c r="Z3707" t="s">
        <v>38878</v>
      </c>
      <c r="AA3707" t="s">
        <v>190</v>
      </c>
      <c r="AB3707" t="s">
        <v>21991</v>
      </c>
      <c r="AC3707" t="s">
        <v>90</v>
      </c>
      <c r="AD3707" t="s">
        <v>11909</v>
      </c>
      <c r="AE3707" t="s">
        <v>93292</v>
      </c>
      <c r="AF3707" t="s">
        <v>93289</v>
      </c>
      <c r="AG3707" t="s">
        <v>19417</v>
      </c>
      <c r="AH3707" t="s">
        <v>193</v>
      </c>
      <c r="AI3707" t="s">
        <v>24495</v>
      </c>
      <c r="AJ3707" t="s">
        <v>58</v>
      </c>
      <c r="AK3707" t="s">
        <v>94</v>
      </c>
      <c r="AL3707" t="s">
        <v>20126</v>
      </c>
      <c r="AM3707" t="s">
        <v>19504</v>
      </c>
      <c r="AN3707" t="s">
        <v>19470</v>
      </c>
      <c r="AO3707" t="s">
        <v>99</v>
      </c>
      <c r="AP3707" t="s">
        <v>20127</v>
      </c>
      <c r="AQ3707" t="s">
        <v>19717</v>
      </c>
      <c r="AR3707" s="1">
        <v>45965</v>
      </c>
      <c r="AS3707" t="s">
        <v>20126</v>
      </c>
      <c r="AT3707" t="s">
        <v>20128</v>
      </c>
      <c r="AU3707" t="s">
        <v>19504</v>
      </c>
      <c r="AV3707" t="s">
        <v>20129</v>
      </c>
      <c r="AW3707" t="s">
        <v>20130</v>
      </c>
      <c r="AX3707" t="s">
        <v>20131</v>
      </c>
      <c r="AY3707" t="s">
        <v>19470</v>
      </c>
      <c r="AZ3707" t="s">
        <v>357</v>
      </c>
      <c r="BA3707" t="s">
        <v>8985</v>
      </c>
      <c r="BB3707" t="s">
        <v>93293</v>
      </c>
      <c r="BC3707" t="s">
        <v>93294</v>
      </c>
      <c r="BD3707">
        <v>7090</v>
      </c>
      <c r="BE3707" t="s">
        <v>193</v>
      </c>
      <c r="BF3707" t="s">
        <v>19479</v>
      </c>
      <c r="BG3707" t="s">
        <v>19515</v>
      </c>
      <c r="BH3707" t="s">
        <v>19445</v>
      </c>
      <c r="BI3707" t="s">
        <v>82948</v>
      </c>
      <c r="BJ3707">
        <v>26</v>
      </c>
      <c r="BK3707" t="s">
        <v>93295</v>
      </c>
      <c r="BL3707" t="s">
        <v>93289</v>
      </c>
      <c r="BM3707">
        <v>69</v>
      </c>
      <c r="BN3707" t="s">
        <v>93295</v>
      </c>
      <c r="BO3707" t="s">
        <v>93289</v>
      </c>
      <c r="BP3707" t="s">
        <v>93286</v>
      </c>
      <c r="BQ3707" t="s">
        <v>93285</v>
      </c>
      <c r="BR3707">
        <v>97</v>
      </c>
      <c r="BS3707" t="s">
        <v>93287</v>
      </c>
      <c r="BT3707" t="s">
        <v>93288</v>
      </c>
      <c r="BU3707" t="s">
        <v>19129</v>
      </c>
      <c r="BV3707" t="s">
        <v>93296</v>
      </c>
      <c r="BW3707">
        <v>4</v>
      </c>
      <c r="BX3707" t="s">
        <v>20738</v>
      </c>
      <c r="BY3707" t="s">
        <v>2811</v>
      </c>
      <c r="BZ3707" t="s">
        <v>5790</v>
      </c>
      <c r="CA3707" t="s">
        <v>20103</v>
      </c>
      <c r="CB3707">
        <v>69</v>
      </c>
      <c r="CC3707" t="s">
        <v>379</v>
      </c>
      <c r="CD3707">
        <v>27</v>
      </c>
      <c r="CE3707">
        <v>43</v>
      </c>
      <c r="CF3707" t="s">
        <v>93297</v>
      </c>
      <c r="CG3707" t="s">
        <v>93298</v>
      </c>
      <c r="CH3707">
        <v>14</v>
      </c>
      <c r="CI3707" t="s">
        <v>24986</v>
      </c>
      <c r="CJ3707" t="s">
        <v>93299</v>
      </c>
      <c r="CK3707">
        <v>11</v>
      </c>
      <c r="CL3707" t="s">
        <v>93300</v>
      </c>
      <c r="CM3707" t="s">
        <v>93301</v>
      </c>
      <c r="CN3707" t="s">
        <v>15116</v>
      </c>
      <c r="CO3707" t="s">
        <v>18995</v>
      </c>
      <c r="CP3707" t="s">
        <v>3442</v>
      </c>
      <c r="CQ3707" t="s">
        <v>1702</v>
      </c>
      <c r="CR3707" t="s">
        <v>8562</v>
      </c>
    </row>
    <row r="3708" spans="1:96" x14ac:dyDescent="0.3">
      <c r="A3708" t="s">
        <v>52</v>
      </c>
      <c r="B3708">
        <v>44</v>
      </c>
      <c r="C3708" t="s">
        <v>93302</v>
      </c>
      <c r="D3708" t="s">
        <v>93303</v>
      </c>
      <c r="E3708">
        <v>36</v>
      </c>
      <c r="F3708" t="s">
        <v>93304</v>
      </c>
      <c r="G3708" t="s">
        <v>93305</v>
      </c>
      <c r="H3708" t="s">
        <v>93306</v>
      </c>
      <c r="I3708" t="s">
        <v>93307</v>
      </c>
      <c r="J3708">
        <v>16</v>
      </c>
      <c r="K3708">
        <v>2025</v>
      </c>
      <c r="L3708">
        <v>7</v>
      </c>
      <c r="M3708" t="s">
        <v>63</v>
      </c>
      <c r="N3708" s="1">
        <v>45839</v>
      </c>
      <c r="O3708">
        <v>202507</v>
      </c>
      <c r="P3708">
        <v>28</v>
      </c>
      <c r="Q3708">
        <v>2</v>
      </c>
      <c r="R3708">
        <v>3</v>
      </c>
      <c r="S3708">
        <v>2</v>
      </c>
      <c r="T3708" t="s">
        <v>19627</v>
      </c>
      <c r="U3708" t="s">
        <v>24365</v>
      </c>
      <c r="V3708" t="s">
        <v>3371</v>
      </c>
      <c r="W3708" t="s">
        <v>3865</v>
      </c>
      <c r="X3708" t="s">
        <v>10887</v>
      </c>
      <c r="Y3708" t="s">
        <v>5542</v>
      </c>
      <c r="Z3708" t="s">
        <v>93308</v>
      </c>
      <c r="AA3708" t="s">
        <v>19430</v>
      </c>
      <c r="AB3708" t="s">
        <v>1309</v>
      </c>
      <c r="AC3708" t="s">
        <v>90</v>
      </c>
      <c r="AD3708" t="s">
        <v>7375</v>
      </c>
      <c r="AE3708" t="s">
        <v>93309</v>
      </c>
      <c r="AF3708" t="s">
        <v>93306</v>
      </c>
      <c r="AG3708" t="s">
        <v>19418</v>
      </c>
      <c r="AH3708" t="s">
        <v>151</v>
      </c>
      <c r="AI3708" t="s">
        <v>22127</v>
      </c>
      <c r="AJ3708" t="s">
        <v>93</v>
      </c>
      <c r="AK3708" t="s">
        <v>59</v>
      </c>
      <c r="AL3708" t="s">
        <v>19570</v>
      </c>
      <c r="AM3708" t="s">
        <v>19571</v>
      </c>
      <c r="AN3708" t="s">
        <v>163</v>
      </c>
      <c r="AO3708" t="s">
        <v>101</v>
      </c>
      <c r="AP3708" t="s">
        <v>19572</v>
      </c>
      <c r="AQ3708" t="s">
        <v>19934</v>
      </c>
      <c r="AR3708" s="1">
        <v>45854</v>
      </c>
      <c r="AS3708" t="s">
        <v>19570</v>
      </c>
      <c r="AT3708" t="s">
        <v>19573</v>
      </c>
      <c r="AU3708" t="s">
        <v>19571</v>
      </c>
      <c r="AV3708" t="s">
        <v>19574</v>
      </c>
      <c r="AW3708" t="s">
        <v>19575</v>
      </c>
      <c r="AX3708" t="s">
        <v>19576</v>
      </c>
      <c r="AY3708" t="s">
        <v>163</v>
      </c>
      <c r="AZ3708" t="s">
        <v>1744</v>
      </c>
      <c r="BA3708" t="s">
        <v>2766</v>
      </c>
      <c r="BB3708" t="s">
        <v>93310</v>
      </c>
      <c r="BC3708" t="s">
        <v>93311</v>
      </c>
      <c r="BD3708">
        <v>7016</v>
      </c>
      <c r="BE3708" t="s">
        <v>227</v>
      </c>
      <c r="BF3708" t="s">
        <v>19479</v>
      </c>
      <c r="BG3708" t="s">
        <v>19515</v>
      </c>
      <c r="BH3708" t="s">
        <v>19547</v>
      </c>
      <c r="BI3708" t="s">
        <v>93312</v>
      </c>
      <c r="BJ3708">
        <v>44</v>
      </c>
      <c r="BK3708" t="s">
        <v>93313</v>
      </c>
      <c r="BL3708" t="s">
        <v>93306</v>
      </c>
      <c r="BM3708">
        <v>343</v>
      </c>
      <c r="BN3708" t="s">
        <v>93313</v>
      </c>
      <c r="BO3708" t="s">
        <v>93306</v>
      </c>
      <c r="BP3708" t="s">
        <v>93303</v>
      </c>
      <c r="BQ3708" t="s">
        <v>93302</v>
      </c>
      <c r="BR3708">
        <v>36</v>
      </c>
      <c r="BS3708" t="s">
        <v>93304</v>
      </c>
      <c r="BT3708" t="s">
        <v>93305</v>
      </c>
      <c r="BU3708" t="s">
        <v>5830</v>
      </c>
      <c r="BV3708" t="s">
        <v>93314</v>
      </c>
      <c r="BW3708">
        <v>7</v>
      </c>
      <c r="BX3708" t="s">
        <v>24925</v>
      </c>
      <c r="BY3708" t="s">
        <v>93315</v>
      </c>
      <c r="BZ3708" t="s">
        <v>4237</v>
      </c>
      <c r="CA3708" t="s">
        <v>1075</v>
      </c>
      <c r="CB3708">
        <v>343</v>
      </c>
      <c r="CC3708" t="s">
        <v>37468</v>
      </c>
      <c r="CD3708">
        <v>26</v>
      </c>
      <c r="CE3708">
        <v>43</v>
      </c>
      <c r="CF3708" t="s">
        <v>93316</v>
      </c>
      <c r="CG3708" t="s">
        <v>93317</v>
      </c>
      <c r="CH3708">
        <v>9</v>
      </c>
      <c r="CI3708" t="s">
        <v>20152</v>
      </c>
      <c r="CJ3708" t="s">
        <v>93318</v>
      </c>
      <c r="CK3708">
        <v>19</v>
      </c>
      <c r="CL3708" t="s">
        <v>93319</v>
      </c>
      <c r="CM3708" t="s">
        <v>93320</v>
      </c>
      <c r="CN3708" t="s">
        <v>7675</v>
      </c>
      <c r="CO3708" t="s">
        <v>93321</v>
      </c>
      <c r="CP3708" t="s">
        <v>2607</v>
      </c>
      <c r="CQ3708" t="s">
        <v>11109</v>
      </c>
      <c r="CR3708" t="s">
        <v>7953</v>
      </c>
    </row>
    <row r="3709" spans="1:96" x14ac:dyDescent="0.3">
      <c r="A3709" t="s">
        <v>56</v>
      </c>
      <c r="B3709">
        <v>16</v>
      </c>
      <c r="C3709" t="s">
        <v>93322</v>
      </c>
      <c r="D3709" t="s">
        <v>93323</v>
      </c>
      <c r="E3709">
        <v>70</v>
      </c>
      <c r="F3709" t="s">
        <v>93324</v>
      </c>
      <c r="G3709" t="s">
        <v>93325</v>
      </c>
      <c r="H3709" t="s">
        <v>93326</v>
      </c>
      <c r="I3709" t="s">
        <v>93327</v>
      </c>
      <c r="J3709">
        <v>4</v>
      </c>
      <c r="K3709">
        <v>2024</v>
      </c>
      <c r="L3709">
        <v>6</v>
      </c>
      <c r="M3709" t="s">
        <v>65</v>
      </c>
      <c r="N3709" s="1">
        <v>45444</v>
      </c>
      <c r="O3709">
        <v>202406</v>
      </c>
      <c r="P3709">
        <v>23</v>
      </c>
      <c r="Q3709">
        <v>1</v>
      </c>
      <c r="R3709">
        <v>2</v>
      </c>
      <c r="S3709">
        <v>1</v>
      </c>
      <c r="T3709" t="s">
        <v>19463</v>
      </c>
      <c r="U3709" t="s">
        <v>87</v>
      </c>
      <c r="V3709" t="s">
        <v>18209</v>
      </c>
      <c r="W3709" t="s">
        <v>28168</v>
      </c>
      <c r="X3709" t="s">
        <v>8064</v>
      </c>
      <c r="Y3709" t="s">
        <v>93328</v>
      </c>
      <c r="Z3709" t="s">
        <v>93329</v>
      </c>
      <c r="AA3709" t="s">
        <v>19500</v>
      </c>
      <c r="AB3709" t="s">
        <v>4601</v>
      </c>
      <c r="AC3709" t="s">
        <v>93</v>
      </c>
      <c r="AD3709" t="s">
        <v>20636</v>
      </c>
      <c r="AE3709" t="s">
        <v>93330</v>
      </c>
      <c r="AF3709" t="s">
        <v>93326</v>
      </c>
      <c r="AG3709" t="s">
        <v>19417</v>
      </c>
      <c r="AH3709" t="s">
        <v>91</v>
      </c>
      <c r="AI3709" t="s">
        <v>21197</v>
      </c>
      <c r="AJ3709" t="s">
        <v>92</v>
      </c>
      <c r="AK3709" t="s">
        <v>59</v>
      </c>
      <c r="AL3709" t="s">
        <v>19931</v>
      </c>
      <c r="AM3709" t="s">
        <v>19932</v>
      </c>
      <c r="AN3709" t="s">
        <v>208</v>
      </c>
      <c r="AO3709" t="s">
        <v>101</v>
      </c>
      <c r="AP3709" t="s">
        <v>19933</v>
      </c>
      <c r="AQ3709" t="s">
        <v>19800</v>
      </c>
      <c r="AR3709" s="1">
        <v>45447</v>
      </c>
      <c r="AS3709" t="s">
        <v>19931</v>
      </c>
      <c r="AT3709" t="s">
        <v>19935</v>
      </c>
      <c r="AU3709" t="s">
        <v>19932</v>
      </c>
      <c r="AV3709" t="s">
        <v>19936</v>
      </c>
      <c r="AW3709" t="s">
        <v>19937</v>
      </c>
      <c r="AX3709" t="s">
        <v>19938</v>
      </c>
      <c r="AY3709" t="s">
        <v>208</v>
      </c>
      <c r="AZ3709" t="s">
        <v>266</v>
      </c>
      <c r="BA3709" t="s">
        <v>83660</v>
      </c>
      <c r="BB3709" t="s">
        <v>93331</v>
      </c>
      <c r="BC3709" t="s">
        <v>93332</v>
      </c>
      <c r="BD3709">
        <v>7016</v>
      </c>
      <c r="BE3709" t="s">
        <v>227</v>
      </c>
      <c r="BF3709" t="s">
        <v>19443</v>
      </c>
      <c r="BG3709" t="s">
        <v>19515</v>
      </c>
      <c r="BH3709" t="s">
        <v>19445</v>
      </c>
      <c r="BI3709" t="s">
        <v>93333</v>
      </c>
      <c r="BJ3709">
        <v>16</v>
      </c>
      <c r="BK3709" t="s">
        <v>93334</v>
      </c>
      <c r="BL3709" t="s">
        <v>93326</v>
      </c>
      <c r="BM3709">
        <v>0</v>
      </c>
      <c r="BN3709" t="s">
        <v>93334</v>
      </c>
      <c r="BO3709" t="s">
        <v>93326</v>
      </c>
      <c r="BP3709" t="s">
        <v>93323</v>
      </c>
      <c r="BQ3709" t="s">
        <v>93322</v>
      </c>
      <c r="BR3709">
        <v>70</v>
      </c>
      <c r="BS3709" t="s">
        <v>93324</v>
      </c>
      <c r="BT3709" t="s">
        <v>93325</v>
      </c>
      <c r="BU3709" t="s">
        <v>9897</v>
      </c>
      <c r="BV3709" t="s">
        <v>93335</v>
      </c>
      <c r="BW3709">
        <v>2</v>
      </c>
      <c r="BX3709" t="s">
        <v>21624</v>
      </c>
      <c r="BY3709" t="s">
        <v>12514</v>
      </c>
      <c r="BZ3709" t="s">
        <v>10412</v>
      </c>
      <c r="CA3709" t="s">
        <v>2000</v>
      </c>
      <c r="CB3709">
        <v>0</v>
      </c>
      <c r="CC3709" t="s">
        <v>9789</v>
      </c>
      <c r="CD3709">
        <v>6</v>
      </c>
      <c r="CE3709">
        <v>6</v>
      </c>
      <c r="CF3709" t="s">
        <v>93336</v>
      </c>
      <c r="CG3709" t="s">
        <v>93337</v>
      </c>
      <c r="CH3709">
        <v>23</v>
      </c>
      <c r="CI3709" t="s">
        <v>55660</v>
      </c>
      <c r="CJ3709" t="s">
        <v>93338</v>
      </c>
      <c r="CK3709">
        <v>10</v>
      </c>
      <c r="CL3709" t="s">
        <v>93326</v>
      </c>
      <c r="CM3709" t="s">
        <v>93334</v>
      </c>
      <c r="CN3709" t="s">
        <v>16353</v>
      </c>
      <c r="CO3709" t="s">
        <v>2730</v>
      </c>
      <c r="CP3709" t="s">
        <v>16316</v>
      </c>
      <c r="CQ3709" t="s">
        <v>716</v>
      </c>
      <c r="CR3709" t="s">
        <v>5762</v>
      </c>
    </row>
    <row r="3710" spans="1:96" x14ac:dyDescent="0.3">
      <c r="A3710" t="s">
        <v>57</v>
      </c>
      <c r="B3710">
        <v>38</v>
      </c>
      <c r="C3710" t="s">
        <v>93339</v>
      </c>
      <c r="D3710" t="s">
        <v>93340</v>
      </c>
      <c r="E3710">
        <v>31</v>
      </c>
      <c r="F3710" t="s">
        <v>93341</v>
      </c>
      <c r="G3710" t="s">
        <v>93342</v>
      </c>
      <c r="H3710" t="s">
        <v>93343</v>
      </c>
      <c r="I3710" t="s">
        <v>93344</v>
      </c>
      <c r="J3710">
        <v>3</v>
      </c>
      <c r="K3710">
        <v>2025</v>
      </c>
      <c r="L3710">
        <v>5</v>
      </c>
      <c r="M3710" t="s">
        <v>66</v>
      </c>
      <c r="N3710" s="1">
        <v>45778</v>
      </c>
      <c r="O3710">
        <v>202505</v>
      </c>
      <c r="P3710">
        <v>17</v>
      </c>
      <c r="Q3710">
        <v>1</v>
      </c>
      <c r="R3710">
        <v>2</v>
      </c>
      <c r="S3710">
        <v>1</v>
      </c>
      <c r="T3710" t="s">
        <v>19656</v>
      </c>
      <c r="U3710" t="s">
        <v>29548</v>
      </c>
      <c r="V3710" t="s">
        <v>2810</v>
      </c>
      <c r="W3710" t="s">
        <v>14297</v>
      </c>
      <c r="X3710" t="s">
        <v>11455</v>
      </c>
      <c r="Y3710" t="s">
        <v>46507</v>
      </c>
      <c r="Z3710" t="s">
        <v>31423</v>
      </c>
      <c r="AA3710" t="s">
        <v>19632</v>
      </c>
      <c r="AB3710" t="s">
        <v>12964</v>
      </c>
      <c r="AC3710" t="s">
        <v>93</v>
      </c>
      <c r="AD3710" t="s">
        <v>2861</v>
      </c>
      <c r="AE3710" t="s">
        <v>93345</v>
      </c>
      <c r="AF3710" t="s">
        <v>93343</v>
      </c>
      <c r="AG3710" t="s">
        <v>19417</v>
      </c>
      <c r="AH3710" t="s">
        <v>193</v>
      </c>
      <c r="AI3710" t="s">
        <v>22822</v>
      </c>
      <c r="AJ3710" t="s">
        <v>58</v>
      </c>
      <c r="AK3710" t="s">
        <v>98</v>
      </c>
      <c r="AL3710" t="s">
        <v>20126</v>
      </c>
      <c r="AM3710" t="s">
        <v>19504</v>
      </c>
      <c r="AN3710" t="s">
        <v>19470</v>
      </c>
      <c r="AO3710" t="s">
        <v>97</v>
      </c>
      <c r="AP3710" t="s">
        <v>20127</v>
      </c>
      <c r="AQ3710" t="s">
        <v>19436</v>
      </c>
      <c r="AR3710" s="1">
        <v>45780</v>
      </c>
      <c r="AS3710" t="s">
        <v>20126</v>
      </c>
      <c r="AT3710" t="s">
        <v>20128</v>
      </c>
      <c r="AU3710" t="s">
        <v>19504</v>
      </c>
      <c r="AV3710" t="s">
        <v>20129</v>
      </c>
      <c r="AW3710" t="s">
        <v>20130</v>
      </c>
      <c r="AX3710" t="s">
        <v>20131</v>
      </c>
      <c r="AY3710" t="s">
        <v>19470</v>
      </c>
      <c r="AZ3710" t="s">
        <v>404</v>
      </c>
      <c r="BA3710" t="s">
        <v>93346</v>
      </c>
      <c r="BB3710" t="s">
        <v>93347</v>
      </c>
      <c r="BC3710" t="s">
        <v>5161</v>
      </c>
      <c r="BD3710">
        <v>7014</v>
      </c>
      <c r="BE3710" t="s">
        <v>193</v>
      </c>
      <c r="BF3710" t="s">
        <v>19443</v>
      </c>
      <c r="BG3710" t="s">
        <v>19444</v>
      </c>
      <c r="BH3710" t="s">
        <v>19445</v>
      </c>
      <c r="BI3710" t="s">
        <v>93348</v>
      </c>
      <c r="BJ3710">
        <v>38</v>
      </c>
      <c r="BK3710" t="s">
        <v>93349</v>
      </c>
      <c r="BL3710" t="s">
        <v>93343</v>
      </c>
      <c r="BM3710">
        <v>48</v>
      </c>
      <c r="BN3710" t="s">
        <v>93349</v>
      </c>
      <c r="BO3710" t="s">
        <v>93343</v>
      </c>
      <c r="BP3710" t="s">
        <v>93340</v>
      </c>
      <c r="BQ3710" t="s">
        <v>93339</v>
      </c>
      <c r="BR3710">
        <v>31</v>
      </c>
      <c r="BS3710" t="s">
        <v>93341</v>
      </c>
      <c r="BT3710" t="s">
        <v>93342</v>
      </c>
      <c r="BU3710" t="s">
        <v>3123</v>
      </c>
      <c r="BV3710" t="s">
        <v>93350</v>
      </c>
      <c r="BW3710">
        <v>6</v>
      </c>
      <c r="BX3710" t="s">
        <v>3587</v>
      </c>
      <c r="BY3710" t="s">
        <v>63184</v>
      </c>
      <c r="BZ3710" t="s">
        <v>5635</v>
      </c>
      <c r="CA3710" t="s">
        <v>20738</v>
      </c>
      <c r="CB3710">
        <v>48</v>
      </c>
      <c r="CC3710" t="s">
        <v>6806</v>
      </c>
      <c r="CD3710">
        <v>21</v>
      </c>
      <c r="CE3710">
        <v>19</v>
      </c>
      <c r="CF3710" t="s">
        <v>93351</v>
      </c>
      <c r="CG3710" t="s">
        <v>93352</v>
      </c>
      <c r="CH3710">
        <v>1</v>
      </c>
      <c r="CI3710" t="s">
        <v>9351</v>
      </c>
      <c r="CJ3710" t="s">
        <v>93353</v>
      </c>
      <c r="CK3710">
        <v>16</v>
      </c>
      <c r="CL3710" t="s">
        <v>93354</v>
      </c>
      <c r="CM3710" t="s">
        <v>93355</v>
      </c>
      <c r="CN3710" t="s">
        <v>54329</v>
      </c>
      <c r="CO3710" t="s">
        <v>92058</v>
      </c>
      <c r="CP3710" t="s">
        <v>93356</v>
      </c>
      <c r="CQ3710" t="s">
        <v>28479</v>
      </c>
      <c r="CR3710" t="s">
        <v>3589</v>
      </c>
    </row>
    <row r="3711" spans="1:96" x14ac:dyDescent="0.3">
      <c r="A3711" t="s">
        <v>53</v>
      </c>
      <c r="B3711">
        <v>35</v>
      </c>
      <c r="C3711" t="s">
        <v>93357</v>
      </c>
      <c r="D3711" t="s">
        <v>93358</v>
      </c>
      <c r="E3711">
        <v>53</v>
      </c>
      <c r="F3711" t="s">
        <v>93359</v>
      </c>
      <c r="G3711" t="s">
        <v>93360</v>
      </c>
      <c r="H3711" t="s">
        <v>93361</v>
      </c>
      <c r="I3711" t="s">
        <v>93362</v>
      </c>
      <c r="J3711">
        <v>1</v>
      </c>
      <c r="K3711">
        <v>2025</v>
      </c>
      <c r="L3711">
        <v>12</v>
      </c>
      <c r="M3711" t="s">
        <v>64</v>
      </c>
      <c r="N3711" s="1">
        <v>45992</v>
      </c>
      <c r="O3711">
        <v>202512</v>
      </c>
      <c r="P3711">
        <v>48</v>
      </c>
      <c r="Q3711">
        <v>1</v>
      </c>
      <c r="R3711">
        <v>4</v>
      </c>
      <c r="S3711">
        <v>2</v>
      </c>
      <c r="T3711" t="s">
        <v>19425</v>
      </c>
      <c r="U3711" t="s">
        <v>21233</v>
      </c>
      <c r="V3711" t="s">
        <v>5861</v>
      </c>
      <c r="W3711" t="s">
        <v>17797</v>
      </c>
      <c r="X3711" t="s">
        <v>11383</v>
      </c>
      <c r="Y3711" t="s">
        <v>93363</v>
      </c>
      <c r="Z3711" t="s">
        <v>93364</v>
      </c>
      <c r="AA3711" t="s">
        <v>19632</v>
      </c>
      <c r="AB3711" t="s">
        <v>9476</v>
      </c>
      <c r="AC3711" t="s">
        <v>88</v>
      </c>
      <c r="AD3711" t="s">
        <v>5947</v>
      </c>
      <c r="AE3711" t="s">
        <v>93365</v>
      </c>
      <c r="AF3711" t="s">
        <v>93361</v>
      </c>
      <c r="AG3711" t="s">
        <v>19417</v>
      </c>
      <c r="AH3711" t="s">
        <v>151</v>
      </c>
      <c r="AI3711" t="s">
        <v>20782</v>
      </c>
      <c r="AJ3711" t="s">
        <v>58</v>
      </c>
      <c r="AK3711" t="s">
        <v>96</v>
      </c>
      <c r="AL3711" t="s">
        <v>19433</v>
      </c>
      <c r="AM3711" t="s">
        <v>19434</v>
      </c>
      <c r="AN3711" t="s">
        <v>19470</v>
      </c>
      <c r="AO3711" t="s">
        <v>97</v>
      </c>
      <c r="AP3711" t="s">
        <v>19435</v>
      </c>
      <c r="AQ3711" t="s">
        <v>19472</v>
      </c>
      <c r="AR3711" s="1">
        <v>45992</v>
      </c>
      <c r="AS3711" t="s">
        <v>19433</v>
      </c>
      <c r="AT3711" t="s">
        <v>19437</v>
      </c>
      <c r="AU3711" t="s">
        <v>19434</v>
      </c>
      <c r="AV3711" t="s">
        <v>19438</v>
      </c>
      <c r="AW3711" t="s">
        <v>19439</v>
      </c>
      <c r="AX3711" t="s">
        <v>19440</v>
      </c>
      <c r="AY3711" t="s">
        <v>19470</v>
      </c>
      <c r="AZ3711" t="s">
        <v>277</v>
      </c>
      <c r="BA3711" t="s">
        <v>13282</v>
      </c>
      <c r="BB3711" t="s">
        <v>57526</v>
      </c>
      <c r="BC3711" t="s">
        <v>6738</v>
      </c>
      <c r="BD3711">
        <v>7003</v>
      </c>
      <c r="BE3711" t="s">
        <v>227</v>
      </c>
      <c r="BF3711" t="s">
        <v>19443</v>
      </c>
      <c r="BG3711" t="s">
        <v>19444</v>
      </c>
      <c r="BH3711" t="s">
        <v>19547</v>
      </c>
      <c r="BI3711" t="s">
        <v>93366</v>
      </c>
      <c r="BJ3711">
        <v>35</v>
      </c>
      <c r="BK3711" t="s">
        <v>93367</v>
      </c>
      <c r="BL3711" t="s">
        <v>93361</v>
      </c>
      <c r="BM3711">
        <v>268</v>
      </c>
      <c r="BN3711" t="s">
        <v>93367</v>
      </c>
      <c r="BO3711" t="s">
        <v>93361</v>
      </c>
      <c r="BP3711" t="s">
        <v>93358</v>
      </c>
      <c r="BQ3711" t="s">
        <v>93357</v>
      </c>
      <c r="BR3711">
        <v>53</v>
      </c>
      <c r="BS3711" t="s">
        <v>93359</v>
      </c>
      <c r="BT3711" t="s">
        <v>93360</v>
      </c>
      <c r="BU3711" t="s">
        <v>13565</v>
      </c>
      <c r="BV3711" t="s">
        <v>93368</v>
      </c>
      <c r="BW3711">
        <v>7</v>
      </c>
      <c r="BX3711" t="s">
        <v>21909</v>
      </c>
      <c r="BY3711" t="s">
        <v>1712</v>
      </c>
      <c r="BZ3711" t="s">
        <v>13701</v>
      </c>
      <c r="CA3711" t="s">
        <v>21398</v>
      </c>
      <c r="CB3711">
        <v>268</v>
      </c>
      <c r="CC3711" t="s">
        <v>10081</v>
      </c>
      <c r="CD3711">
        <v>12</v>
      </c>
      <c r="CE3711">
        <v>0</v>
      </c>
      <c r="CF3711" t="s">
        <v>608</v>
      </c>
      <c r="CG3711" t="s">
        <v>608</v>
      </c>
      <c r="CH3711">
        <v>5</v>
      </c>
      <c r="CI3711" t="s">
        <v>25988</v>
      </c>
      <c r="CJ3711" t="s">
        <v>93369</v>
      </c>
      <c r="CK3711">
        <v>4</v>
      </c>
      <c r="CL3711" t="s">
        <v>93370</v>
      </c>
      <c r="CM3711" t="s">
        <v>93371</v>
      </c>
      <c r="CN3711" t="s">
        <v>11253</v>
      </c>
      <c r="CO3711" t="s">
        <v>14553</v>
      </c>
      <c r="CP3711" t="s">
        <v>11477</v>
      </c>
      <c r="CQ3711" t="s">
        <v>6478</v>
      </c>
      <c r="CR3711" t="s">
        <v>4814</v>
      </c>
    </row>
    <row r="3712" spans="1:96" x14ac:dyDescent="0.3">
      <c r="A3712" t="s">
        <v>56</v>
      </c>
      <c r="B3712">
        <v>25</v>
      </c>
      <c r="C3712" t="s">
        <v>93372</v>
      </c>
      <c r="D3712" t="s">
        <v>93373</v>
      </c>
      <c r="E3712">
        <v>76</v>
      </c>
      <c r="F3712" t="s">
        <v>93374</v>
      </c>
      <c r="G3712" t="s">
        <v>93375</v>
      </c>
      <c r="H3712" t="s">
        <v>93376</v>
      </c>
      <c r="I3712" t="s">
        <v>93377</v>
      </c>
      <c r="J3712">
        <v>21</v>
      </c>
      <c r="K3712">
        <v>2023</v>
      </c>
      <c r="L3712">
        <v>10</v>
      </c>
      <c r="M3712" t="s">
        <v>66</v>
      </c>
      <c r="N3712" s="1">
        <v>45200</v>
      </c>
      <c r="O3712">
        <v>202310</v>
      </c>
      <c r="P3712">
        <v>42</v>
      </c>
      <c r="Q3712">
        <v>3</v>
      </c>
      <c r="R3712">
        <v>4</v>
      </c>
      <c r="S3712">
        <v>2</v>
      </c>
      <c r="T3712" t="s">
        <v>19534</v>
      </c>
      <c r="U3712" t="s">
        <v>23534</v>
      </c>
      <c r="V3712" t="s">
        <v>4275</v>
      </c>
      <c r="W3712" t="s">
        <v>26695</v>
      </c>
      <c r="X3712" t="s">
        <v>9604</v>
      </c>
      <c r="Y3712" t="s">
        <v>22262</v>
      </c>
      <c r="Z3712" t="s">
        <v>93378</v>
      </c>
      <c r="AA3712" t="s">
        <v>19430</v>
      </c>
      <c r="AB3712" t="s">
        <v>235</v>
      </c>
      <c r="AC3712" t="s">
        <v>90</v>
      </c>
      <c r="AD3712" t="s">
        <v>19697</v>
      </c>
      <c r="AE3712" t="s">
        <v>93379</v>
      </c>
      <c r="AF3712" t="s">
        <v>93376</v>
      </c>
      <c r="AG3712" t="s">
        <v>19417</v>
      </c>
      <c r="AH3712" t="s">
        <v>91</v>
      </c>
      <c r="AI3712" t="s">
        <v>1018</v>
      </c>
      <c r="AJ3712" t="s">
        <v>93</v>
      </c>
      <c r="AK3712" t="s">
        <v>98</v>
      </c>
      <c r="AL3712" t="s">
        <v>19742</v>
      </c>
      <c r="AM3712" t="s">
        <v>19434</v>
      </c>
      <c r="AN3712" t="s">
        <v>163</v>
      </c>
      <c r="AO3712" t="s">
        <v>101</v>
      </c>
      <c r="AP3712" t="s">
        <v>19743</v>
      </c>
      <c r="AQ3712" t="s">
        <v>19506</v>
      </c>
      <c r="AR3712" s="1">
        <v>45220</v>
      </c>
      <c r="AS3712" t="s">
        <v>19742</v>
      </c>
      <c r="AT3712" t="s">
        <v>19744</v>
      </c>
      <c r="AU3712" t="s">
        <v>19434</v>
      </c>
      <c r="AV3712" t="s">
        <v>19438</v>
      </c>
      <c r="AW3712" t="s">
        <v>19745</v>
      </c>
      <c r="AX3712" t="s">
        <v>19746</v>
      </c>
      <c r="AY3712" t="s">
        <v>163</v>
      </c>
      <c r="AZ3712" t="s">
        <v>404</v>
      </c>
      <c r="BA3712" t="s">
        <v>18744</v>
      </c>
      <c r="BB3712" t="s">
        <v>93380</v>
      </c>
      <c r="BC3712" t="s">
        <v>93381</v>
      </c>
      <c r="BD3712">
        <v>7014</v>
      </c>
      <c r="BE3712" t="s">
        <v>227</v>
      </c>
      <c r="BF3712" t="s">
        <v>19514</v>
      </c>
      <c r="BG3712" t="s">
        <v>19444</v>
      </c>
      <c r="BH3712" t="s">
        <v>19547</v>
      </c>
      <c r="BI3712" t="s">
        <v>93382</v>
      </c>
      <c r="BJ3712">
        <v>25</v>
      </c>
      <c r="BK3712" t="s">
        <v>93383</v>
      </c>
      <c r="BL3712" t="s">
        <v>93376</v>
      </c>
      <c r="BM3712">
        <v>158</v>
      </c>
      <c r="BN3712" t="s">
        <v>93383</v>
      </c>
      <c r="BO3712" t="s">
        <v>93376</v>
      </c>
      <c r="BP3712" t="s">
        <v>93373</v>
      </c>
      <c r="BQ3712" t="s">
        <v>93372</v>
      </c>
      <c r="BR3712">
        <v>76</v>
      </c>
      <c r="BS3712" t="s">
        <v>93374</v>
      </c>
      <c r="BT3712" t="s">
        <v>93375</v>
      </c>
      <c r="BU3712" t="s">
        <v>2273</v>
      </c>
      <c r="BV3712" t="s">
        <v>93384</v>
      </c>
      <c r="BW3712">
        <v>6</v>
      </c>
      <c r="BX3712" t="s">
        <v>22028</v>
      </c>
      <c r="BY3712" t="s">
        <v>7959</v>
      </c>
      <c r="BZ3712" t="s">
        <v>3586</v>
      </c>
      <c r="CA3712" t="s">
        <v>21392</v>
      </c>
      <c r="CB3712">
        <v>158</v>
      </c>
      <c r="CC3712" t="s">
        <v>4651</v>
      </c>
      <c r="CD3712">
        <v>24</v>
      </c>
      <c r="CE3712">
        <v>46</v>
      </c>
      <c r="CF3712" t="s">
        <v>93385</v>
      </c>
      <c r="CG3712" t="s">
        <v>93386</v>
      </c>
      <c r="CH3712">
        <v>3</v>
      </c>
      <c r="CI3712" t="s">
        <v>13866</v>
      </c>
      <c r="CJ3712" t="s">
        <v>93387</v>
      </c>
      <c r="CK3712">
        <v>2</v>
      </c>
      <c r="CL3712" t="s">
        <v>93388</v>
      </c>
      <c r="CM3712" t="s">
        <v>93389</v>
      </c>
      <c r="CN3712" t="s">
        <v>5628</v>
      </c>
      <c r="CO3712" t="s">
        <v>12356</v>
      </c>
      <c r="CP3712" t="s">
        <v>8946</v>
      </c>
      <c r="CQ3712" t="s">
        <v>4002</v>
      </c>
      <c r="CR3712" t="s">
        <v>16973</v>
      </c>
    </row>
    <row r="3713" spans="1:96" x14ac:dyDescent="0.3">
      <c r="A3713" t="s">
        <v>55</v>
      </c>
      <c r="B3713">
        <v>27</v>
      </c>
      <c r="C3713" t="s">
        <v>93390</v>
      </c>
      <c r="D3713" t="s">
        <v>93391</v>
      </c>
      <c r="E3713">
        <v>46</v>
      </c>
      <c r="F3713" t="s">
        <v>93392</v>
      </c>
      <c r="G3713" t="s">
        <v>93393</v>
      </c>
      <c r="H3713" t="s">
        <v>93394</v>
      </c>
      <c r="I3713" t="s">
        <v>93395</v>
      </c>
      <c r="J3713">
        <v>4</v>
      </c>
      <c r="K3713">
        <v>2025</v>
      </c>
      <c r="L3713">
        <v>10</v>
      </c>
      <c r="M3713" t="s">
        <v>66</v>
      </c>
      <c r="N3713" s="1">
        <v>45931</v>
      </c>
      <c r="O3713">
        <v>202510</v>
      </c>
      <c r="P3713">
        <v>39</v>
      </c>
      <c r="Q3713">
        <v>1</v>
      </c>
      <c r="R3713">
        <v>4</v>
      </c>
      <c r="S3713">
        <v>2</v>
      </c>
      <c r="T3713" t="s">
        <v>19425</v>
      </c>
      <c r="U3713" t="s">
        <v>30753</v>
      </c>
      <c r="V3713" t="s">
        <v>16996</v>
      </c>
      <c r="W3713" t="s">
        <v>20763</v>
      </c>
      <c r="X3713" t="s">
        <v>10830</v>
      </c>
      <c r="Y3713" t="s">
        <v>27739</v>
      </c>
      <c r="Z3713" t="s">
        <v>93396</v>
      </c>
      <c r="AA3713" t="s">
        <v>190</v>
      </c>
      <c r="AB3713" t="s">
        <v>17201</v>
      </c>
      <c r="AC3713" t="s">
        <v>88</v>
      </c>
      <c r="AD3713" t="s">
        <v>196</v>
      </c>
      <c r="AE3713" t="s">
        <v>93397</v>
      </c>
      <c r="AF3713" t="s">
        <v>93394</v>
      </c>
      <c r="AG3713" t="s">
        <v>19417</v>
      </c>
      <c r="AH3713" t="s">
        <v>91</v>
      </c>
      <c r="AI3713" t="s">
        <v>1735</v>
      </c>
      <c r="AJ3713" t="s">
        <v>95</v>
      </c>
      <c r="AK3713" t="s">
        <v>98</v>
      </c>
      <c r="AL3713" t="s">
        <v>19468</v>
      </c>
      <c r="AM3713" t="s">
        <v>19469</v>
      </c>
      <c r="AN3713" t="s">
        <v>19470</v>
      </c>
      <c r="AO3713" t="s">
        <v>99</v>
      </c>
      <c r="AP3713" t="s">
        <v>19471</v>
      </c>
      <c r="AQ3713" t="s">
        <v>19717</v>
      </c>
      <c r="AR3713" s="1">
        <v>45934</v>
      </c>
      <c r="AS3713" t="s">
        <v>19468</v>
      </c>
      <c r="AT3713" t="s">
        <v>19473</v>
      </c>
      <c r="AU3713" t="s">
        <v>19469</v>
      </c>
      <c r="AV3713" t="s">
        <v>19474</v>
      </c>
      <c r="AW3713" t="s">
        <v>19475</v>
      </c>
      <c r="AX3713" t="s">
        <v>19476</v>
      </c>
      <c r="AY3713" t="s">
        <v>19470</v>
      </c>
      <c r="AZ3713" t="s">
        <v>252</v>
      </c>
      <c r="BA3713" t="s">
        <v>17409</v>
      </c>
      <c r="BB3713" t="s">
        <v>93398</v>
      </c>
      <c r="BC3713" t="s">
        <v>93399</v>
      </c>
      <c r="BD3713">
        <v>7092</v>
      </c>
      <c r="BE3713" t="s">
        <v>151</v>
      </c>
      <c r="BF3713" t="s">
        <v>19443</v>
      </c>
      <c r="BG3713" t="s">
        <v>19444</v>
      </c>
      <c r="BH3713" t="s">
        <v>19547</v>
      </c>
      <c r="BI3713" t="s">
        <v>93400</v>
      </c>
      <c r="BJ3713">
        <v>27</v>
      </c>
      <c r="BK3713" t="s">
        <v>93401</v>
      </c>
      <c r="BL3713" t="s">
        <v>93394</v>
      </c>
      <c r="BM3713">
        <v>317</v>
      </c>
      <c r="BN3713" t="s">
        <v>93401</v>
      </c>
      <c r="BO3713" t="s">
        <v>93394</v>
      </c>
      <c r="BP3713" t="s">
        <v>93391</v>
      </c>
      <c r="BQ3713" t="s">
        <v>93390</v>
      </c>
      <c r="BR3713">
        <v>46</v>
      </c>
      <c r="BS3713" t="s">
        <v>93392</v>
      </c>
      <c r="BT3713" t="s">
        <v>93393</v>
      </c>
      <c r="BU3713" t="s">
        <v>6532</v>
      </c>
      <c r="BV3713" t="s">
        <v>93402</v>
      </c>
      <c r="BW3713">
        <v>4</v>
      </c>
      <c r="BX3713" t="s">
        <v>21197</v>
      </c>
      <c r="BY3713" t="s">
        <v>52314</v>
      </c>
      <c r="BZ3713" t="s">
        <v>16586</v>
      </c>
      <c r="CA3713" t="s">
        <v>31284</v>
      </c>
      <c r="CB3713">
        <v>317</v>
      </c>
      <c r="CC3713" t="s">
        <v>5207</v>
      </c>
      <c r="CD3713">
        <v>21</v>
      </c>
      <c r="CE3713">
        <v>34</v>
      </c>
      <c r="CF3713" t="s">
        <v>93403</v>
      </c>
      <c r="CG3713" t="s">
        <v>93404</v>
      </c>
      <c r="CH3713">
        <v>14</v>
      </c>
      <c r="CI3713" t="s">
        <v>10885</v>
      </c>
      <c r="CJ3713" t="s">
        <v>93405</v>
      </c>
      <c r="CK3713">
        <v>0</v>
      </c>
      <c r="CL3713" t="s">
        <v>93406</v>
      </c>
      <c r="CM3713" t="s">
        <v>93407</v>
      </c>
      <c r="CN3713" t="s">
        <v>18623</v>
      </c>
      <c r="CO3713" t="s">
        <v>36484</v>
      </c>
      <c r="CP3713" t="s">
        <v>14993</v>
      </c>
      <c r="CQ3713" t="s">
        <v>13637</v>
      </c>
      <c r="CR3713" t="s">
        <v>14590</v>
      </c>
    </row>
    <row r="3714" spans="1:96" x14ac:dyDescent="0.3">
      <c r="A3714" t="s">
        <v>54</v>
      </c>
      <c r="B3714">
        <v>8</v>
      </c>
      <c r="C3714" t="s">
        <v>93408</v>
      </c>
      <c r="D3714" t="s">
        <v>93409</v>
      </c>
      <c r="E3714">
        <v>47</v>
      </c>
      <c r="F3714" t="s">
        <v>93410</v>
      </c>
      <c r="G3714" t="s">
        <v>93411</v>
      </c>
      <c r="H3714" t="s">
        <v>93412</v>
      </c>
      <c r="I3714" t="s">
        <v>93413</v>
      </c>
      <c r="J3714">
        <v>3</v>
      </c>
      <c r="K3714">
        <v>2025</v>
      </c>
      <c r="L3714">
        <v>10</v>
      </c>
      <c r="M3714" t="s">
        <v>62</v>
      </c>
      <c r="N3714" s="1">
        <v>45931</v>
      </c>
      <c r="O3714">
        <v>202510</v>
      </c>
      <c r="P3714">
        <v>39</v>
      </c>
      <c r="Q3714">
        <v>1</v>
      </c>
      <c r="R3714">
        <v>4</v>
      </c>
      <c r="S3714">
        <v>2</v>
      </c>
      <c r="T3714" t="s">
        <v>19425</v>
      </c>
      <c r="U3714" t="s">
        <v>30753</v>
      </c>
      <c r="V3714" t="s">
        <v>15662</v>
      </c>
      <c r="W3714" t="s">
        <v>22963</v>
      </c>
      <c r="X3714" t="s">
        <v>4722</v>
      </c>
      <c r="Y3714" t="s">
        <v>93414</v>
      </c>
      <c r="Z3714" t="s">
        <v>93415</v>
      </c>
      <c r="AA3714" t="s">
        <v>175</v>
      </c>
      <c r="AB3714" t="s">
        <v>483</v>
      </c>
      <c r="AC3714" t="s">
        <v>92</v>
      </c>
      <c r="AD3714" t="s">
        <v>7479</v>
      </c>
      <c r="AE3714" t="s">
        <v>93416</v>
      </c>
      <c r="AF3714" t="s">
        <v>93412</v>
      </c>
      <c r="AG3714" t="s">
        <v>19417</v>
      </c>
      <c r="AH3714" t="s">
        <v>91</v>
      </c>
      <c r="AI3714" t="s">
        <v>22448</v>
      </c>
      <c r="AJ3714" t="s">
        <v>60</v>
      </c>
      <c r="AK3714" t="s">
        <v>102</v>
      </c>
      <c r="AL3714" t="s">
        <v>20126</v>
      </c>
      <c r="AM3714" t="s">
        <v>19504</v>
      </c>
      <c r="AN3714" t="s">
        <v>208</v>
      </c>
      <c r="AO3714" t="s">
        <v>101</v>
      </c>
      <c r="AP3714" t="s">
        <v>20127</v>
      </c>
      <c r="AQ3714" t="s">
        <v>19800</v>
      </c>
      <c r="AR3714" s="1">
        <v>45933</v>
      </c>
      <c r="AS3714" t="s">
        <v>20126</v>
      </c>
      <c r="AT3714" t="s">
        <v>20128</v>
      </c>
      <c r="AU3714" t="s">
        <v>19504</v>
      </c>
      <c r="AV3714" t="s">
        <v>20129</v>
      </c>
      <c r="AW3714" t="s">
        <v>20130</v>
      </c>
      <c r="AX3714" t="s">
        <v>20131</v>
      </c>
      <c r="AY3714" t="s">
        <v>208</v>
      </c>
      <c r="AZ3714" t="s">
        <v>724</v>
      </c>
      <c r="BA3714" t="s">
        <v>278</v>
      </c>
      <c r="BB3714" t="s">
        <v>15705</v>
      </c>
      <c r="BC3714" t="s">
        <v>73884</v>
      </c>
      <c r="BD3714">
        <v>7033</v>
      </c>
      <c r="BE3714" t="s">
        <v>193</v>
      </c>
      <c r="BF3714" t="s">
        <v>19443</v>
      </c>
      <c r="BG3714" t="s">
        <v>19444</v>
      </c>
      <c r="BH3714" t="s">
        <v>19547</v>
      </c>
      <c r="BI3714" t="s">
        <v>93417</v>
      </c>
      <c r="BJ3714">
        <v>8</v>
      </c>
      <c r="BK3714" t="s">
        <v>93418</v>
      </c>
      <c r="BL3714" t="s">
        <v>93412</v>
      </c>
      <c r="BM3714">
        <v>350</v>
      </c>
      <c r="BN3714" t="s">
        <v>93418</v>
      </c>
      <c r="BO3714" t="s">
        <v>93412</v>
      </c>
      <c r="BP3714" t="s">
        <v>93409</v>
      </c>
      <c r="BQ3714" t="s">
        <v>93408</v>
      </c>
      <c r="BR3714">
        <v>47</v>
      </c>
      <c r="BS3714" t="s">
        <v>93410</v>
      </c>
      <c r="BT3714" t="s">
        <v>93411</v>
      </c>
      <c r="BU3714" t="s">
        <v>7008</v>
      </c>
      <c r="BV3714" t="s">
        <v>93419</v>
      </c>
      <c r="BW3714">
        <v>3</v>
      </c>
      <c r="BX3714" t="s">
        <v>11979</v>
      </c>
      <c r="BY3714" t="s">
        <v>6669</v>
      </c>
      <c r="BZ3714" t="s">
        <v>7841</v>
      </c>
      <c r="CA3714" t="s">
        <v>991</v>
      </c>
      <c r="CB3714">
        <v>350</v>
      </c>
      <c r="CC3714" t="s">
        <v>602</v>
      </c>
      <c r="CD3714">
        <v>24</v>
      </c>
      <c r="CE3714">
        <v>32</v>
      </c>
      <c r="CF3714" t="s">
        <v>93420</v>
      </c>
      <c r="CG3714" t="s">
        <v>93421</v>
      </c>
      <c r="CH3714">
        <v>23</v>
      </c>
      <c r="CI3714" t="s">
        <v>13894</v>
      </c>
      <c r="CJ3714" t="s">
        <v>93422</v>
      </c>
      <c r="CK3714">
        <v>6</v>
      </c>
      <c r="CL3714" t="s">
        <v>93423</v>
      </c>
      <c r="CM3714" t="s">
        <v>93424</v>
      </c>
      <c r="CN3714" t="s">
        <v>14235</v>
      </c>
      <c r="CO3714" t="s">
        <v>6488</v>
      </c>
      <c r="CP3714" t="s">
        <v>87162</v>
      </c>
      <c r="CQ3714" t="s">
        <v>13049</v>
      </c>
      <c r="CR3714" t="s">
        <v>11356</v>
      </c>
    </row>
    <row r="3715" spans="1:96" x14ac:dyDescent="0.3">
      <c r="A3715" t="s">
        <v>57</v>
      </c>
      <c r="B3715">
        <v>47</v>
      </c>
      <c r="C3715" t="s">
        <v>93425</v>
      </c>
      <c r="D3715" t="s">
        <v>93426</v>
      </c>
      <c r="E3715">
        <v>79</v>
      </c>
      <c r="F3715" t="s">
        <v>93427</v>
      </c>
      <c r="G3715" t="s">
        <v>93428</v>
      </c>
      <c r="H3715" t="s">
        <v>93429</v>
      </c>
      <c r="I3715" t="s">
        <v>93430</v>
      </c>
      <c r="J3715">
        <v>7</v>
      </c>
      <c r="K3715">
        <v>2023</v>
      </c>
      <c r="L3715">
        <v>12</v>
      </c>
      <c r="M3715" t="s">
        <v>67</v>
      </c>
      <c r="N3715" s="1">
        <v>45261</v>
      </c>
      <c r="O3715">
        <v>202312</v>
      </c>
      <c r="P3715">
        <v>49</v>
      </c>
      <c r="Q3715">
        <v>1</v>
      </c>
      <c r="R3715">
        <v>4</v>
      </c>
      <c r="S3715">
        <v>2</v>
      </c>
      <c r="T3715" t="s">
        <v>19534</v>
      </c>
      <c r="U3715" t="s">
        <v>23464</v>
      </c>
      <c r="V3715" t="s">
        <v>9731</v>
      </c>
      <c r="W3715" t="s">
        <v>40136</v>
      </c>
      <c r="X3715" t="s">
        <v>2162</v>
      </c>
      <c r="Y3715" t="s">
        <v>93431</v>
      </c>
      <c r="Z3715" t="s">
        <v>93432</v>
      </c>
      <c r="AA3715" t="s">
        <v>190</v>
      </c>
      <c r="AB3715" t="s">
        <v>1354</v>
      </c>
      <c r="AC3715" t="s">
        <v>88</v>
      </c>
      <c r="AD3715" t="s">
        <v>5947</v>
      </c>
      <c r="AE3715" t="s">
        <v>93433</v>
      </c>
      <c r="AF3715" t="s">
        <v>93429</v>
      </c>
      <c r="AG3715" t="s">
        <v>19417</v>
      </c>
      <c r="AH3715" t="s">
        <v>151</v>
      </c>
      <c r="AI3715" t="s">
        <v>3201</v>
      </c>
      <c r="AJ3715" t="s">
        <v>95</v>
      </c>
      <c r="AK3715" t="s">
        <v>59</v>
      </c>
      <c r="AL3715" t="s">
        <v>19601</v>
      </c>
      <c r="AM3715" t="s">
        <v>19434</v>
      </c>
      <c r="AN3715" t="s">
        <v>163</v>
      </c>
      <c r="AO3715" t="s">
        <v>101</v>
      </c>
      <c r="AP3715" t="s">
        <v>19602</v>
      </c>
      <c r="AQ3715" t="s">
        <v>19472</v>
      </c>
      <c r="AR3715" s="1">
        <v>45267</v>
      </c>
      <c r="AS3715" t="s">
        <v>19601</v>
      </c>
      <c r="AT3715" t="s">
        <v>19603</v>
      </c>
      <c r="AU3715" t="s">
        <v>19434</v>
      </c>
      <c r="AV3715" t="s">
        <v>19438</v>
      </c>
      <c r="AW3715" t="s">
        <v>19604</v>
      </c>
      <c r="AX3715" t="s">
        <v>19605</v>
      </c>
      <c r="AY3715" t="s">
        <v>163</v>
      </c>
      <c r="AZ3715" t="s">
        <v>828</v>
      </c>
      <c r="BA3715" t="s">
        <v>93434</v>
      </c>
      <c r="BB3715" t="s">
        <v>93435</v>
      </c>
      <c r="BC3715" t="s">
        <v>16721</v>
      </c>
      <c r="BD3715">
        <v>7069</v>
      </c>
      <c r="BE3715" t="s">
        <v>227</v>
      </c>
      <c r="BF3715" t="s">
        <v>19443</v>
      </c>
      <c r="BG3715" t="s">
        <v>19444</v>
      </c>
      <c r="BH3715" t="s">
        <v>19445</v>
      </c>
      <c r="BI3715" t="s">
        <v>93436</v>
      </c>
      <c r="BJ3715">
        <v>47</v>
      </c>
      <c r="BK3715" t="s">
        <v>93437</v>
      </c>
      <c r="BL3715" t="s">
        <v>93429</v>
      </c>
      <c r="BM3715">
        <v>319</v>
      </c>
      <c r="BN3715" t="s">
        <v>93437</v>
      </c>
      <c r="BO3715" t="s">
        <v>93429</v>
      </c>
      <c r="BP3715" t="s">
        <v>93426</v>
      </c>
      <c r="BQ3715" t="s">
        <v>93425</v>
      </c>
      <c r="BR3715">
        <v>79</v>
      </c>
      <c r="BS3715" t="s">
        <v>93427</v>
      </c>
      <c r="BT3715" t="s">
        <v>93428</v>
      </c>
      <c r="BU3715" t="s">
        <v>11883</v>
      </c>
      <c r="BV3715" t="s">
        <v>93438</v>
      </c>
      <c r="BW3715">
        <v>9</v>
      </c>
      <c r="BX3715" t="s">
        <v>22845</v>
      </c>
      <c r="BY3715" t="s">
        <v>74384</v>
      </c>
      <c r="BZ3715" t="s">
        <v>43384</v>
      </c>
      <c r="CA3715" t="s">
        <v>22580</v>
      </c>
      <c r="CB3715">
        <v>319</v>
      </c>
      <c r="CC3715" t="s">
        <v>2787</v>
      </c>
      <c r="CD3715">
        <v>13</v>
      </c>
      <c r="CE3715">
        <v>43</v>
      </c>
      <c r="CF3715" t="s">
        <v>93439</v>
      </c>
      <c r="CG3715" t="s">
        <v>93440</v>
      </c>
      <c r="CH3715">
        <v>14</v>
      </c>
      <c r="CI3715" t="s">
        <v>25236</v>
      </c>
      <c r="CJ3715" t="s">
        <v>93441</v>
      </c>
      <c r="CK3715">
        <v>12</v>
      </c>
      <c r="CL3715" t="s">
        <v>93442</v>
      </c>
      <c r="CM3715" t="s">
        <v>93443</v>
      </c>
      <c r="CN3715" t="s">
        <v>8410</v>
      </c>
      <c r="CO3715" t="s">
        <v>13198</v>
      </c>
      <c r="CP3715" t="s">
        <v>4352</v>
      </c>
      <c r="CQ3715" t="s">
        <v>235</v>
      </c>
      <c r="CR3715" t="s">
        <v>42093</v>
      </c>
    </row>
    <row r="3716" spans="1:96" x14ac:dyDescent="0.3">
      <c r="A3716" t="s">
        <v>52</v>
      </c>
      <c r="B3716">
        <v>34</v>
      </c>
      <c r="C3716" t="s">
        <v>93444</v>
      </c>
      <c r="D3716" t="s">
        <v>93445</v>
      </c>
      <c r="E3716">
        <v>30</v>
      </c>
      <c r="F3716" t="s">
        <v>93446</v>
      </c>
      <c r="G3716" t="s">
        <v>93447</v>
      </c>
      <c r="H3716" t="s">
        <v>93448</v>
      </c>
      <c r="I3716" t="s">
        <v>93449</v>
      </c>
      <c r="J3716">
        <v>4</v>
      </c>
      <c r="K3716">
        <v>2023</v>
      </c>
      <c r="L3716">
        <v>7</v>
      </c>
      <c r="M3716" t="s">
        <v>65</v>
      </c>
      <c r="N3716" s="1">
        <v>45108</v>
      </c>
      <c r="O3716">
        <v>202307</v>
      </c>
      <c r="P3716">
        <v>27</v>
      </c>
      <c r="Q3716">
        <v>1</v>
      </c>
      <c r="R3716">
        <v>3</v>
      </c>
      <c r="S3716">
        <v>2</v>
      </c>
      <c r="T3716" t="s">
        <v>20175</v>
      </c>
      <c r="U3716" t="s">
        <v>27877</v>
      </c>
      <c r="V3716" t="s">
        <v>27776</v>
      </c>
      <c r="W3716" t="s">
        <v>3662</v>
      </c>
      <c r="X3716" t="s">
        <v>7104</v>
      </c>
      <c r="Y3716" t="s">
        <v>93450</v>
      </c>
      <c r="Z3716" t="s">
        <v>7406</v>
      </c>
      <c r="AA3716" t="s">
        <v>19430</v>
      </c>
      <c r="AB3716" t="s">
        <v>17223</v>
      </c>
      <c r="AC3716" t="s">
        <v>92</v>
      </c>
      <c r="AD3716" t="s">
        <v>6600</v>
      </c>
      <c r="AE3716" t="s">
        <v>93451</v>
      </c>
      <c r="AF3716" t="s">
        <v>93448</v>
      </c>
      <c r="AG3716" t="s">
        <v>19417</v>
      </c>
      <c r="AH3716" t="s">
        <v>193</v>
      </c>
      <c r="AI3716" t="s">
        <v>22868</v>
      </c>
      <c r="AJ3716" t="s">
        <v>58</v>
      </c>
      <c r="AK3716" t="s">
        <v>59</v>
      </c>
      <c r="AL3716" t="s">
        <v>19503</v>
      </c>
      <c r="AM3716" t="s">
        <v>19504</v>
      </c>
      <c r="AN3716" t="s">
        <v>208</v>
      </c>
      <c r="AO3716" t="s">
        <v>101</v>
      </c>
      <c r="AP3716" t="s">
        <v>19505</v>
      </c>
      <c r="AQ3716" t="s">
        <v>19506</v>
      </c>
      <c r="AR3716" s="1">
        <v>45111</v>
      </c>
      <c r="AS3716" t="s">
        <v>19503</v>
      </c>
      <c r="AT3716" t="s">
        <v>19507</v>
      </c>
      <c r="AU3716" t="s">
        <v>19504</v>
      </c>
      <c r="AV3716" t="s">
        <v>19508</v>
      </c>
      <c r="AW3716" t="s">
        <v>19509</v>
      </c>
      <c r="AX3716" t="s">
        <v>19510</v>
      </c>
      <c r="AY3716" t="s">
        <v>208</v>
      </c>
      <c r="AZ3716" t="s">
        <v>839</v>
      </c>
      <c r="BA3716" t="s">
        <v>15754</v>
      </c>
      <c r="BB3716" t="s">
        <v>93452</v>
      </c>
      <c r="BC3716" t="s">
        <v>16023</v>
      </c>
      <c r="BD3716">
        <v>7014</v>
      </c>
      <c r="BE3716" t="s">
        <v>227</v>
      </c>
      <c r="BF3716" t="s">
        <v>19443</v>
      </c>
      <c r="BG3716" t="s">
        <v>19515</v>
      </c>
      <c r="BH3716" t="s">
        <v>19445</v>
      </c>
      <c r="BI3716" t="s">
        <v>93453</v>
      </c>
      <c r="BJ3716">
        <v>34</v>
      </c>
      <c r="BK3716" t="s">
        <v>93454</v>
      </c>
      <c r="BL3716" t="s">
        <v>93448</v>
      </c>
      <c r="BM3716">
        <v>177</v>
      </c>
      <c r="BN3716" t="s">
        <v>93454</v>
      </c>
      <c r="BO3716" t="s">
        <v>93448</v>
      </c>
      <c r="BP3716" t="s">
        <v>93445</v>
      </c>
      <c r="BQ3716" t="s">
        <v>93444</v>
      </c>
      <c r="BR3716">
        <v>30</v>
      </c>
      <c r="BS3716" t="s">
        <v>93446</v>
      </c>
      <c r="BT3716" t="s">
        <v>93447</v>
      </c>
      <c r="BU3716" t="s">
        <v>42804</v>
      </c>
      <c r="BV3716" t="s">
        <v>93455</v>
      </c>
      <c r="BW3716">
        <v>2</v>
      </c>
      <c r="BX3716" t="s">
        <v>24045</v>
      </c>
      <c r="BY3716" t="s">
        <v>93456</v>
      </c>
      <c r="BZ3716" t="s">
        <v>9200</v>
      </c>
      <c r="CA3716" t="s">
        <v>19878</v>
      </c>
      <c r="CB3716">
        <v>177</v>
      </c>
      <c r="CC3716" t="s">
        <v>2038</v>
      </c>
      <c r="CD3716">
        <v>24</v>
      </c>
      <c r="CE3716">
        <v>32</v>
      </c>
      <c r="CF3716" t="s">
        <v>93457</v>
      </c>
      <c r="CG3716" t="s">
        <v>93458</v>
      </c>
      <c r="CH3716">
        <v>28</v>
      </c>
      <c r="CI3716" t="s">
        <v>2035</v>
      </c>
      <c r="CJ3716" t="s">
        <v>93459</v>
      </c>
      <c r="CK3716">
        <v>10</v>
      </c>
      <c r="CL3716" t="s">
        <v>93460</v>
      </c>
      <c r="CM3716" t="s">
        <v>93461</v>
      </c>
      <c r="CN3716" t="s">
        <v>18995</v>
      </c>
      <c r="CO3716" t="s">
        <v>19241</v>
      </c>
      <c r="CP3716" t="s">
        <v>24337</v>
      </c>
      <c r="CQ3716" t="s">
        <v>25794</v>
      </c>
      <c r="CR3716" t="s">
        <v>2503</v>
      </c>
    </row>
    <row r="3717" spans="1:96" x14ac:dyDescent="0.3">
      <c r="A3717" t="s">
        <v>53</v>
      </c>
      <c r="B3717">
        <v>4</v>
      </c>
      <c r="C3717" t="s">
        <v>93462</v>
      </c>
      <c r="D3717" t="s">
        <v>93463</v>
      </c>
      <c r="E3717">
        <v>86</v>
      </c>
      <c r="F3717" t="s">
        <v>93464</v>
      </c>
      <c r="G3717" t="s">
        <v>93465</v>
      </c>
      <c r="H3717" t="s">
        <v>93466</v>
      </c>
      <c r="I3717" t="s">
        <v>93467</v>
      </c>
      <c r="J3717">
        <v>7</v>
      </c>
      <c r="K3717">
        <v>2023</v>
      </c>
      <c r="L3717">
        <v>11</v>
      </c>
      <c r="M3717" t="s">
        <v>65</v>
      </c>
      <c r="N3717" s="1">
        <v>45231</v>
      </c>
      <c r="O3717">
        <v>202311</v>
      </c>
      <c r="P3717">
        <v>45</v>
      </c>
      <c r="Q3717">
        <v>1</v>
      </c>
      <c r="R3717">
        <v>4</v>
      </c>
      <c r="S3717">
        <v>2</v>
      </c>
      <c r="T3717" t="s">
        <v>19534</v>
      </c>
      <c r="U3717" t="s">
        <v>19535</v>
      </c>
      <c r="V3717" t="s">
        <v>2847</v>
      </c>
      <c r="W3717" t="s">
        <v>2103</v>
      </c>
      <c r="X3717" t="s">
        <v>1040</v>
      </c>
      <c r="Y3717" t="s">
        <v>93468</v>
      </c>
      <c r="Z3717" t="s">
        <v>93469</v>
      </c>
      <c r="AA3717" t="s">
        <v>175</v>
      </c>
      <c r="AB3717" t="s">
        <v>29365</v>
      </c>
      <c r="AC3717" t="s">
        <v>90</v>
      </c>
      <c r="AD3717" t="s">
        <v>34096</v>
      </c>
      <c r="AE3717" t="s">
        <v>93470</v>
      </c>
      <c r="AF3717" t="s">
        <v>93466</v>
      </c>
      <c r="AG3717" t="s">
        <v>19417</v>
      </c>
      <c r="AH3717" t="s">
        <v>151</v>
      </c>
      <c r="AI3717" t="s">
        <v>21392</v>
      </c>
      <c r="AJ3717" t="s">
        <v>95</v>
      </c>
      <c r="AK3717" t="s">
        <v>59</v>
      </c>
      <c r="AL3717" t="s">
        <v>19601</v>
      </c>
      <c r="AM3717" t="s">
        <v>19434</v>
      </c>
      <c r="AN3717" t="s">
        <v>208</v>
      </c>
      <c r="AO3717" t="s">
        <v>101</v>
      </c>
      <c r="AP3717" t="s">
        <v>19602</v>
      </c>
      <c r="AQ3717" t="s">
        <v>19800</v>
      </c>
      <c r="AR3717" s="1">
        <v>45237</v>
      </c>
      <c r="AS3717" t="s">
        <v>19601</v>
      </c>
      <c r="AT3717" t="s">
        <v>19603</v>
      </c>
      <c r="AU3717" t="s">
        <v>19434</v>
      </c>
      <c r="AV3717" t="s">
        <v>19438</v>
      </c>
      <c r="AW3717" t="s">
        <v>19604</v>
      </c>
      <c r="AX3717" t="s">
        <v>19605</v>
      </c>
      <c r="AY3717" t="s">
        <v>208</v>
      </c>
      <c r="AZ3717" t="s">
        <v>277</v>
      </c>
      <c r="BA3717" t="s">
        <v>30334</v>
      </c>
      <c r="BB3717" t="s">
        <v>93471</v>
      </c>
      <c r="BC3717" t="s">
        <v>93472</v>
      </c>
      <c r="BD3717">
        <v>7085</v>
      </c>
      <c r="BE3717" t="s">
        <v>227</v>
      </c>
      <c r="BF3717" t="s">
        <v>19443</v>
      </c>
      <c r="BG3717" t="s">
        <v>19444</v>
      </c>
      <c r="BH3717" t="s">
        <v>19445</v>
      </c>
      <c r="BI3717" t="s">
        <v>93473</v>
      </c>
      <c r="BJ3717">
        <v>4</v>
      </c>
      <c r="BK3717" t="s">
        <v>93474</v>
      </c>
      <c r="BL3717" t="s">
        <v>93466</v>
      </c>
      <c r="BM3717">
        <v>292</v>
      </c>
      <c r="BN3717" t="s">
        <v>93474</v>
      </c>
      <c r="BO3717" t="s">
        <v>93466</v>
      </c>
      <c r="BP3717" t="s">
        <v>93463</v>
      </c>
      <c r="BQ3717" t="s">
        <v>93462</v>
      </c>
      <c r="BR3717">
        <v>86</v>
      </c>
      <c r="BS3717" t="s">
        <v>93464</v>
      </c>
      <c r="BT3717" t="s">
        <v>93465</v>
      </c>
      <c r="BU3717" t="s">
        <v>18730</v>
      </c>
      <c r="BV3717" t="s">
        <v>93475</v>
      </c>
      <c r="BW3717">
        <v>2</v>
      </c>
      <c r="BX3717" t="s">
        <v>2248</v>
      </c>
      <c r="BY3717" t="s">
        <v>788</v>
      </c>
      <c r="BZ3717" t="s">
        <v>14901</v>
      </c>
      <c r="CA3717" t="s">
        <v>19885</v>
      </c>
      <c r="CB3717">
        <v>292</v>
      </c>
      <c r="CC3717" t="s">
        <v>93476</v>
      </c>
      <c r="CD3717">
        <v>24</v>
      </c>
      <c r="CE3717">
        <v>21</v>
      </c>
      <c r="CF3717" t="s">
        <v>93477</v>
      </c>
      <c r="CG3717" t="s">
        <v>93478</v>
      </c>
      <c r="CH3717">
        <v>17</v>
      </c>
      <c r="CI3717" t="s">
        <v>55527</v>
      </c>
      <c r="CJ3717" t="s">
        <v>93479</v>
      </c>
      <c r="CK3717">
        <v>0</v>
      </c>
      <c r="CL3717" t="s">
        <v>93480</v>
      </c>
      <c r="CM3717" t="s">
        <v>93481</v>
      </c>
      <c r="CN3717" t="s">
        <v>12452</v>
      </c>
      <c r="CO3717" t="s">
        <v>55952</v>
      </c>
      <c r="CP3717" t="s">
        <v>17326</v>
      </c>
      <c r="CQ3717" t="s">
        <v>6337</v>
      </c>
      <c r="CR3717" t="s">
        <v>27776</v>
      </c>
    </row>
    <row r="3718" spans="1:96" x14ac:dyDescent="0.3">
      <c r="A3718" t="s">
        <v>57</v>
      </c>
      <c r="B3718">
        <v>41</v>
      </c>
      <c r="C3718" t="s">
        <v>93482</v>
      </c>
      <c r="D3718" t="s">
        <v>93483</v>
      </c>
      <c r="E3718">
        <v>89</v>
      </c>
      <c r="F3718" t="s">
        <v>93484</v>
      </c>
      <c r="G3718" t="s">
        <v>93485</v>
      </c>
      <c r="H3718" t="s">
        <v>93486</v>
      </c>
      <c r="I3718" t="s">
        <v>93487</v>
      </c>
      <c r="J3718">
        <v>1</v>
      </c>
      <c r="K3718">
        <v>2023</v>
      </c>
      <c r="L3718">
        <v>6</v>
      </c>
      <c r="M3718" t="s">
        <v>67</v>
      </c>
      <c r="N3718" s="1">
        <v>45078</v>
      </c>
      <c r="O3718">
        <v>202306</v>
      </c>
      <c r="P3718">
        <v>22</v>
      </c>
      <c r="Q3718">
        <v>1</v>
      </c>
      <c r="R3718">
        <v>2</v>
      </c>
      <c r="S3718">
        <v>1</v>
      </c>
      <c r="T3718" t="s">
        <v>20065</v>
      </c>
      <c r="U3718" t="s">
        <v>21515</v>
      </c>
      <c r="V3718" t="s">
        <v>41876</v>
      </c>
      <c r="W3718" t="s">
        <v>3630</v>
      </c>
      <c r="X3718" t="s">
        <v>8793</v>
      </c>
      <c r="Y3718" t="s">
        <v>6073</v>
      </c>
      <c r="Z3718" t="s">
        <v>42410</v>
      </c>
      <c r="AA3718" t="s">
        <v>175</v>
      </c>
      <c r="AB3718" t="s">
        <v>11374</v>
      </c>
      <c r="AC3718" t="s">
        <v>93</v>
      </c>
      <c r="AD3718" t="s">
        <v>4608</v>
      </c>
      <c r="AE3718" t="s">
        <v>93488</v>
      </c>
      <c r="AF3718" t="s">
        <v>93486</v>
      </c>
      <c r="AG3718" t="s">
        <v>19417</v>
      </c>
      <c r="AH3718" t="s">
        <v>91</v>
      </c>
      <c r="AI3718" t="s">
        <v>23420</v>
      </c>
      <c r="AJ3718" t="s">
        <v>92</v>
      </c>
      <c r="AK3718" t="s">
        <v>59</v>
      </c>
      <c r="AL3718" t="s">
        <v>19468</v>
      </c>
      <c r="AM3718" t="s">
        <v>19469</v>
      </c>
      <c r="AN3718" t="s">
        <v>19470</v>
      </c>
      <c r="AO3718" t="s">
        <v>96</v>
      </c>
      <c r="AP3718" t="s">
        <v>19471</v>
      </c>
      <c r="AQ3718" t="s">
        <v>19472</v>
      </c>
      <c r="AR3718" s="1">
        <v>45078</v>
      </c>
      <c r="AS3718" t="s">
        <v>19468</v>
      </c>
      <c r="AT3718" t="s">
        <v>19473</v>
      </c>
      <c r="AU3718" t="s">
        <v>19469</v>
      </c>
      <c r="AV3718" t="s">
        <v>19474</v>
      </c>
      <c r="AW3718" t="s">
        <v>19475</v>
      </c>
      <c r="AX3718" t="s">
        <v>19476</v>
      </c>
      <c r="AY3718" t="s">
        <v>19470</v>
      </c>
      <c r="AZ3718" t="s">
        <v>290</v>
      </c>
      <c r="BA3718" t="s">
        <v>72932</v>
      </c>
      <c r="BB3718" t="s">
        <v>93489</v>
      </c>
      <c r="BC3718" t="s">
        <v>93490</v>
      </c>
      <c r="BD3718">
        <v>7085</v>
      </c>
      <c r="BE3718" t="s">
        <v>227</v>
      </c>
      <c r="BF3718" t="s">
        <v>19514</v>
      </c>
      <c r="BG3718" t="s">
        <v>19444</v>
      </c>
      <c r="BH3718" t="s">
        <v>19547</v>
      </c>
      <c r="BI3718" t="s">
        <v>93491</v>
      </c>
      <c r="BJ3718">
        <v>41</v>
      </c>
      <c r="BK3718" t="s">
        <v>93492</v>
      </c>
      <c r="BL3718" t="s">
        <v>93486</v>
      </c>
      <c r="BM3718">
        <v>330</v>
      </c>
      <c r="BN3718" t="s">
        <v>93492</v>
      </c>
      <c r="BO3718" t="s">
        <v>93486</v>
      </c>
      <c r="BP3718" t="s">
        <v>93483</v>
      </c>
      <c r="BQ3718" t="s">
        <v>93482</v>
      </c>
      <c r="BR3718">
        <v>89</v>
      </c>
      <c r="BS3718" t="s">
        <v>93484</v>
      </c>
      <c r="BT3718" t="s">
        <v>93485</v>
      </c>
      <c r="BU3718" t="s">
        <v>40941</v>
      </c>
      <c r="BV3718" t="s">
        <v>93493</v>
      </c>
      <c r="BW3718">
        <v>4</v>
      </c>
      <c r="BX3718" t="s">
        <v>4890</v>
      </c>
      <c r="BY3718" t="s">
        <v>68961</v>
      </c>
      <c r="BZ3718" t="s">
        <v>17988</v>
      </c>
      <c r="CA3718" t="s">
        <v>20287</v>
      </c>
      <c r="CB3718">
        <v>330</v>
      </c>
      <c r="CC3718" t="s">
        <v>5691</v>
      </c>
      <c r="CD3718">
        <v>7</v>
      </c>
      <c r="CE3718">
        <v>29</v>
      </c>
      <c r="CF3718" t="s">
        <v>93494</v>
      </c>
      <c r="CG3718" t="s">
        <v>93495</v>
      </c>
      <c r="CH3718">
        <v>10</v>
      </c>
      <c r="CI3718" t="s">
        <v>25682</v>
      </c>
      <c r="CJ3718" t="s">
        <v>93496</v>
      </c>
      <c r="CK3718">
        <v>8</v>
      </c>
      <c r="CL3718" t="s">
        <v>93497</v>
      </c>
      <c r="CM3718" t="s">
        <v>93498</v>
      </c>
      <c r="CN3718" t="s">
        <v>61129</v>
      </c>
      <c r="CO3718" t="s">
        <v>11666</v>
      </c>
      <c r="CP3718" t="s">
        <v>764</v>
      </c>
      <c r="CQ3718" t="s">
        <v>14831</v>
      </c>
      <c r="CR3718" t="s">
        <v>11650</v>
      </c>
    </row>
    <row r="3719" spans="1:96" x14ac:dyDescent="0.3">
      <c r="A3719" t="s">
        <v>57</v>
      </c>
      <c r="B3719">
        <v>8</v>
      </c>
      <c r="C3719" t="s">
        <v>93499</v>
      </c>
      <c r="D3719" t="s">
        <v>93500</v>
      </c>
      <c r="E3719">
        <v>74</v>
      </c>
      <c r="F3719" t="s">
        <v>93501</v>
      </c>
      <c r="G3719" t="s">
        <v>93502</v>
      </c>
      <c r="H3719" t="s">
        <v>93503</v>
      </c>
      <c r="I3719" t="s">
        <v>93504</v>
      </c>
      <c r="J3719">
        <v>27</v>
      </c>
      <c r="K3719">
        <v>2025</v>
      </c>
      <c r="L3719">
        <v>7</v>
      </c>
      <c r="M3719" t="s">
        <v>61</v>
      </c>
      <c r="N3719" s="1">
        <v>45839</v>
      </c>
      <c r="O3719">
        <v>202507</v>
      </c>
      <c r="P3719">
        <v>29</v>
      </c>
      <c r="Q3719">
        <v>3</v>
      </c>
      <c r="R3719">
        <v>3</v>
      </c>
      <c r="S3719">
        <v>2</v>
      </c>
      <c r="T3719" t="s">
        <v>19627</v>
      </c>
      <c r="U3719" t="s">
        <v>22048</v>
      </c>
      <c r="V3719" t="s">
        <v>8571</v>
      </c>
      <c r="W3719" t="s">
        <v>1026</v>
      </c>
      <c r="X3719" t="s">
        <v>11014</v>
      </c>
      <c r="Y3719" t="s">
        <v>93505</v>
      </c>
      <c r="Z3719" t="s">
        <v>93506</v>
      </c>
      <c r="AA3719" t="s">
        <v>19430</v>
      </c>
      <c r="AB3719" t="s">
        <v>3479</v>
      </c>
      <c r="AC3719" t="s">
        <v>88</v>
      </c>
      <c r="AD3719" t="s">
        <v>4999</v>
      </c>
      <c r="AE3719" t="s">
        <v>93507</v>
      </c>
      <c r="AF3719" t="s">
        <v>93503</v>
      </c>
      <c r="AG3719" t="s">
        <v>19417</v>
      </c>
      <c r="AH3719" t="s">
        <v>91</v>
      </c>
      <c r="AI3719" t="s">
        <v>20021</v>
      </c>
      <c r="AJ3719" t="s">
        <v>58</v>
      </c>
      <c r="AK3719" t="s">
        <v>94</v>
      </c>
      <c r="AL3719" t="s">
        <v>19931</v>
      </c>
      <c r="AM3719" t="s">
        <v>19932</v>
      </c>
      <c r="AN3719" t="s">
        <v>208</v>
      </c>
      <c r="AO3719" t="s">
        <v>97</v>
      </c>
      <c r="AP3719" t="s">
        <v>19933</v>
      </c>
      <c r="AQ3719" t="s">
        <v>19541</v>
      </c>
      <c r="AR3719" s="1">
        <v>45865</v>
      </c>
      <c r="AS3719" t="s">
        <v>19931</v>
      </c>
      <c r="AT3719" t="s">
        <v>19935</v>
      </c>
      <c r="AU3719" t="s">
        <v>19932</v>
      </c>
      <c r="AV3719" t="s">
        <v>19936</v>
      </c>
      <c r="AW3719" t="s">
        <v>19937</v>
      </c>
      <c r="AX3719" t="s">
        <v>19938</v>
      </c>
      <c r="AY3719" t="s">
        <v>208</v>
      </c>
      <c r="AZ3719" t="s">
        <v>252</v>
      </c>
      <c r="BA3719" t="s">
        <v>93508</v>
      </c>
      <c r="BB3719" t="s">
        <v>93509</v>
      </c>
      <c r="BC3719" t="s">
        <v>93510</v>
      </c>
      <c r="BD3719">
        <v>7051</v>
      </c>
      <c r="BE3719" t="s">
        <v>151</v>
      </c>
      <c r="BF3719" t="s">
        <v>19479</v>
      </c>
      <c r="BG3719" t="s">
        <v>19444</v>
      </c>
      <c r="BH3719" t="s">
        <v>19547</v>
      </c>
      <c r="BI3719" t="s">
        <v>93511</v>
      </c>
      <c r="BJ3719">
        <v>8</v>
      </c>
      <c r="BK3719" t="s">
        <v>93512</v>
      </c>
      <c r="BL3719" t="s">
        <v>93503</v>
      </c>
      <c r="BM3719">
        <v>362</v>
      </c>
      <c r="BN3719" t="s">
        <v>93512</v>
      </c>
      <c r="BO3719" t="s">
        <v>93503</v>
      </c>
      <c r="BP3719" t="s">
        <v>93500</v>
      </c>
      <c r="BQ3719" t="s">
        <v>93499</v>
      </c>
      <c r="BR3719">
        <v>74</v>
      </c>
      <c r="BS3719" t="s">
        <v>93501</v>
      </c>
      <c r="BT3719" t="s">
        <v>93502</v>
      </c>
      <c r="BU3719" t="s">
        <v>33204</v>
      </c>
      <c r="BV3719" t="s">
        <v>93513</v>
      </c>
      <c r="BW3719">
        <v>5</v>
      </c>
      <c r="BX3719" t="s">
        <v>20389</v>
      </c>
      <c r="BY3719" t="s">
        <v>93514</v>
      </c>
      <c r="BZ3719" t="s">
        <v>2024</v>
      </c>
      <c r="CA3719" t="s">
        <v>20310</v>
      </c>
      <c r="CB3719">
        <v>362</v>
      </c>
      <c r="CC3719" t="s">
        <v>4949</v>
      </c>
      <c r="CD3719">
        <v>27</v>
      </c>
      <c r="CE3719">
        <v>30</v>
      </c>
      <c r="CF3719" t="s">
        <v>93515</v>
      </c>
      <c r="CG3719" t="s">
        <v>93516</v>
      </c>
      <c r="CH3719">
        <v>1</v>
      </c>
      <c r="CI3719" t="s">
        <v>14154</v>
      </c>
      <c r="CJ3719" t="s">
        <v>93517</v>
      </c>
      <c r="CK3719">
        <v>1</v>
      </c>
      <c r="CL3719" t="s">
        <v>93518</v>
      </c>
      <c r="CM3719" t="s">
        <v>93519</v>
      </c>
      <c r="CN3719" t="s">
        <v>74286</v>
      </c>
      <c r="CO3719" t="s">
        <v>4104</v>
      </c>
      <c r="CP3719" t="s">
        <v>17691</v>
      </c>
      <c r="CQ3719" t="s">
        <v>427</v>
      </c>
      <c r="CR3719" t="s">
        <v>5188</v>
      </c>
    </row>
    <row r="3720" spans="1:96" x14ac:dyDescent="0.3">
      <c r="A3720" t="s">
        <v>57</v>
      </c>
      <c r="B3720">
        <v>5</v>
      </c>
      <c r="C3720" t="s">
        <v>93520</v>
      </c>
      <c r="D3720" t="s">
        <v>93521</v>
      </c>
      <c r="E3720">
        <v>94</v>
      </c>
      <c r="F3720" t="s">
        <v>93522</v>
      </c>
      <c r="G3720" t="s">
        <v>93523</v>
      </c>
      <c r="H3720" t="s">
        <v>93524</v>
      </c>
      <c r="I3720" t="s">
        <v>93520</v>
      </c>
      <c r="J3720">
        <v>9</v>
      </c>
      <c r="K3720">
        <v>2024</v>
      </c>
      <c r="L3720">
        <v>1</v>
      </c>
      <c r="M3720" t="s">
        <v>65</v>
      </c>
      <c r="N3720" s="1">
        <v>45292</v>
      </c>
      <c r="O3720">
        <v>202401</v>
      </c>
      <c r="P3720">
        <v>2</v>
      </c>
      <c r="Q3720">
        <v>1</v>
      </c>
      <c r="R3720">
        <v>1</v>
      </c>
      <c r="S3720">
        <v>1</v>
      </c>
      <c r="T3720" t="s">
        <v>19495</v>
      </c>
      <c r="U3720" t="s">
        <v>81</v>
      </c>
      <c r="V3720" t="s">
        <v>28323</v>
      </c>
      <c r="W3720" t="s">
        <v>6788</v>
      </c>
      <c r="X3720" t="s">
        <v>9508</v>
      </c>
      <c r="Y3720" t="s">
        <v>93525</v>
      </c>
      <c r="Z3720" t="s">
        <v>43565</v>
      </c>
      <c r="AA3720" t="s">
        <v>19500</v>
      </c>
      <c r="AB3720" t="s">
        <v>1322</v>
      </c>
      <c r="AC3720" t="s">
        <v>93</v>
      </c>
      <c r="AD3720" t="s">
        <v>8685</v>
      </c>
      <c r="AE3720" t="s">
        <v>93526</v>
      </c>
      <c r="AF3720" t="s">
        <v>93524</v>
      </c>
      <c r="AG3720" t="s">
        <v>19417</v>
      </c>
      <c r="AH3720" t="s">
        <v>193</v>
      </c>
      <c r="AI3720" t="s">
        <v>21501</v>
      </c>
      <c r="AJ3720" t="s">
        <v>60</v>
      </c>
      <c r="AK3720" t="s">
        <v>98</v>
      </c>
      <c r="AL3720" t="s">
        <v>19601</v>
      </c>
      <c r="AM3720" t="s">
        <v>19434</v>
      </c>
      <c r="AN3720" t="s">
        <v>19470</v>
      </c>
      <c r="AO3720" t="s">
        <v>99</v>
      </c>
      <c r="AP3720" t="s">
        <v>19602</v>
      </c>
      <c r="AQ3720" t="s">
        <v>19436</v>
      </c>
      <c r="AR3720" s="1">
        <v>45300</v>
      </c>
      <c r="AS3720" t="s">
        <v>19601</v>
      </c>
      <c r="AT3720" t="s">
        <v>19603</v>
      </c>
      <c r="AU3720" t="s">
        <v>19434</v>
      </c>
      <c r="AV3720" t="s">
        <v>19438</v>
      </c>
      <c r="AW3720" t="s">
        <v>19604</v>
      </c>
      <c r="AX3720" t="s">
        <v>19605</v>
      </c>
      <c r="AY3720" t="s">
        <v>19470</v>
      </c>
      <c r="AZ3720" t="s">
        <v>440</v>
      </c>
      <c r="BA3720" t="s">
        <v>15132</v>
      </c>
      <c r="BB3720" t="s">
        <v>37433</v>
      </c>
      <c r="BC3720" t="s">
        <v>93527</v>
      </c>
      <c r="BD3720">
        <v>7056</v>
      </c>
      <c r="BE3720" t="s">
        <v>193</v>
      </c>
      <c r="BF3720" t="s">
        <v>19479</v>
      </c>
      <c r="BG3720" t="s">
        <v>19444</v>
      </c>
      <c r="BH3720" t="s">
        <v>19547</v>
      </c>
      <c r="BI3720" t="s">
        <v>93528</v>
      </c>
      <c r="BJ3720">
        <v>5</v>
      </c>
      <c r="BK3720" t="s">
        <v>93529</v>
      </c>
      <c r="BL3720" t="s">
        <v>93524</v>
      </c>
      <c r="BM3720">
        <v>124</v>
      </c>
      <c r="BN3720" t="s">
        <v>93529</v>
      </c>
      <c r="BO3720" t="s">
        <v>93524</v>
      </c>
      <c r="BP3720" t="s">
        <v>93521</v>
      </c>
      <c r="BQ3720" t="s">
        <v>93520</v>
      </c>
      <c r="BR3720">
        <v>94</v>
      </c>
      <c r="BS3720" t="s">
        <v>93522</v>
      </c>
      <c r="BT3720" t="s">
        <v>93523</v>
      </c>
      <c r="BU3720" t="s">
        <v>5479</v>
      </c>
      <c r="BV3720" t="s">
        <v>93530</v>
      </c>
      <c r="BW3720">
        <v>4</v>
      </c>
      <c r="BX3720" t="s">
        <v>19737</v>
      </c>
      <c r="BY3720" t="s">
        <v>93531</v>
      </c>
      <c r="BZ3720" t="s">
        <v>555</v>
      </c>
      <c r="CA3720" t="s">
        <v>1888</v>
      </c>
      <c r="CB3720">
        <v>124</v>
      </c>
      <c r="CC3720" t="s">
        <v>10674</v>
      </c>
      <c r="CD3720">
        <v>25</v>
      </c>
      <c r="CE3720">
        <v>16</v>
      </c>
      <c r="CF3720" t="s">
        <v>93532</v>
      </c>
      <c r="CG3720" t="s">
        <v>93533</v>
      </c>
      <c r="CH3720">
        <v>22</v>
      </c>
      <c r="CI3720" t="s">
        <v>10773</v>
      </c>
      <c r="CJ3720" t="s">
        <v>10445</v>
      </c>
      <c r="CK3720">
        <v>15</v>
      </c>
      <c r="CL3720" t="s">
        <v>93534</v>
      </c>
      <c r="CM3720" t="s">
        <v>93535</v>
      </c>
      <c r="CN3720" t="s">
        <v>6220</v>
      </c>
      <c r="CO3720" t="s">
        <v>16409</v>
      </c>
      <c r="CP3720" t="s">
        <v>5870</v>
      </c>
      <c r="CQ3720" t="s">
        <v>2176</v>
      </c>
      <c r="CR3720" t="s">
        <v>9305</v>
      </c>
    </row>
    <row r="3721" spans="1:96" x14ac:dyDescent="0.3">
      <c r="A3721" t="s">
        <v>57</v>
      </c>
      <c r="B3721">
        <v>6</v>
      </c>
      <c r="C3721" t="s">
        <v>93536</v>
      </c>
      <c r="D3721" t="s">
        <v>93537</v>
      </c>
      <c r="E3721">
        <v>19</v>
      </c>
      <c r="F3721" t="s">
        <v>93538</v>
      </c>
      <c r="G3721" t="s">
        <v>93539</v>
      </c>
      <c r="H3721" t="s">
        <v>93540</v>
      </c>
      <c r="I3721" t="s">
        <v>93537</v>
      </c>
      <c r="J3721">
        <v>28</v>
      </c>
      <c r="K3721">
        <v>2024</v>
      </c>
      <c r="L3721">
        <v>8</v>
      </c>
      <c r="M3721" t="s">
        <v>63</v>
      </c>
      <c r="N3721" s="1">
        <v>45505</v>
      </c>
      <c r="O3721">
        <v>202408</v>
      </c>
      <c r="P3721">
        <v>35</v>
      </c>
      <c r="Q3721">
        <v>3</v>
      </c>
      <c r="R3721">
        <v>3</v>
      </c>
      <c r="S3721">
        <v>2</v>
      </c>
      <c r="T3721" t="s">
        <v>20299</v>
      </c>
      <c r="U3721" t="s">
        <v>21949</v>
      </c>
      <c r="V3721" t="s">
        <v>14388</v>
      </c>
      <c r="W3721" t="s">
        <v>19771</v>
      </c>
      <c r="X3721" t="s">
        <v>5446</v>
      </c>
      <c r="Y3721" t="s">
        <v>93541</v>
      </c>
      <c r="Z3721" t="s">
        <v>93542</v>
      </c>
      <c r="AA3721" t="s">
        <v>19430</v>
      </c>
      <c r="AB3721" t="s">
        <v>36677</v>
      </c>
      <c r="AC3721" t="s">
        <v>90</v>
      </c>
      <c r="AD3721" t="s">
        <v>19874</v>
      </c>
      <c r="AE3721" t="s">
        <v>93543</v>
      </c>
      <c r="AF3721" t="s">
        <v>93540</v>
      </c>
      <c r="AG3721" t="s">
        <v>19417</v>
      </c>
      <c r="AH3721" t="s">
        <v>151</v>
      </c>
      <c r="AI3721" t="s">
        <v>20939</v>
      </c>
      <c r="AJ3721" t="s">
        <v>58</v>
      </c>
      <c r="AK3721" t="s">
        <v>59</v>
      </c>
      <c r="AL3721" t="s">
        <v>19503</v>
      </c>
      <c r="AM3721" t="s">
        <v>19504</v>
      </c>
      <c r="AN3721" t="s">
        <v>163</v>
      </c>
      <c r="AO3721" t="s">
        <v>97</v>
      </c>
      <c r="AP3721" t="s">
        <v>19505</v>
      </c>
      <c r="AQ3721" t="s">
        <v>19472</v>
      </c>
      <c r="AR3721" s="1">
        <v>45532</v>
      </c>
      <c r="AS3721" t="s">
        <v>19503</v>
      </c>
      <c r="AT3721" t="s">
        <v>19507</v>
      </c>
      <c r="AU3721" t="s">
        <v>19504</v>
      </c>
      <c r="AV3721" t="s">
        <v>19508</v>
      </c>
      <c r="AW3721" t="s">
        <v>19509</v>
      </c>
      <c r="AX3721" t="s">
        <v>19510</v>
      </c>
      <c r="AY3721" t="s">
        <v>163</v>
      </c>
      <c r="AZ3721" t="s">
        <v>621</v>
      </c>
      <c r="BA3721" t="s">
        <v>6537</v>
      </c>
      <c r="BB3721" t="s">
        <v>93544</v>
      </c>
      <c r="BC3721" t="s">
        <v>93545</v>
      </c>
      <c r="BD3721">
        <v>7065</v>
      </c>
      <c r="BE3721" t="s">
        <v>193</v>
      </c>
      <c r="BF3721" t="s">
        <v>19443</v>
      </c>
      <c r="BG3721" t="s">
        <v>19515</v>
      </c>
      <c r="BH3721" t="s">
        <v>19547</v>
      </c>
      <c r="BI3721" t="s">
        <v>93546</v>
      </c>
      <c r="BJ3721">
        <v>6</v>
      </c>
      <c r="BK3721" t="s">
        <v>93547</v>
      </c>
      <c r="BL3721" t="s">
        <v>93540</v>
      </c>
      <c r="BM3721">
        <v>54</v>
      </c>
      <c r="BN3721" t="s">
        <v>93547</v>
      </c>
      <c r="BO3721" t="s">
        <v>93540</v>
      </c>
      <c r="BP3721" t="s">
        <v>93537</v>
      </c>
      <c r="BQ3721" t="s">
        <v>93536</v>
      </c>
      <c r="BR3721">
        <v>19</v>
      </c>
      <c r="BS3721" t="s">
        <v>93538</v>
      </c>
      <c r="BT3721" t="s">
        <v>93539</v>
      </c>
      <c r="BU3721" t="s">
        <v>28796</v>
      </c>
      <c r="BV3721" t="s">
        <v>93548</v>
      </c>
      <c r="BW3721">
        <v>3</v>
      </c>
      <c r="BX3721" t="s">
        <v>22822</v>
      </c>
      <c r="BY3721" t="s">
        <v>5867</v>
      </c>
      <c r="BZ3721" t="s">
        <v>45751</v>
      </c>
      <c r="CA3721" t="s">
        <v>20041</v>
      </c>
      <c r="CB3721">
        <v>54</v>
      </c>
      <c r="CC3721" t="s">
        <v>31105</v>
      </c>
      <c r="CD3721">
        <v>21</v>
      </c>
      <c r="CE3721">
        <v>21</v>
      </c>
      <c r="CF3721" t="s">
        <v>93549</v>
      </c>
      <c r="CG3721" t="s">
        <v>93550</v>
      </c>
      <c r="CH3721">
        <v>13</v>
      </c>
      <c r="CI3721" t="s">
        <v>35791</v>
      </c>
      <c r="CJ3721" t="s">
        <v>93551</v>
      </c>
      <c r="CK3721">
        <v>2</v>
      </c>
      <c r="CL3721" t="s">
        <v>93552</v>
      </c>
      <c r="CM3721" t="s">
        <v>93553</v>
      </c>
      <c r="CN3721" t="s">
        <v>18459</v>
      </c>
      <c r="CO3721" t="s">
        <v>16101</v>
      </c>
      <c r="CP3721" t="s">
        <v>14548</v>
      </c>
      <c r="CQ3721" t="s">
        <v>26957</v>
      </c>
      <c r="CR3721" t="s">
        <v>32409</v>
      </c>
    </row>
    <row r="3722" spans="1:96" x14ac:dyDescent="0.3">
      <c r="A3722" t="s">
        <v>52</v>
      </c>
      <c r="B3722">
        <v>25</v>
      </c>
      <c r="C3722" t="s">
        <v>93554</v>
      </c>
      <c r="D3722" t="s">
        <v>93555</v>
      </c>
      <c r="E3722">
        <v>52</v>
      </c>
      <c r="F3722" t="s">
        <v>93556</v>
      </c>
      <c r="G3722" t="s">
        <v>93557</v>
      </c>
      <c r="H3722" t="s">
        <v>93558</v>
      </c>
      <c r="I3722" t="s">
        <v>93559</v>
      </c>
      <c r="J3722">
        <v>6</v>
      </c>
      <c r="K3722">
        <v>2023</v>
      </c>
      <c r="L3722">
        <v>10</v>
      </c>
      <c r="M3722" t="s">
        <v>62</v>
      </c>
      <c r="N3722" s="1">
        <v>45200</v>
      </c>
      <c r="O3722">
        <v>202310</v>
      </c>
      <c r="P3722">
        <v>40</v>
      </c>
      <c r="Q3722">
        <v>1</v>
      </c>
      <c r="R3722">
        <v>4</v>
      </c>
      <c r="S3722">
        <v>2</v>
      </c>
      <c r="T3722" t="s">
        <v>19534</v>
      </c>
      <c r="U3722" t="s">
        <v>21019</v>
      </c>
      <c r="V3722" t="s">
        <v>11093</v>
      </c>
      <c r="W3722" t="s">
        <v>5684</v>
      </c>
      <c r="X3722" t="s">
        <v>14055</v>
      </c>
      <c r="Y3722" t="s">
        <v>13751</v>
      </c>
      <c r="Z3722" t="s">
        <v>93560</v>
      </c>
      <c r="AA3722" t="s">
        <v>175</v>
      </c>
      <c r="AB3722" t="s">
        <v>25146</v>
      </c>
      <c r="AC3722" t="s">
        <v>90</v>
      </c>
      <c r="AD3722" t="s">
        <v>7654</v>
      </c>
      <c r="AE3722" t="s">
        <v>93561</v>
      </c>
      <c r="AF3722" t="s">
        <v>93558</v>
      </c>
      <c r="AG3722" t="s">
        <v>19417</v>
      </c>
      <c r="AH3722" t="s">
        <v>151</v>
      </c>
      <c r="AI3722" t="s">
        <v>21907</v>
      </c>
      <c r="AJ3722" t="s">
        <v>93</v>
      </c>
      <c r="AK3722" t="s">
        <v>59</v>
      </c>
      <c r="AL3722" t="s">
        <v>20011</v>
      </c>
      <c r="AM3722" t="s">
        <v>19434</v>
      </c>
      <c r="AN3722" t="s">
        <v>208</v>
      </c>
      <c r="AO3722" t="s">
        <v>99</v>
      </c>
      <c r="AP3722" t="s">
        <v>20012</v>
      </c>
      <c r="AQ3722" t="s">
        <v>19436</v>
      </c>
      <c r="AR3722" s="1">
        <v>45205</v>
      </c>
      <c r="AS3722" t="s">
        <v>20011</v>
      </c>
      <c r="AT3722" t="s">
        <v>20013</v>
      </c>
      <c r="AU3722" t="s">
        <v>19434</v>
      </c>
      <c r="AV3722" t="s">
        <v>19574</v>
      </c>
      <c r="AW3722" t="s">
        <v>20014</v>
      </c>
      <c r="AX3722" t="s">
        <v>20015</v>
      </c>
      <c r="AY3722" t="s">
        <v>208</v>
      </c>
      <c r="AZ3722" t="s">
        <v>277</v>
      </c>
      <c r="BA3722" t="s">
        <v>8370</v>
      </c>
      <c r="BB3722" t="s">
        <v>93562</v>
      </c>
      <c r="BC3722" t="s">
        <v>93563</v>
      </c>
      <c r="BD3722">
        <v>7010</v>
      </c>
      <c r="BE3722" t="s">
        <v>227</v>
      </c>
      <c r="BF3722" t="s">
        <v>19514</v>
      </c>
      <c r="BG3722" t="s">
        <v>19444</v>
      </c>
      <c r="BH3722" t="s">
        <v>19445</v>
      </c>
      <c r="BI3722" t="s">
        <v>93564</v>
      </c>
      <c r="BJ3722">
        <v>25</v>
      </c>
      <c r="BK3722" t="s">
        <v>93565</v>
      </c>
      <c r="BL3722" t="s">
        <v>93558</v>
      </c>
      <c r="BM3722">
        <v>91</v>
      </c>
      <c r="BN3722" t="s">
        <v>93565</v>
      </c>
      <c r="BO3722" t="s">
        <v>93558</v>
      </c>
      <c r="BP3722" t="s">
        <v>93555</v>
      </c>
      <c r="BQ3722" t="s">
        <v>93554</v>
      </c>
      <c r="BR3722">
        <v>52</v>
      </c>
      <c r="BS3722" t="s">
        <v>93556</v>
      </c>
      <c r="BT3722" t="s">
        <v>93557</v>
      </c>
      <c r="BU3722" t="s">
        <v>12115</v>
      </c>
      <c r="BV3722" t="s">
        <v>93566</v>
      </c>
      <c r="BW3722">
        <v>1</v>
      </c>
      <c r="BX3722" t="s">
        <v>3649</v>
      </c>
      <c r="BY3722" t="s">
        <v>34828</v>
      </c>
      <c r="BZ3722" t="s">
        <v>42623</v>
      </c>
      <c r="CA3722" t="s">
        <v>20660</v>
      </c>
      <c r="CB3722">
        <v>91</v>
      </c>
      <c r="CC3722" t="s">
        <v>4609</v>
      </c>
      <c r="CD3722">
        <v>21</v>
      </c>
      <c r="CE3722">
        <v>44</v>
      </c>
      <c r="CF3722" t="s">
        <v>93567</v>
      </c>
      <c r="CG3722" t="s">
        <v>93568</v>
      </c>
      <c r="CH3722">
        <v>20</v>
      </c>
      <c r="CI3722" t="s">
        <v>20152</v>
      </c>
      <c r="CJ3722" t="s">
        <v>93569</v>
      </c>
      <c r="CK3722">
        <v>6</v>
      </c>
      <c r="CL3722" t="s">
        <v>93570</v>
      </c>
      <c r="CM3722" t="s">
        <v>93571</v>
      </c>
      <c r="CN3722" t="s">
        <v>93572</v>
      </c>
      <c r="CO3722" t="s">
        <v>9468</v>
      </c>
      <c r="CP3722" t="s">
        <v>287</v>
      </c>
      <c r="CQ3722" t="s">
        <v>8161</v>
      </c>
      <c r="CR3722" t="s">
        <v>65047</v>
      </c>
    </row>
    <row r="3723" spans="1:96" x14ac:dyDescent="0.3">
      <c r="A3723" t="s">
        <v>56</v>
      </c>
      <c r="B3723">
        <v>17</v>
      </c>
      <c r="C3723" t="s">
        <v>93573</v>
      </c>
      <c r="D3723" t="s">
        <v>93574</v>
      </c>
      <c r="E3723">
        <v>86</v>
      </c>
      <c r="F3723" t="s">
        <v>93575</v>
      </c>
      <c r="G3723" t="s">
        <v>93576</v>
      </c>
      <c r="H3723" t="s">
        <v>93577</v>
      </c>
      <c r="I3723" t="s">
        <v>93578</v>
      </c>
      <c r="J3723">
        <v>10</v>
      </c>
      <c r="K3723">
        <v>2024</v>
      </c>
      <c r="L3723">
        <v>7</v>
      </c>
      <c r="M3723" t="s">
        <v>63</v>
      </c>
      <c r="N3723" s="1">
        <v>45474</v>
      </c>
      <c r="O3723">
        <v>202407</v>
      </c>
      <c r="P3723">
        <v>28</v>
      </c>
      <c r="Q3723">
        <v>1</v>
      </c>
      <c r="R3723">
        <v>3</v>
      </c>
      <c r="S3723">
        <v>2</v>
      </c>
      <c r="T3723" t="s">
        <v>20299</v>
      </c>
      <c r="U3723" t="s">
        <v>20300</v>
      </c>
      <c r="V3723" t="s">
        <v>824</v>
      </c>
      <c r="W3723" t="s">
        <v>28229</v>
      </c>
      <c r="X3723" t="s">
        <v>3917</v>
      </c>
      <c r="Y3723" t="s">
        <v>8240</v>
      </c>
      <c r="Z3723" t="s">
        <v>93579</v>
      </c>
      <c r="AA3723" t="s">
        <v>19500</v>
      </c>
      <c r="AB3723" t="s">
        <v>965</v>
      </c>
      <c r="AC3723" t="s">
        <v>93</v>
      </c>
      <c r="AD3723" t="s">
        <v>11680</v>
      </c>
      <c r="AE3723" t="s">
        <v>93580</v>
      </c>
      <c r="AF3723" t="s">
        <v>93577</v>
      </c>
      <c r="AG3723" t="s">
        <v>19417</v>
      </c>
      <c r="AH3723" t="s">
        <v>193</v>
      </c>
      <c r="AI3723" t="s">
        <v>20257</v>
      </c>
      <c r="AJ3723" t="s">
        <v>60</v>
      </c>
      <c r="AK3723" t="s">
        <v>59</v>
      </c>
      <c r="AL3723" t="s">
        <v>19570</v>
      </c>
      <c r="AM3723" t="s">
        <v>19571</v>
      </c>
      <c r="AN3723" t="s">
        <v>163</v>
      </c>
      <c r="AO3723" t="s">
        <v>96</v>
      </c>
      <c r="AP3723" t="s">
        <v>19572</v>
      </c>
      <c r="AQ3723" t="s">
        <v>19436</v>
      </c>
      <c r="AR3723" s="1">
        <v>45483</v>
      </c>
      <c r="AS3723" t="s">
        <v>19570</v>
      </c>
      <c r="AT3723" t="s">
        <v>19573</v>
      </c>
      <c r="AU3723" t="s">
        <v>19571</v>
      </c>
      <c r="AV3723" t="s">
        <v>19574</v>
      </c>
      <c r="AW3723" t="s">
        <v>19575</v>
      </c>
      <c r="AX3723" t="s">
        <v>19576</v>
      </c>
      <c r="AY3723" t="s">
        <v>163</v>
      </c>
      <c r="AZ3723" t="s">
        <v>290</v>
      </c>
      <c r="BA3723" t="s">
        <v>574</v>
      </c>
      <c r="BB3723" t="s">
        <v>8159</v>
      </c>
      <c r="BC3723" t="s">
        <v>93581</v>
      </c>
      <c r="BD3723">
        <v>7049</v>
      </c>
      <c r="BE3723" t="s">
        <v>151</v>
      </c>
      <c r="BF3723" t="s">
        <v>19514</v>
      </c>
      <c r="BG3723" t="s">
        <v>19444</v>
      </c>
      <c r="BH3723" t="s">
        <v>19547</v>
      </c>
      <c r="BI3723" t="s">
        <v>93582</v>
      </c>
      <c r="BJ3723">
        <v>17</v>
      </c>
      <c r="BK3723" t="s">
        <v>93583</v>
      </c>
      <c r="BL3723" t="s">
        <v>93577</v>
      </c>
      <c r="BM3723">
        <v>185</v>
      </c>
      <c r="BN3723" t="s">
        <v>93583</v>
      </c>
      <c r="BO3723" t="s">
        <v>93577</v>
      </c>
      <c r="BP3723" t="s">
        <v>93574</v>
      </c>
      <c r="BQ3723" t="s">
        <v>93573</v>
      </c>
      <c r="BR3723">
        <v>86</v>
      </c>
      <c r="BS3723" t="s">
        <v>93575</v>
      </c>
      <c r="BT3723" t="s">
        <v>93576</v>
      </c>
      <c r="BU3723" t="s">
        <v>9446</v>
      </c>
      <c r="BV3723" t="s">
        <v>93584</v>
      </c>
      <c r="BW3723">
        <v>2</v>
      </c>
      <c r="BX3723" t="s">
        <v>22366</v>
      </c>
      <c r="BY3723" t="s">
        <v>12032</v>
      </c>
      <c r="BZ3723" t="s">
        <v>9388</v>
      </c>
      <c r="CA3723" t="s">
        <v>2661</v>
      </c>
      <c r="CB3723">
        <v>185</v>
      </c>
      <c r="CC3723" t="s">
        <v>9869</v>
      </c>
      <c r="CD3723">
        <v>1</v>
      </c>
      <c r="CE3723">
        <v>14</v>
      </c>
      <c r="CF3723" t="s">
        <v>93585</v>
      </c>
      <c r="CG3723" t="s">
        <v>93586</v>
      </c>
      <c r="CH3723">
        <v>10</v>
      </c>
      <c r="CI3723" t="s">
        <v>5928</v>
      </c>
      <c r="CJ3723" t="s">
        <v>93587</v>
      </c>
      <c r="CK3723">
        <v>5</v>
      </c>
      <c r="CL3723" t="s">
        <v>93588</v>
      </c>
      <c r="CM3723" t="s">
        <v>93589</v>
      </c>
      <c r="CN3723" t="s">
        <v>48914</v>
      </c>
      <c r="CO3723" t="s">
        <v>71587</v>
      </c>
      <c r="CP3723" t="s">
        <v>2135</v>
      </c>
      <c r="CQ3723" t="s">
        <v>7904</v>
      </c>
      <c r="CR3723" t="s">
        <v>1435</v>
      </c>
    </row>
    <row r="3724" spans="1:96" x14ac:dyDescent="0.3">
      <c r="A3724" t="s">
        <v>54</v>
      </c>
      <c r="B3724">
        <v>3</v>
      </c>
      <c r="C3724" t="s">
        <v>93590</v>
      </c>
      <c r="D3724" t="s">
        <v>93591</v>
      </c>
      <c r="E3724">
        <v>25</v>
      </c>
      <c r="F3724" t="s">
        <v>93592</v>
      </c>
      <c r="G3724" t="s">
        <v>93593</v>
      </c>
      <c r="H3724" t="s">
        <v>93594</v>
      </c>
      <c r="I3724" t="s">
        <v>93595</v>
      </c>
      <c r="J3724">
        <v>22</v>
      </c>
      <c r="K3724">
        <v>2023</v>
      </c>
      <c r="L3724">
        <v>10</v>
      </c>
      <c r="M3724" t="s">
        <v>61</v>
      </c>
      <c r="N3724" s="1">
        <v>45200</v>
      </c>
      <c r="O3724">
        <v>202310</v>
      </c>
      <c r="P3724">
        <v>42</v>
      </c>
      <c r="Q3724">
        <v>3</v>
      </c>
      <c r="R3724">
        <v>4</v>
      </c>
      <c r="S3724">
        <v>2</v>
      </c>
      <c r="T3724" t="s">
        <v>19534</v>
      </c>
      <c r="U3724" t="s">
        <v>23534</v>
      </c>
      <c r="V3724" t="s">
        <v>20997</v>
      </c>
      <c r="W3724" t="s">
        <v>24416</v>
      </c>
      <c r="X3724" t="s">
        <v>22025</v>
      </c>
      <c r="Y3724" t="s">
        <v>14966</v>
      </c>
      <c r="Z3724" t="s">
        <v>93596</v>
      </c>
      <c r="AA3724" t="s">
        <v>19430</v>
      </c>
      <c r="AB3724" t="s">
        <v>7241</v>
      </c>
      <c r="AC3724" t="s">
        <v>90</v>
      </c>
      <c r="AD3724" t="s">
        <v>10375</v>
      </c>
      <c r="AE3724" t="s">
        <v>93597</v>
      </c>
      <c r="AF3724" t="s">
        <v>93594</v>
      </c>
      <c r="AG3724" t="s">
        <v>19417</v>
      </c>
      <c r="AH3724" t="s">
        <v>91</v>
      </c>
      <c r="AI3724" t="s">
        <v>27454</v>
      </c>
      <c r="AJ3724" t="s">
        <v>92</v>
      </c>
      <c r="AK3724" t="s">
        <v>96</v>
      </c>
      <c r="AL3724" t="s">
        <v>19570</v>
      </c>
      <c r="AM3724" t="s">
        <v>19571</v>
      </c>
      <c r="AN3724" t="s">
        <v>163</v>
      </c>
      <c r="AO3724" t="s">
        <v>101</v>
      </c>
      <c r="AP3724" t="s">
        <v>19572</v>
      </c>
      <c r="AQ3724" t="s">
        <v>19717</v>
      </c>
      <c r="AR3724" s="1">
        <v>45221</v>
      </c>
      <c r="AS3724" t="s">
        <v>19570</v>
      </c>
      <c r="AT3724" t="s">
        <v>19573</v>
      </c>
      <c r="AU3724" t="s">
        <v>19571</v>
      </c>
      <c r="AV3724" t="s">
        <v>19574</v>
      </c>
      <c r="AW3724" t="s">
        <v>19575</v>
      </c>
      <c r="AX3724" t="s">
        <v>19576</v>
      </c>
      <c r="AY3724" t="s">
        <v>163</v>
      </c>
      <c r="AZ3724" t="s">
        <v>1755</v>
      </c>
      <c r="BA3724" t="s">
        <v>93598</v>
      </c>
      <c r="BB3724" t="s">
        <v>12767</v>
      </c>
      <c r="BC3724" t="s">
        <v>93599</v>
      </c>
      <c r="BD3724">
        <v>7026</v>
      </c>
      <c r="BE3724" t="s">
        <v>193</v>
      </c>
      <c r="BF3724" t="s">
        <v>19443</v>
      </c>
      <c r="BG3724" t="s">
        <v>19444</v>
      </c>
      <c r="BH3724" t="s">
        <v>19547</v>
      </c>
      <c r="BI3724" t="s">
        <v>93600</v>
      </c>
      <c r="BJ3724">
        <v>3</v>
      </c>
      <c r="BK3724" t="s">
        <v>93601</v>
      </c>
      <c r="BL3724" t="s">
        <v>93594</v>
      </c>
      <c r="BM3724">
        <v>256</v>
      </c>
      <c r="BN3724" t="s">
        <v>93601</v>
      </c>
      <c r="BO3724" t="s">
        <v>93594</v>
      </c>
      <c r="BP3724" t="s">
        <v>93591</v>
      </c>
      <c r="BQ3724" t="s">
        <v>93590</v>
      </c>
      <c r="BR3724">
        <v>25</v>
      </c>
      <c r="BS3724" t="s">
        <v>93592</v>
      </c>
      <c r="BT3724" t="s">
        <v>93593</v>
      </c>
      <c r="BU3724" t="s">
        <v>54555</v>
      </c>
      <c r="BV3724" t="s">
        <v>93602</v>
      </c>
      <c r="BW3724">
        <v>8</v>
      </c>
      <c r="BX3724" t="s">
        <v>24495</v>
      </c>
      <c r="BY3724" t="s">
        <v>86446</v>
      </c>
      <c r="BZ3724" t="s">
        <v>10743</v>
      </c>
      <c r="CA3724" t="s">
        <v>19874</v>
      </c>
      <c r="CB3724">
        <v>256</v>
      </c>
      <c r="CC3724" t="s">
        <v>7082</v>
      </c>
      <c r="CD3724">
        <v>22</v>
      </c>
      <c r="CE3724">
        <v>32</v>
      </c>
      <c r="CF3724" t="s">
        <v>93603</v>
      </c>
      <c r="CG3724" t="s">
        <v>93604</v>
      </c>
      <c r="CH3724">
        <v>22</v>
      </c>
      <c r="CI3724" t="s">
        <v>986</v>
      </c>
      <c r="CJ3724" t="s">
        <v>93605</v>
      </c>
      <c r="CK3724">
        <v>11</v>
      </c>
      <c r="CL3724" t="s">
        <v>93606</v>
      </c>
      <c r="CM3724" t="s">
        <v>93607</v>
      </c>
      <c r="CN3724" t="s">
        <v>66019</v>
      </c>
      <c r="CO3724" t="s">
        <v>5106</v>
      </c>
      <c r="CP3724" t="s">
        <v>93608</v>
      </c>
      <c r="CQ3724" t="s">
        <v>2614</v>
      </c>
      <c r="CR3724" t="s">
        <v>10943</v>
      </c>
    </row>
    <row r="3725" spans="1:96" x14ac:dyDescent="0.3">
      <c r="A3725" t="s">
        <v>52</v>
      </c>
      <c r="B3725">
        <v>30</v>
      </c>
      <c r="C3725" t="s">
        <v>93609</v>
      </c>
      <c r="D3725" t="s">
        <v>93610</v>
      </c>
      <c r="E3725">
        <v>80</v>
      </c>
      <c r="F3725" t="s">
        <v>93611</v>
      </c>
      <c r="G3725" t="s">
        <v>93612</v>
      </c>
      <c r="H3725" t="s">
        <v>93613</v>
      </c>
      <c r="I3725" t="s">
        <v>93614</v>
      </c>
      <c r="J3725">
        <v>30</v>
      </c>
      <c r="K3725">
        <v>2023</v>
      </c>
      <c r="L3725">
        <v>9</v>
      </c>
      <c r="M3725" t="s">
        <v>66</v>
      </c>
      <c r="N3725" s="1">
        <v>45170</v>
      </c>
      <c r="O3725">
        <v>202309</v>
      </c>
      <c r="P3725">
        <v>39</v>
      </c>
      <c r="Q3725">
        <v>3</v>
      </c>
      <c r="R3725">
        <v>3</v>
      </c>
      <c r="S3725">
        <v>2</v>
      </c>
      <c r="T3725" t="s">
        <v>20175</v>
      </c>
      <c r="U3725" t="s">
        <v>20905</v>
      </c>
      <c r="V3725" t="s">
        <v>5351</v>
      </c>
      <c r="W3725" t="s">
        <v>2190</v>
      </c>
      <c r="X3725" t="s">
        <v>5469</v>
      </c>
      <c r="Y3725" t="s">
        <v>7257</v>
      </c>
      <c r="Z3725" t="s">
        <v>2870</v>
      </c>
      <c r="AA3725" t="s">
        <v>175</v>
      </c>
      <c r="AB3725" t="s">
        <v>40609</v>
      </c>
      <c r="AC3725" t="s">
        <v>88</v>
      </c>
      <c r="AD3725" t="s">
        <v>9466</v>
      </c>
      <c r="AE3725" t="s">
        <v>93615</v>
      </c>
      <c r="AF3725" t="s">
        <v>93613</v>
      </c>
      <c r="AG3725" t="s">
        <v>19417</v>
      </c>
      <c r="AH3725" t="s">
        <v>193</v>
      </c>
      <c r="AI3725" t="s">
        <v>25358</v>
      </c>
      <c r="AJ3725" t="s">
        <v>58</v>
      </c>
      <c r="AK3725" t="s">
        <v>59</v>
      </c>
      <c r="AL3725" t="s">
        <v>19468</v>
      </c>
      <c r="AM3725" t="s">
        <v>19469</v>
      </c>
      <c r="AN3725" t="s">
        <v>19470</v>
      </c>
      <c r="AO3725" t="s">
        <v>100</v>
      </c>
      <c r="AP3725" t="s">
        <v>19471</v>
      </c>
      <c r="AQ3725" t="s">
        <v>19800</v>
      </c>
      <c r="AR3725" s="1">
        <v>45199</v>
      </c>
      <c r="AS3725" t="s">
        <v>19468</v>
      </c>
      <c r="AT3725" t="s">
        <v>19473</v>
      </c>
      <c r="AU3725" t="s">
        <v>19469</v>
      </c>
      <c r="AV3725" t="s">
        <v>19474</v>
      </c>
      <c r="AW3725" t="s">
        <v>19475</v>
      </c>
      <c r="AX3725" t="s">
        <v>19476</v>
      </c>
      <c r="AY3725" t="s">
        <v>19470</v>
      </c>
      <c r="AZ3725" t="s">
        <v>237</v>
      </c>
      <c r="BA3725" t="s">
        <v>80018</v>
      </c>
      <c r="BB3725" t="s">
        <v>93616</v>
      </c>
      <c r="BC3725" t="s">
        <v>93617</v>
      </c>
      <c r="BD3725">
        <v>7039</v>
      </c>
      <c r="BE3725" t="s">
        <v>227</v>
      </c>
      <c r="BF3725" t="s">
        <v>19479</v>
      </c>
      <c r="BG3725" t="s">
        <v>19515</v>
      </c>
      <c r="BH3725" t="s">
        <v>19547</v>
      </c>
      <c r="BI3725" t="s">
        <v>93618</v>
      </c>
      <c r="BJ3725">
        <v>30</v>
      </c>
      <c r="BK3725" t="s">
        <v>93619</v>
      </c>
      <c r="BL3725" t="s">
        <v>93613</v>
      </c>
      <c r="BM3725">
        <v>48</v>
      </c>
      <c r="BN3725" t="s">
        <v>93619</v>
      </c>
      <c r="BO3725" t="s">
        <v>93613</v>
      </c>
      <c r="BP3725" t="s">
        <v>93610</v>
      </c>
      <c r="BQ3725" t="s">
        <v>93609</v>
      </c>
      <c r="BR3725">
        <v>80</v>
      </c>
      <c r="BS3725" t="s">
        <v>93611</v>
      </c>
      <c r="BT3725" t="s">
        <v>93612</v>
      </c>
      <c r="BU3725" t="s">
        <v>2243</v>
      </c>
      <c r="BV3725" t="s">
        <v>93620</v>
      </c>
      <c r="BW3725">
        <v>3</v>
      </c>
      <c r="BX3725" t="s">
        <v>24045</v>
      </c>
      <c r="BY3725" t="s">
        <v>6677</v>
      </c>
      <c r="BZ3725" t="s">
        <v>49121</v>
      </c>
      <c r="CA3725" t="s">
        <v>19777</v>
      </c>
      <c r="CB3725">
        <v>48</v>
      </c>
      <c r="CC3725" t="s">
        <v>2977</v>
      </c>
      <c r="CD3725">
        <v>16</v>
      </c>
      <c r="CE3725">
        <v>37</v>
      </c>
      <c r="CF3725" t="s">
        <v>93621</v>
      </c>
      <c r="CG3725" t="s">
        <v>93622</v>
      </c>
      <c r="CH3725">
        <v>29</v>
      </c>
      <c r="CI3725" t="s">
        <v>38367</v>
      </c>
      <c r="CJ3725" t="s">
        <v>93623</v>
      </c>
      <c r="CK3725">
        <v>18</v>
      </c>
      <c r="CL3725" t="s">
        <v>93624</v>
      </c>
      <c r="CM3725" t="s">
        <v>93625</v>
      </c>
      <c r="CN3725" t="s">
        <v>91059</v>
      </c>
      <c r="CO3725" t="s">
        <v>24568</v>
      </c>
      <c r="CP3725" t="s">
        <v>2731</v>
      </c>
      <c r="CQ3725" t="s">
        <v>20086</v>
      </c>
      <c r="CR3725" t="s">
        <v>5325</v>
      </c>
    </row>
    <row r="3726" spans="1:96" x14ac:dyDescent="0.3">
      <c r="A3726" t="s">
        <v>55</v>
      </c>
      <c r="B3726">
        <v>45</v>
      </c>
      <c r="C3726" t="s">
        <v>93626</v>
      </c>
      <c r="D3726" t="s">
        <v>93627</v>
      </c>
      <c r="E3726">
        <v>39</v>
      </c>
      <c r="F3726" t="s">
        <v>93628</v>
      </c>
      <c r="G3726" t="s">
        <v>93629</v>
      </c>
      <c r="H3726" t="s">
        <v>93630</v>
      </c>
      <c r="I3726" t="s">
        <v>93631</v>
      </c>
      <c r="J3726">
        <v>16</v>
      </c>
      <c r="K3726">
        <v>2025</v>
      </c>
      <c r="L3726">
        <v>5</v>
      </c>
      <c r="M3726" t="s">
        <v>62</v>
      </c>
      <c r="N3726" s="1">
        <v>45778</v>
      </c>
      <c r="O3726">
        <v>202505</v>
      </c>
      <c r="P3726">
        <v>19</v>
      </c>
      <c r="Q3726">
        <v>2</v>
      </c>
      <c r="R3726">
        <v>2</v>
      </c>
      <c r="S3726">
        <v>1</v>
      </c>
      <c r="T3726" t="s">
        <v>19656</v>
      </c>
      <c r="U3726" t="s">
        <v>23393</v>
      </c>
      <c r="V3726" t="s">
        <v>16404</v>
      </c>
      <c r="W3726" t="s">
        <v>1140</v>
      </c>
      <c r="X3726" t="s">
        <v>2715</v>
      </c>
      <c r="Y3726" t="s">
        <v>93632</v>
      </c>
      <c r="Z3726" t="s">
        <v>55176</v>
      </c>
      <c r="AA3726" t="s">
        <v>19632</v>
      </c>
      <c r="AB3726" t="s">
        <v>5480</v>
      </c>
      <c r="AC3726" t="s">
        <v>89</v>
      </c>
      <c r="AD3726" t="s">
        <v>29287</v>
      </c>
      <c r="AE3726" t="s">
        <v>93633</v>
      </c>
      <c r="AF3726" t="s">
        <v>93630</v>
      </c>
      <c r="AG3726" t="s">
        <v>19417</v>
      </c>
      <c r="AH3726" t="s">
        <v>151</v>
      </c>
      <c r="AI3726" t="s">
        <v>24647</v>
      </c>
      <c r="AJ3726" t="s">
        <v>60</v>
      </c>
      <c r="AK3726" t="s">
        <v>59</v>
      </c>
      <c r="AL3726" t="s">
        <v>20011</v>
      </c>
      <c r="AM3726" t="s">
        <v>19434</v>
      </c>
      <c r="AN3726" t="s">
        <v>163</v>
      </c>
      <c r="AO3726" t="s">
        <v>97</v>
      </c>
      <c r="AP3726" t="s">
        <v>20012</v>
      </c>
      <c r="AQ3726" t="s">
        <v>19472</v>
      </c>
      <c r="AR3726" s="1">
        <v>45793</v>
      </c>
      <c r="AS3726" t="s">
        <v>20011</v>
      </c>
      <c r="AT3726" t="s">
        <v>20013</v>
      </c>
      <c r="AU3726" t="s">
        <v>19434</v>
      </c>
      <c r="AV3726" t="s">
        <v>19574</v>
      </c>
      <c r="AW3726" t="s">
        <v>20014</v>
      </c>
      <c r="AX3726" t="s">
        <v>20015</v>
      </c>
      <c r="AY3726" t="s">
        <v>163</v>
      </c>
      <c r="AZ3726" t="s">
        <v>1116</v>
      </c>
      <c r="BA3726" t="s">
        <v>14377</v>
      </c>
      <c r="BB3726" t="s">
        <v>93634</v>
      </c>
      <c r="BC3726" t="s">
        <v>93635</v>
      </c>
      <c r="BD3726">
        <v>7005</v>
      </c>
      <c r="BE3726" t="s">
        <v>151</v>
      </c>
      <c r="BF3726" t="s">
        <v>19479</v>
      </c>
      <c r="BG3726" t="s">
        <v>19515</v>
      </c>
      <c r="BH3726" t="s">
        <v>19445</v>
      </c>
      <c r="BI3726" t="s">
        <v>93636</v>
      </c>
      <c r="BJ3726">
        <v>45</v>
      </c>
      <c r="BK3726" t="s">
        <v>93637</v>
      </c>
      <c r="BL3726" t="s">
        <v>93630</v>
      </c>
      <c r="BM3726">
        <v>110</v>
      </c>
      <c r="BN3726" t="s">
        <v>93637</v>
      </c>
      <c r="BO3726" t="s">
        <v>93630</v>
      </c>
      <c r="BP3726" t="s">
        <v>93627</v>
      </c>
      <c r="BQ3726" t="s">
        <v>93626</v>
      </c>
      <c r="BR3726">
        <v>39</v>
      </c>
      <c r="BS3726" t="s">
        <v>93628</v>
      </c>
      <c r="BT3726" t="s">
        <v>93629</v>
      </c>
      <c r="BU3726" t="s">
        <v>78751</v>
      </c>
      <c r="BV3726" t="s">
        <v>93638</v>
      </c>
      <c r="BW3726">
        <v>8</v>
      </c>
      <c r="BX3726" t="s">
        <v>25186</v>
      </c>
      <c r="BY3726" t="s">
        <v>12840</v>
      </c>
      <c r="BZ3726" t="s">
        <v>72883</v>
      </c>
      <c r="CA3726" t="s">
        <v>22534</v>
      </c>
      <c r="CB3726">
        <v>110</v>
      </c>
      <c r="CC3726" t="s">
        <v>11014</v>
      </c>
      <c r="CD3726">
        <v>14</v>
      </c>
      <c r="CE3726">
        <v>6</v>
      </c>
      <c r="CF3726" t="s">
        <v>93639</v>
      </c>
      <c r="CG3726" t="s">
        <v>93640</v>
      </c>
      <c r="CH3726">
        <v>29</v>
      </c>
      <c r="CI3726" t="s">
        <v>8372</v>
      </c>
      <c r="CJ3726" t="s">
        <v>93641</v>
      </c>
      <c r="CK3726">
        <v>16</v>
      </c>
      <c r="CL3726" t="s">
        <v>93642</v>
      </c>
      <c r="CM3726" t="s">
        <v>93643</v>
      </c>
      <c r="CN3726" t="s">
        <v>47322</v>
      </c>
      <c r="CO3726" t="s">
        <v>29355</v>
      </c>
      <c r="CP3726" t="s">
        <v>11044</v>
      </c>
      <c r="CQ3726" t="s">
        <v>1975</v>
      </c>
      <c r="CR3726" t="s">
        <v>6676</v>
      </c>
    </row>
    <row r="3727" spans="1:96" x14ac:dyDescent="0.3">
      <c r="A3727" t="s">
        <v>52</v>
      </c>
      <c r="B3727">
        <v>41</v>
      </c>
      <c r="C3727" t="s">
        <v>93644</v>
      </c>
      <c r="D3727" t="s">
        <v>93645</v>
      </c>
      <c r="E3727">
        <v>30</v>
      </c>
      <c r="F3727" t="s">
        <v>93646</v>
      </c>
      <c r="G3727" t="s">
        <v>93647</v>
      </c>
      <c r="H3727" t="s">
        <v>93648</v>
      </c>
      <c r="I3727" t="s">
        <v>93649</v>
      </c>
      <c r="J3727">
        <v>20</v>
      </c>
      <c r="K3727">
        <v>2025</v>
      </c>
      <c r="L3727">
        <v>3</v>
      </c>
      <c r="M3727" t="s">
        <v>67</v>
      </c>
      <c r="N3727" s="1">
        <v>45717</v>
      </c>
      <c r="O3727">
        <v>202503</v>
      </c>
      <c r="P3727">
        <v>11</v>
      </c>
      <c r="Q3727">
        <v>2</v>
      </c>
      <c r="R3727">
        <v>1</v>
      </c>
      <c r="S3727">
        <v>1</v>
      </c>
      <c r="T3727" t="s">
        <v>19766</v>
      </c>
      <c r="U3727" t="s">
        <v>83</v>
      </c>
      <c r="V3727" t="s">
        <v>11162</v>
      </c>
      <c r="W3727" t="s">
        <v>6941</v>
      </c>
      <c r="X3727" t="s">
        <v>40044</v>
      </c>
      <c r="Y3727" t="s">
        <v>93650</v>
      </c>
      <c r="Z3727" t="s">
        <v>57503</v>
      </c>
      <c r="AA3727" t="s">
        <v>175</v>
      </c>
      <c r="AB3727" t="s">
        <v>14215</v>
      </c>
      <c r="AC3727" t="s">
        <v>92</v>
      </c>
      <c r="AD3727" t="s">
        <v>9135</v>
      </c>
      <c r="AE3727" t="s">
        <v>93651</v>
      </c>
      <c r="AF3727" t="s">
        <v>93648</v>
      </c>
      <c r="AG3727" t="s">
        <v>19418</v>
      </c>
      <c r="AH3727" t="s">
        <v>91</v>
      </c>
      <c r="AI3727" t="s">
        <v>21494</v>
      </c>
      <c r="AJ3727" t="s">
        <v>93</v>
      </c>
      <c r="AK3727" t="s">
        <v>98</v>
      </c>
      <c r="AL3727" t="s">
        <v>19601</v>
      </c>
      <c r="AM3727" t="s">
        <v>19434</v>
      </c>
      <c r="AN3727" t="s">
        <v>163</v>
      </c>
      <c r="AO3727" t="s">
        <v>97</v>
      </c>
      <c r="AP3727" t="s">
        <v>19602</v>
      </c>
      <c r="AQ3727" t="s">
        <v>19717</v>
      </c>
      <c r="AR3727" s="1">
        <v>45736</v>
      </c>
      <c r="AS3727" t="s">
        <v>19601</v>
      </c>
      <c r="AT3727" t="s">
        <v>19603</v>
      </c>
      <c r="AU3727" t="s">
        <v>19434</v>
      </c>
      <c r="AV3727" t="s">
        <v>19438</v>
      </c>
      <c r="AW3727" t="s">
        <v>19604</v>
      </c>
      <c r="AX3727" t="s">
        <v>19605</v>
      </c>
      <c r="AY3727" t="s">
        <v>163</v>
      </c>
      <c r="AZ3727" t="s">
        <v>404</v>
      </c>
      <c r="BA3727" t="s">
        <v>1756</v>
      </c>
      <c r="BB3727" t="s">
        <v>93652</v>
      </c>
      <c r="BC3727" t="s">
        <v>93653</v>
      </c>
      <c r="BD3727">
        <v>7081</v>
      </c>
      <c r="BE3727" t="s">
        <v>227</v>
      </c>
      <c r="BF3727" t="s">
        <v>19514</v>
      </c>
      <c r="BG3727" t="s">
        <v>19444</v>
      </c>
      <c r="BH3727" t="s">
        <v>19547</v>
      </c>
      <c r="BI3727" t="s">
        <v>93654</v>
      </c>
      <c r="BJ3727">
        <v>41</v>
      </c>
      <c r="BK3727" t="s">
        <v>93655</v>
      </c>
      <c r="BL3727" t="s">
        <v>93648</v>
      </c>
      <c r="BM3727">
        <v>41</v>
      </c>
      <c r="BN3727" t="s">
        <v>93655</v>
      </c>
      <c r="BO3727" t="s">
        <v>93648</v>
      </c>
      <c r="BP3727" t="s">
        <v>93645</v>
      </c>
      <c r="BQ3727" t="s">
        <v>93644</v>
      </c>
      <c r="BR3727">
        <v>30</v>
      </c>
      <c r="BS3727" t="s">
        <v>93646</v>
      </c>
      <c r="BT3727" t="s">
        <v>93647</v>
      </c>
      <c r="BU3727" t="s">
        <v>577</v>
      </c>
      <c r="BV3727" t="s">
        <v>93656</v>
      </c>
      <c r="BW3727">
        <v>9</v>
      </c>
      <c r="BX3727" t="s">
        <v>22822</v>
      </c>
      <c r="BY3727" t="s">
        <v>49556</v>
      </c>
      <c r="BZ3727" t="s">
        <v>6821</v>
      </c>
      <c r="CA3727" t="s">
        <v>21474</v>
      </c>
      <c r="CB3727">
        <v>41</v>
      </c>
      <c r="CC3727" t="s">
        <v>15655</v>
      </c>
      <c r="CD3727">
        <v>21</v>
      </c>
      <c r="CE3727">
        <v>3</v>
      </c>
      <c r="CF3727" t="s">
        <v>93657</v>
      </c>
      <c r="CG3727" t="s">
        <v>93658</v>
      </c>
      <c r="CH3727">
        <v>24</v>
      </c>
      <c r="CI3727" t="s">
        <v>2798</v>
      </c>
      <c r="CJ3727" t="s">
        <v>93659</v>
      </c>
      <c r="CK3727">
        <v>16</v>
      </c>
      <c r="CL3727" t="s">
        <v>93644</v>
      </c>
      <c r="CM3727" t="s">
        <v>93645</v>
      </c>
      <c r="CN3727" t="s">
        <v>86233</v>
      </c>
      <c r="CO3727" t="s">
        <v>15358</v>
      </c>
      <c r="CP3727" t="s">
        <v>18895</v>
      </c>
      <c r="CQ3727" t="s">
        <v>32321</v>
      </c>
      <c r="CR3727" t="s">
        <v>11564</v>
      </c>
    </row>
    <row r="3728" spans="1:96" x14ac:dyDescent="0.3">
      <c r="A3728" t="s">
        <v>54</v>
      </c>
      <c r="B3728">
        <v>44</v>
      </c>
      <c r="C3728" t="s">
        <v>93660</v>
      </c>
      <c r="D3728" t="s">
        <v>93661</v>
      </c>
      <c r="E3728">
        <v>7</v>
      </c>
      <c r="F3728" t="s">
        <v>93662</v>
      </c>
      <c r="G3728" t="s">
        <v>93663</v>
      </c>
      <c r="H3728" t="s">
        <v>93664</v>
      </c>
      <c r="I3728" t="s">
        <v>93665</v>
      </c>
      <c r="J3728">
        <v>26</v>
      </c>
      <c r="K3728">
        <v>2025</v>
      </c>
      <c r="L3728">
        <v>6</v>
      </c>
      <c r="M3728" t="s">
        <v>67</v>
      </c>
      <c r="N3728" s="1">
        <v>45809</v>
      </c>
      <c r="O3728">
        <v>202506</v>
      </c>
      <c r="P3728">
        <v>25</v>
      </c>
      <c r="Q3728">
        <v>3</v>
      </c>
      <c r="R3728">
        <v>2</v>
      </c>
      <c r="S3728">
        <v>1</v>
      </c>
      <c r="T3728" t="s">
        <v>19656</v>
      </c>
      <c r="U3728" t="s">
        <v>20326</v>
      </c>
      <c r="V3728" t="s">
        <v>39090</v>
      </c>
      <c r="W3728" t="s">
        <v>24001</v>
      </c>
      <c r="X3728" t="s">
        <v>17992</v>
      </c>
      <c r="Y3728" t="s">
        <v>93666</v>
      </c>
      <c r="Z3728" t="s">
        <v>34351</v>
      </c>
      <c r="AA3728" t="s">
        <v>175</v>
      </c>
      <c r="AB3728" t="s">
        <v>21269</v>
      </c>
      <c r="AC3728" t="s">
        <v>92</v>
      </c>
      <c r="AD3728" t="s">
        <v>3974</v>
      </c>
      <c r="AE3728" t="s">
        <v>93667</v>
      </c>
      <c r="AF3728" t="s">
        <v>93664</v>
      </c>
      <c r="AG3728" t="s">
        <v>19417</v>
      </c>
      <c r="AH3728" t="s">
        <v>91</v>
      </c>
      <c r="AI3728" t="s">
        <v>418</v>
      </c>
      <c r="AJ3728" t="s">
        <v>60</v>
      </c>
      <c r="AK3728" t="s">
        <v>102</v>
      </c>
      <c r="AL3728" t="s">
        <v>19503</v>
      </c>
      <c r="AM3728" t="s">
        <v>19504</v>
      </c>
      <c r="AN3728" t="s">
        <v>208</v>
      </c>
      <c r="AO3728" t="s">
        <v>101</v>
      </c>
      <c r="AP3728" t="s">
        <v>19505</v>
      </c>
      <c r="AQ3728" t="s">
        <v>19934</v>
      </c>
      <c r="AR3728" s="1">
        <v>45834</v>
      </c>
      <c r="AS3728" t="s">
        <v>19503</v>
      </c>
      <c r="AT3728" t="s">
        <v>19507</v>
      </c>
      <c r="AU3728" t="s">
        <v>19504</v>
      </c>
      <c r="AV3728" t="s">
        <v>19508</v>
      </c>
      <c r="AW3728" t="s">
        <v>19509</v>
      </c>
      <c r="AX3728" t="s">
        <v>19510</v>
      </c>
      <c r="AY3728" t="s">
        <v>208</v>
      </c>
      <c r="AZ3728" t="s">
        <v>266</v>
      </c>
      <c r="BA3728" t="s">
        <v>4442</v>
      </c>
      <c r="BB3728" t="s">
        <v>316</v>
      </c>
      <c r="BC3728" t="s">
        <v>93668</v>
      </c>
      <c r="BD3728">
        <v>7059</v>
      </c>
      <c r="BE3728" t="s">
        <v>151</v>
      </c>
      <c r="BF3728" t="s">
        <v>19514</v>
      </c>
      <c r="BG3728" t="s">
        <v>19444</v>
      </c>
      <c r="BH3728" t="s">
        <v>19547</v>
      </c>
      <c r="BI3728" t="s">
        <v>93669</v>
      </c>
      <c r="BJ3728">
        <v>44</v>
      </c>
      <c r="BK3728" t="s">
        <v>93670</v>
      </c>
      <c r="BL3728" t="s">
        <v>93664</v>
      </c>
      <c r="BM3728">
        <v>354</v>
      </c>
      <c r="BN3728" t="s">
        <v>93670</v>
      </c>
      <c r="BO3728" t="s">
        <v>93664</v>
      </c>
      <c r="BP3728" t="s">
        <v>93661</v>
      </c>
      <c r="BQ3728" t="s">
        <v>93660</v>
      </c>
      <c r="BR3728">
        <v>7</v>
      </c>
      <c r="BS3728" t="s">
        <v>93662</v>
      </c>
      <c r="BT3728" t="s">
        <v>93663</v>
      </c>
      <c r="BU3728" t="s">
        <v>26770</v>
      </c>
      <c r="BV3728" t="s">
        <v>93671</v>
      </c>
      <c r="BW3728">
        <v>3</v>
      </c>
      <c r="BX3728" t="s">
        <v>3649</v>
      </c>
      <c r="BY3728" t="s">
        <v>6850</v>
      </c>
      <c r="BZ3728" t="s">
        <v>11095</v>
      </c>
      <c r="CA3728" t="s">
        <v>2661</v>
      </c>
      <c r="CB3728">
        <v>354</v>
      </c>
      <c r="CC3728" t="s">
        <v>15363</v>
      </c>
      <c r="CD3728">
        <v>4</v>
      </c>
      <c r="CE3728">
        <v>24</v>
      </c>
      <c r="CF3728" t="s">
        <v>93672</v>
      </c>
      <c r="CG3728" t="s">
        <v>93673</v>
      </c>
      <c r="CH3728">
        <v>5</v>
      </c>
      <c r="CI3728" t="s">
        <v>24583</v>
      </c>
      <c r="CJ3728" t="s">
        <v>93674</v>
      </c>
      <c r="CK3728">
        <v>0</v>
      </c>
      <c r="CL3728" t="s">
        <v>93675</v>
      </c>
      <c r="CM3728" t="s">
        <v>93676</v>
      </c>
      <c r="CN3728" t="s">
        <v>3692</v>
      </c>
      <c r="CO3728" t="s">
        <v>26406</v>
      </c>
      <c r="CP3728" t="s">
        <v>2115</v>
      </c>
      <c r="CQ3728" t="s">
        <v>2016</v>
      </c>
      <c r="CR3728" t="s">
        <v>27073</v>
      </c>
    </row>
    <row r="3729" spans="1:96" x14ac:dyDescent="0.3">
      <c r="A3729" t="s">
        <v>54</v>
      </c>
      <c r="B3729">
        <v>47</v>
      </c>
      <c r="C3729" t="s">
        <v>93677</v>
      </c>
      <c r="D3729" t="s">
        <v>93678</v>
      </c>
      <c r="E3729">
        <v>39</v>
      </c>
      <c r="F3729" t="s">
        <v>93679</v>
      </c>
      <c r="G3729" t="s">
        <v>93680</v>
      </c>
      <c r="H3729" t="s">
        <v>93681</v>
      </c>
      <c r="I3729" t="s">
        <v>93682</v>
      </c>
      <c r="J3729">
        <v>29</v>
      </c>
      <c r="K3729">
        <v>2025</v>
      </c>
      <c r="L3729">
        <v>7</v>
      </c>
      <c r="M3729" t="s">
        <v>65</v>
      </c>
      <c r="N3729" s="1">
        <v>45839</v>
      </c>
      <c r="O3729">
        <v>202507</v>
      </c>
      <c r="P3729">
        <v>30</v>
      </c>
      <c r="Q3729">
        <v>3</v>
      </c>
      <c r="R3729">
        <v>3</v>
      </c>
      <c r="S3729">
        <v>2</v>
      </c>
      <c r="T3729" t="s">
        <v>19627</v>
      </c>
      <c r="U3729" t="s">
        <v>20120</v>
      </c>
      <c r="V3729" t="s">
        <v>4791</v>
      </c>
      <c r="W3729" t="s">
        <v>55919</v>
      </c>
      <c r="X3729" t="s">
        <v>7009</v>
      </c>
      <c r="Y3729" t="s">
        <v>93683</v>
      </c>
      <c r="Z3729" t="s">
        <v>93684</v>
      </c>
      <c r="AA3729" t="s">
        <v>175</v>
      </c>
      <c r="AB3729" t="s">
        <v>635</v>
      </c>
      <c r="AC3729" t="s">
        <v>89</v>
      </c>
      <c r="AD3729" t="s">
        <v>8768</v>
      </c>
      <c r="AE3729" t="s">
        <v>93685</v>
      </c>
      <c r="AF3729" t="s">
        <v>93681</v>
      </c>
      <c r="AG3729" t="s">
        <v>19417</v>
      </c>
      <c r="AH3729" t="s">
        <v>91</v>
      </c>
      <c r="AI3729" t="s">
        <v>19639</v>
      </c>
      <c r="AJ3729" t="s">
        <v>58</v>
      </c>
      <c r="AK3729" t="s">
        <v>94</v>
      </c>
      <c r="AL3729" t="s">
        <v>19503</v>
      </c>
      <c r="AM3729" t="s">
        <v>19504</v>
      </c>
      <c r="AN3729" t="s">
        <v>208</v>
      </c>
      <c r="AO3729" t="s">
        <v>96</v>
      </c>
      <c r="AP3729" t="s">
        <v>19505</v>
      </c>
      <c r="AQ3729" t="s">
        <v>19800</v>
      </c>
      <c r="AR3729" s="1">
        <v>45867</v>
      </c>
      <c r="AS3729" t="s">
        <v>19503</v>
      </c>
      <c r="AT3729" t="s">
        <v>19507</v>
      </c>
      <c r="AU3729" t="s">
        <v>19504</v>
      </c>
      <c r="AV3729" t="s">
        <v>19508</v>
      </c>
      <c r="AW3729" t="s">
        <v>19509</v>
      </c>
      <c r="AX3729" t="s">
        <v>19510</v>
      </c>
      <c r="AY3729" t="s">
        <v>208</v>
      </c>
      <c r="AZ3729" t="s">
        <v>1220</v>
      </c>
      <c r="BA3729" t="s">
        <v>93686</v>
      </c>
      <c r="BB3729" t="s">
        <v>93687</v>
      </c>
      <c r="BC3729" t="s">
        <v>93688</v>
      </c>
      <c r="BD3729">
        <v>7051</v>
      </c>
      <c r="BE3729" t="s">
        <v>193</v>
      </c>
      <c r="BF3729" t="s">
        <v>19514</v>
      </c>
      <c r="BG3729" t="s">
        <v>19444</v>
      </c>
      <c r="BH3729" t="s">
        <v>19547</v>
      </c>
      <c r="BI3729" t="s">
        <v>93689</v>
      </c>
      <c r="BJ3729">
        <v>47</v>
      </c>
      <c r="BK3729" t="s">
        <v>93690</v>
      </c>
      <c r="BL3729" t="s">
        <v>93681</v>
      </c>
      <c r="BM3729">
        <v>162</v>
      </c>
      <c r="BN3729" t="s">
        <v>93690</v>
      </c>
      <c r="BO3729" t="s">
        <v>93681</v>
      </c>
      <c r="BP3729" t="s">
        <v>93678</v>
      </c>
      <c r="BQ3729" t="s">
        <v>93677</v>
      </c>
      <c r="BR3729">
        <v>39</v>
      </c>
      <c r="BS3729" t="s">
        <v>93679</v>
      </c>
      <c r="BT3729" t="s">
        <v>93680</v>
      </c>
      <c r="BU3729" t="s">
        <v>16209</v>
      </c>
      <c r="BV3729" t="s">
        <v>93691</v>
      </c>
      <c r="BW3729">
        <v>8</v>
      </c>
      <c r="BX3729" t="s">
        <v>25364</v>
      </c>
      <c r="BY3729" t="s">
        <v>8532</v>
      </c>
      <c r="BZ3729" t="s">
        <v>93692</v>
      </c>
      <c r="CA3729" t="s">
        <v>24583</v>
      </c>
      <c r="CB3729">
        <v>162</v>
      </c>
      <c r="CC3729" t="s">
        <v>14497</v>
      </c>
      <c r="CD3729">
        <v>16</v>
      </c>
      <c r="CE3729">
        <v>22</v>
      </c>
      <c r="CF3729" t="s">
        <v>93693</v>
      </c>
      <c r="CG3729" t="s">
        <v>93694</v>
      </c>
      <c r="CH3729">
        <v>25</v>
      </c>
      <c r="CI3729" t="s">
        <v>39403</v>
      </c>
      <c r="CJ3729" t="s">
        <v>93695</v>
      </c>
      <c r="CK3729">
        <v>2</v>
      </c>
      <c r="CL3729" t="s">
        <v>93696</v>
      </c>
      <c r="CM3729" t="s">
        <v>93697</v>
      </c>
      <c r="CN3729" t="s">
        <v>2057</v>
      </c>
      <c r="CO3729" t="s">
        <v>4587</v>
      </c>
      <c r="CP3729" t="s">
        <v>12827</v>
      </c>
      <c r="CQ3729" t="s">
        <v>3120</v>
      </c>
      <c r="CR3729" t="s">
        <v>15541</v>
      </c>
    </row>
    <row r="3730" spans="1:96" x14ac:dyDescent="0.3">
      <c r="A3730" t="s">
        <v>54</v>
      </c>
      <c r="B3730">
        <v>4</v>
      </c>
      <c r="C3730" t="s">
        <v>93698</v>
      </c>
      <c r="D3730" t="s">
        <v>93699</v>
      </c>
      <c r="E3730">
        <v>88</v>
      </c>
      <c r="F3730" t="s">
        <v>93700</v>
      </c>
      <c r="G3730" t="s">
        <v>93701</v>
      </c>
      <c r="H3730" t="s">
        <v>93702</v>
      </c>
      <c r="I3730" t="s">
        <v>93703</v>
      </c>
      <c r="J3730">
        <v>28</v>
      </c>
      <c r="K3730">
        <v>2023</v>
      </c>
      <c r="L3730">
        <v>4</v>
      </c>
      <c r="M3730" t="s">
        <v>62</v>
      </c>
      <c r="N3730" s="1">
        <v>45017</v>
      </c>
      <c r="O3730">
        <v>202304</v>
      </c>
      <c r="P3730">
        <v>17</v>
      </c>
      <c r="Q3730">
        <v>3</v>
      </c>
      <c r="R3730">
        <v>2</v>
      </c>
      <c r="S3730">
        <v>1</v>
      </c>
      <c r="T3730" t="s">
        <v>20065</v>
      </c>
      <c r="U3730" t="s">
        <v>21875</v>
      </c>
      <c r="V3730" t="s">
        <v>20699</v>
      </c>
      <c r="W3730" t="s">
        <v>8649</v>
      </c>
      <c r="X3730" t="s">
        <v>2270</v>
      </c>
      <c r="Y3730" t="s">
        <v>93704</v>
      </c>
      <c r="Z3730" t="s">
        <v>93705</v>
      </c>
      <c r="AA3730" t="s">
        <v>175</v>
      </c>
      <c r="AB3730" t="s">
        <v>8784</v>
      </c>
      <c r="AC3730" t="s">
        <v>90</v>
      </c>
      <c r="AD3730" t="s">
        <v>16471</v>
      </c>
      <c r="AE3730" t="s">
        <v>93706</v>
      </c>
      <c r="AF3730" t="s">
        <v>93702</v>
      </c>
      <c r="AG3730" t="s">
        <v>19417</v>
      </c>
      <c r="AH3730" t="s">
        <v>151</v>
      </c>
      <c r="AI3730" t="s">
        <v>20732</v>
      </c>
      <c r="AJ3730" t="s">
        <v>95</v>
      </c>
      <c r="AK3730" t="s">
        <v>102</v>
      </c>
      <c r="AL3730" t="s">
        <v>19539</v>
      </c>
      <c r="AM3730" t="s">
        <v>19434</v>
      </c>
      <c r="AN3730" t="s">
        <v>163</v>
      </c>
      <c r="AO3730" t="s">
        <v>97</v>
      </c>
      <c r="AP3730" t="s">
        <v>19540</v>
      </c>
      <c r="AQ3730" t="s">
        <v>19717</v>
      </c>
      <c r="AR3730" s="1">
        <v>45044</v>
      </c>
      <c r="AS3730" t="s">
        <v>19539</v>
      </c>
      <c r="AT3730" t="s">
        <v>19542</v>
      </c>
      <c r="AU3730" t="s">
        <v>19434</v>
      </c>
      <c r="AV3730" t="s">
        <v>19438</v>
      </c>
      <c r="AW3730" t="s">
        <v>19543</v>
      </c>
      <c r="AX3730" t="s">
        <v>19544</v>
      </c>
      <c r="AY3730" t="s">
        <v>163</v>
      </c>
      <c r="AZ3730" t="s">
        <v>1071</v>
      </c>
      <c r="BA3730" t="s">
        <v>93707</v>
      </c>
      <c r="BB3730" t="s">
        <v>93708</v>
      </c>
      <c r="BC3730" t="s">
        <v>93709</v>
      </c>
      <c r="BD3730">
        <v>7030</v>
      </c>
      <c r="BE3730" t="s">
        <v>227</v>
      </c>
      <c r="BF3730" t="s">
        <v>19479</v>
      </c>
      <c r="BG3730" t="s">
        <v>19444</v>
      </c>
      <c r="BH3730" t="s">
        <v>19445</v>
      </c>
      <c r="BI3730" t="s">
        <v>93710</v>
      </c>
      <c r="BJ3730">
        <v>4</v>
      </c>
      <c r="BK3730" t="s">
        <v>93711</v>
      </c>
      <c r="BL3730" t="s">
        <v>93702</v>
      </c>
      <c r="BM3730">
        <v>305</v>
      </c>
      <c r="BN3730" t="s">
        <v>93711</v>
      </c>
      <c r="BO3730" t="s">
        <v>93702</v>
      </c>
      <c r="BP3730" t="s">
        <v>93699</v>
      </c>
      <c r="BQ3730" t="s">
        <v>93698</v>
      </c>
      <c r="BR3730">
        <v>88</v>
      </c>
      <c r="BS3730" t="s">
        <v>93700</v>
      </c>
      <c r="BT3730" t="s">
        <v>93701</v>
      </c>
      <c r="BU3730" t="s">
        <v>2044</v>
      </c>
      <c r="BV3730" t="s">
        <v>93712</v>
      </c>
      <c r="BW3730">
        <v>6</v>
      </c>
      <c r="BX3730" t="s">
        <v>20310</v>
      </c>
      <c r="BY3730" t="s">
        <v>5715</v>
      </c>
      <c r="BZ3730" t="s">
        <v>66690</v>
      </c>
      <c r="CA3730" t="s">
        <v>2661</v>
      </c>
      <c r="CB3730">
        <v>305</v>
      </c>
      <c r="CC3730" t="s">
        <v>7422</v>
      </c>
      <c r="CD3730">
        <v>10</v>
      </c>
      <c r="CE3730">
        <v>18</v>
      </c>
      <c r="CF3730" t="s">
        <v>93713</v>
      </c>
      <c r="CG3730" t="s">
        <v>93714</v>
      </c>
      <c r="CH3730">
        <v>18</v>
      </c>
      <c r="CI3730" t="s">
        <v>34629</v>
      </c>
      <c r="CJ3730" t="s">
        <v>93715</v>
      </c>
      <c r="CK3730">
        <v>0</v>
      </c>
      <c r="CL3730" t="s">
        <v>93716</v>
      </c>
      <c r="CM3730" t="s">
        <v>93717</v>
      </c>
      <c r="CN3730" t="s">
        <v>1546</v>
      </c>
      <c r="CO3730" t="s">
        <v>93718</v>
      </c>
      <c r="CP3730" t="s">
        <v>93719</v>
      </c>
      <c r="CQ3730" t="s">
        <v>13829</v>
      </c>
      <c r="CR3730" t="s">
        <v>6226</v>
      </c>
    </row>
    <row r="3731" spans="1:96" x14ac:dyDescent="0.3">
      <c r="A3731" t="s">
        <v>57</v>
      </c>
      <c r="B3731">
        <v>9</v>
      </c>
      <c r="C3731" t="s">
        <v>93720</v>
      </c>
      <c r="D3731" t="s">
        <v>93721</v>
      </c>
      <c r="E3731">
        <v>12</v>
      </c>
      <c r="F3731" t="s">
        <v>93722</v>
      </c>
      <c r="G3731" t="s">
        <v>93723</v>
      </c>
      <c r="H3731" t="s">
        <v>93724</v>
      </c>
      <c r="I3731" t="s">
        <v>93725</v>
      </c>
      <c r="J3731">
        <v>5</v>
      </c>
      <c r="K3731">
        <v>2023</v>
      </c>
      <c r="L3731">
        <v>2</v>
      </c>
      <c r="M3731" t="s">
        <v>61</v>
      </c>
      <c r="N3731" s="1">
        <v>44958</v>
      </c>
      <c r="O3731">
        <v>202302</v>
      </c>
      <c r="P3731">
        <v>5</v>
      </c>
      <c r="Q3731">
        <v>1</v>
      </c>
      <c r="R3731">
        <v>1</v>
      </c>
      <c r="S3731">
        <v>1</v>
      </c>
      <c r="T3731" t="s">
        <v>19685</v>
      </c>
      <c r="U3731" t="s">
        <v>86</v>
      </c>
      <c r="V3731" t="s">
        <v>7611</v>
      </c>
      <c r="W3731" t="s">
        <v>20916</v>
      </c>
      <c r="X3731" t="s">
        <v>30048</v>
      </c>
      <c r="Y3731" t="s">
        <v>87507</v>
      </c>
      <c r="Z3731" t="s">
        <v>9916</v>
      </c>
      <c r="AA3731" t="s">
        <v>175</v>
      </c>
      <c r="AB3731" t="s">
        <v>55000</v>
      </c>
      <c r="AC3731" t="s">
        <v>89</v>
      </c>
      <c r="AD3731" t="s">
        <v>2994</v>
      </c>
      <c r="AE3731" t="s">
        <v>93726</v>
      </c>
      <c r="AF3731" t="s">
        <v>93724</v>
      </c>
      <c r="AG3731" t="s">
        <v>19417</v>
      </c>
      <c r="AH3731" t="s">
        <v>193</v>
      </c>
      <c r="AI3731" t="s">
        <v>782</v>
      </c>
      <c r="AJ3731" t="s">
        <v>95</v>
      </c>
      <c r="AK3731" t="s">
        <v>98</v>
      </c>
      <c r="AL3731" t="s">
        <v>19931</v>
      </c>
      <c r="AM3731" t="s">
        <v>19932</v>
      </c>
      <c r="AN3731" t="s">
        <v>208</v>
      </c>
      <c r="AO3731" t="s">
        <v>96</v>
      </c>
      <c r="AP3731" t="s">
        <v>19933</v>
      </c>
      <c r="AQ3731" t="s">
        <v>19506</v>
      </c>
      <c r="AR3731" s="1">
        <v>44962</v>
      </c>
      <c r="AS3731" t="s">
        <v>19931</v>
      </c>
      <c r="AT3731" t="s">
        <v>19935</v>
      </c>
      <c r="AU3731" t="s">
        <v>19932</v>
      </c>
      <c r="AV3731" t="s">
        <v>19936</v>
      </c>
      <c r="AW3731" t="s">
        <v>19937</v>
      </c>
      <c r="AX3731" t="s">
        <v>19938</v>
      </c>
      <c r="AY3731" t="s">
        <v>208</v>
      </c>
      <c r="AZ3731" t="s">
        <v>277</v>
      </c>
      <c r="BA3731" t="s">
        <v>6937</v>
      </c>
      <c r="BB3731" t="s">
        <v>93727</v>
      </c>
      <c r="BC3731" t="s">
        <v>93728</v>
      </c>
      <c r="BD3731">
        <v>7016</v>
      </c>
      <c r="BE3731" t="s">
        <v>227</v>
      </c>
      <c r="BF3731" t="s">
        <v>19443</v>
      </c>
      <c r="BG3731" t="s">
        <v>19444</v>
      </c>
      <c r="BH3731" t="s">
        <v>19547</v>
      </c>
      <c r="BI3731" t="s">
        <v>87895</v>
      </c>
      <c r="BJ3731">
        <v>9</v>
      </c>
      <c r="BK3731" t="s">
        <v>93729</v>
      </c>
      <c r="BL3731" t="s">
        <v>93724</v>
      </c>
      <c r="BM3731">
        <v>293</v>
      </c>
      <c r="BN3731" t="s">
        <v>93729</v>
      </c>
      <c r="BO3731" t="s">
        <v>93724</v>
      </c>
      <c r="BP3731" t="s">
        <v>93721</v>
      </c>
      <c r="BQ3731" t="s">
        <v>93720</v>
      </c>
      <c r="BR3731">
        <v>12</v>
      </c>
      <c r="BS3731" t="s">
        <v>93722</v>
      </c>
      <c r="BT3731" t="s">
        <v>93723</v>
      </c>
      <c r="BU3731" t="s">
        <v>57984</v>
      </c>
      <c r="BV3731" t="s">
        <v>93730</v>
      </c>
      <c r="BW3731">
        <v>1</v>
      </c>
      <c r="BX3731" t="s">
        <v>23153</v>
      </c>
      <c r="BY3731" t="s">
        <v>11558</v>
      </c>
      <c r="BZ3731" t="s">
        <v>18927</v>
      </c>
      <c r="CA3731" t="s">
        <v>4430</v>
      </c>
      <c r="CB3731">
        <v>293</v>
      </c>
      <c r="CC3731" t="s">
        <v>16642</v>
      </c>
      <c r="CD3731">
        <v>1</v>
      </c>
      <c r="CE3731">
        <v>8</v>
      </c>
      <c r="CF3731" t="s">
        <v>93731</v>
      </c>
      <c r="CG3731" t="s">
        <v>93732</v>
      </c>
      <c r="CH3731">
        <v>6</v>
      </c>
      <c r="CI3731" t="s">
        <v>11990</v>
      </c>
      <c r="CJ3731" t="s">
        <v>93733</v>
      </c>
      <c r="CK3731">
        <v>19</v>
      </c>
      <c r="CL3731" t="s">
        <v>43005</v>
      </c>
      <c r="CM3731" t="s">
        <v>14280</v>
      </c>
      <c r="CN3731" t="s">
        <v>4718</v>
      </c>
      <c r="CO3731" t="s">
        <v>17308</v>
      </c>
      <c r="CP3731" t="s">
        <v>59717</v>
      </c>
      <c r="CQ3731" t="s">
        <v>10978</v>
      </c>
      <c r="CR3731" t="s">
        <v>5195</v>
      </c>
    </row>
    <row r="3732" spans="1:96" x14ac:dyDescent="0.3">
      <c r="A3732" t="s">
        <v>57</v>
      </c>
      <c r="B3732">
        <v>44</v>
      </c>
      <c r="C3732" t="s">
        <v>93734</v>
      </c>
      <c r="D3732" t="s">
        <v>93735</v>
      </c>
      <c r="E3732">
        <v>59</v>
      </c>
      <c r="F3732" t="s">
        <v>93736</v>
      </c>
      <c r="G3732" t="s">
        <v>93737</v>
      </c>
      <c r="H3732" t="s">
        <v>93738</v>
      </c>
      <c r="I3732" t="s">
        <v>93739</v>
      </c>
      <c r="J3732">
        <v>18</v>
      </c>
      <c r="K3732">
        <v>2025</v>
      </c>
      <c r="L3732">
        <v>10</v>
      </c>
      <c r="M3732" t="s">
        <v>66</v>
      </c>
      <c r="N3732" s="1">
        <v>45931</v>
      </c>
      <c r="O3732">
        <v>202510</v>
      </c>
      <c r="P3732">
        <v>41</v>
      </c>
      <c r="Q3732">
        <v>2</v>
      </c>
      <c r="R3732">
        <v>4</v>
      </c>
      <c r="S3732">
        <v>2</v>
      </c>
      <c r="T3732" t="s">
        <v>19425</v>
      </c>
      <c r="U3732" t="s">
        <v>29105</v>
      </c>
      <c r="V3732" t="s">
        <v>13100</v>
      </c>
      <c r="W3732" t="s">
        <v>8463</v>
      </c>
      <c r="X3732" t="s">
        <v>28539</v>
      </c>
      <c r="Y3732" t="s">
        <v>93740</v>
      </c>
      <c r="Z3732" t="s">
        <v>93741</v>
      </c>
      <c r="AA3732" t="s">
        <v>19500</v>
      </c>
      <c r="AB3732" t="s">
        <v>5622</v>
      </c>
      <c r="AC3732" t="s">
        <v>90</v>
      </c>
      <c r="AD3732" t="s">
        <v>26055</v>
      </c>
      <c r="AE3732" t="s">
        <v>93742</v>
      </c>
      <c r="AF3732" t="s">
        <v>93738</v>
      </c>
      <c r="AG3732" t="s">
        <v>19417</v>
      </c>
      <c r="AH3732" t="s">
        <v>193</v>
      </c>
      <c r="AI3732" t="s">
        <v>20830</v>
      </c>
      <c r="AJ3732" t="s">
        <v>60</v>
      </c>
      <c r="AK3732" t="s">
        <v>96</v>
      </c>
      <c r="AL3732" t="s">
        <v>19931</v>
      </c>
      <c r="AM3732" t="s">
        <v>19932</v>
      </c>
      <c r="AN3732" t="s">
        <v>163</v>
      </c>
      <c r="AO3732" t="s">
        <v>97</v>
      </c>
      <c r="AP3732" t="s">
        <v>19933</v>
      </c>
      <c r="AQ3732" t="s">
        <v>19800</v>
      </c>
      <c r="AR3732" s="1">
        <v>45948</v>
      </c>
      <c r="AS3732" t="s">
        <v>19931</v>
      </c>
      <c r="AT3732" t="s">
        <v>19935</v>
      </c>
      <c r="AU3732" t="s">
        <v>19932</v>
      </c>
      <c r="AV3732" t="s">
        <v>19936</v>
      </c>
      <c r="AW3732" t="s">
        <v>19937</v>
      </c>
      <c r="AX3732" t="s">
        <v>19938</v>
      </c>
      <c r="AY3732" t="s">
        <v>163</v>
      </c>
      <c r="AZ3732" t="s">
        <v>724</v>
      </c>
      <c r="BA3732" t="s">
        <v>1154</v>
      </c>
      <c r="BB3732" t="s">
        <v>93743</v>
      </c>
      <c r="BC3732" t="s">
        <v>77447</v>
      </c>
      <c r="BD3732">
        <v>7041</v>
      </c>
      <c r="BE3732" t="s">
        <v>193</v>
      </c>
      <c r="BF3732" t="s">
        <v>19479</v>
      </c>
      <c r="BG3732" t="s">
        <v>19515</v>
      </c>
      <c r="BH3732" t="s">
        <v>19445</v>
      </c>
      <c r="BI3732" t="s">
        <v>93744</v>
      </c>
      <c r="BJ3732">
        <v>44</v>
      </c>
      <c r="BK3732" t="s">
        <v>93745</v>
      </c>
      <c r="BL3732" t="s">
        <v>93738</v>
      </c>
      <c r="BM3732">
        <v>252</v>
      </c>
      <c r="BN3732" t="s">
        <v>93745</v>
      </c>
      <c r="BO3732" t="s">
        <v>93738</v>
      </c>
      <c r="BP3732" t="s">
        <v>93735</v>
      </c>
      <c r="BQ3732" t="s">
        <v>93734</v>
      </c>
      <c r="BR3732">
        <v>59</v>
      </c>
      <c r="BS3732" t="s">
        <v>93736</v>
      </c>
      <c r="BT3732" t="s">
        <v>93737</v>
      </c>
      <c r="BU3732" t="s">
        <v>5640</v>
      </c>
      <c r="BV3732" t="s">
        <v>93746</v>
      </c>
      <c r="BW3732">
        <v>7</v>
      </c>
      <c r="BX3732" t="s">
        <v>21976</v>
      </c>
      <c r="BY3732" t="s">
        <v>5510</v>
      </c>
      <c r="BZ3732" t="s">
        <v>93747</v>
      </c>
      <c r="CA3732" t="s">
        <v>3201</v>
      </c>
      <c r="CB3732">
        <v>252</v>
      </c>
      <c r="CC3732" t="s">
        <v>223</v>
      </c>
      <c r="CD3732">
        <v>1</v>
      </c>
      <c r="CE3732">
        <v>43</v>
      </c>
      <c r="CF3732" t="s">
        <v>93748</v>
      </c>
      <c r="CG3732" t="s">
        <v>93749</v>
      </c>
      <c r="CH3732">
        <v>13</v>
      </c>
      <c r="CI3732" t="s">
        <v>1085</v>
      </c>
      <c r="CJ3732" t="s">
        <v>93750</v>
      </c>
      <c r="CK3732">
        <v>12</v>
      </c>
      <c r="CL3732" t="s">
        <v>93751</v>
      </c>
      <c r="CM3732" t="s">
        <v>93752</v>
      </c>
      <c r="CN3732" t="s">
        <v>10600</v>
      </c>
      <c r="CO3732" t="s">
        <v>9982</v>
      </c>
      <c r="CP3732" t="s">
        <v>11994</v>
      </c>
      <c r="CQ3732" t="s">
        <v>29798</v>
      </c>
      <c r="CR3732" t="s">
        <v>1108</v>
      </c>
    </row>
    <row r="3733" spans="1:96" x14ac:dyDescent="0.3">
      <c r="A3733" t="s">
        <v>56</v>
      </c>
      <c r="B3733">
        <v>41</v>
      </c>
      <c r="C3733" t="s">
        <v>93753</v>
      </c>
      <c r="D3733" t="s">
        <v>93754</v>
      </c>
      <c r="E3733">
        <v>0</v>
      </c>
      <c r="F3733" t="s">
        <v>608</v>
      </c>
      <c r="G3733" t="s">
        <v>608</v>
      </c>
      <c r="H3733" t="s">
        <v>93755</v>
      </c>
      <c r="I3733" t="s">
        <v>93756</v>
      </c>
      <c r="J3733">
        <v>14</v>
      </c>
      <c r="K3733">
        <v>2023</v>
      </c>
      <c r="L3733">
        <v>2</v>
      </c>
      <c r="M3733" t="s">
        <v>65</v>
      </c>
      <c r="N3733" s="1">
        <v>44958</v>
      </c>
      <c r="O3733">
        <v>202302</v>
      </c>
      <c r="P3733">
        <v>7</v>
      </c>
      <c r="Q3733">
        <v>2</v>
      </c>
      <c r="R3733">
        <v>1</v>
      </c>
      <c r="S3733">
        <v>1</v>
      </c>
      <c r="T3733" t="s">
        <v>19685</v>
      </c>
      <c r="U3733" t="s">
        <v>19980</v>
      </c>
      <c r="V3733" t="s">
        <v>2623</v>
      </c>
      <c r="W3733" t="s">
        <v>780</v>
      </c>
      <c r="X3733" t="s">
        <v>7383</v>
      </c>
      <c r="Y3733" t="s">
        <v>93757</v>
      </c>
      <c r="Z3733" t="s">
        <v>93758</v>
      </c>
      <c r="AA3733" t="s">
        <v>19430</v>
      </c>
      <c r="AB3733" t="s">
        <v>2013</v>
      </c>
      <c r="AC3733" t="s">
        <v>90</v>
      </c>
      <c r="AD3733" t="s">
        <v>21574</v>
      </c>
      <c r="AE3733" t="s">
        <v>93759</v>
      </c>
      <c r="AF3733" t="s">
        <v>93755</v>
      </c>
      <c r="AG3733" t="s">
        <v>19417</v>
      </c>
      <c r="AH3733" t="s">
        <v>151</v>
      </c>
      <c r="AI3733" t="s">
        <v>2056</v>
      </c>
      <c r="AJ3733" t="s">
        <v>60</v>
      </c>
      <c r="AK3733" t="s">
        <v>102</v>
      </c>
      <c r="AL3733" t="s">
        <v>19503</v>
      </c>
      <c r="AM3733" t="s">
        <v>19504</v>
      </c>
      <c r="AN3733" t="s">
        <v>19470</v>
      </c>
      <c r="AO3733" t="s">
        <v>101</v>
      </c>
      <c r="AP3733" t="s">
        <v>19505</v>
      </c>
      <c r="AQ3733" t="s">
        <v>19541</v>
      </c>
      <c r="AR3733" s="1">
        <v>44971</v>
      </c>
      <c r="AS3733" t="s">
        <v>19503</v>
      </c>
      <c r="AT3733" t="s">
        <v>19507</v>
      </c>
      <c r="AU3733" t="s">
        <v>19504</v>
      </c>
      <c r="AV3733" t="s">
        <v>19508</v>
      </c>
      <c r="AW3733" t="s">
        <v>19509</v>
      </c>
      <c r="AX3733" t="s">
        <v>19510</v>
      </c>
      <c r="AY3733" t="s">
        <v>19470</v>
      </c>
      <c r="AZ3733" t="s">
        <v>1319</v>
      </c>
      <c r="BA3733" t="s">
        <v>16640</v>
      </c>
      <c r="BB3733" t="s">
        <v>93760</v>
      </c>
      <c r="BC3733" t="s">
        <v>93761</v>
      </c>
      <c r="BD3733">
        <v>7089</v>
      </c>
      <c r="BE3733" t="s">
        <v>151</v>
      </c>
      <c r="BF3733" t="s">
        <v>19514</v>
      </c>
      <c r="BG3733" t="s">
        <v>19444</v>
      </c>
      <c r="BH3733" t="s">
        <v>19547</v>
      </c>
      <c r="BI3733" t="s">
        <v>93762</v>
      </c>
      <c r="BJ3733">
        <v>41</v>
      </c>
      <c r="BK3733" t="s">
        <v>93763</v>
      </c>
      <c r="BL3733" t="s">
        <v>93755</v>
      </c>
      <c r="BM3733">
        <v>149</v>
      </c>
      <c r="BN3733" t="s">
        <v>93763</v>
      </c>
      <c r="BO3733" t="s">
        <v>93755</v>
      </c>
      <c r="BP3733" t="s">
        <v>93754</v>
      </c>
      <c r="BQ3733" t="s">
        <v>93753</v>
      </c>
      <c r="BR3733">
        <v>0</v>
      </c>
      <c r="BS3733" t="s">
        <v>608</v>
      </c>
      <c r="BT3733" t="s">
        <v>608</v>
      </c>
      <c r="BU3733" t="s">
        <v>608</v>
      </c>
      <c r="BV3733" t="s">
        <v>608</v>
      </c>
      <c r="BW3733">
        <v>8</v>
      </c>
      <c r="BX3733" t="s">
        <v>1267</v>
      </c>
      <c r="BY3733" t="s">
        <v>10943</v>
      </c>
      <c r="BZ3733" t="s">
        <v>93764</v>
      </c>
      <c r="CA3733" t="s">
        <v>19690</v>
      </c>
      <c r="CB3733">
        <v>149</v>
      </c>
      <c r="CC3733" t="s">
        <v>1134</v>
      </c>
      <c r="CD3733">
        <v>7</v>
      </c>
      <c r="CE3733">
        <v>12</v>
      </c>
      <c r="CF3733" t="s">
        <v>93765</v>
      </c>
      <c r="CG3733" t="s">
        <v>93766</v>
      </c>
      <c r="CH3733">
        <v>12</v>
      </c>
      <c r="CI3733" t="s">
        <v>18697</v>
      </c>
      <c r="CJ3733" t="s">
        <v>93767</v>
      </c>
      <c r="CK3733">
        <v>18</v>
      </c>
      <c r="CL3733" t="s">
        <v>93768</v>
      </c>
      <c r="CM3733" t="s">
        <v>93769</v>
      </c>
      <c r="CN3733" t="s">
        <v>9740</v>
      </c>
      <c r="CO3733" t="s">
        <v>18466</v>
      </c>
      <c r="CP3733" t="s">
        <v>18858</v>
      </c>
      <c r="CQ3733" t="s">
        <v>12192</v>
      </c>
      <c r="CR3733" t="s">
        <v>5822</v>
      </c>
    </row>
    <row r="3734" spans="1:96" x14ac:dyDescent="0.3">
      <c r="A3734" t="s">
        <v>52</v>
      </c>
      <c r="B3734">
        <v>45</v>
      </c>
      <c r="C3734" t="s">
        <v>93770</v>
      </c>
      <c r="D3734" t="s">
        <v>93771</v>
      </c>
      <c r="E3734">
        <v>20</v>
      </c>
      <c r="F3734" t="s">
        <v>93772</v>
      </c>
      <c r="G3734" t="s">
        <v>93773</v>
      </c>
      <c r="H3734" t="s">
        <v>93774</v>
      </c>
      <c r="I3734" t="s">
        <v>93775</v>
      </c>
      <c r="J3734">
        <v>7</v>
      </c>
      <c r="K3734">
        <v>2025</v>
      </c>
      <c r="L3734">
        <v>11</v>
      </c>
      <c r="M3734" t="s">
        <v>62</v>
      </c>
      <c r="N3734" s="1">
        <v>45962</v>
      </c>
      <c r="O3734">
        <v>202511</v>
      </c>
      <c r="P3734">
        <v>44</v>
      </c>
      <c r="Q3734">
        <v>1</v>
      </c>
      <c r="R3734">
        <v>4</v>
      </c>
      <c r="S3734">
        <v>2</v>
      </c>
      <c r="T3734" t="s">
        <v>19425</v>
      </c>
      <c r="U3734" t="s">
        <v>21415</v>
      </c>
      <c r="V3734" t="s">
        <v>9482</v>
      </c>
      <c r="W3734" t="s">
        <v>2378</v>
      </c>
      <c r="X3734" t="s">
        <v>1681</v>
      </c>
      <c r="Y3734" t="s">
        <v>5476</v>
      </c>
      <c r="Z3734" t="s">
        <v>8751</v>
      </c>
      <c r="AA3734" t="s">
        <v>19632</v>
      </c>
      <c r="AB3734" t="s">
        <v>45126</v>
      </c>
      <c r="AC3734" t="s">
        <v>92</v>
      </c>
      <c r="AD3734" t="s">
        <v>30690</v>
      </c>
      <c r="AE3734" t="s">
        <v>93776</v>
      </c>
      <c r="AF3734" t="s">
        <v>93774</v>
      </c>
      <c r="AG3734" t="s">
        <v>19417</v>
      </c>
      <c r="AH3734" t="s">
        <v>151</v>
      </c>
      <c r="AI3734" t="s">
        <v>21592</v>
      </c>
      <c r="AJ3734" t="s">
        <v>60</v>
      </c>
      <c r="AK3734" t="s">
        <v>59</v>
      </c>
      <c r="AL3734" t="s">
        <v>19931</v>
      </c>
      <c r="AM3734" t="s">
        <v>19932</v>
      </c>
      <c r="AN3734" t="s">
        <v>163</v>
      </c>
      <c r="AO3734" t="s">
        <v>101</v>
      </c>
      <c r="AP3734" t="s">
        <v>19933</v>
      </c>
      <c r="AQ3734" t="s">
        <v>19717</v>
      </c>
      <c r="AR3734" s="1">
        <v>45968</v>
      </c>
      <c r="AS3734" t="s">
        <v>19931</v>
      </c>
      <c r="AT3734" t="s">
        <v>19935</v>
      </c>
      <c r="AU3734" t="s">
        <v>19932</v>
      </c>
      <c r="AV3734" t="s">
        <v>19936</v>
      </c>
      <c r="AW3734" t="s">
        <v>19937</v>
      </c>
      <c r="AX3734" t="s">
        <v>19938</v>
      </c>
      <c r="AY3734" t="s">
        <v>163</v>
      </c>
      <c r="AZ3734" t="s">
        <v>1551</v>
      </c>
      <c r="BA3734" t="s">
        <v>11629</v>
      </c>
      <c r="BB3734" t="s">
        <v>93777</v>
      </c>
      <c r="BC3734" t="s">
        <v>3938</v>
      </c>
      <c r="BD3734">
        <v>7097</v>
      </c>
      <c r="BE3734" t="s">
        <v>151</v>
      </c>
      <c r="BF3734" t="s">
        <v>19443</v>
      </c>
      <c r="BG3734" t="s">
        <v>19515</v>
      </c>
      <c r="BH3734" t="s">
        <v>19547</v>
      </c>
      <c r="BI3734" t="s">
        <v>93778</v>
      </c>
      <c r="BJ3734">
        <v>45</v>
      </c>
      <c r="BK3734" t="s">
        <v>93779</v>
      </c>
      <c r="BL3734" t="s">
        <v>93774</v>
      </c>
      <c r="BM3734">
        <v>96</v>
      </c>
      <c r="BN3734" t="s">
        <v>93779</v>
      </c>
      <c r="BO3734" t="s">
        <v>93774</v>
      </c>
      <c r="BP3734" t="s">
        <v>93771</v>
      </c>
      <c r="BQ3734" t="s">
        <v>93770</v>
      </c>
      <c r="BR3734">
        <v>20</v>
      </c>
      <c r="BS3734" t="s">
        <v>93772</v>
      </c>
      <c r="BT3734" t="s">
        <v>93773</v>
      </c>
      <c r="BU3734" t="s">
        <v>56776</v>
      </c>
      <c r="BV3734" t="s">
        <v>93780</v>
      </c>
      <c r="BW3734">
        <v>8</v>
      </c>
      <c r="BX3734" t="s">
        <v>21501</v>
      </c>
      <c r="BY3734" t="s">
        <v>46398</v>
      </c>
      <c r="BZ3734" t="s">
        <v>643</v>
      </c>
      <c r="CA3734" t="s">
        <v>22167</v>
      </c>
      <c r="CB3734">
        <v>96</v>
      </c>
      <c r="CC3734" t="s">
        <v>10943</v>
      </c>
      <c r="CD3734">
        <v>10</v>
      </c>
      <c r="CE3734">
        <v>36</v>
      </c>
      <c r="CF3734" t="s">
        <v>93781</v>
      </c>
      <c r="CG3734" t="s">
        <v>93782</v>
      </c>
      <c r="CH3734">
        <v>24</v>
      </c>
      <c r="CI3734" t="s">
        <v>8956</v>
      </c>
      <c r="CJ3734" t="s">
        <v>93783</v>
      </c>
      <c r="CK3734">
        <v>15</v>
      </c>
      <c r="CL3734" t="s">
        <v>93784</v>
      </c>
      <c r="CM3734" t="s">
        <v>93785</v>
      </c>
      <c r="CN3734" t="s">
        <v>34025</v>
      </c>
      <c r="CO3734" t="s">
        <v>1824</v>
      </c>
      <c r="CP3734" t="s">
        <v>93786</v>
      </c>
      <c r="CQ3734" t="s">
        <v>3262</v>
      </c>
      <c r="CR3734" t="s">
        <v>10266</v>
      </c>
    </row>
    <row r="3735" spans="1:96" x14ac:dyDescent="0.3">
      <c r="A3735" t="s">
        <v>54</v>
      </c>
      <c r="B3735">
        <v>46</v>
      </c>
      <c r="C3735" t="s">
        <v>93787</v>
      </c>
      <c r="D3735" t="s">
        <v>93788</v>
      </c>
      <c r="E3735">
        <v>46</v>
      </c>
      <c r="F3735" t="s">
        <v>93789</v>
      </c>
      <c r="G3735" t="s">
        <v>93790</v>
      </c>
      <c r="H3735" t="s">
        <v>93791</v>
      </c>
      <c r="I3735" t="s">
        <v>93792</v>
      </c>
      <c r="J3735">
        <v>14</v>
      </c>
      <c r="K3735">
        <v>2024</v>
      </c>
      <c r="L3735">
        <v>11</v>
      </c>
      <c r="M3735" t="s">
        <v>67</v>
      </c>
      <c r="N3735" s="1">
        <v>45597</v>
      </c>
      <c r="O3735">
        <v>202411</v>
      </c>
      <c r="P3735">
        <v>46</v>
      </c>
      <c r="Q3735">
        <v>2</v>
      </c>
      <c r="R3735">
        <v>4</v>
      </c>
      <c r="S3735">
        <v>2</v>
      </c>
      <c r="T3735" t="s">
        <v>19711</v>
      </c>
      <c r="U3735" t="s">
        <v>23212</v>
      </c>
      <c r="V3735" t="s">
        <v>4716</v>
      </c>
      <c r="W3735" t="s">
        <v>6601</v>
      </c>
      <c r="X3735" t="s">
        <v>5558</v>
      </c>
      <c r="Y3735" t="s">
        <v>56642</v>
      </c>
      <c r="Z3735" t="s">
        <v>93793</v>
      </c>
      <c r="AA3735" t="s">
        <v>175</v>
      </c>
      <c r="AB3735" t="s">
        <v>31297</v>
      </c>
      <c r="AC3735" t="s">
        <v>93</v>
      </c>
      <c r="AD3735" t="s">
        <v>13099</v>
      </c>
      <c r="AE3735" t="s">
        <v>93794</v>
      </c>
      <c r="AF3735" t="s">
        <v>93791</v>
      </c>
      <c r="AG3735" t="s">
        <v>19417</v>
      </c>
      <c r="AH3735" t="s">
        <v>91</v>
      </c>
      <c r="AI3735" t="s">
        <v>20240</v>
      </c>
      <c r="AJ3735" t="s">
        <v>95</v>
      </c>
      <c r="AK3735" t="s">
        <v>96</v>
      </c>
      <c r="AL3735" t="s">
        <v>19601</v>
      </c>
      <c r="AM3735" t="s">
        <v>19434</v>
      </c>
      <c r="AN3735" t="s">
        <v>19470</v>
      </c>
      <c r="AO3735" t="s">
        <v>101</v>
      </c>
      <c r="AP3735" t="s">
        <v>19602</v>
      </c>
      <c r="AQ3735" t="s">
        <v>19934</v>
      </c>
      <c r="AR3735" s="1">
        <v>45610</v>
      </c>
      <c r="AS3735" t="s">
        <v>19601</v>
      </c>
      <c r="AT3735" t="s">
        <v>19603</v>
      </c>
      <c r="AU3735" t="s">
        <v>19434</v>
      </c>
      <c r="AV3735" t="s">
        <v>19438</v>
      </c>
      <c r="AW3735" t="s">
        <v>19604</v>
      </c>
      <c r="AX3735" t="s">
        <v>19605</v>
      </c>
      <c r="AY3735" t="s">
        <v>19470</v>
      </c>
      <c r="AZ3735" t="s">
        <v>3969</v>
      </c>
      <c r="BA3735" t="s">
        <v>17689</v>
      </c>
      <c r="BB3735" t="s">
        <v>93795</v>
      </c>
      <c r="BC3735" t="s">
        <v>93796</v>
      </c>
      <c r="BD3735">
        <v>7064</v>
      </c>
      <c r="BE3735" t="s">
        <v>227</v>
      </c>
      <c r="BF3735" t="s">
        <v>19443</v>
      </c>
      <c r="BG3735" t="s">
        <v>19444</v>
      </c>
      <c r="BH3735" t="s">
        <v>19445</v>
      </c>
      <c r="BI3735" t="s">
        <v>93797</v>
      </c>
      <c r="BJ3735">
        <v>46</v>
      </c>
      <c r="BK3735" t="s">
        <v>93798</v>
      </c>
      <c r="BL3735" t="s">
        <v>93791</v>
      </c>
      <c r="BM3735">
        <v>250</v>
      </c>
      <c r="BN3735" t="s">
        <v>93798</v>
      </c>
      <c r="BO3735" t="s">
        <v>93791</v>
      </c>
      <c r="BP3735" t="s">
        <v>93788</v>
      </c>
      <c r="BQ3735" t="s">
        <v>93787</v>
      </c>
      <c r="BR3735">
        <v>46</v>
      </c>
      <c r="BS3735" t="s">
        <v>93789</v>
      </c>
      <c r="BT3735" t="s">
        <v>93790</v>
      </c>
      <c r="BU3735" t="s">
        <v>26723</v>
      </c>
      <c r="BV3735" t="s">
        <v>93799</v>
      </c>
      <c r="BW3735">
        <v>6</v>
      </c>
      <c r="BX3735" t="s">
        <v>27035</v>
      </c>
      <c r="BY3735" t="s">
        <v>39843</v>
      </c>
      <c r="BZ3735" t="s">
        <v>7160</v>
      </c>
      <c r="CA3735" t="s">
        <v>19860</v>
      </c>
      <c r="CB3735">
        <v>250</v>
      </c>
      <c r="CC3735" t="s">
        <v>14604</v>
      </c>
      <c r="CD3735">
        <v>3</v>
      </c>
      <c r="CE3735">
        <v>44</v>
      </c>
      <c r="CF3735" t="s">
        <v>93800</v>
      </c>
      <c r="CG3735" t="s">
        <v>93801</v>
      </c>
      <c r="CH3735">
        <v>0</v>
      </c>
      <c r="CI3735" t="s">
        <v>23153</v>
      </c>
      <c r="CJ3735" t="s">
        <v>93802</v>
      </c>
      <c r="CK3735">
        <v>17</v>
      </c>
      <c r="CL3735" t="s">
        <v>93803</v>
      </c>
      <c r="CM3735" t="s">
        <v>93804</v>
      </c>
      <c r="CN3735" t="s">
        <v>19364</v>
      </c>
      <c r="CO3735" t="s">
        <v>93805</v>
      </c>
      <c r="CP3735" t="s">
        <v>50734</v>
      </c>
      <c r="CQ3735" t="s">
        <v>40288</v>
      </c>
      <c r="CR3735" t="s">
        <v>9185</v>
      </c>
    </row>
    <row r="3736" spans="1:96" x14ac:dyDescent="0.3">
      <c r="A3736" t="s">
        <v>54</v>
      </c>
      <c r="B3736">
        <v>43</v>
      </c>
      <c r="C3736" t="s">
        <v>93806</v>
      </c>
      <c r="D3736" t="s">
        <v>93807</v>
      </c>
      <c r="E3736">
        <v>76</v>
      </c>
      <c r="F3736" t="s">
        <v>93808</v>
      </c>
      <c r="G3736" t="s">
        <v>93809</v>
      </c>
      <c r="H3736" t="s">
        <v>93810</v>
      </c>
      <c r="I3736" t="s">
        <v>93811</v>
      </c>
      <c r="J3736">
        <v>28</v>
      </c>
      <c r="K3736">
        <v>2025</v>
      </c>
      <c r="L3736">
        <v>5</v>
      </c>
      <c r="M3736" t="s">
        <v>63</v>
      </c>
      <c r="N3736" s="1">
        <v>45778</v>
      </c>
      <c r="O3736">
        <v>202505</v>
      </c>
      <c r="P3736">
        <v>21</v>
      </c>
      <c r="Q3736">
        <v>3</v>
      </c>
      <c r="R3736">
        <v>2</v>
      </c>
      <c r="S3736">
        <v>1</v>
      </c>
      <c r="T3736" t="s">
        <v>19656</v>
      </c>
      <c r="U3736" t="s">
        <v>21257</v>
      </c>
      <c r="V3736" t="s">
        <v>22973</v>
      </c>
      <c r="W3736" t="s">
        <v>29471</v>
      </c>
      <c r="X3736" t="s">
        <v>7184</v>
      </c>
      <c r="Y3736" t="s">
        <v>93812</v>
      </c>
      <c r="Z3736" t="s">
        <v>93813</v>
      </c>
      <c r="AA3736" t="s">
        <v>175</v>
      </c>
      <c r="AB3736" t="s">
        <v>9084</v>
      </c>
      <c r="AC3736" t="s">
        <v>89</v>
      </c>
      <c r="AD3736" t="s">
        <v>11783</v>
      </c>
      <c r="AE3736" t="s">
        <v>93814</v>
      </c>
      <c r="AF3736" t="s">
        <v>93810</v>
      </c>
      <c r="AG3736" t="s">
        <v>19417</v>
      </c>
      <c r="AH3736" t="s">
        <v>91</v>
      </c>
      <c r="AI3736" t="s">
        <v>20264</v>
      </c>
      <c r="AJ3736" t="s">
        <v>58</v>
      </c>
      <c r="AK3736" t="s">
        <v>98</v>
      </c>
      <c r="AL3736" t="s">
        <v>19742</v>
      </c>
      <c r="AM3736" t="s">
        <v>19434</v>
      </c>
      <c r="AN3736" t="s">
        <v>19470</v>
      </c>
      <c r="AO3736" t="s">
        <v>99</v>
      </c>
      <c r="AP3736" t="s">
        <v>19743</v>
      </c>
      <c r="AQ3736" t="s">
        <v>19717</v>
      </c>
      <c r="AR3736" s="1">
        <v>45805</v>
      </c>
      <c r="AS3736" t="s">
        <v>19742</v>
      </c>
      <c r="AT3736" t="s">
        <v>19744</v>
      </c>
      <c r="AU3736" t="s">
        <v>19434</v>
      </c>
      <c r="AV3736" t="s">
        <v>19438</v>
      </c>
      <c r="AW3736" t="s">
        <v>19745</v>
      </c>
      <c r="AX3736" t="s">
        <v>19746</v>
      </c>
      <c r="AY3736" t="s">
        <v>19470</v>
      </c>
      <c r="AZ3736" t="s">
        <v>209</v>
      </c>
      <c r="BA3736" t="s">
        <v>11279</v>
      </c>
      <c r="BB3736" t="s">
        <v>6710</v>
      </c>
      <c r="BC3736" t="s">
        <v>93815</v>
      </c>
      <c r="BD3736">
        <v>7006</v>
      </c>
      <c r="BE3736" t="s">
        <v>227</v>
      </c>
      <c r="BF3736" t="s">
        <v>19514</v>
      </c>
      <c r="BG3736" t="s">
        <v>19444</v>
      </c>
      <c r="BH3736" t="s">
        <v>19445</v>
      </c>
      <c r="BI3736" t="s">
        <v>93816</v>
      </c>
      <c r="BJ3736">
        <v>43</v>
      </c>
      <c r="BK3736" t="s">
        <v>93817</v>
      </c>
      <c r="BL3736" t="s">
        <v>93810</v>
      </c>
      <c r="BM3736">
        <v>42</v>
      </c>
      <c r="BN3736" t="s">
        <v>93817</v>
      </c>
      <c r="BO3736" t="s">
        <v>93810</v>
      </c>
      <c r="BP3736" t="s">
        <v>93807</v>
      </c>
      <c r="BQ3736" t="s">
        <v>93806</v>
      </c>
      <c r="BR3736">
        <v>76</v>
      </c>
      <c r="BS3736" t="s">
        <v>93808</v>
      </c>
      <c r="BT3736" t="s">
        <v>93809</v>
      </c>
      <c r="BU3736" t="s">
        <v>3838</v>
      </c>
      <c r="BV3736" t="s">
        <v>93818</v>
      </c>
      <c r="BW3736">
        <v>4</v>
      </c>
      <c r="BX3736" t="s">
        <v>20864</v>
      </c>
      <c r="BY3736" t="s">
        <v>10801</v>
      </c>
      <c r="BZ3736" t="s">
        <v>2594</v>
      </c>
      <c r="CA3736" t="s">
        <v>20961</v>
      </c>
      <c r="CB3736">
        <v>42</v>
      </c>
      <c r="CC3736" t="s">
        <v>5670</v>
      </c>
      <c r="CD3736">
        <v>14</v>
      </c>
      <c r="CE3736">
        <v>11</v>
      </c>
      <c r="CF3736" t="s">
        <v>93819</v>
      </c>
      <c r="CG3736" t="s">
        <v>93820</v>
      </c>
      <c r="CH3736">
        <v>29</v>
      </c>
      <c r="CI3736" t="s">
        <v>12361</v>
      </c>
      <c r="CJ3736" t="s">
        <v>93821</v>
      </c>
      <c r="CK3736">
        <v>7</v>
      </c>
      <c r="CL3736" t="s">
        <v>93822</v>
      </c>
      <c r="CM3736" t="s">
        <v>93823</v>
      </c>
      <c r="CN3736" t="s">
        <v>10534</v>
      </c>
      <c r="CO3736" t="s">
        <v>12426</v>
      </c>
      <c r="CP3736" t="s">
        <v>25836</v>
      </c>
      <c r="CQ3736" t="s">
        <v>38792</v>
      </c>
      <c r="CR3736" t="s">
        <v>5260</v>
      </c>
    </row>
    <row r="3737" spans="1:96" x14ac:dyDescent="0.3">
      <c r="A3737" t="s">
        <v>55</v>
      </c>
      <c r="B3737">
        <v>35</v>
      </c>
      <c r="C3737" t="s">
        <v>93824</v>
      </c>
      <c r="D3737" t="s">
        <v>93825</v>
      </c>
      <c r="E3737">
        <v>47</v>
      </c>
      <c r="F3737" t="s">
        <v>93826</v>
      </c>
      <c r="G3737" t="s">
        <v>93827</v>
      </c>
      <c r="H3737" t="s">
        <v>93828</v>
      </c>
      <c r="I3737" t="s">
        <v>93829</v>
      </c>
      <c r="J3737">
        <v>24</v>
      </c>
      <c r="K3737">
        <v>2024</v>
      </c>
      <c r="L3737">
        <v>1</v>
      </c>
      <c r="M3737" t="s">
        <v>63</v>
      </c>
      <c r="N3737" s="1">
        <v>45292</v>
      </c>
      <c r="O3737">
        <v>202401</v>
      </c>
      <c r="P3737">
        <v>4</v>
      </c>
      <c r="Q3737">
        <v>3</v>
      </c>
      <c r="R3737">
        <v>1</v>
      </c>
      <c r="S3737">
        <v>1</v>
      </c>
      <c r="T3737" t="s">
        <v>19495</v>
      </c>
      <c r="U3737" t="s">
        <v>21182</v>
      </c>
      <c r="V3737" t="s">
        <v>9076</v>
      </c>
      <c r="W3737" t="s">
        <v>17132</v>
      </c>
      <c r="X3737" t="s">
        <v>16272</v>
      </c>
      <c r="Y3737" t="s">
        <v>93830</v>
      </c>
      <c r="Z3737" t="s">
        <v>93831</v>
      </c>
      <c r="AA3737" t="s">
        <v>175</v>
      </c>
      <c r="AB3737" t="s">
        <v>6735</v>
      </c>
      <c r="AC3737" t="s">
        <v>90</v>
      </c>
      <c r="AD3737" t="s">
        <v>12341</v>
      </c>
      <c r="AE3737" t="s">
        <v>93832</v>
      </c>
      <c r="AF3737" t="s">
        <v>93828</v>
      </c>
      <c r="AG3737" t="s">
        <v>19417</v>
      </c>
      <c r="AH3737" t="s">
        <v>193</v>
      </c>
      <c r="AI3737" t="s">
        <v>196</v>
      </c>
      <c r="AJ3737" t="s">
        <v>93</v>
      </c>
      <c r="AK3737" t="s">
        <v>96</v>
      </c>
      <c r="AL3737" t="s">
        <v>19601</v>
      </c>
      <c r="AM3737" t="s">
        <v>19434</v>
      </c>
      <c r="AN3737" t="s">
        <v>163</v>
      </c>
      <c r="AO3737" t="s">
        <v>100</v>
      </c>
      <c r="AP3737" t="s">
        <v>19602</v>
      </c>
      <c r="AQ3737" t="s">
        <v>19934</v>
      </c>
      <c r="AR3737" s="1">
        <v>45315</v>
      </c>
      <c r="AS3737" t="s">
        <v>19601</v>
      </c>
      <c r="AT3737" t="s">
        <v>19603</v>
      </c>
      <c r="AU3737" t="s">
        <v>19434</v>
      </c>
      <c r="AV3737" t="s">
        <v>19438</v>
      </c>
      <c r="AW3737" t="s">
        <v>19604</v>
      </c>
      <c r="AX3737" t="s">
        <v>19605</v>
      </c>
      <c r="AY3737" t="s">
        <v>163</v>
      </c>
      <c r="AZ3737" t="s">
        <v>828</v>
      </c>
      <c r="BA3737" t="s">
        <v>9719</v>
      </c>
      <c r="BB3737" t="s">
        <v>18072</v>
      </c>
      <c r="BC3737" t="s">
        <v>93833</v>
      </c>
      <c r="BD3737">
        <v>7045</v>
      </c>
      <c r="BE3737" t="s">
        <v>151</v>
      </c>
      <c r="BF3737" t="s">
        <v>19479</v>
      </c>
      <c r="BG3737" t="s">
        <v>19515</v>
      </c>
      <c r="BH3737" t="s">
        <v>19547</v>
      </c>
      <c r="BI3737" t="s">
        <v>93834</v>
      </c>
      <c r="BJ3737">
        <v>35</v>
      </c>
      <c r="BK3737" t="s">
        <v>93835</v>
      </c>
      <c r="BL3737" t="s">
        <v>93828</v>
      </c>
      <c r="BM3737">
        <v>145</v>
      </c>
      <c r="BN3737" t="s">
        <v>93835</v>
      </c>
      <c r="BO3737" t="s">
        <v>93828</v>
      </c>
      <c r="BP3737" t="s">
        <v>93825</v>
      </c>
      <c r="BQ3737" t="s">
        <v>93824</v>
      </c>
      <c r="BR3737">
        <v>47</v>
      </c>
      <c r="BS3737" t="s">
        <v>93826</v>
      </c>
      <c r="BT3737" t="s">
        <v>93827</v>
      </c>
      <c r="BU3737" t="s">
        <v>42052</v>
      </c>
      <c r="BV3737" t="s">
        <v>93836</v>
      </c>
      <c r="BW3737">
        <v>6</v>
      </c>
      <c r="BX3737" t="s">
        <v>19520</v>
      </c>
      <c r="BY3737" t="s">
        <v>8815</v>
      </c>
      <c r="BZ3737" t="s">
        <v>92807</v>
      </c>
      <c r="CA3737" t="s">
        <v>21573</v>
      </c>
      <c r="CB3737">
        <v>145</v>
      </c>
      <c r="CC3737" t="s">
        <v>11300</v>
      </c>
      <c r="CD3737">
        <v>21</v>
      </c>
      <c r="CE3737">
        <v>19</v>
      </c>
      <c r="CF3737" t="s">
        <v>93837</v>
      </c>
      <c r="CG3737" t="s">
        <v>93838</v>
      </c>
      <c r="CH3737">
        <v>24</v>
      </c>
      <c r="CI3737" t="s">
        <v>14042</v>
      </c>
      <c r="CJ3737" t="s">
        <v>93839</v>
      </c>
      <c r="CK3737">
        <v>4</v>
      </c>
      <c r="CL3737" t="s">
        <v>93840</v>
      </c>
      <c r="CM3737" t="s">
        <v>93841</v>
      </c>
      <c r="CN3737" t="s">
        <v>54851</v>
      </c>
      <c r="CO3737" t="s">
        <v>39439</v>
      </c>
      <c r="CP3737" t="s">
        <v>16164</v>
      </c>
      <c r="CQ3737" t="s">
        <v>25579</v>
      </c>
      <c r="CR3737" t="s">
        <v>431</v>
      </c>
    </row>
    <row r="3738" spans="1:96" x14ac:dyDescent="0.3">
      <c r="A3738" t="s">
        <v>54</v>
      </c>
      <c r="B3738">
        <v>48</v>
      </c>
      <c r="C3738" t="s">
        <v>93842</v>
      </c>
      <c r="D3738" t="s">
        <v>93843</v>
      </c>
      <c r="E3738">
        <v>74</v>
      </c>
      <c r="F3738" t="s">
        <v>93844</v>
      </c>
      <c r="G3738" t="s">
        <v>93845</v>
      </c>
      <c r="H3738" t="s">
        <v>93846</v>
      </c>
      <c r="I3738" t="s">
        <v>93847</v>
      </c>
      <c r="J3738">
        <v>9</v>
      </c>
      <c r="K3738">
        <v>2025</v>
      </c>
      <c r="L3738">
        <v>4</v>
      </c>
      <c r="M3738" t="s">
        <v>63</v>
      </c>
      <c r="N3738" s="1">
        <v>45748</v>
      </c>
      <c r="O3738">
        <v>202504</v>
      </c>
      <c r="P3738">
        <v>14</v>
      </c>
      <c r="Q3738">
        <v>1</v>
      </c>
      <c r="R3738">
        <v>2</v>
      </c>
      <c r="S3738">
        <v>1</v>
      </c>
      <c r="T3738" t="s">
        <v>19656</v>
      </c>
      <c r="U3738" t="s">
        <v>23858</v>
      </c>
      <c r="V3738" t="s">
        <v>296</v>
      </c>
      <c r="W3738" t="s">
        <v>19375</v>
      </c>
      <c r="X3738" t="s">
        <v>6698</v>
      </c>
      <c r="Y3738" t="s">
        <v>93848</v>
      </c>
      <c r="Z3738" t="s">
        <v>93849</v>
      </c>
      <c r="AA3738" t="s">
        <v>19430</v>
      </c>
      <c r="AB3738" t="s">
        <v>14382</v>
      </c>
      <c r="AC3738" t="s">
        <v>90</v>
      </c>
      <c r="AD3738" t="s">
        <v>944</v>
      </c>
      <c r="AE3738" t="s">
        <v>93850</v>
      </c>
      <c r="AF3738" t="s">
        <v>93846</v>
      </c>
      <c r="AG3738" t="s">
        <v>19417</v>
      </c>
      <c r="AH3738" t="s">
        <v>91</v>
      </c>
      <c r="AI3738" t="s">
        <v>24001</v>
      </c>
      <c r="AJ3738" t="s">
        <v>93</v>
      </c>
      <c r="AK3738" t="s">
        <v>98</v>
      </c>
      <c r="AL3738" t="s">
        <v>19433</v>
      </c>
      <c r="AM3738" t="s">
        <v>19434</v>
      </c>
      <c r="AN3738" t="s">
        <v>163</v>
      </c>
      <c r="AO3738" t="s">
        <v>101</v>
      </c>
      <c r="AP3738" t="s">
        <v>19435</v>
      </c>
      <c r="AQ3738" t="s">
        <v>19506</v>
      </c>
      <c r="AR3738" s="1">
        <v>45756</v>
      </c>
      <c r="AS3738" t="s">
        <v>19433</v>
      </c>
      <c r="AT3738" t="s">
        <v>19437</v>
      </c>
      <c r="AU3738" t="s">
        <v>19434</v>
      </c>
      <c r="AV3738" t="s">
        <v>19438</v>
      </c>
      <c r="AW3738" t="s">
        <v>19439</v>
      </c>
      <c r="AX3738" t="s">
        <v>19440</v>
      </c>
      <c r="AY3738" t="s">
        <v>163</v>
      </c>
      <c r="AZ3738" t="s">
        <v>209</v>
      </c>
      <c r="BA3738" t="s">
        <v>93851</v>
      </c>
      <c r="BB3738" t="s">
        <v>38555</v>
      </c>
      <c r="BC3738" t="s">
        <v>93852</v>
      </c>
      <c r="BD3738">
        <v>7075</v>
      </c>
      <c r="BE3738" t="s">
        <v>151</v>
      </c>
      <c r="BF3738" t="s">
        <v>19443</v>
      </c>
      <c r="BG3738" t="s">
        <v>19444</v>
      </c>
      <c r="BH3738" t="s">
        <v>19445</v>
      </c>
      <c r="BI3738" t="s">
        <v>93853</v>
      </c>
      <c r="BJ3738">
        <v>48</v>
      </c>
      <c r="BK3738" t="s">
        <v>93854</v>
      </c>
      <c r="BL3738" t="s">
        <v>93846</v>
      </c>
      <c r="BM3738">
        <v>17</v>
      </c>
      <c r="BN3738" t="s">
        <v>93854</v>
      </c>
      <c r="BO3738" t="s">
        <v>93846</v>
      </c>
      <c r="BP3738" t="s">
        <v>93843</v>
      </c>
      <c r="BQ3738" t="s">
        <v>93842</v>
      </c>
      <c r="BR3738">
        <v>74</v>
      </c>
      <c r="BS3738" t="s">
        <v>93844</v>
      </c>
      <c r="BT3738" t="s">
        <v>93845</v>
      </c>
      <c r="BU3738" t="s">
        <v>7584</v>
      </c>
      <c r="BV3738" t="s">
        <v>93855</v>
      </c>
      <c r="BW3738">
        <v>5</v>
      </c>
      <c r="BX3738" t="s">
        <v>22028</v>
      </c>
      <c r="BY3738" t="s">
        <v>93856</v>
      </c>
      <c r="BZ3738" t="s">
        <v>6280</v>
      </c>
      <c r="CA3738" t="s">
        <v>25099</v>
      </c>
      <c r="CB3738">
        <v>17</v>
      </c>
      <c r="CC3738" t="s">
        <v>3610</v>
      </c>
      <c r="CD3738">
        <v>18</v>
      </c>
      <c r="CE3738">
        <v>15</v>
      </c>
      <c r="CF3738" t="s">
        <v>93857</v>
      </c>
      <c r="CG3738" t="s">
        <v>93858</v>
      </c>
      <c r="CH3738">
        <v>13</v>
      </c>
      <c r="CI3738" t="s">
        <v>25977</v>
      </c>
      <c r="CJ3738" t="s">
        <v>93859</v>
      </c>
      <c r="CK3738">
        <v>16</v>
      </c>
      <c r="CL3738" t="s">
        <v>93860</v>
      </c>
      <c r="CM3738" t="s">
        <v>93861</v>
      </c>
      <c r="CN3738" t="s">
        <v>1383</v>
      </c>
      <c r="CO3738" t="s">
        <v>93862</v>
      </c>
      <c r="CP3738" t="s">
        <v>93863</v>
      </c>
      <c r="CQ3738" t="s">
        <v>14589</v>
      </c>
      <c r="CR3738" t="s">
        <v>12643</v>
      </c>
    </row>
    <row r="3739" spans="1:96" x14ac:dyDescent="0.3">
      <c r="A3739" t="s">
        <v>54</v>
      </c>
      <c r="B3739">
        <v>10</v>
      </c>
      <c r="C3739" t="s">
        <v>93864</v>
      </c>
      <c r="D3739" t="s">
        <v>93865</v>
      </c>
      <c r="E3739">
        <v>11</v>
      </c>
      <c r="F3739" t="s">
        <v>93866</v>
      </c>
      <c r="G3739" t="s">
        <v>93867</v>
      </c>
      <c r="H3739" t="s">
        <v>93868</v>
      </c>
      <c r="I3739" t="s">
        <v>93869</v>
      </c>
      <c r="J3739">
        <v>3</v>
      </c>
      <c r="K3739">
        <v>2023</v>
      </c>
      <c r="L3739">
        <v>8</v>
      </c>
      <c r="M3739" t="s">
        <v>67</v>
      </c>
      <c r="N3739" s="1">
        <v>45139</v>
      </c>
      <c r="O3739">
        <v>202308</v>
      </c>
      <c r="P3739">
        <v>31</v>
      </c>
      <c r="Q3739">
        <v>1</v>
      </c>
      <c r="R3739">
        <v>3</v>
      </c>
      <c r="S3739">
        <v>2</v>
      </c>
      <c r="T3739" t="s">
        <v>20175</v>
      </c>
      <c r="U3739" t="s">
        <v>20176</v>
      </c>
      <c r="V3739" t="s">
        <v>1063</v>
      </c>
      <c r="W3739" t="s">
        <v>9388</v>
      </c>
      <c r="X3739" t="s">
        <v>7116</v>
      </c>
      <c r="Y3739" t="s">
        <v>19356</v>
      </c>
      <c r="Z3739" t="s">
        <v>14498</v>
      </c>
      <c r="AA3739" t="s">
        <v>19632</v>
      </c>
      <c r="AB3739" t="s">
        <v>3541</v>
      </c>
      <c r="AC3739" t="s">
        <v>88</v>
      </c>
      <c r="AD3739" t="s">
        <v>8201</v>
      </c>
      <c r="AE3739" t="s">
        <v>93870</v>
      </c>
      <c r="AF3739" t="s">
        <v>93868</v>
      </c>
      <c r="AG3739" t="s">
        <v>19417</v>
      </c>
      <c r="AH3739" t="s">
        <v>193</v>
      </c>
      <c r="AI3739" t="s">
        <v>5369</v>
      </c>
      <c r="AJ3739" t="s">
        <v>95</v>
      </c>
      <c r="AK3739" t="s">
        <v>102</v>
      </c>
      <c r="AL3739" t="s">
        <v>19570</v>
      </c>
      <c r="AM3739" t="s">
        <v>19571</v>
      </c>
      <c r="AN3739" t="s">
        <v>208</v>
      </c>
      <c r="AO3739" t="s">
        <v>96</v>
      </c>
      <c r="AP3739" t="s">
        <v>19572</v>
      </c>
      <c r="AQ3739" t="s">
        <v>19541</v>
      </c>
      <c r="AR3739" s="1">
        <v>45141</v>
      </c>
      <c r="AS3739" t="s">
        <v>19570</v>
      </c>
      <c r="AT3739" t="s">
        <v>19573</v>
      </c>
      <c r="AU3739" t="s">
        <v>19571</v>
      </c>
      <c r="AV3739" t="s">
        <v>19574</v>
      </c>
      <c r="AW3739" t="s">
        <v>19575</v>
      </c>
      <c r="AX3739" t="s">
        <v>19576</v>
      </c>
      <c r="AY3739" t="s">
        <v>208</v>
      </c>
      <c r="AZ3739" t="s">
        <v>5192</v>
      </c>
      <c r="BA3739" t="s">
        <v>4144</v>
      </c>
      <c r="BB3739" t="s">
        <v>93871</v>
      </c>
      <c r="BC3739" t="s">
        <v>93872</v>
      </c>
      <c r="BD3739">
        <v>7062</v>
      </c>
      <c r="BE3739" t="s">
        <v>193</v>
      </c>
      <c r="BF3739" t="s">
        <v>19443</v>
      </c>
      <c r="BG3739" t="s">
        <v>19515</v>
      </c>
      <c r="BH3739" t="s">
        <v>19445</v>
      </c>
      <c r="BI3739" t="s">
        <v>93873</v>
      </c>
      <c r="BJ3739">
        <v>10</v>
      </c>
      <c r="BK3739" t="s">
        <v>93874</v>
      </c>
      <c r="BL3739" t="s">
        <v>93868</v>
      </c>
      <c r="BM3739">
        <v>178</v>
      </c>
      <c r="BN3739" t="s">
        <v>93874</v>
      </c>
      <c r="BO3739" t="s">
        <v>93868</v>
      </c>
      <c r="BP3739" t="s">
        <v>93865</v>
      </c>
      <c r="BQ3739" t="s">
        <v>93864</v>
      </c>
      <c r="BR3739">
        <v>11</v>
      </c>
      <c r="BS3739" t="s">
        <v>93866</v>
      </c>
      <c r="BT3739" t="s">
        <v>93867</v>
      </c>
      <c r="BU3739" t="s">
        <v>31475</v>
      </c>
      <c r="BV3739" t="s">
        <v>93875</v>
      </c>
      <c r="BW3739">
        <v>9</v>
      </c>
      <c r="BX3739" t="s">
        <v>21474</v>
      </c>
      <c r="BY3739" t="s">
        <v>4457</v>
      </c>
      <c r="BZ3739" t="s">
        <v>15912</v>
      </c>
      <c r="CA3739" t="s">
        <v>27035</v>
      </c>
      <c r="CB3739">
        <v>178</v>
      </c>
      <c r="CC3739" t="s">
        <v>2657</v>
      </c>
      <c r="CD3739">
        <v>19</v>
      </c>
      <c r="CE3739">
        <v>19</v>
      </c>
      <c r="CF3739" t="s">
        <v>93876</v>
      </c>
      <c r="CG3739" t="s">
        <v>93877</v>
      </c>
      <c r="CH3739">
        <v>14</v>
      </c>
      <c r="CI3739" t="s">
        <v>5884</v>
      </c>
      <c r="CJ3739" t="s">
        <v>93878</v>
      </c>
      <c r="CK3739">
        <v>11</v>
      </c>
      <c r="CL3739" t="s">
        <v>93879</v>
      </c>
      <c r="CM3739" t="s">
        <v>93880</v>
      </c>
      <c r="CN3739" t="s">
        <v>93881</v>
      </c>
      <c r="CO3739" t="s">
        <v>11164</v>
      </c>
      <c r="CP3739" t="s">
        <v>5701</v>
      </c>
      <c r="CQ3739" t="s">
        <v>11300</v>
      </c>
      <c r="CR3739" t="s">
        <v>4766</v>
      </c>
    </row>
    <row r="3740" spans="1:96" x14ac:dyDescent="0.3">
      <c r="A3740" t="s">
        <v>54</v>
      </c>
      <c r="B3740">
        <v>35</v>
      </c>
      <c r="C3740" t="s">
        <v>93882</v>
      </c>
      <c r="D3740" t="s">
        <v>93883</v>
      </c>
      <c r="E3740">
        <v>81</v>
      </c>
      <c r="F3740" t="s">
        <v>93884</v>
      </c>
      <c r="G3740" t="s">
        <v>93885</v>
      </c>
      <c r="H3740" t="s">
        <v>93886</v>
      </c>
      <c r="I3740" t="s">
        <v>93887</v>
      </c>
      <c r="J3740">
        <v>21</v>
      </c>
      <c r="K3740">
        <v>2025</v>
      </c>
      <c r="L3740">
        <v>8</v>
      </c>
      <c r="M3740" t="s">
        <v>67</v>
      </c>
      <c r="N3740" s="1">
        <v>45870</v>
      </c>
      <c r="O3740">
        <v>202508</v>
      </c>
      <c r="P3740">
        <v>33</v>
      </c>
      <c r="Q3740">
        <v>3</v>
      </c>
      <c r="R3740">
        <v>3</v>
      </c>
      <c r="S3740">
        <v>2</v>
      </c>
      <c r="T3740" t="s">
        <v>19627</v>
      </c>
      <c r="U3740" t="s">
        <v>24486</v>
      </c>
      <c r="V3740" t="s">
        <v>218</v>
      </c>
      <c r="W3740" t="s">
        <v>941</v>
      </c>
      <c r="X3740" t="s">
        <v>7607</v>
      </c>
      <c r="Y3740" t="s">
        <v>93888</v>
      </c>
      <c r="Z3740" t="s">
        <v>93889</v>
      </c>
      <c r="AA3740" t="s">
        <v>175</v>
      </c>
      <c r="AB3740" t="s">
        <v>4961</v>
      </c>
      <c r="AC3740" t="s">
        <v>92</v>
      </c>
      <c r="AD3740" t="s">
        <v>2273</v>
      </c>
      <c r="AE3740" t="s">
        <v>93890</v>
      </c>
      <c r="AF3740" t="s">
        <v>93886</v>
      </c>
      <c r="AG3740" t="s">
        <v>19417</v>
      </c>
      <c r="AH3740" t="s">
        <v>91</v>
      </c>
      <c r="AI3740" t="s">
        <v>20240</v>
      </c>
      <c r="AJ3740" t="s">
        <v>58</v>
      </c>
      <c r="AK3740" t="s">
        <v>94</v>
      </c>
      <c r="AL3740" t="s">
        <v>20011</v>
      </c>
      <c r="AM3740" t="s">
        <v>19434</v>
      </c>
      <c r="AN3740" t="s">
        <v>208</v>
      </c>
      <c r="AO3740" t="s">
        <v>101</v>
      </c>
      <c r="AP3740" t="s">
        <v>20012</v>
      </c>
      <c r="AQ3740" t="s">
        <v>19541</v>
      </c>
      <c r="AR3740" s="1">
        <v>45890</v>
      </c>
      <c r="AS3740" t="s">
        <v>20011</v>
      </c>
      <c r="AT3740" t="s">
        <v>20013</v>
      </c>
      <c r="AU3740" t="s">
        <v>19434</v>
      </c>
      <c r="AV3740" t="s">
        <v>19574</v>
      </c>
      <c r="AW3740" t="s">
        <v>20014</v>
      </c>
      <c r="AX3740" t="s">
        <v>20015</v>
      </c>
      <c r="AY3740" t="s">
        <v>208</v>
      </c>
      <c r="AZ3740" t="s">
        <v>331</v>
      </c>
      <c r="BA3740" t="s">
        <v>29461</v>
      </c>
      <c r="BB3740" t="s">
        <v>93891</v>
      </c>
      <c r="BC3740" t="s">
        <v>93892</v>
      </c>
      <c r="BD3740">
        <v>7017</v>
      </c>
      <c r="BE3740" t="s">
        <v>193</v>
      </c>
      <c r="BF3740" t="s">
        <v>19443</v>
      </c>
      <c r="BG3740" t="s">
        <v>19444</v>
      </c>
      <c r="BH3740" t="s">
        <v>19445</v>
      </c>
      <c r="BI3740" t="s">
        <v>93893</v>
      </c>
      <c r="BJ3740">
        <v>35</v>
      </c>
      <c r="BK3740" t="s">
        <v>93894</v>
      </c>
      <c r="BL3740" t="s">
        <v>93886</v>
      </c>
      <c r="BM3740">
        <v>213</v>
      </c>
      <c r="BN3740" t="s">
        <v>93894</v>
      </c>
      <c r="BO3740" t="s">
        <v>93886</v>
      </c>
      <c r="BP3740" t="s">
        <v>93883</v>
      </c>
      <c r="BQ3740" t="s">
        <v>93882</v>
      </c>
      <c r="BR3740">
        <v>81</v>
      </c>
      <c r="BS3740" t="s">
        <v>93884</v>
      </c>
      <c r="BT3740" t="s">
        <v>93885</v>
      </c>
      <c r="BU3740" t="s">
        <v>1506</v>
      </c>
      <c r="BV3740" t="s">
        <v>93895</v>
      </c>
      <c r="BW3740">
        <v>4</v>
      </c>
      <c r="BX3740" t="s">
        <v>22315</v>
      </c>
      <c r="BY3740" t="s">
        <v>1592</v>
      </c>
      <c r="BZ3740" t="s">
        <v>11377</v>
      </c>
      <c r="CA3740" t="s">
        <v>9295</v>
      </c>
      <c r="CB3740">
        <v>213</v>
      </c>
      <c r="CC3740" t="s">
        <v>5698</v>
      </c>
      <c r="CD3740">
        <v>16</v>
      </c>
      <c r="CE3740">
        <v>31</v>
      </c>
      <c r="CF3740" t="s">
        <v>93896</v>
      </c>
      <c r="CG3740" t="s">
        <v>93897</v>
      </c>
      <c r="CH3740">
        <v>29</v>
      </c>
      <c r="CI3740" t="s">
        <v>66744</v>
      </c>
      <c r="CJ3740" t="s">
        <v>93898</v>
      </c>
      <c r="CK3740">
        <v>18</v>
      </c>
      <c r="CL3740" t="s">
        <v>93899</v>
      </c>
      <c r="CM3740" t="s">
        <v>93900</v>
      </c>
      <c r="CN3740" t="s">
        <v>14877</v>
      </c>
      <c r="CO3740" t="s">
        <v>39827</v>
      </c>
      <c r="CP3740" t="s">
        <v>8807</v>
      </c>
      <c r="CQ3740" t="s">
        <v>31252</v>
      </c>
      <c r="CR3740" t="s">
        <v>2424</v>
      </c>
    </row>
    <row r="3741" spans="1:96" x14ac:dyDescent="0.3">
      <c r="A3741" t="s">
        <v>54</v>
      </c>
      <c r="B3741">
        <v>12</v>
      </c>
      <c r="C3741" t="s">
        <v>93901</v>
      </c>
      <c r="D3741" t="s">
        <v>93902</v>
      </c>
      <c r="E3741">
        <v>6</v>
      </c>
      <c r="F3741" t="s">
        <v>93903</v>
      </c>
      <c r="G3741" t="s">
        <v>93904</v>
      </c>
      <c r="H3741" t="s">
        <v>93905</v>
      </c>
      <c r="I3741" t="s">
        <v>93906</v>
      </c>
      <c r="J3741">
        <v>4</v>
      </c>
      <c r="K3741">
        <v>2023</v>
      </c>
      <c r="L3741">
        <v>9</v>
      </c>
      <c r="M3741" t="s">
        <v>64</v>
      </c>
      <c r="N3741" s="1">
        <v>45170</v>
      </c>
      <c r="O3741">
        <v>202309</v>
      </c>
      <c r="P3741">
        <v>36</v>
      </c>
      <c r="Q3741">
        <v>1</v>
      </c>
      <c r="R3741">
        <v>3</v>
      </c>
      <c r="S3741">
        <v>2</v>
      </c>
      <c r="T3741" t="s">
        <v>20175</v>
      </c>
      <c r="U3741" t="s">
        <v>69</v>
      </c>
      <c r="V3741" t="s">
        <v>18525</v>
      </c>
      <c r="W3741" t="s">
        <v>6986</v>
      </c>
      <c r="X3741" t="s">
        <v>46516</v>
      </c>
      <c r="Y3741" t="s">
        <v>12786</v>
      </c>
      <c r="Z3741" t="s">
        <v>1041</v>
      </c>
      <c r="AA3741" t="s">
        <v>190</v>
      </c>
      <c r="AB3741" t="s">
        <v>24171</v>
      </c>
      <c r="AC3741" t="s">
        <v>90</v>
      </c>
      <c r="AD3741" t="s">
        <v>15143</v>
      </c>
      <c r="AE3741" t="s">
        <v>93907</v>
      </c>
      <c r="AF3741" t="s">
        <v>93905</v>
      </c>
      <c r="AG3741" t="s">
        <v>19418</v>
      </c>
      <c r="AH3741" t="s">
        <v>91</v>
      </c>
      <c r="AI3741" t="s">
        <v>25388</v>
      </c>
      <c r="AJ3741" t="s">
        <v>95</v>
      </c>
      <c r="AK3741" t="s">
        <v>96</v>
      </c>
      <c r="AL3741" t="s">
        <v>19503</v>
      </c>
      <c r="AM3741" t="s">
        <v>19504</v>
      </c>
      <c r="AN3741" t="s">
        <v>208</v>
      </c>
      <c r="AO3741" t="s">
        <v>97</v>
      </c>
      <c r="AP3741" t="s">
        <v>19505</v>
      </c>
      <c r="AQ3741" t="s">
        <v>19934</v>
      </c>
      <c r="AR3741" s="1">
        <v>45173</v>
      </c>
      <c r="AS3741" t="s">
        <v>19503</v>
      </c>
      <c r="AT3741" t="s">
        <v>19507</v>
      </c>
      <c r="AU3741" t="s">
        <v>19504</v>
      </c>
      <c r="AV3741" t="s">
        <v>19508</v>
      </c>
      <c r="AW3741" t="s">
        <v>19509</v>
      </c>
      <c r="AX3741" t="s">
        <v>19510</v>
      </c>
      <c r="AY3741" t="s">
        <v>208</v>
      </c>
      <c r="AZ3741" t="s">
        <v>1744</v>
      </c>
      <c r="BA3741" t="s">
        <v>17654</v>
      </c>
      <c r="BB3741" t="s">
        <v>93908</v>
      </c>
      <c r="BC3741" t="s">
        <v>93909</v>
      </c>
      <c r="BD3741">
        <v>7038</v>
      </c>
      <c r="BE3741" t="s">
        <v>151</v>
      </c>
      <c r="BF3741" t="s">
        <v>19514</v>
      </c>
      <c r="BG3741" t="s">
        <v>19444</v>
      </c>
      <c r="BH3741" t="s">
        <v>19445</v>
      </c>
      <c r="BI3741" t="s">
        <v>93910</v>
      </c>
      <c r="BJ3741">
        <v>12</v>
      </c>
      <c r="BK3741" t="s">
        <v>93911</v>
      </c>
      <c r="BL3741" t="s">
        <v>93905</v>
      </c>
      <c r="BM3741">
        <v>216</v>
      </c>
      <c r="BN3741" t="s">
        <v>93911</v>
      </c>
      <c r="BO3741" t="s">
        <v>93905</v>
      </c>
      <c r="BP3741" t="s">
        <v>93902</v>
      </c>
      <c r="BQ3741" t="s">
        <v>93901</v>
      </c>
      <c r="BR3741">
        <v>6</v>
      </c>
      <c r="BS3741" t="s">
        <v>93903</v>
      </c>
      <c r="BT3741" t="s">
        <v>93904</v>
      </c>
      <c r="BU3741" t="s">
        <v>25077</v>
      </c>
      <c r="BV3741" t="s">
        <v>93912</v>
      </c>
      <c r="BW3741">
        <v>3</v>
      </c>
      <c r="BX3741" t="s">
        <v>22125</v>
      </c>
      <c r="BY3741" t="s">
        <v>93913</v>
      </c>
      <c r="BZ3741" t="s">
        <v>5617</v>
      </c>
      <c r="CA3741" t="s">
        <v>5369</v>
      </c>
      <c r="CB3741">
        <v>216</v>
      </c>
      <c r="CC3741" t="s">
        <v>10975</v>
      </c>
      <c r="CD3741">
        <v>0</v>
      </c>
      <c r="CE3741">
        <v>43</v>
      </c>
      <c r="CF3741" t="s">
        <v>93914</v>
      </c>
      <c r="CG3741" t="s">
        <v>93915</v>
      </c>
      <c r="CH3741">
        <v>19</v>
      </c>
      <c r="CI3741" t="s">
        <v>15619</v>
      </c>
      <c r="CJ3741" t="s">
        <v>93916</v>
      </c>
      <c r="CK3741">
        <v>12</v>
      </c>
      <c r="CL3741" t="s">
        <v>93917</v>
      </c>
      <c r="CM3741" t="s">
        <v>93918</v>
      </c>
      <c r="CN3741" t="s">
        <v>10917</v>
      </c>
      <c r="CO3741" t="s">
        <v>7059</v>
      </c>
      <c r="CP3741" t="s">
        <v>9224</v>
      </c>
      <c r="CQ3741" t="s">
        <v>37400</v>
      </c>
      <c r="CR3741" t="s">
        <v>39547</v>
      </c>
    </row>
    <row r="3742" spans="1:96" x14ac:dyDescent="0.3">
      <c r="A3742" t="s">
        <v>53</v>
      </c>
      <c r="B3742">
        <v>8</v>
      </c>
      <c r="C3742" t="s">
        <v>93919</v>
      </c>
      <c r="D3742" t="s">
        <v>93920</v>
      </c>
      <c r="E3742">
        <v>19</v>
      </c>
      <c r="F3742" t="s">
        <v>93921</v>
      </c>
      <c r="G3742" t="s">
        <v>93922</v>
      </c>
      <c r="H3742" t="s">
        <v>93923</v>
      </c>
      <c r="I3742" t="s">
        <v>93924</v>
      </c>
      <c r="J3742">
        <v>29</v>
      </c>
      <c r="K3742">
        <v>2024</v>
      </c>
      <c r="L3742">
        <v>5</v>
      </c>
      <c r="M3742" t="s">
        <v>63</v>
      </c>
      <c r="N3742" s="1">
        <v>45413</v>
      </c>
      <c r="O3742">
        <v>202405</v>
      </c>
      <c r="P3742">
        <v>22</v>
      </c>
      <c r="Q3742">
        <v>3</v>
      </c>
      <c r="R3742">
        <v>2</v>
      </c>
      <c r="S3742">
        <v>1</v>
      </c>
      <c r="T3742" t="s">
        <v>19463</v>
      </c>
      <c r="U3742" t="s">
        <v>24275</v>
      </c>
      <c r="V3742" t="s">
        <v>977</v>
      </c>
      <c r="W3742" t="s">
        <v>70096</v>
      </c>
      <c r="X3742" t="s">
        <v>40470</v>
      </c>
      <c r="Y3742" t="s">
        <v>86408</v>
      </c>
      <c r="Z3742" t="s">
        <v>93925</v>
      </c>
      <c r="AA3742" t="s">
        <v>175</v>
      </c>
      <c r="AB3742" t="s">
        <v>17825</v>
      </c>
      <c r="AC3742" t="s">
        <v>92</v>
      </c>
      <c r="AD3742" t="s">
        <v>2514</v>
      </c>
      <c r="AE3742" t="s">
        <v>93926</v>
      </c>
      <c r="AF3742" t="s">
        <v>93923</v>
      </c>
      <c r="AG3742" t="s">
        <v>19417</v>
      </c>
      <c r="AH3742" t="s">
        <v>91</v>
      </c>
      <c r="AI3742" t="s">
        <v>21790</v>
      </c>
      <c r="AJ3742" t="s">
        <v>93</v>
      </c>
      <c r="AK3742" t="s">
        <v>98</v>
      </c>
      <c r="AL3742" t="s">
        <v>19468</v>
      </c>
      <c r="AM3742" t="s">
        <v>19469</v>
      </c>
      <c r="AN3742" t="s">
        <v>163</v>
      </c>
      <c r="AO3742" t="s">
        <v>100</v>
      </c>
      <c r="AP3742" t="s">
        <v>19471</v>
      </c>
      <c r="AQ3742" t="s">
        <v>19541</v>
      </c>
      <c r="AR3742" s="1">
        <v>45441</v>
      </c>
      <c r="AS3742" t="s">
        <v>19468</v>
      </c>
      <c r="AT3742" t="s">
        <v>19473</v>
      </c>
      <c r="AU3742" t="s">
        <v>19469</v>
      </c>
      <c r="AV3742" t="s">
        <v>19474</v>
      </c>
      <c r="AW3742" t="s">
        <v>19475</v>
      </c>
      <c r="AX3742" t="s">
        <v>19476</v>
      </c>
      <c r="AY3742" t="s">
        <v>163</v>
      </c>
      <c r="AZ3742" t="s">
        <v>440</v>
      </c>
      <c r="BA3742" t="s">
        <v>93927</v>
      </c>
      <c r="BB3742" t="s">
        <v>4579</v>
      </c>
      <c r="BC3742" t="s">
        <v>12858</v>
      </c>
      <c r="BD3742">
        <v>7098</v>
      </c>
      <c r="BE3742" t="s">
        <v>151</v>
      </c>
      <c r="BF3742" t="s">
        <v>19479</v>
      </c>
      <c r="BG3742" t="s">
        <v>19515</v>
      </c>
      <c r="BH3742" t="s">
        <v>19547</v>
      </c>
      <c r="BI3742" t="s">
        <v>93928</v>
      </c>
      <c r="BJ3742">
        <v>8</v>
      </c>
      <c r="BK3742" t="s">
        <v>93929</v>
      </c>
      <c r="BL3742" t="s">
        <v>93923</v>
      </c>
      <c r="BM3742">
        <v>326</v>
      </c>
      <c r="BN3742" t="s">
        <v>93929</v>
      </c>
      <c r="BO3742" t="s">
        <v>93923</v>
      </c>
      <c r="BP3742" t="s">
        <v>93920</v>
      </c>
      <c r="BQ3742" t="s">
        <v>93919</v>
      </c>
      <c r="BR3742">
        <v>19</v>
      </c>
      <c r="BS3742" t="s">
        <v>93921</v>
      </c>
      <c r="BT3742" t="s">
        <v>93922</v>
      </c>
      <c r="BU3742" t="s">
        <v>20338</v>
      </c>
      <c r="BV3742" t="s">
        <v>93930</v>
      </c>
      <c r="BW3742">
        <v>5</v>
      </c>
      <c r="BX3742" t="s">
        <v>2000</v>
      </c>
      <c r="BY3742" t="s">
        <v>17041</v>
      </c>
      <c r="BZ3742" t="s">
        <v>5498</v>
      </c>
      <c r="CA3742" t="s">
        <v>20711</v>
      </c>
      <c r="CB3742">
        <v>326</v>
      </c>
      <c r="CC3742" t="s">
        <v>1597</v>
      </c>
      <c r="CD3742">
        <v>25</v>
      </c>
      <c r="CE3742">
        <v>28</v>
      </c>
      <c r="CF3742" t="s">
        <v>93931</v>
      </c>
      <c r="CG3742" t="s">
        <v>93932</v>
      </c>
      <c r="CH3742">
        <v>26</v>
      </c>
      <c r="CI3742" t="s">
        <v>20340</v>
      </c>
      <c r="CJ3742" t="s">
        <v>93933</v>
      </c>
      <c r="CK3742">
        <v>10</v>
      </c>
      <c r="CL3742" t="s">
        <v>93934</v>
      </c>
      <c r="CM3742" t="s">
        <v>93935</v>
      </c>
      <c r="CN3742" t="s">
        <v>9905</v>
      </c>
      <c r="CO3742" t="s">
        <v>8924</v>
      </c>
      <c r="CP3742" t="s">
        <v>71920</v>
      </c>
      <c r="CQ3742" t="s">
        <v>15124</v>
      </c>
      <c r="CR3742" t="s">
        <v>15169</v>
      </c>
    </row>
    <row r="3743" spans="1:96" x14ac:dyDescent="0.3">
      <c r="A3743" t="s">
        <v>53</v>
      </c>
      <c r="B3743">
        <v>32</v>
      </c>
      <c r="C3743" t="s">
        <v>93936</v>
      </c>
      <c r="D3743" t="s">
        <v>93937</v>
      </c>
      <c r="E3743">
        <v>57</v>
      </c>
      <c r="F3743" t="s">
        <v>93938</v>
      </c>
      <c r="G3743" t="s">
        <v>93939</v>
      </c>
      <c r="H3743" t="s">
        <v>93940</v>
      </c>
      <c r="I3743" t="s">
        <v>93941</v>
      </c>
      <c r="J3743">
        <v>5</v>
      </c>
      <c r="K3743">
        <v>2023</v>
      </c>
      <c r="L3743">
        <v>5</v>
      </c>
      <c r="M3743" t="s">
        <v>62</v>
      </c>
      <c r="N3743" s="1">
        <v>45047</v>
      </c>
      <c r="O3743">
        <v>202305</v>
      </c>
      <c r="P3743">
        <v>18</v>
      </c>
      <c r="Q3743">
        <v>1</v>
      </c>
      <c r="R3743">
        <v>2</v>
      </c>
      <c r="S3743">
        <v>1</v>
      </c>
      <c r="T3743" t="s">
        <v>20065</v>
      </c>
      <c r="U3743" t="s">
        <v>23189</v>
      </c>
      <c r="V3743" t="s">
        <v>9216</v>
      </c>
      <c r="W3743" t="s">
        <v>23045</v>
      </c>
      <c r="X3743" t="s">
        <v>4835</v>
      </c>
      <c r="Y3743" t="s">
        <v>93942</v>
      </c>
      <c r="Z3743" t="s">
        <v>93943</v>
      </c>
      <c r="AA3743" t="s">
        <v>190</v>
      </c>
      <c r="AB3743" t="s">
        <v>46422</v>
      </c>
      <c r="AC3743" t="s">
        <v>89</v>
      </c>
      <c r="AD3743" t="s">
        <v>4812</v>
      </c>
      <c r="AE3743" t="s">
        <v>93944</v>
      </c>
      <c r="AF3743" t="s">
        <v>93940</v>
      </c>
      <c r="AG3743" t="s">
        <v>19417</v>
      </c>
      <c r="AH3743" t="s">
        <v>151</v>
      </c>
      <c r="AI3743" t="s">
        <v>31569</v>
      </c>
      <c r="AJ3743" t="s">
        <v>60</v>
      </c>
      <c r="AK3743" t="s">
        <v>98</v>
      </c>
      <c r="AL3743" t="s">
        <v>19503</v>
      </c>
      <c r="AM3743" t="s">
        <v>19504</v>
      </c>
      <c r="AN3743" t="s">
        <v>208</v>
      </c>
      <c r="AO3743" t="s">
        <v>97</v>
      </c>
      <c r="AP3743" t="s">
        <v>19505</v>
      </c>
      <c r="AQ3743" t="s">
        <v>19506</v>
      </c>
      <c r="AR3743" s="1">
        <v>45051</v>
      </c>
      <c r="AS3743" t="s">
        <v>19503</v>
      </c>
      <c r="AT3743" t="s">
        <v>19507</v>
      </c>
      <c r="AU3743" t="s">
        <v>19504</v>
      </c>
      <c r="AV3743" t="s">
        <v>19508</v>
      </c>
      <c r="AW3743" t="s">
        <v>19509</v>
      </c>
      <c r="AX3743" t="s">
        <v>19510</v>
      </c>
      <c r="AY3743" t="s">
        <v>208</v>
      </c>
      <c r="AZ3743" t="s">
        <v>331</v>
      </c>
      <c r="BA3743" t="s">
        <v>1242</v>
      </c>
      <c r="BB3743" t="s">
        <v>14808</v>
      </c>
      <c r="BC3743" t="s">
        <v>93945</v>
      </c>
      <c r="BD3743">
        <v>7066</v>
      </c>
      <c r="BE3743" t="s">
        <v>151</v>
      </c>
      <c r="BF3743" t="s">
        <v>19479</v>
      </c>
      <c r="BG3743" t="s">
        <v>19444</v>
      </c>
      <c r="BH3743" t="s">
        <v>19445</v>
      </c>
      <c r="BI3743" t="s">
        <v>93946</v>
      </c>
      <c r="BJ3743">
        <v>32</v>
      </c>
      <c r="BK3743" t="s">
        <v>93947</v>
      </c>
      <c r="BL3743" t="s">
        <v>93940</v>
      </c>
      <c r="BM3743">
        <v>168</v>
      </c>
      <c r="BN3743" t="s">
        <v>93947</v>
      </c>
      <c r="BO3743" t="s">
        <v>93940</v>
      </c>
      <c r="BP3743" t="s">
        <v>93937</v>
      </c>
      <c r="BQ3743" t="s">
        <v>93936</v>
      </c>
      <c r="BR3743">
        <v>57</v>
      </c>
      <c r="BS3743" t="s">
        <v>93938</v>
      </c>
      <c r="BT3743" t="s">
        <v>93939</v>
      </c>
      <c r="BU3743" t="s">
        <v>10733</v>
      </c>
      <c r="BV3743" t="s">
        <v>93948</v>
      </c>
      <c r="BW3743">
        <v>7</v>
      </c>
      <c r="BX3743" t="s">
        <v>21398</v>
      </c>
      <c r="BY3743" t="s">
        <v>93949</v>
      </c>
      <c r="BZ3743" t="s">
        <v>93950</v>
      </c>
      <c r="CA3743" t="s">
        <v>20614</v>
      </c>
      <c r="CB3743">
        <v>168</v>
      </c>
      <c r="CC3743" t="s">
        <v>18107</v>
      </c>
      <c r="CD3743">
        <v>10</v>
      </c>
      <c r="CE3743">
        <v>25</v>
      </c>
      <c r="CF3743" t="s">
        <v>93951</v>
      </c>
      <c r="CG3743" t="s">
        <v>93952</v>
      </c>
      <c r="CH3743">
        <v>2</v>
      </c>
      <c r="CI3743" t="s">
        <v>3429</v>
      </c>
      <c r="CJ3743" t="s">
        <v>93953</v>
      </c>
      <c r="CK3743">
        <v>0</v>
      </c>
      <c r="CL3743" t="s">
        <v>93954</v>
      </c>
      <c r="CM3743" t="s">
        <v>93955</v>
      </c>
      <c r="CN3743" t="s">
        <v>16082</v>
      </c>
      <c r="CO3743" t="s">
        <v>14983</v>
      </c>
      <c r="CP3743" t="s">
        <v>93956</v>
      </c>
      <c r="CQ3743" t="s">
        <v>1077</v>
      </c>
      <c r="CR3743" t="s">
        <v>11093</v>
      </c>
    </row>
    <row r="3744" spans="1:96" x14ac:dyDescent="0.3">
      <c r="A3744" t="s">
        <v>57</v>
      </c>
      <c r="B3744">
        <v>22</v>
      </c>
      <c r="C3744" t="s">
        <v>93957</v>
      </c>
      <c r="D3744" t="s">
        <v>93958</v>
      </c>
      <c r="E3744">
        <v>77</v>
      </c>
      <c r="F3744" t="s">
        <v>93959</v>
      </c>
      <c r="G3744" t="s">
        <v>93960</v>
      </c>
      <c r="H3744" t="s">
        <v>93961</v>
      </c>
      <c r="I3744" t="s">
        <v>93962</v>
      </c>
      <c r="J3744">
        <v>12</v>
      </c>
      <c r="K3744">
        <v>2025</v>
      </c>
      <c r="L3744">
        <v>7</v>
      </c>
      <c r="M3744" t="s">
        <v>66</v>
      </c>
      <c r="N3744" s="1">
        <v>45839</v>
      </c>
      <c r="O3744">
        <v>202507</v>
      </c>
      <c r="P3744">
        <v>27</v>
      </c>
      <c r="Q3744">
        <v>2</v>
      </c>
      <c r="R3744">
        <v>3</v>
      </c>
      <c r="S3744">
        <v>2</v>
      </c>
      <c r="T3744" t="s">
        <v>19627</v>
      </c>
      <c r="U3744" t="s">
        <v>24112</v>
      </c>
      <c r="V3744" t="s">
        <v>8579</v>
      </c>
      <c r="W3744" t="s">
        <v>5944</v>
      </c>
      <c r="X3744" t="s">
        <v>955</v>
      </c>
      <c r="Y3744" t="s">
        <v>93963</v>
      </c>
      <c r="Z3744" t="s">
        <v>93964</v>
      </c>
      <c r="AA3744" t="s">
        <v>19430</v>
      </c>
      <c r="AB3744" t="s">
        <v>17430</v>
      </c>
      <c r="AC3744" t="s">
        <v>90</v>
      </c>
      <c r="AD3744" t="s">
        <v>356</v>
      </c>
      <c r="AE3744" t="s">
        <v>93965</v>
      </c>
      <c r="AF3744" t="s">
        <v>93961</v>
      </c>
      <c r="AG3744" t="s">
        <v>19417</v>
      </c>
      <c r="AH3744" t="s">
        <v>193</v>
      </c>
      <c r="AI3744" t="s">
        <v>4799</v>
      </c>
      <c r="AJ3744" t="s">
        <v>93</v>
      </c>
      <c r="AK3744" t="s">
        <v>96</v>
      </c>
      <c r="AL3744" t="s">
        <v>19931</v>
      </c>
      <c r="AM3744" t="s">
        <v>19932</v>
      </c>
      <c r="AN3744" t="s">
        <v>208</v>
      </c>
      <c r="AO3744" t="s">
        <v>99</v>
      </c>
      <c r="AP3744" t="s">
        <v>19933</v>
      </c>
      <c r="AQ3744" t="s">
        <v>19436</v>
      </c>
      <c r="AR3744" s="1">
        <v>45850</v>
      </c>
      <c r="AS3744" t="s">
        <v>19931</v>
      </c>
      <c r="AT3744" t="s">
        <v>19935</v>
      </c>
      <c r="AU3744" t="s">
        <v>19932</v>
      </c>
      <c r="AV3744" t="s">
        <v>19936</v>
      </c>
      <c r="AW3744" t="s">
        <v>19937</v>
      </c>
      <c r="AX3744" t="s">
        <v>19938</v>
      </c>
      <c r="AY3744" t="s">
        <v>208</v>
      </c>
      <c r="AZ3744" t="s">
        <v>342</v>
      </c>
      <c r="BA3744" t="s">
        <v>51945</v>
      </c>
      <c r="BB3744" t="s">
        <v>93966</v>
      </c>
      <c r="BC3744" t="s">
        <v>93967</v>
      </c>
      <c r="BD3744">
        <v>7075</v>
      </c>
      <c r="BE3744" t="s">
        <v>193</v>
      </c>
      <c r="BF3744" t="s">
        <v>19514</v>
      </c>
      <c r="BG3744" t="s">
        <v>19444</v>
      </c>
      <c r="BH3744" t="s">
        <v>19547</v>
      </c>
      <c r="BI3744" t="s">
        <v>93968</v>
      </c>
      <c r="BJ3744">
        <v>22</v>
      </c>
      <c r="BK3744" t="s">
        <v>93969</v>
      </c>
      <c r="BL3744" t="s">
        <v>93961</v>
      </c>
      <c r="BM3744">
        <v>176</v>
      </c>
      <c r="BN3744" t="s">
        <v>93969</v>
      </c>
      <c r="BO3744" t="s">
        <v>93961</v>
      </c>
      <c r="BP3744" t="s">
        <v>93958</v>
      </c>
      <c r="BQ3744" t="s">
        <v>93957</v>
      </c>
      <c r="BR3744">
        <v>77</v>
      </c>
      <c r="BS3744" t="s">
        <v>93959</v>
      </c>
      <c r="BT3744" t="s">
        <v>93960</v>
      </c>
      <c r="BU3744" t="s">
        <v>856</v>
      </c>
      <c r="BV3744" t="s">
        <v>93970</v>
      </c>
      <c r="BW3744">
        <v>1</v>
      </c>
      <c r="BX3744" t="s">
        <v>19771</v>
      </c>
      <c r="BY3744" t="s">
        <v>5934</v>
      </c>
      <c r="BZ3744" t="s">
        <v>93971</v>
      </c>
      <c r="CA3744" t="s">
        <v>20515</v>
      </c>
      <c r="CB3744">
        <v>176</v>
      </c>
      <c r="CC3744" t="s">
        <v>14805</v>
      </c>
      <c r="CD3744">
        <v>12</v>
      </c>
      <c r="CE3744">
        <v>47</v>
      </c>
      <c r="CF3744" t="s">
        <v>93972</v>
      </c>
      <c r="CG3744" t="s">
        <v>93973</v>
      </c>
      <c r="CH3744">
        <v>15</v>
      </c>
      <c r="CI3744" t="s">
        <v>2213</v>
      </c>
      <c r="CJ3744" t="s">
        <v>93974</v>
      </c>
      <c r="CK3744">
        <v>13</v>
      </c>
      <c r="CL3744" t="s">
        <v>93975</v>
      </c>
      <c r="CM3744" t="s">
        <v>93976</v>
      </c>
      <c r="CN3744" t="s">
        <v>3956</v>
      </c>
      <c r="CO3744" t="s">
        <v>4552</v>
      </c>
      <c r="CP3744" t="s">
        <v>5862</v>
      </c>
      <c r="CQ3744" t="s">
        <v>45129</v>
      </c>
      <c r="CR3744" t="s">
        <v>4022</v>
      </c>
    </row>
    <row r="3745" spans="1:96" x14ac:dyDescent="0.3">
      <c r="A3745" t="s">
        <v>56</v>
      </c>
      <c r="B3745">
        <v>46</v>
      </c>
      <c r="C3745" t="s">
        <v>93977</v>
      </c>
      <c r="D3745" t="s">
        <v>93978</v>
      </c>
      <c r="E3745">
        <v>84</v>
      </c>
      <c r="F3745" t="s">
        <v>93979</v>
      </c>
      <c r="G3745" t="s">
        <v>93980</v>
      </c>
      <c r="H3745" t="s">
        <v>93981</v>
      </c>
      <c r="I3745" t="s">
        <v>93982</v>
      </c>
      <c r="J3745">
        <v>30</v>
      </c>
      <c r="K3745">
        <v>2023</v>
      </c>
      <c r="L3745">
        <v>3</v>
      </c>
      <c r="M3745" t="s">
        <v>67</v>
      </c>
      <c r="N3745" s="1">
        <v>44986</v>
      </c>
      <c r="O3745">
        <v>202303</v>
      </c>
      <c r="P3745">
        <v>13</v>
      </c>
      <c r="Q3745">
        <v>3</v>
      </c>
      <c r="R3745">
        <v>1</v>
      </c>
      <c r="S3745">
        <v>1</v>
      </c>
      <c r="T3745" t="s">
        <v>19685</v>
      </c>
      <c r="U3745" t="s">
        <v>20093</v>
      </c>
      <c r="V3745" t="s">
        <v>57164</v>
      </c>
      <c r="W3745" t="s">
        <v>1986</v>
      </c>
      <c r="X3745" t="s">
        <v>13513</v>
      </c>
      <c r="Y3745" t="s">
        <v>93983</v>
      </c>
      <c r="Z3745" t="s">
        <v>93984</v>
      </c>
      <c r="AA3745" t="s">
        <v>175</v>
      </c>
      <c r="AB3745" t="s">
        <v>29489</v>
      </c>
      <c r="AC3745" t="s">
        <v>93</v>
      </c>
      <c r="AD3745" t="s">
        <v>16160</v>
      </c>
      <c r="AE3745" t="s">
        <v>93985</v>
      </c>
      <c r="AF3745" t="s">
        <v>93981</v>
      </c>
      <c r="AG3745" t="s">
        <v>19417</v>
      </c>
      <c r="AH3745" t="s">
        <v>91</v>
      </c>
      <c r="AI3745" t="s">
        <v>19842</v>
      </c>
      <c r="AJ3745" t="s">
        <v>92</v>
      </c>
      <c r="AK3745" t="s">
        <v>94</v>
      </c>
      <c r="AL3745" t="s">
        <v>19570</v>
      </c>
      <c r="AM3745" t="s">
        <v>19571</v>
      </c>
      <c r="AN3745" t="s">
        <v>163</v>
      </c>
      <c r="AO3745" t="s">
        <v>100</v>
      </c>
      <c r="AP3745" t="s">
        <v>19572</v>
      </c>
      <c r="AQ3745" t="s">
        <v>19472</v>
      </c>
      <c r="AR3745" s="1">
        <v>45015</v>
      </c>
      <c r="AS3745" t="s">
        <v>19570</v>
      </c>
      <c r="AT3745" t="s">
        <v>19573</v>
      </c>
      <c r="AU3745" t="s">
        <v>19571</v>
      </c>
      <c r="AV3745" t="s">
        <v>19574</v>
      </c>
      <c r="AW3745" t="s">
        <v>19575</v>
      </c>
      <c r="AX3745" t="s">
        <v>19576</v>
      </c>
      <c r="AY3745" t="s">
        <v>163</v>
      </c>
      <c r="AZ3745" t="s">
        <v>2580</v>
      </c>
      <c r="BA3745" t="s">
        <v>12296</v>
      </c>
      <c r="BB3745" t="s">
        <v>93986</v>
      </c>
      <c r="BC3745" t="s">
        <v>25233</v>
      </c>
      <c r="BD3745">
        <v>7084</v>
      </c>
      <c r="BE3745" t="s">
        <v>227</v>
      </c>
      <c r="BF3745" t="s">
        <v>19443</v>
      </c>
      <c r="BG3745" t="s">
        <v>19515</v>
      </c>
      <c r="BH3745" t="s">
        <v>19547</v>
      </c>
      <c r="BI3745" t="s">
        <v>93987</v>
      </c>
      <c r="BJ3745">
        <v>46</v>
      </c>
      <c r="BK3745" t="s">
        <v>93988</v>
      </c>
      <c r="BL3745" t="s">
        <v>93981</v>
      </c>
      <c r="BM3745">
        <v>80</v>
      </c>
      <c r="BN3745" t="s">
        <v>93988</v>
      </c>
      <c r="BO3745" t="s">
        <v>93981</v>
      </c>
      <c r="BP3745" t="s">
        <v>93978</v>
      </c>
      <c r="BQ3745" t="s">
        <v>93977</v>
      </c>
      <c r="BR3745">
        <v>84</v>
      </c>
      <c r="BS3745" t="s">
        <v>93979</v>
      </c>
      <c r="BT3745" t="s">
        <v>93980</v>
      </c>
      <c r="BU3745" t="s">
        <v>3939</v>
      </c>
      <c r="BV3745" t="s">
        <v>93989</v>
      </c>
      <c r="BW3745">
        <v>6</v>
      </c>
      <c r="BX3745" t="s">
        <v>24631</v>
      </c>
      <c r="BY3745" t="s">
        <v>34703</v>
      </c>
      <c r="BZ3745" t="s">
        <v>17228</v>
      </c>
      <c r="CA3745" t="s">
        <v>6020</v>
      </c>
      <c r="CB3745">
        <v>80</v>
      </c>
      <c r="CC3745" t="s">
        <v>8318</v>
      </c>
      <c r="CD3745">
        <v>18</v>
      </c>
      <c r="CE3745">
        <v>43</v>
      </c>
      <c r="CF3745" t="s">
        <v>93990</v>
      </c>
      <c r="CG3745" t="s">
        <v>93991</v>
      </c>
      <c r="CH3745">
        <v>27</v>
      </c>
      <c r="CI3745" t="s">
        <v>4407</v>
      </c>
      <c r="CJ3745" t="s">
        <v>93992</v>
      </c>
      <c r="CK3745">
        <v>3</v>
      </c>
      <c r="CL3745" t="s">
        <v>93993</v>
      </c>
      <c r="CM3745" t="s">
        <v>93994</v>
      </c>
      <c r="CN3745" t="s">
        <v>93995</v>
      </c>
      <c r="CO3745" t="s">
        <v>60180</v>
      </c>
      <c r="CP3745" t="s">
        <v>16558</v>
      </c>
      <c r="CQ3745" t="s">
        <v>9000</v>
      </c>
      <c r="CR3745" t="s">
        <v>28547</v>
      </c>
    </row>
    <row r="3746" spans="1:96" x14ac:dyDescent="0.3">
      <c r="A3746" t="s">
        <v>56</v>
      </c>
      <c r="B3746">
        <v>1</v>
      </c>
      <c r="C3746" t="s">
        <v>93996</v>
      </c>
      <c r="D3746" t="s">
        <v>93997</v>
      </c>
      <c r="E3746">
        <v>42</v>
      </c>
      <c r="F3746" t="s">
        <v>93998</v>
      </c>
      <c r="G3746" t="s">
        <v>93999</v>
      </c>
      <c r="H3746" t="s">
        <v>93996</v>
      </c>
      <c r="I3746" t="s">
        <v>94000</v>
      </c>
      <c r="J3746">
        <v>26</v>
      </c>
      <c r="K3746">
        <v>2025</v>
      </c>
      <c r="L3746">
        <v>1</v>
      </c>
      <c r="M3746" t="s">
        <v>61</v>
      </c>
      <c r="N3746" s="1">
        <v>45658</v>
      </c>
      <c r="O3746">
        <v>202501</v>
      </c>
      <c r="P3746">
        <v>3</v>
      </c>
      <c r="Q3746">
        <v>3</v>
      </c>
      <c r="R3746">
        <v>1</v>
      </c>
      <c r="S3746">
        <v>1</v>
      </c>
      <c r="T3746" t="s">
        <v>19766</v>
      </c>
      <c r="U3746" t="s">
        <v>79</v>
      </c>
      <c r="V3746" t="s">
        <v>19670</v>
      </c>
      <c r="W3746" t="s">
        <v>3606</v>
      </c>
      <c r="X3746" t="s">
        <v>2732</v>
      </c>
      <c r="Y3746" t="s">
        <v>94001</v>
      </c>
      <c r="Z3746" t="s">
        <v>94002</v>
      </c>
      <c r="AA3746" t="s">
        <v>19430</v>
      </c>
      <c r="AB3746" t="s">
        <v>3257</v>
      </c>
      <c r="AC3746" t="s">
        <v>88</v>
      </c>
      <c r="AD3746" t="s">
        <v>10747</v>
      </c>
      <c r="AE3746" t="s">
        <v>94003</v>
      </c>
      <c r="AF3746" t="s">
        <v>93996</v>
      </c>
      <c r="AG3746" t="s">
        <v>19417</v>
      </c>
      <c r="AH3746" t="s">
        <v>91</v>
      </c>
      <c r="AI3746" t="s">
        <v>20559</v>
      </c>
      <c r="AJ3746" t="s">
        <v>95</v>
      </c>
      <c r="AK3746" t="s">
        <v>94</v>
      </c>
      <c r="AL3746" t="s">
        <v>19433</v>
      </c>
      <c r="AM3746" t="s">
        <v>19434</v>
      </c>
      <c r="AN3746" t="s">
        <v>208</v>
      </c>
      <c r="AO3746" t="s">
        <v>96</v>
      </c>
      <c r="AP3746" t="s">
        <v>19435</v>
      </c>
      <c r="AQ3746" t="s">
        <v>19472</v>
      </c>
      <c r="AR3746" s="1">
        <v>45683</v>
      </c>
      <c r="AS3746" t="s">
        <v>19433</v>
      </c>
      <c r="AT3746" t="s">
        <v>19437</v>
      </c>
      <c r="AU3746" t="s">
        <v>19434</v>
      </c>
      <c r="AV3746" t="s">
        <v>19438</v>
      </c>
      <c r="AW3746" t="s">
        <v>19439</v>
      </c>
      <c r="AX3746" t="s">
        <v>19440</v>
      </c>
      <c r="AY3746" t="s">
        <v>208</v>
      </c>
      <c r="AZ3746" t="s">
        <v>755</v>
      </c>
      <c r="BA3746" t="s">
        <v>93073</v>
      </c>
      <c r="BB3746" t="s">
        <v>94004</v>
      </c>
      <c r="BC3746" t="s">
        <v>14782</v>
      </c>
      <c r="BD3746">
        <v>7077</v>
      </c>
      <c r="BE3746" t="s">
        <v>193</v>
      </c>
      <c r="BF3746" t="s">
        <v>19479</v>
      </c>
      <c r="BG3746" t="s">
        <v>19515</v>
      </c>
      <c r="BH3746" t="s">
        <v>19445</v>
      </c>
      <c r="BI3746" t="s">
        <v>94005</v>
      </c>
      <c r="BJ3746">
        <v>1</v>
      </c>
      <c r="BK3746" t="s">
        <v>93997</v>
      </c>
      <c r="BL3746" t="s">
        <v>93996</v>
      </c>
      <c r="BM3746">
        <v>77</v>
      </c>
      <c r="BN3746" t="s">
        <v>93997</v>
      </c>
      <c r="BO3746" t="s">
        <v>93996</v>
      </c>
      <c r="BP3746" t="s">
        <v>93997</v>
      </c>
      <c r="BQ3746" t="s">
        <v>93996</v>
      </c>
      <c r="BR3746">
        <v>42</v>
      </c>
      <c r="BS3746" t="s">
        <v>93998</v>
      </c>
      <c r="BT3746" t="s">
        <v>93999</v>
      </c>
      <c r="BU3746" t="s">
        <v>1633</v>
      </c>
      <c r="BV3746" t="s">
        <v>94006</v>
      </c>
      <c r="BW3746">
        <v>6</v>
      </c>
      <c r="BX3746" t="s">
        <v>20338</v>
      </c>
      <c r="BY3746" t="s">
        <v>7222</v>
      </c>
      <c r="BZ3746" t="s">
        <v>6398</v>
      </c>
      <c r="CA3746" t="s">
        <v>21293</v>
      </c>
      <c r="CB3746">
        <v>77</v>
      </c>
      <c r="CC3746" t="s">
        <v>16351</v>
      </c>
      <c r="CD3746">
        <v>17</v>
      </c>
      <c r="CE3746">
        <v>21</v>
      </c>
      <c r="CF3746" t="s">
        <v>94007</v>
      </c>
      <c r="CG3746" t="s">
        <v>94008</v>
      </c>
      <c r="CH3746">
        <v>29</v>
      </c>
      <c r="CI3746" t="s">
        <v>5137</v>
      </c>
      <c r="CJ3746" t="s">
        <v>94009</v>
      </c>
      <c r="CK3746">
        <v>16</v>
      </c>
      <c r="CL3746" t="s">
        <v>94010</v>
      </c>
      <c r="CM3746" t="s">
        <v>94011</v>
      </c>
      <c r="CN3746" t="s">
        <v>14506</v>
      </c>
      <c r="CO3746" t="s">
        <v>7059</v>
      </c>
      <c r="CP3746" t="s">
        <v>9218</v>
      </c>
      <c r="CQ3746" t="s">
        <v>25579</v>
      </c>
      <c r="CR3746" t="s">
        <v>7309</v>
      </c>
    </row>
    <row r="3747" spans="1:96" x14ac:dyDescent="0.3">
      <c r="A3747" t="s">
        <v>52</v>
      </c>
      <c r="B3747">
        <v>33</v>
      </c>
      <c r="C3747" t="s">
        <v>94012</v>
      </c>
      <c r="D3747" t="s">
        <v>94013</v>
      </c>
      <c r="E3747">
        <v>84</v>
      </c>
      <c r="F3747" t="s">
        <v>94014</v>
      </c>
      <c r="G3747" t="s">
        <v>94015</v>
      </c>
      <c r="H3747" t="s">
        <v>94016</v>
      </c>
      <c r="I3747" t="s">
        <v>94017</v>
      </c>
      <c r="J3747">
        <v>29</v>
      </c>
      <c r="K3747">
        <v>2024</v>
      </c>
      <c r="L3747">
        <v>4</v>
      </c>
      <c r="M3747" t="s">
        <v>64</v>
      </c>
      <c r="N3747" s="1">
        <v>45383</v>
      </c>
      <c r="O3747">
        <v>202404</v>
      </c>
      <c r="P3747">
        <v>18</v>
      </c>
      <c r="Q3747">
        <v>3</v>
      </c>
      <c r="R3747">
        <v>2</v>
      </c>
      <c r="S3747">
        <v>1</v>
      </c>
      <c r="T3747" t="s">
        <v>19463</v>
      </c>
      <c r="U3747" t="s">
        <v>68</v>
      </c>
      <c r="V3747" t="s">
        <v>11800</v>
      </c>
      <c r="W3747" t="s">
        <v>32561</v>
      </c>
      <c r="X3747" t="s">
        <v>19296</v>
      </c>
      <c r="Y3747" t="s">
        <v>38544</v>
      </c>
      <c r="Z3747" t="s">
        <v>23626</v>
      </c>
      <c r="AA3747" t="s">
        <v>19500</v>
      </c>
      <c r="AB3747" t="s">
        <v>20684</v>
      </c>
      <c r="AC3747" t="s">
        <v>93</v>
      </c>
      <c r="AD3747" t="s">
        <v>7288</v>
      </c>
      <c r="AE3747" t="s">
        <v>94018</v>
      </c>
      <c r="AF3747" t="s">
        <v>94016</v>
      </c>
      <c r="AG3747" t="s">
        <v>19417</v>
      </c>
      <c r="AH3747" t="s">
        <v>91</v>
      </c>
      <c r="AI3747" t="s">
        <v>20938</v>
      </c>
      <c r="AJ3747" t="s">
        <v>58</v>
      </c>
      <c r="AK3747" t="s">
        <v>96</v>
      </c>
      <c r="AL3747" t="s">
        <v>19931</v>
      </c>
      <c r="AM3747" t="s">
        <v>19932</v>
      </c>
      <c r="AN3747" t="s">
        <v>163</v>
      </c>
      <c r="AO3747" t="s">
        <v>100</v>
      </c>
      <c r="AP3747" t="s">
        <v>19933</v>
      </c>
      <c r="AQ3747" t="s">
        <v>19472</v>
      </c>
      <c r="AR3747" s="1">
        <v>45411</v>
      </c>
      <c r="AS3747" t="s">
        <v>19931</v>
      </c>
      <c r="AT3747" t="s">
        <v>19935</v>
      </c>
      <c r="AU3747" t="s">
        <v>19932</v>
      </c>
      <c r="AV3747" t="s">
        <v>19936</v>
      </c>
      <c r="AW3747" t="s">
        <v>19937</v>
      </c>
      <c r="AX3747" t="s">
        <v>19938</v>
      </c>
      <c r="AY3747" t="s">
        <v>163</v>
      </c>
      <c r="AZ3747" t="s">
        <v>314</v>
      </c>
      <c r="BA3747" t="s">
        <v>94019</v>
      </c>
      <c r="BB3747" t="s">
        <v>94020</v>
      </c>
      <c r="BC3747" t="s">
        <v>94021</v>
      </c>
      <c r="BD3747">
        <v>7021</v>
      </c>
      <c r="BE3747" t="s">
        <v>227</v>
      </c>
      <c r="BF3747" t="s">
        <v>19514</v>
      </c>
      <c r="BG3747" t="s">
        <v>19515</v>
      </c>
      <c r="BH3747" t="s">
        <v>19445</v>
      </c>
      <c r="BI3747" t="s">
        <v>94022</v>
      </c>
      <c r="BJ3747">
        <v>33</v>
      </c>
      <c r="BK3747" t="s">
        <v>94023</v>
      </c>
      <c r="BL3747" t="s">
        <v>94016</v>
      </c>
      <c r="BM3747">
        <v>364</v>
      </c>
      <c r="BN3747" t="s">
        <v>94023</v>
      </c>
      <c r="BO3747" t="s">
        <v>94016</v>
      </c>
      <c r="BP3747" t="s">
        <v>94013</v>
      </c>
      <c r="BQ3747" t="s">
        <v>94012</v>
      </c>
      <c r="BR3747">
        <v>84</v>
      </c>
      <c r="BS3747" t="s">
        <v>94014</v>
      </c>
      <c r="BT3747" t="s">
        <v>94015</v>
      </c>
      <c r="BU3747" t="s">
        <v>944</v>
      </c>
      <c r="BV3747" t="s">
        <v>94024</v>
      </c>
      <c r="BW3747">
        <v>6</v>
      </c>
      <c r="BX3747" t="s">
        <v>27326</v>
      </c>
      <c r="BY3747" t="s">
        <v>94025</v>
      </c>
      <c r="BZ3747" t="s">
        <v>94026</v>
      </c>
      <c r="CA3747" t="s">
        <v>26225</v>
      </c>
      <c r="CB3747">
        <v>364</v>
      </c>
      <c r="CC3747" t="s">
        <v>9067</v>
      </c>
      <c r="CD3747">
        <v>15</v>
      </c>
      <c r="CE3747">
        <v>16</v>
      </c>
      <c r="CF3747" t="s">
        <v>94027</v>
      </c>
      <c r="CG3747" t="s">
        <v>94028</v>
      </c>
      <c r="CH3747">
        <v>22</v>
      </c>
      <c r="CI3747" t="s">
        <v>26657</v>
      </c>
      <c r="CJ3747" t="s">
        <v>94029</v>
      </c>
      <c r="CK3747">
        <v>18</v>
      </c>
      <c r="CL3747" t="s">
        <v>94030</v>
      </c>
      <c r="CM3747" t="s">
        <v>94031</v>
      </c>
      <c r="CN3747" t="s">
        <v>14806</v>
      </c>
      <c r="CO3747" t="s">
        <v>17509</v>
      </c>
      <c r="CP3747" t="s">
        <v>13696</v>
      </c>
      <c r="CQ3747" t="s">
        <v>27207</v>
      </c>
      <c r="CR3747" t="s">
        <v>12159</v>
      </c>
    </row>
    <row r="3748" spans="1:96" x14ac:dyDescent="0.3">
      <c r="A3748" t="s">
        <v>55</v>
      </c>
      <c r="B3748">
        <v>10</v>
      </c>
      <c r="C3748" t="s">
        <v>94032</v>
      </c>
      <c r="D3748" t="s">
        <v>94033</v>
      </c>
      <c r="E3748">
        <v>44</v>
      </c>
      <c r="F3748" t="s">
        <v>94034</v>
      </c>
      <c r="G3748" t="s">
        <v>94035</v>
      </c>
      <c r="H3748" t="s">
        <v>94036</v>
      </c>
      <c r="I3748" t="s">
        <v>94037</v>
      </c>
      <c r="J3748">
        <v>11</v>
      </c>
      <c r="K3748">
        <v>2024</v>
      </c>
      <c r="L3748">
        <v>3</v>
      </c>
      <c r="M3748" t="s">
        <v>64</v>
      </c>
      <c r="N3748" s="1">
        <v>45352</v>
      </c>
      <c r="O3748">
        <v>202403</v>
      </c>
      <c r="P3748">
        <v>11</v>
      </c>
      <c r="Q3748">
        <v>2</v>
      </c>
      <c r="R3748">
        <v>1</v>
      </c>
      <c r="S3748">
        <v>1</v>
      </c>
      <c r="T3748" t="s">
        <v>19495</v>
      </c>
      <c r="U3748" t="s">
        <v>22120</v>
      </c>
      <c r="V3748" t="s">
        <v>5853</v>
      </c>
      <c r="W3748" t="s">
        <v>94038</v>
      </c>
      <c r="X3748" t="s">
        <v>11799</v>
      </c>
      <c r="Y3748" t="s">
        <v>94039</v>
      </c>
      <c r="Z3748" t="s">
        <v>94040</v>
      </c>
      <c r="AA3748" t="s">
        <v>19632</v>
      </c>
      <c r="AB3748" t="s">
        <v>7382</v>
      </c>
      <c r="AC3748" t="s">
        <v>89</v>
      </c>
      <c r="AD3748" t="s">
        <v>6818</v>
      </c>
      <c r="AE3748" t="s">
        <v>94041</v>
      </c>
      <c r="AF3748" t="s">
        <v>94036</v>
      </c>
      <c r="AG3748" t="s">
        <v>19417</v>
      </c>
      <c r="AH3748" t="s">
        <v>151</v>
      </c>
      <c r="AI3748" t="s">
        <v>991</v>
      </c>
      <c r="AJ3748" t="s">
        <v>92</v>
      </c>
      <c r="AK3748" t="s">
        <v>96</v>
      </c>
      <c r="AL3748" t="s">
        <v>20011</v>
      </c>
      <c r="AM3748" t="s">
        <v>19434</v>
      </c>
      <c r="AN3748" t="s">
        <v>19470</v>
      </c>
      <c r="AO3748" t="s">
        <v>96</v>
      </c>
      <c r="AP3748" t="s">
        <v>20012</v>
      </c>
      <c r="AQ3748" t="s">
        <v>19436</v>
      </c>
      <c r="AR3748" s="1">
        <v>45362</v>
      </c>
      <c r="AS3748" t="s">
        <v>20011</v>
      </c>
      <c r="AT3748" t="s">
        <v>20013</v>
      </c>
      <c r="AU3748" t="s">
        <v>19434</v>
      </c>
      <c r="AV3748" t="s">
        <v>19574</v>
      </c>
      <c r="AW3748" t="s">
        <v>20014</v>
      </c>
      <c r="AX3748" t="s">
        <v>20015</v>
      </c>
      <c r="AY3748" t="s">
        <v>19470</v>
      </c>
      <c r="AZ3748" t="s">
        <v>331</v>
      </c>
      <c r="BA3748" t="s">
        <v>19374</v>
      </c>
      <c r="BB3748" t="s">
        <v>94042</v>
      </c>
      <c r="BC3748" t="s">
        <v>17272</v>
      </c>
      <c r="BD3748">
        <v>7012</v>
      </c>
      <c r="BE3748" t="s">
        <v>193</v>
      </c>
      <c r="BF3748" t="s">
        <v>19514</v>
      </c>
      <c r="BG3748" t="s">
        <v>19444</v>
      </c>
      <c r="BH3748" t="s">
        <v>19445</v>
      </c>
      <c r="BI3748" t="s">
        <v>94043</v>
      </c>
      <c r="BJ3748">
        <v>10</v>
      </c>
      <c r="BK3748" t="s">
        <v>94044</v>
      </c>
      <c r="BL3748" t="s">
        <v>94036</v>
      </c>
      <c r="BM3748">
        <v>252</v>
      </c>
      <c r="BN3748" t="s">
        <v>94044</v>
      </c>
      <c r="BO3748" t="s">
        <v>94036</v>
      </c>
      <c r="BP3748" t="s">
        <v>94033</v>
      </c>
      <c r="BQ3748" t="s">
        <v>94032</v>
      </c>
      <c r="BR3748">
        <v>44</v>
      </c>
      <c r="BS3748" t="s">
        <v>94034</v>
      </c>
      <c r="BT3748" t="s">
        <v>94035</v>
      </c>
      <c r="BU3748" t="s">
        <v>5603</v>
      </c>
      <c r="BV3748" t="s">
        <v>94045</v>
      </c>
      <c r="BW3748">
        <v>7</v>
      </c>
      <c r="BX3748" t="s">
        <v>19755</v>
      </c>
      <c r="BY3748" t="s">
        <v>94046</v>
      </c>
      <c r="BZ3748" t="s">
        <v>4466</v>
      </c>
      <c r="CA3748" t="s">
        <v>20311</v>
      </c>
      <c r="CB3748">
        <v>252</v>
      </c>
      <c r="CC3748" t="s">
        <v>33132</v>
      </c>
      <c r="CD3748">
        <v>26</v>
      </c>
      <c r="CE3748">
        <v>16</v>
      </c>
      <c r="CF3748" t="s">
        <v>94047</v>
      </c>
      <c r="CG3748" t="s">
        <v>94048</v>
      </c>
      <c r="CH3748">
        <v>18</v>
      </c>
      <c r="CI3748" t="s">
        <v>8420</v>
      </c>
      <c r="CJ3748" t="s">
        <v>94049</v>
      </c>
      <c r="CK3748">
        <v>1</v>
      </c>
      <c r="CL3748" t="s">
        <v>94050</v>
      </c>
      <c r="CM3748" t="s">
        <v>94051</v>
      </c>
      <c r="CN3748" t="s">
        <v>18655</v>
      </c>
      <c r="CO3748" t="s">
        <v>12915</v>
      </c>
      <c r="CP3748" t="s">
        <v>75958</v>
      </c>
      <c r="CQ3748" t="s">
        <v>7965</v>
      </c>
      <c r="CR3748" t="s">
        <v>37979</v>
      </c>
    </row>
    <row r="3749" spans="1:96" x14ac:dyDescent="0.3">
      <c r="A3749" t="s">
        <v>55</v>
      </c>
      <c r="B3749">
        <v>41</v>
      </c>
      <c r="C3749" t="s">
        <v>94052</v>
      </c>
      <c r="D3749" t="s">
        <v>94053</v>
      </c>
      <c r="E3749">
        <v>41</v>
      </c>
      <c r="F3749" t="s">
        <v>94054</v>
      </c>
      <c r="G3749" t="s">
        <v>94055</v>
      </c>
      <c r="H3749" t="s">
        <v>94056</v>
      </c>
      <c r="I3749" t="s">
        <v>94057</v>
      </c>
      <c r="J3749">
        <v>18</v>
      </c>
      <c r="K3749">
        <v>2025</v>
      </c>
      <c r="L3749">
        <v>9</v>
      </c>
      <c r="M3749" t="s">
        <v>67</v>
      </c>
      <c r="N3749" s="1">
        <v>45901</v>
      </c>
      <c r="O3749">
        <v>202509</v>
      </c>
      <c r="P3749">
        <v>37</v>
      </c>
      <c r="Q3749">
        <v>2</v>
      </c>
      <c r="R3749">
        <v>3</v>
      </c>
      <c r="S3749">
        <v>2</v>
      </c>
      <c r="T3749" t="s">
        <v>19627</v>
      </c>
      <c r="U3749" t="s">
        <v>21689</v>
      </c>
      <c r="V3749" t="s">
        <v>13630</v>
      </c>
      <c r="W3749" t="s">
        <v>3146</v>
      </c>
      <c r="X3749" t="s">
        <v>6133</v>
      </c>
      <c r="Y3749" t="s">
        <v>29805</v>
      </c>
      <c r="Z3749" t="s">
        <v>94058</v>
      </c>
      <c r="AA3749" t="s">
        <v>175</v>
      </c>
      <c r="AB3749" t="s">
        <v>948</v>
      </c>
      <c r="AC3749" t="s">
        <v>89</v>
      </c>
      <c r="AD3749" t="s">
        <v>15654</v>
      </c>
      <c r="AE3749" t="s">
        <v>94059</v>
      </c>
      <c r="AF3749" t="s">
        <v>94056</v>
      </c>
      <c r="AG3749" t="s">
        <v>19417</v>
      </c>
      <c r="AH3749" t="s">
        <v>151</v>
      </c>
      <c r="AI3749" t="s">
        <v>21793</v>
      </c>
      <c r="AJ3749" t="s">
        <v>95</v>
      </c>
      <c r="AK3749" t="s">
        <v>102</v>
      </c>
      <c r="AL3749" t="s">
        <v>19433</v>
      </c>
      <c r="AM3749" t="s">
        <v>19434</v>
      </c>
      <c r="AN3749" t="s">
        <v>19470</v>
      </c>
      <c r="AO3749" t="s">
        <v>101</v>
      </c>
      <c r="AP3749" t="s">
        <v>19435</v>
      </c>
      <c r="AQ3749" t="s">
        <v>19800</v>
      </c>
      <c r="AR3749" s="1">
        <v>45918</v>
      </c>
      <c r="AS3749" t="s">
        <v>19433</v>
      </c>
      <c r="AT3749" t="s">
        <v>19437</v>
      </c>
      <c r="AU3749" t="s">
        <v>19434</v>
      </c>
      <c r="AV3749" t="s">
        <v>19438</v>
      </c>
      <c r="AW3749" t="s">
        <v>19439</v>
      </c>
      <c r="AX3749" t="s">
        <v>19440</v>
      </c>
      <c r="AY3749" t="s">
        <v>19470</v>
      </c>
      <c r="AZ3749" t="s">
        <v>252</v>
      </c>
      <c r="BA3749" t="s">
        <v>29087</v>
      </c>
      <c r="BB3749" t="s">
        <v>94060</v>
      </c>
      <c r="BC3749" t="s">
        <v>21693</v>
      </c>
      <c r="BD3749">
        <v>7015</v>
      </c>
      <c r="BE3749" t="s">
        <v>151</v>
      </c>
      <c r="BF3749" t="s">
        <v>19443</v>
      </c>
      <c r="BG3749" t="s">
        <v>19515</v>
      </c>
      <c r="BH3749" t="s">
        <v>19445</v>
      </c>
      <c r="BI3749" t="s">
        <v>94061</v>
      </c>
      <c r="BJ3749">
        <v>41</v>
      </c>
      <c r="BK3749" t="s">
        <v>94062</v>
      </c>
      <c r="BL3749" t="s">
        <v>94056</v>
      </c>
      <c r="BM3749">
        <v>182</v>
      </c>
      <c r="BN3749" t="s">
        <v>94062</v>
      </c>
      <c r="BO3749" t="s">
        <v>94056</v>
      </c>
      <c r="BP3749" t="s">
        <v>94053</v>
      </c>
      <c r="BQ3749" t="s">
        <v>94052</v>
      </c>
      <c r="BR3749">
        <v>41</v>
      </c>
      <c r="BS3749" t="s">
        <v>94054</v>
      </c>
      <c r="BT3749" t="s">
        <v>94055</v>
      </c>
      <c r="BU3749" t="s">
        <v>8655</v>
      </c>
      <c r="BV3749" t="s">
        <v>94063</v>
      </c>
      <c r="BW3749">
        <v>9</v>
      </c>
      <c r="BX3749" t="s">
        <v>21980</v>
      </c>
      <c r="BY3749" t="s">
        <v>94064</v>
      </c>
      <c r="BZ3749" t="s">
        <v>8136</v>
      </c>
      <c r="CA3749" t="s">
        <v>20782</v>
      </c>
      <c r="CB3749">
        <v>182</v>
      </c>
      <c r="CC3749" t="s">
        <v>4559</v>
      </c>
      <c r="CD3749">
        <v>16</v>
      </c>
      <c r="CE3749">
        <v>28</v>
      </c>
      <c r="CF3749" t="s">
        <v>94065</v>
      </c>
      <c r="CG3749" t="s">
        <v>94066</v>
      </c>
      <c r="CH3749">
        <v>16</v>
      </c>
      <c r="CI3749" t="s">
        <v>7520</v>
      </c>
      <c r="CJ3749" t="s">
        <v>94067</v>
      </c>
      <c r="CK3749">
        <v>12</v>
      </c>
      <c r="CL3749" t="s">
        <v>94068</v>
      </c>
      <c r="CM3749" t="s">
        <v>94069</v>
      </c>
      <c r="CN3749" t="s">
        <v>47787</v>
      </c>
      <c r="CO3749" t="s">
        <v>70965</v>
      </c>
      <c r="CP3749" t="s">
        <v>16681</v>
      </c>
      <c r="CQ3749" t="s">
        <v>5335</v>
      </c>
      <c r="CR3749" t="s">
        <v>17020</v>
      </c>
    </row>
    <row r="3750" spans="1:96" x14ac:dyDescent="0.3">
      <c r="A3750" t="s">
        <v>53</v>
      </c>
      <c r="B3750">
        <v>45</v>
      </c>
      <c r="C3750" t="s">
        <v>94070</v>
      </c>
      <c r="D3750" t="s">
        <v>94071</v>
      </c>
      <c r="E3750">
        <v>42</v>
      </c>
      <c r="F3750" t="s">
        <v>94072</v>
      </c>
      <c r="G3750" t="s">
        <v>94073</v>
      </c>
      <c r="H3750" t="s">
        <v>94074</v>
      </c>
      <c r="I3750" t="s">
        <v>94075</v>
      </c>
      <c r="J3750">
        <v>22</v>
      </c>
      <c r="K3750">
        <v>2024</v>
      </c>
      <c r="L3750">
        <v>8</v>
      </c>
      <c r="M3750" t="s">
        <v>67</v>
      </c>
      <c r="N3750" s="1">
        <v>45505</v>
      </c>
      <c r="O3750">
        <v>202408</v>
      </c>
      <c r="P3750">
        <v>34</v>
      </c>
      <c r="Q3750">
        <v>3</v>
      </c>
      <c r="R3750">
        <v>3</v>
      </c>
      <c r="S3750">
        <v>2</v>
      </c>
      <c r="T3750" t="s">
        <v>20299</v>
      </c>
      <c r="U3750" t="s">
        <v>28147</v>
      </c>
      <c r="V3750" t="s">
        <v>1715</v>
      </c>
      <c r="W3750" t="s">
        <v>57969</v>
      </c>
      <c r="X3750" t="s">
        <v>13651</v>
      </c>
      <c r="Y3750" t="s">
        <v>3610</v>
      </c>
      <c r="Z3750" t="s">
        <v>94076</v>
      </c>
      <c r="AA3750" t="s">
        <v>190</v>
      </c>
      <c r="AB3750" t="s">
        <v>45985</v>
      </c>
      <c r="AC3750" t="s">
        <v>93</v>
      </c>
      <c r="AD3750" t="s">
        <v>23784</v>
      </c>
      <c r="AE3750" t="s">
        <v>94077</v>
      </c>
      <c r="AF3750" t="s">
        <v>94074</v>
      </c>
      <c r="AG3750" t="s">
        <v>19417</v>
      </c>
      <c r="AH3750" t="s">
        <v>151</v>
      </c>
      <c r="AI3750" t="s">
        <v>19697</v>
      </c>
      <c r="AJ3750" t="s">
        <v>60</v>
      </c>
      <c r="AK3750" t="s">
        <v>94</v>
      </c>
      <c r="AL3750" t="s">
        <v>19503</v>
      </c>
      <c r="AM3750" t="s">
        <v>19504</v>
      </c>
      <c r="AN3750" t="s">
        <v>163</v>
      </c>
      <c r="AO3750" t="s">
        <v>101</v>
      </c>
      <c r="AP3750" t="s">
        <v>19505</v>
      </c>
      <c r="AQ3750" t="s">
        <v>19436</v>
      </c>
      <c r="AR3750" s="1">
        <v>45526</v>
      </c>
      <c r="AS3750" t="s">
        <v>19503</v>
      </c>
      <c r="AT3750" t="s">
        <v>19507</v>
      </c>
      <c r="AU3750" t="s">
        <v>19504</v>
      </c>
      <c r="AV3750" t="s">
        <v>19508</v>
      </c>
      <c r="AW3750" t="s">
        <v>19509</v>
      </c>
      <c r="AX3750" t="s">
        <v>19510</v>
      </c>
      <c r="AY3750" t="s">
        <v>163</v>
      </c>
      <c r="AZ3750" t="s">
        <v>209</v>
      </c>
      <c r="BA3750" t="s">
        <v>8711</v>
      </c>
      <c r="BB3750" t="s">
        <v>3853</v>
      </c>
      <c r="BC3750" t="s">
        <v>11931</v>
      </c>
      <c r="BD3750">
        <v>7004</v>
      </c>
      <c r="BE3750" t="s">
        <v>151</v>
      </c>
      <c r="BF3750" t="s">
        <v>19514</v>
      </c>
      <c r="BG3750" t="s">
        <v>19444</v>
      </c>
      <c r="BH3750" t="s">
        <v>19445</v>
      </c>
      <c r="BI3750" t="s">
        <v>94078</v>
      </c>
      <c r="BJ3750">
        <v>45</v>
      </c>
      <c r="BK3750" t="s">
        <v>94079</v>
      </c>
      <c r="BL3750" t="s">
        <v>94074</v>
      </c>
      <c r="BM3750">
        <v>35</v>
      </c>
      <c r="BN3750" t="s">
        <v>94079</v>
      </c>
      <c r="BO3750" t="s">
        <v>94074</v>
      </c>
      <c r="BP3750" t="s">
        <v>94071</v>
      </c>
      <c r="BQ3750" t="s">
        <v>94070</v>
      </c>
      <c r="BR3750">
        <v>42</v>
      </c>
      <c r="BS3750" t="s">
        <v>94072</v>
      </c>
      <c r="BT3750" t="s">
        <v>94073</v>
      </c>
      <c r="BU3750" t="s">
        <v>24427</v>
      </c>
      <c r="BV3750" t="s">
        <v>94080</v>
      </c>
      <c r="BW3750">
        <v>9</v>
      </c>
      <c r="BX3750" t="s">
        <v>22339</v>
      </c>
      <c r="BY3750" t="s">
        <v>16707</v>
      </c>
      <c r="BZ3750" t="s">
        <v>15554</v>
      </c>
      <c r="CA3750" t="s">
        <v>21293</v>
      </c>
      <c r="CB3750">
        <v>35</v>
      </c>
      <c r="CC3750" t="s">
        <v>3613</v>
      </c>
      <c r="CD3750">
        <v>8</v>
      </c>
      <c r="CE3750">
        <v>48</v>
      </c>
      <c r="CF3750" t="s">
        <v>94081</v>
      </c>
      <c r="CG3750" t="s">
        <v>94082</v>
      </c>
      <c r="CH3750">
        <v>18</v>
      </c>
      <c r="CI3750" t="s">
        <v>12942</v>
      </c>
      <c r="CJ3750" t="s">
        <v>94083</v>
      </c>
      <c r="CK3750">
        <v>4</v>
      </c>
      <c r="CL3750" t="s">
        <v>94084</v>
      </c>
      <c r="CM3750" t="s">
        <v>94085</v>
      </c>
      <c r="CN3750" t="s">
        <v>94086</v>
      </c>
      <c r="CO3750" t="s">
        <v>6874</v>
      </c>
      <c r="CP3750" t="s">
        <v>20546</v>
      </c>
      <c r="CQ3750" t="s">
        <v>808</v>
      </c>
      <c r="CR3750" t="s">
        <v>7399</v>
      </c>
    </row>
    <row r="3751" spans="1:96" x14ac:dyDescent="0.3">
      <c r="A3751" t="s">
        <v>57</v>
      </c>
      <c r="B3751">
        <v>33</v>
      </c>
      <c r="C3751" t="s">
        <v>94087</v>
      </c>
      <c r="D3751" t="s">
        <v>94088</v>
      </c>
      <c r="E3751">
        <v>3</v>
      </c>
      <c r="F3751" t="s">
        <v>94089</v>
      </c>
      <c r="G3751" t="s">
        <v>94090</v>
      </c>
      <c r="H3751" t="s">
        <v>94091</v>
      </c>
      <c r="I3751" t="s">
        <v>94092</v>
      </c>
      <c r="J3751">
        <v>30</v>
      </c>
      <c r="K3751">
        <v>2023</v>
      </c>
      <c r="L3751">
        <v>8</v>
      </c>
      <c r="M3751" t="s">
        <v>63</v>
      </c>
      <c r="N3751" s="1">
        <v>45139</v>
      </c>
      <c r="O3751">
        <v>202308</v>
      </c>
      <c r="P3751">
        <v>35</v>
      </c>
      <c r="Q3751">
        <v>3</v>
      </c>
      <c r="R3751">
        <v>3</v>
      </c>
      <c r="S3751">
        <v>2</v>
      </c>
      <c r="T3751" t="s">
        <v>20175</v>
      </c>
      <c r="U3751" t="s">
        <v>25003</v>
      </c>
      <c r="V3751" t="s">
        <v>2789</v>
      </c>
      <c r="W3751" t="s">
        <v>24671</v>
      </c>
      <c r="X3751" t="s">
        <v>463</v>
      </c>
      <c r="Y3751" t="s">
        <v>17742</v>
      </c>
      <c r="Z3751" t="s">
        <v>4737</v>
      </c>
      <c r="AA3751" t="s">
        <v>19632</v>
      </c>
      <c r="AB3751" t="s">
        <v>7848</v>
      </c>
      <c r="AC3751" t="s">
        <v>92</v>
      </c>
      <c r="AD3751" t="s">
        <v>10862</v>
      </c>
      <c r="AE3751" t="s">
        <v>94093</v>
      </c>
      <c r="AF3751" t="s">
        <v>94091</v>
      </c>
      <c r="AG3751" t="s">
        <v>19418</v>
      </c>
      <c r="AH3751" t="s">
        <v>91</v>
      </c>
      <c r="AI3751" t="s">
        <v>22580</v>
      </c>
      <c r="AJ3751" t="s">
        <v>58</v>
      </c>
      <c r="AK3751" t="s">
        <v>98</v>
      </c>
      <c r="AL3751" t="s">
        <v>20126</v>
      </c>
      <c r="AM3751" t="s">
        <v>19504</v>
      </c>
      <c r="AN3751" t="s">
        <v>163</v>
      </c>
      <c r="AO3751" t="s">
        <v>96</v>
      </c>
      <c r="AP3751" t="s">
        <v>20127</v>
      </c>
      <c r="AQ3751" t="s">
        <v>19934</v>
      </c>
      <c r="AR3751" s="1">
        <v>45168</v>
      </c>
      <c r="AS3751" t="s">
        <v>20126</v>
      </c>
      <c r="AT3751" t="s">
        <v>20128</v>
      </c>
      <c r="AU3751" t="s">
        <v>19504</v>
      </c>
      <c r="AV3751" t="s">
        <v>20129</v>
      </c>
      <c r="AW3751" t="s">
        <v>20130</v>
      </c>
      <c r="AX3751" t="s">
        <v>20131</v>
      </c>
      <c r="AY3751" t="s">
        <v>163</v>
      </c>
      <c r="AZ3751" t="s">
        <v>3096</v>
      </c>
      <c r="BA3751" t="s">
        <v>56442</v>
      </c>
      <c r="BB3751" t="s">
        <v>94094</v>
      </c>
      <c r="BC3751" t="s">
        <v>94095</v>
      </c>
      <c r="BD3751">
        <v>7093</v>
      </c>
      <c r="BE3751" t="s">
        <v>151</v>
      </c>
      <c r="BF3751" t="s">
        <v>19443</v>
      </c>
      <c r="BG3751" t="s">
        <v>19444</v>
      </c>
      <c r="BH3751" t="s">
        <v>19547</v>
      </c>
      <c r="BI3751" t="s">
        <v>94096</v>
      </c>
      <c r="BJ3751">
        <v>33</v>
      </c>
      <c r="BK3751" t="s">
        <v>94097</v>
      </c>
      <c r="BL3751" t="s">
        <v>94091</v>
      </c>
      <c r="BM3751">
        <v>131</v>
      </c>
      <c r="BN3751" t="s">
        <v>94097</v>
      </c>
      <c r="BO3751" t="s">
        <v>94091</v>
      </c>
      <c r="BP3751" t="s">
        <v>94088</v>
      </c>
      <c r="BQ3751" t="s">
        <v>94087</v>
      </c>
      <c r="BR3751">
        <v>3</v>
      </c>
      <c r="BS3751" t="s">
        <v>94089</v>
      </c>
      <c r="BT3751" t="s">
        <v>94090</v>
      </c>
      <c r="BU3751" t="s">
        <v>3058</v>
      </c>
      <c r="BV3751" t="s">
        <v>94098</v>
      </c>
      <c r="BW3751">
        <v>8</v>
      </c>
      <c r="BX3751" t="s">
        <v>2750</v>
      </c>
      <c r="BY3751" t="s">
        <v>14930</v>
      </c>
      <c r="BZ3751" t="s">
        <v>94099</v>
      </c>
      <c r="CA3751" t="s">
        <v>21071</v>
      </c>
      <c r="CB3751">
        <v>131</v>
      </c>
      <c r="CC3751" t="s">
        <v>2684</v>
      </c>
      <c r="CD3751">
        <v>18</v>
      </c>
      <c r="CE3751">
        <v>4</v>
      </c>
      <c r="CF3751" t="s">
        <v>94100</v>
      </c>
      <c r="CG3751" t="s">
        <v>94101</v>
      </c>
      <c r="CH3751">
        <v>25</v>
      </c>
      <c r="CI3751" t="s">
        <v>15359</v>
      </c>
      <c r="CJ3751" t="s">
        <v>94102</v>
      </c>
      <c r="CK3751">
        <v>2</v>
      </c>
      <c r="CL3751" t="s">
        <v>94103</v>
      </c>
      <c r="CM3751" t="s">
        <v>94104</v>
      </c>
      <c r="CN3751" t="s">
        <v>2507</v>
      </c>
      <c r="CO3751" t="s">
        <v>82242</v>
      </c>
      <c r="CP3751" t="s">
        <v>31434</v>
      </c>
      <c r="CQ3751" t="s">
        <v>9451</v>
      </c>
      <c r="CR3751" t="s">
        <v>13330</v>
      </c>
    </row>
    <row r="3752" spans="1:96" x14ac:dyDescent="0.3">
      <c r="A3752" t="s">
        <v>55</v>
      </c>
      <c r="B3752">
        <v>8</v>
      </c>
      <c r="C3752" t="s">
        <v>94105</v>
      </c>
      <c r="D3752" t="s">
        <v>94106</v>
      </c>
      <c r="E3752">
        <v>2</v>
      </c>
      <c r="F3752" t="s">
        <v>94107</v>
      </c>
      <c r="G3752" t="s">
        <v>94108</v>
      </c>
      <c r="H3752" t="s">
        <v>94109</v>
      </c>
      <c r="I3752" t="s">
        <v>94110</v>
      </c>
      <c r="J3752">
        <v>29</v>
      </c>
      <c r="K3752">
        <v>2023</v>
      </c>
      <c r="L3752">
        <v>6</v>
      </c>
      <c r="M3752" t="s">
        <v>67</v>
      </c>
      <c r="N3752" s="1">
        <v>45078</v>
      </c>
      <c r="O3752">
        <v>202306</v>
      </c>
      <c r="P3752">
        <v>26</v>
      </c>
      <c r="Q3752">
        <v>3</v>
      </c>
      <c r="R3752">
        <v>2</v>
      </c>
      <c r="S3752">
        <v>1</v>
      </c>
      <c r="T3752" t="s">
        <v>20065</v>
      </c>
      <c r="U3752" t="s">
        <v>20066</v>
      </c>
      <c r="V3752" t="s">
        <v>64527</v>
      </c>
      <c r="W3752" t="s">
        <v>24638</v>
      </c>
      <c r="X3752" t="s">
        <v>5940</v>
      </c>
      <c r="Y3752" t="s">
        <v>94111</v>
      </c>
      <c r="Z3752" t="s">
        <v>94112</v>
      </c>
      <c r="AA3752" t="s">
        <v>19430</v>
      </c>
      <c r="AB3752" t="s">
        <v>16955</v>
      </c>
      <c r="AC3752" t="s">
        <v>88</v>
      </c>
      <c r="AD3752" t="s">
        <v>22128</v>
      </c>
      <c r="AE3752" t="s">
        <v>94113</v>
      </c>
      <c r="AF3752" t="s">
        <v>94109</v>
      </c>
      <c r="AG3752" t="s">
        <v>19417</v>
      </c>
      <c r="AH3752" t="s">
        <v>193</v>
      </c>
      <c r="AI3752" t="s">
        <v>26494</v>
      </c>
      <c r="AJ3752" t="s">
        <v>93</v>
      </c>
      <c r="AK3752" t="s">
        <v>98</v>
      </c>
      <c r="AL3752" t="s">
        <v>19468</v>
      </c>
      <c r="AM3752" t="s">
        <v>19469</v>
      </c>
      <c r="AN3752" t="s">
        <v>208</v>
      </c>
      <c r="AO3752" t="s">
        <v>99</v>
      </c>
      <c r="AP3752" t="s">
        <v>19471</v>
      </c>
      <c r="AQ3752" t="s">
        <v>19800</v>
      </c>
      <c r="AR3752" s="1">
        <v>45106</v>
      </c>
      <c r="AS3752" t="s">
        <v>19468</v>
      </c>
      <c r="AT3752" t="s">
        <v>19473</v>
      </c>
      <c r="AU3752" t="s">
        <v>19469</v>
      </c>
      <c r="AV3752" t="s">
        <v>19474</v>
      </c>
      <c r="AW3752" t="s">
        <v>19475</v>
      </c>
      <c r="AX3752" t="s">
        <v>19476</v>
      </c>
      <c r="AY3752" t="s">
        <v>208</v>
      </c>
      <c r="AZ3752" t="s">
        <v>603</v>
      </c>
      <c r="BA3752" t="s">
        <v>94114</v>
      </c>
      <c r="BB3752" t="s">
        <v>94115</v>
      </c>
      <c r="BC3752" t="s">
        <v>94116</v>
      </c>
      <c r="BD3752">
        <v>7060</v>
      </c>
      <c r="BE3752" t="s">
        <v>227</v>
      </c>
      <c r="BF3752" t="s">
        <v>19479</v>
      </c>
      <c r="BG3752" t="s">
        <v>19515</v>
      </c>
      <c r="BH3752" t="s">
        <v>19547</v>
      </c>
      <c r="BI3752" t="s">
        <v>94117</v>
      </c>
      <c r="BJ3752">
        <v>8</v>
      </c>
      <c r="BK3752" t="s">
        <v>94118</v>
      </c>
      <c r="BL3752" t="s">
        <v>94109</v>
      </c>
      <c r="BM3752">
        <v>44</v>
      </c>
      <c r="BN3752" t="s">
        <v>94118</v>
      </c>
      <c r="BO3752" t="s">
        <v>94109</v>
      </c>
      <c r="BP3752" t="s">
        <v>94106</v>
      </c>
      <c r="BQ3752" t="s">
        <v>94105</v>
      </c>
      <c r="BR3752">
        <v>2</v>
      </c>
      <c r="BS3752" t="s">
        <v>94107</v>
      </c>
      <c r="BT3752" t="s">
        <v>94108</v>
      </c>
      <c r="BU3752" t="s">
        <v>20209</v>
      </c>
      <c r="BV3752" t="s">
        <v>94119</v>
      </c>
      <c r="BW3752">
        <v>8</v>
      </c>
      <c r="BX3752" t="s">
        <v>2750</v>
      </c>
      <c r="BY3752" t="s">
        <v>1782</v>
      </c>
      <c r="BZ3752" t="s">
        <v>12541</v>
      </c>
      <c r="CA3752" t="s">
        <v>19716</v>
      </c>
      <c r="CB3752">
        <v>44</v>
      </c>
      <c r="CC3752" t="s">
        <v>5860</v>
      </c>
      <c r="CD3752">
        <v>11</v>
      </c>
      <c r="CE3752">
        <v>42</v>
      </c>
      <c r="CF3752" t="s">
        <v>94120</v>
      </c>
      <c r="CG3752" t="s">
        <v>94121</v>
      </c>
      <c r="CH3752">
        <v>28</v>
      </c>
      <c r="CI3752" t="s">
        <v>19799</v>
      </c>
      <c r="CJ3752" t="s">
        <v>94122</v>
      </c>
      <c r="CK3752">
        <v>15</v>
      </c>
      <c r="CL3752" t="s">
        <v>94123</v>
      </c>
      <c r="CM3752" t="s">
        <v>94124</v>
      </c>
      <c r="CN3752" t="s">
        <v>12987</v>
      </c>
      <c r="CO3752" t="s">
        <v>5499</v>
      </c>
      <c r="CP3752" t="s">
        <v>11440</v>
      </c>
      <c r="CQ3752" t="s">
        <v>7940</v>
      </c>
      <c r="CR3752" t="s">
        <v>19659</v>
      </c>
    </row>
    <row r="3753" spans="1:96" x14ac:dyDescent="0.3">
      <c r="A3753" t="s">
        <v>55</v>
      </c>
      <c r="B3753">
        <v>9</v>
      </c>
      <c r="C3753" t="s">
        <v>94125</v>
      </c>
      <c r="D3753" t="s">
        <v>94126</v>
      </c>
      <c r="E3753">
        <v>69</v>
      </c>
      <c r="F3753" t="s">
        <v>94127</v>
      </c>
      <c r="G3753" t="s">
        <v>94128</v>
      </c>
      <c r="H3753" t="s">
        <v>94129</v>
      </c>
      <c r="I3753" t="s">
        <v>94130</v>
      </c>
      <c r="J3753">
        <v>2</v>
      </c>
      <c r="K3753">
        <v>2023</v>
      </c>
      <c r="L3753">
        <v>7</v>
      </c>
      <c r="M3753" t="s">
        <v>61</v>
      </c>
      <c r="N3753" s="1">
        <v>45108</v>
      </c>
      <c r="O3753">
        <v>202307</v>
      </c>
      <c r="P3753">
        <v>26</v>
      </c>
      <c r="Q3753">
        <v>1</v>
      </c>
      <c r="R3753">
        <v>3</v>
      </c>
      <c r="S3753">
        <v>2</v>
      </c>
      <c r="T3753" t="s">
        <v>20175</v>
      </c>
      <c r="U3753" t="s">
        <v>20066</v>
      </c>
      <c r="V3753" t="s">
        <v>20548</v>
      </c>
      <c r="W3753" t="s">
        <v>6786</v>
      </c>
      <c r="X3753" t="s">
        <v>2165</v>
      </c>
      <c r="Y3753" t="s">
        <v>22904</v>
      </c>
      <c r="Z3753" t="s">
        <v>94131</v>
      </c>
      <c r="AA3753" t="s">
        <v>175</v>
      </c>
      <c r="AB3753" t="s">
        <v>5532</v>
      </c>
      <c r="AC3753" t="s">
        <v>90</v>
      </c>
      <c r="AD3753" t="s">
        <v>30976</v>
      </c>
      <c r="AE3753" t="s">
        <v>94132</v>
      </c>
      <c r="AF3753" t="s">
        <v>94129</v>
      </c>
      <c r="AG3753" t="s">
        <v>19417</v>
      </c>
      <c r="AH3753" t="s">
        <v>91</v>
      </c>
      <c r="AI3753" t="s">
        <v>21094</v>
      </c>
      <c r="AJ3753" t="s">
        <v>92</v>
      </c>
      <c r="AK3753" t="s">
        <v>96</v>
      </c>
      <c r="AL3753" t="s">
        <v>20126</v>
      </c>
      <c r="AM3753" t="s">
        <v>19504</v>
      </c>
      <c r="AN3753" t="s">
        <v>208</v>
      </c>
      <c r="AO3753" t="s">
        <v>100</v>
      </c>
      <c r="AP3753" t="s">
        <v>20127</v>
      </c>
      <c r="AQ3753" t="s">
        <v>19541</v>
      </c>
      <c r="AR3753" s="1">
        <v>45109</v>
      </c>
      <c r="AS3753" t="s">
        <v>20126</v>
      </c>
      <c r="AT3753" t="s">
        <v>20128</v>
      </c>
      <c r="AU3753" t="s">
        <v>19504</v>
      </c>
      <c r="AV3753" t="s">
        <v>20129</v>
      </c>
      <c r="AW3753" t="s">
        <v>20130</v>
      </c>
      <c r="AX3753" t="s">
        <v>20131</v>
      </c>
      <c r="AY3753" t="s">
        <v>208</v>
      </c>
      <c r="AZ3753" t="s">
        <v>724</v>
      </c>
      <c r="BA3753" t="s">
        <v>89613</v>
      </c>
      <c r="BB3753" t="s">
        <v>9140</v>
      </c>
      <c r="BC3753" t="s">
        <v>94133</v>
      </c>
      <c r="BD3753">
        <v>7039</v>
      </c>
      <c r="BE3753" t="s">
        <v>193</v>
      </c>
      <c r="BF3753" t="s">
        <v>19443</v>
      </c>
      <c r="BG3753" t="s">
        <v>19444</v>
      </c>
      <c r="BH3753" t="s">
        <v>19547</v>
      </c>
      <c r="BI3753" t="s">
        <v>94134</v>
      </c>
      <c r="BJ3753">
        <v>9</v>
      </c>
      <c r="BK3753" t="s">
        <v>94135</v>
      </c>
      <c r="BL3753" t="s">
        <v>94129</v>
      </c>
      <c r="BM3753">
        <v>153</v>
      </c>
      <c r="BN3753" t="s">
        <v>94135</v>
      </c>
      <c r="BO3753" t="s">
        <v>94129</v>
      </c>
      <c r="BP3753" t="s">
        <v>94126</v>
      </c>
      <c r="BQ3753" t="s">
        <v>94125</v>
      </c>
      <c r="BR3753">
        <v>69</v>
      </c>
      <c r="BS3753" t="s">
        <v>94127</v>
      </c>
      <c r="BT3753" t="s">
        <v>94128</v>
      </c>
      <c r="BU3753" t="s">
        <v>14001</v>
      </c>
      <c r="BV3753" t="s">
        <v>94136</v>
      </c>
      <c r="BW3753">
        <v>3</v>
      </c>
      <c r="BX3753" t="s">
        <v>22013</v>
      </c>
      <c r="BY3753" t="s">
        <v>2077</v>
      </c>
      <c r="BZ3753" t="s">
        <v>3821</v>
      </c>
      <c r="CA3753" t="s">
        <v>2661</v>
      </c>
      <c r="CB3753">
        <v>153</v>
      </c>
      <c r="CC3753" t="s">
        <v>10510</v>
      </c>
      <c r="CD3753">
        <v>26</v>
      </c>
      <c r="CE3753">
        <v>39</v>
      </c>
      <c r="CF3753" t="s">
        <v>94137</v>
      </c>
      <c r="CG3753" t="s">
        <v>94138</v>
      </c>
      <c r="CH3753">
        <v>5</v>
      </c>
      <c r="CI3753" t="s">
        <v>6765</v>
      </c>
      <c r="CJ3753" t="s">
        <v>94139</v>
      </c>
      <c r="CK3753">
        <v>8</v>
      </c>
      <c r="CL3753" t="s">
        <v>94140</v>
      </c>
      <c r="CM3753" t="s">
        <v>94141</v>
      </c>
      <c r="CN3753" t="s">
        <v>15379</v>
      </c>
      <c r="CO3753" t="s">
        <v>15472</v>
      </c>
      <c r="CP3753" t="s">
        <v>12871</v>
      </c>
      <c r="CQ3753" t="s">
        <v>7664</v>
      </c>
      <c r="CR3753" t="s">
        <v>16576</v>
      </c>
    </row>
    <row r="3754" spans="1:96" x14ac:dyDescent="0.3">
      <c r="A3754" t="s">
        <v>55</v>
      </c>
      <c r="B3754">
        <v>27</v>
      </c>
      <c r="C3754" t="s">
        <v>94142</v>
      </c>
      <c r="D3754" t="s">
        <v>94143</v>
      </c>
      <c r="E3754">
        <v>70</v>
      </c>
      <c r="F3754" t="s">
        <v>94144</v>
      </c>
      <c r="G3754" t="s">
        <v>94145</v>
      </c>
      <c r="H3754" t="s">
        <v>94146</v>
      </c>
      <c r="I3754" t="s">
        <v>94147</v>
      </c>
      <c r="J3754">
        <v>1</v>
      </c>
      <c r="K3754">
        <v>2024</v>
      </c>
      <c r="L3754">
        <v>1</v>
      </c>
      <c r="M3754" t="s">
        <v>64</v>
      </c>
      <c r="N3754" s="1">
        <v>45292</v>
      </c>
      <c r="O3754">
        <v>202401</v>
      </c>
      <c r="P3754">
        <v>1</v>
      </c>
      <c r="Q3754">
        <v>1</v>
      </c>
      <c r="R3754">
        <v>1</v>
      </c>
      <c r="S3754">
        <v>1</v>
      </c>
      <c r="T3754" t="s">
        <v>19495</v>
      </c>
      <c r="U3754" t="s">
        <v>21613</v>
      </c>
      <c r="V3754" t="s">
        <v>5469</v>
      </c>
      <c r="W3754" t="s">
        <v>12545</v>
      </c>
      <c r="X3754" t="s">
        <v>70096</v>
      </c>
      <c r="Y3754" t="s">
        <v>3749</v>
      </c>
      <c r="Z3754" t="s">
        <v>94148</v>
      </c>
      <c r="AA3754" t="s">
        <v>175</v>
      </c>
      <c r="AB3754" t="s">
        <v>27107</v>
      </c>
      <c r="AC3754" t="s">
        <v>93</v>
      </c>
      <c r="AD3754" t="s">
        <v>21309</v>
      </c>
      <c r="AE3754" t="s">
        <v>94149</v>
      </c>
      <c r="AF3754" t="s">
        <v>94146</v>
      </c>
      <c r="AG3754" t="s">
        <v>19417</v>
      </c>
      <c r="AH3754" t="s">
        <v>91</v>
      </c>
      <c r="AI3754" t="s">
        <v>24001</v>
      </c>
      <c r="AJ3754" t="s">
        <v>95</v>
      </c>
      <c r="AK3754" t="s">
        <v>102</v>
      </c>
      <c r="AL3754" t="s">
        <v>19468</v>
      </c>
      <c r="AM3754" t="s">
        <v>19469</v>
      </c>
      <c r="AN3754" t="s">
        <v>19470</v>
      </c>
      <c r="AO3754" t="s">
        <v>96</v>
      </c>
      <c r="AP3754" t="s">
        <v>19471</v>
      </c>
      <c r="AQ3754" t="s">
        <v>19717</v>
      </c>
      <c r="AR3754" s="1">
        <v>45292</v>
      </c>
      <c r="AS3754" t="s">
        <v>19468</v>
      </c>
      <c r="AT3754" t="s">
        <v>19473</v>
      </c>
      <c r="AU3754" t="s">
        <v>19469</v>
      </c>
      <c r="AV3754" t="s">
        <v>19474</v>
      </c>
      <c r="AW3754" t="s">
        <v>19475</v>
      </c>
      <c r="AX3754" t="s">
        <v>19476</v>
      </c>
      <c r="AY3754" t="s">
        <v>19470</v>
      </c>
      <c r="AZ3754" t="s">
        <v>342</v>
      </c>
      <c r="BA3754" t="s">
        <v>15427</v>
      </c>
      <c r="BB3754" t="s">
        <v>12172</v>
      </c>
      <c r="BC3754" t="s">
        <v>94150</v>
      </c>
      <c r="BD3754">
        <v>7079</v>
      </c>
      <c r="BE3754" t="s">
        <v>193</v>
      </c>
      <c r="BF3754" t="s">
        <v>19443</v>
      </c>
      <c r="BG3754" t="s">
        <v>19444</v>
      </c>
      <c r="BH3754" t="s">
        <v>19547</v>
      </c>
      <c r="BI3754" t="s">
        <v>94151</v>
      </c>
      <c r="BJ3754">
        <v>27</v>
      </c>
      <c r="BK3754" t="s">
        <v>94152</v>
      </c>
      <c r="BL3754" t="s">
        <v>94146</v>
      </c>
      <c r="BM3754">
        <v>218</v>
      </c>
      <c r="BN3754" t="s">
        <v>94152</v>
      </c>
      <c r="BO3754" t="s">
        <v>94146</v>
      </c>
      <c r="BP3754" t="s">
        <v>94143</v>
      </c>
      <c r="BQ3754" t="s">
        <v>94142</v>
      </c>
      <c r="BR3754">
        <v>70</v>
      </c>
      <c r="BS3754" t="s">
        <v>94144</v>
      </c>
      <c r="BT3754" t="s">
        <v>94145</v>
      </c>
      <c r="BU3754" t="s">
        <v>12982</v>
      </c>
      <c r="BV3754" t="s">
        <v>94153</v>
      </c>
      <c r="BW3754">
        <v>8</v>
      </c>
      <c r="BX3754" t="s">
        <v>5622</v>
      </c>
      <c r="BY3754" t="s">
        <v>3109</v>
      </c>
      <c r="BZ3754" t="s">
        <v>8643</v>
      </c>
      <c r="CA3754" t="s">
        <v>20515</v>
      </c>
      <c r="CB3754">
        <v>218</v>
      </c>
      <c r="CC3754" t="s">
        <v>14435</v>
      </c>
      <c r="CD3754">
        <v>8</v>
      </c>
      <c r="CE3754">
        <v>48</v>
      </c>
      <c r="CF3754" t="s">
        <v>94154</v>
      </c>
      <c r="CG3754" t="s">
        <v>94155</v>
      </c>
      <c r="CH3754">
        <v>4</v>
      </c>
      <c r="CI3754" t="s">
        <v>230</v>
      </c>
      <c r="CJ3754" t="s">
        <v>94156</v>
      </c>
      <c r="CK3754">
        <v>11</v>
      </c>
      <c r="CL3754" t="s">
        <v>94157</v>
      </c>
      <c r="CM3754" t="s">
        <v>94158</v>
      </c>
      <c r="CN3754" t="s">
        <v>14506</v>
      </c>
      <c r="CO3754" t="s">
        <v>94159</v>
      </c>
      <c r="CP3754" t="s">
        <v>1252</v>
      </c>
      <c r="CQ3754" t="s">
        <v>18501</v>
      </c>
      <c r="CR3754" t="s">
        <v>9833</v>
      </c>
    </row>
    <row r="3755" spans="1:96" x14ac:dyDescent="0.3">
      <c r="A3755" t="s">
        <v>55</v>
      </c>
      <c r="B3755">
        <v>7</v>
      </c>
      <c r="C3755" t="s">
        <v>94160</v>
      </c>
      <c r="D3755" t="s">
        <v>94161</v>
      </c>
      <c r="E3755">
        <v>16</v>
      </c>
      <c r="F3755" t="s">
        <v>94162</v>
      </c>
      <c r="G3755" t="s">
        <v>94163</v>
      </c>
      <c r="H3755" t="s">
        <v>94164</v>
      </c>
      <c r="I3755" t="s">
        <v>94165</v>
      </c>
      <c r="J3755">
        <v>14</v>
      </c>
      <c r="K3755">
        <v>2024</v>
      </c>
      <c r="L3755">
        <v>12</v>
      </c>
      <c r="M3755" t="s">
        <v>66</v>
      </c>
      <c r="N3755" s="1">
        <v>45627</v>
      </c>
      <c r="O3755">
        <v>202412</v>
      </c>
      <c r="P3755">
        <v>50</v>
      </c>
      <c r="Q3755">
        <v>2</v>
      </c>
      <c r="R3755">
        <v>4</v>
      </c>
      <c r="S3755">
        <v>2</v>
      </c>
      <c r="T3755" t="s">
        <v>19711</v>
      </c>
      <c r="U3755" t="s">
        <v>74</v>
      </c>
      <c r="V3755" t="s">
        <v>6171</v>
      </c>
      <c r="W3755" t="s">
        <v>6575</v>
      </c>
      <c r="X3755" t="s">
        <v>30286</v>
      </c>
      <c r="Y3755" t="s">
        <v>94166</v>
      </c>
      <c r="Z3755" t="s">
        <v>94167</v>
      </c>
      <c r="AA3755" t="s">
        <v>175</v>
      </c>
      <c r="AB3755" t="s">
        <v>7742</v>
      </c>
      <c r="AC3755" t="s">
        <v>93</v>
      </c>
      <c r="AD3755" t="s">
        <v>24400</v>
      </c>
      <c r="AE3755" t="s">
        <v>94168</v>
      </c>
      <c r="AF3755" t="s">
        <v>94164</v>
      </c>
      <c r="AG3755" t="s">
        <v>19417</v>
      </c>
      <c r="AH3755" t="s">
        <v>91</v>
      </c>
      <c r="AI3755" t="s">
        <v>22997</v>
      </c>
      <c r="AJ3755" t="s">
        <v>60</v>
      </c>
      <c r="AK3755" t="s">
        <v>102</v>
      </c>
      <c r="AL3755" t="s">
        <v>20011</v>
      </c>
      <c r="AM3755" t="s">
        <v>19434</v>
      </c>
      <c r="AN3755" t="s">
        <v>19470</v>
      </c>
      <c r="AO3755" t="s">
        <v>100</v>
      </c>
      <c r="AP3755" t="s">
        <v>20012</v>
      </c>
      <c r="AQ3755" t="s">
        <v>19934</v>
      </c>
      <c r="AR3755" s="1">
        <v>45640</v>
      </c>
      <c r="AS3755" t="s">
        <v>20011</v>
      </c>
      <c r="AT3755" t="s">
        <v>20013</v>
      </c>
      <c r="AU3755" t="s">
        <v>19434</v>
      </c>
      <c r="AV3755" t="s">
        <v>19574</v>
      </c>
      <c r="AW3755" t="s">
        <v>20014</v>
      </c>
      <c r="AX3755" t="s">
        <v>20015</v>
      </c>
      <c r="AY3755" t="s">
        <v>19470</v>
      </c>
      <c r="AZ3755" t="s">
        <v>331</v>
      </c>
      <c r="BA3755" t="s">
        <v>8871</v>
      </c>
      <c r="BB3755" t="s">
        <v>94169</v>
      </c>
      <c r="BC3755" t="s">
        <v>94170</v>
      </c>
      <c r="BD3755">
        <v>7048</v>
      </c>
      <c r="BE3755" t="s">
        <v>151</v>
      </c>
      <c r="BF3755" t="s">
        <v>19514</v>
      </c>
      <c r="BG3755" t="s">
        <v>19444</v>
      </c>
      <c r="BH3755" t="s">
        <v>19547</v>
      </c>
      <c r="BI3755" t="s">
        <v>28544</v>
      </c>
      <c r="BJ3755">
        <v>7</v>
      </c>
      <c r="BK3755" t="s">
        <v>94171</v>
      </c>
      <c r="BL3755" t="s">
        <v>94164</v>
      </c>
      <c r="BM3755">
        <v>208</v>
      </c>
      <c r="BN3755" t="s">
        <v>94171</v>
      </c>
      <c r="BO3755" t="s">
        <v>94164</v>
      </c>
      <c r="BP3755" t="s">
        <v>94161</v>
      </c>
      <c r="BQ3755" t="s">
        <v>94160</v>
      </c>
      <c r="BR3755">
        <v>16</v>
      </c>
      <c r="BS3755" t="s">
        <v>94162</v>
      </c>
      <c r="BT3755" t="s">
        <v>94163</v>
      </c>
      <c r="BU3755" t="s">
        <v>15286</v>
      </c>
      <c r="BV3755" t="s">
        <v>94172</v>
      </c>
      <c r="BW3755">
        <v>1</v>
      </c>
      <c r="BX3755" t="s">
        <v>9041</v>
      </c>
      <c r="BY3755" t="s">
        <v>45376</v>
      </c>
      <c r="BZ3755" t="s">
        <v>18361</v>
      </c>
      <c r="CA3755" t="s">
        <v>27560</v>
      </c>
      <c r="CB3755">
        <v>208</v>
      </c>
      <c r="CC3755" t="s">
        <v>17880</v>
      </c>
      <c r="CD3755">
        <v>18</v>
      </c>
      <c r="CE3755">
        <v>48</v>
      </c>
      <c r="CF3755" t="s">
        <v>94173</v>
      </c>
      <c r="CG3755" t="s">
        <v>94174</v>
      </c>
      <c r="CH3755">
        <v>8</v>
      </c>
      <c r="CI3755" t="s">
        <v>1477</v>
      </c>
      <c r="CJ3755" t="s">
        <v>94175</v>
      </c>
      <c r="CK3755">
        <v>5</v>
      </c>
      <c r="CL3755" t="s">
        <v>94176</v>
      </c>
      <c r="CM3755" t="s">
        <v>94177</v>
      </c>
      <c r="CN3755" t="s">
        <v>3432</v>
      </c>
      <c r="CO3755" t="s">
        <v>13088</v>
      </c>
      <c r="CP3755" t="s">
        <v>16834</v>
      </c>
      <c r="CQ3755" t="s">
        <v>2562</v>
      </c>
      <c r="CR3755" t="s">
        <v>24548</v>
      </c>
    </row>
    <row r="3756" spans="1:96" x14ac:dyDescent="0.3">
      <c r="A3756" t="s">
        <v>53</v>
      </c>
      <c r="B3756">
        <v>27</v>
      </c>
      <c r="C3756" t="s">
        <v>94178</v>
      </c>
      <c r="D3756" t="s">
        <v>94179</v>
      </c>
      <c r="E3756">
        <v>16</v>
      </c>
      <c r="F3756" t="s">
        <v>94180</v>
      </c>
      <c r="G3756" t="s">
        <v>94181</v>
      </c>
      <c r="H3756" t="s">
        <v>94182</v>
      </c>
      <c r="I3756" t="s">
        <v>94183</v>
      </c>
      <c r="J3756">
        <v>19</v>
      </c>
      <c r="K3756">
        <v>2024</v>
      </c>
      <c r="L3756">
        <v>11</v>
      </c>
      <c r="M3756" t="s">
        <v>65</v>
      </c>
      <c r="N3756" s="1">
        <v>45597</v>
      </c>
      <c r="O3756">
        <v>202411</v>
      </c>
      <c r="P3756">
        <v>47</v>
      </c>
      <c r="Q3756">
        <v>2</v>
      </c>
      <c r="R3756">
        <v>4</v>
      </c>
      <c r="S3756">
        <v>2</v>
      </c>
      <c r="T3756" t="s">
        <v>19711</v>
      </c>
      <c r="U3756" t="s">
        <v>19712</v>
      </c>
      <c r="V3756" t="s">
        <v>13362</v>
      </c>
      <c r="W3756" t="s">
        <v>8631</v>
      </c>
      <c r="X3756" t="s">
        <v>18341</v>
      </c>
      <c r="Y3756" t="s">
        <v>94184</v>
      </c>
      <c r="Z3756" t="s">
        <v>94185</v>
      </c>
      <c r="AA3756" t="s">
        <v>19430</v>
      </c>
      <c r="AB3756" t="s">
        <v>34066</v>
      </c>
      <c r="AC3756" t="s">
        <v>92</v>
      </c>
      <c r="AD3756" t="s">
        <v>13446</v>
      </c>
      <c r="AE3756" t="s">
        <v>94186</v>
      </c>
      <c r="AF3756" t="s">
        <v>94182</v>
      </c>
      <c r="AG3756" t="s">
        <v>19417</v>
      </c>
      <c r="AH3756" t="s">
        <v>151</v>
      </c>
      <c r="AI3756" t="s">
        <v>20939</v>
      </c>
      <c r="AJ3756" t="s">
        <v>60</v>
      </c>
      <c r="AK3756" t="s">
        <v>96</v>
      </c>
      <c r="AL3756" t="s">
        <v>20011</v>
      </c>
      <c r="AM3756" t="s">
        <v>19434</v>
      </c>
      <c r="AN3756" t="s">
        <v>163</v>
      </c>
      <c r="AO3756" t="s">
        <v>100</v>
      </c>
      <c r="AP3756" t="s">
        <v>20012</v>
      </c>
      <c r="AQ3756" t="s">
        <v>19800</v>
      </c>
      <c r="AR3756" s="1">
        <v>45615</v>
      </c>
      <c r="AS3756" t="s">
        <v>20011</v>
      </c>
      <c r="AT3756" t="s">
        <v>20013</v>
      </c>
      <c r="AU3756" t="s">
        <v>19434</v>
      </c>
      <c r="AV3756" t="s">
        <v>19574</v>
      </c>
      <c r="AW3756" t="s">
        <v>20014</v>
      </c>
      <c r="AX3756" t="s">
        <v>20015</v>
      </c>
      <c r="AY3756" t="s">
        <v>163</v>
      </c>
      <c r="AZ3756" t="s">
        <v>684</v>
      </c>
      <c r="BA3756" t="s">
        <v>77935</v>
      </c>
      <c r="BB3756" t="s">
        <v>18162</v>
      </c>
      <c r="BC3756" t="s">
        <v>77173</v>
      </c>
      <c r="BD3756">
        <v>7067</v>
      </c>
      <c r="BE3756" t="s">
        <v>193</v>
      </c>
      <c r="BF3756" t="s">
        <v>19479</v>
      </c>
      <c r="BG3756" t="s">
        <v>19444</v>
      </c>
      <c r="BH3756" t="s">
        <v>19547</v>
      </c>
      <c r="BI3756" t="s">
        <v>94187</v>
      </c>
      <c r="BJ3756">
        <v>27</v>
      </c>
      <c r="BK3756" t="s">
        <v>94188</v>
      </c>
      <c r="BL3756" t="s">
        <v>94182</v>
      </c>
      <c r="BM3756">
        <v>120</v>
      </c>
      <c r="BN3756" t="s">
        <v>94188</v>
      </c>
      <c r="BO3756" t="s">
        <v>94182</v>
      </c>
      <c r="BP3756" t="s">
        <v>94179</v>
      </c>
      <c r="BQ3756" t="s">
        <v>94178</v>
      </c>
      <c r="BR3756">
        <v>16</v>
      </c>
      <c r="BS3756" t="s">
        <v>94180</v>
      </c>
      <c r="BT3756" t="s">
        <v>94181</v>
      </c>
      <c r="BU3756" t="s">
        <v>32585</v>
      </c>
      <c r="BV3756" t="s">
        <v>94189</v>
      </c>
      <c r="BW3756">
        <v>4</v>
      </c>
      <c r="BX3756" t="s">
        <v>24808</v>
      </c>
      <c r="BY3756" t="s">
        <v>94190</v>
      </c>
      <c r="BZ3756" t="s">
        <v>48020</v>
      </c>
      <c r="CA3756" t="s">
        <v>19755</v>
      </c>
      <c r="CB3756">
        <v>120</v>
      </c>
      <c r="CC3756" t="s">
        <v>9731</v>
      </c>
      <c r="CD3756">
        <v>4</v>
      </c>
      <c r="CE3756">
        <v>31</v>
      </c>
      <c r="CF3756" t="s">
        <v>94191</v>
      </c>
      <c r="CG3756" t="s">
        <v>94192</v>
      </c>
      <c r="CH3756">
        <v>4</v>
      </c>
      <c r="CI3756" t="s">
        <v>2425</v>
      </c>
      <c r="CJ3756" t="s">
        <v>94193</v>
      </c>
      <c r="CK3756">
        <v>13</v>
      </c>
      <c r="CL3756" t="s">
        <v>94194</v>
      </c>
      <c r="CM3756" t="s">
        <v>94195</v>
      </c>
      <c r="CN3756" t="s">
        <v>27621</v>
      </c>
      <c r="CO3756" t="s">
        <v>2865</v>
      </c>
      <c r="CP3756" t="s">
        <v>11911</v>
      </c>
      <c r="CQ3756" t="s">
        <v>33983</v>
      </c>
      <c r="CR3756" t="s">
        <v>7217</v>
      </c>
    </row>
    <row r="3757" spans="1:96" x14ac:dyDescent="0.3">
      <c r="A3757" t="s">
        <v>52</v>
      </c>
      <c r="B3757">
        <v>40</v>
      </c>
      <c r="C3757" t="s">
        <v>94196</v>
      </c>
      <c r="D3757" t="s">
        <v>94197</v>
      </c>
      <c r="E3757">
        <v>35</v>
      </c>
      <c r="F3757" t="s">
        <v>94198</v>
      </c>
      <c r="G3757" t="s">
        <v>94199</v>
      </c>
      <c r="H3757" t="s">
        <v>94200</v>
      </c>
      <c r="I3757" t="s">
        <v>94201</v>
      </c>
      <c r="J3757">
        <v>28</v>
      </c>
      <c r="K3757">
        <v>2023</v>
      </c>
      <c r="L3757">
        <v>10</v>
      </c>
      <c r="M3757" t="s">
        <v>66</v>
      </c>
      <c r="N3757" s="1">
        <v>45200</v>
      </c>
      <c r="O3757">
        <v>202310</v>
      </c>
      <c r="P3757">
        <v>43</v>
      </c>
      <c r="Q3757">
        <v>3</v>
      </c>
      <c r="R3757">
        <v>4</v>
      </c>
      <c r="S3757">
        <v>2</v>
      </c>
      <c r="T3757" t="s">
        <v>19534</v>
      </c>
      <c r="U3757" t="s">
        <v>78</v>
      </c>
      <c r="V3757" t="s">
        <v>1910</v>
      </c>
      <c r="W3757" t="s">
        <v>12754</v>
      </c>
      <c r="X3757" t="s">
        <v>2809</v>
      </c>
      <c r="Y3757" t="s">
        <v>94202</v>
      </c>
      <c r="Z3757" t="s">
        <v>94203</v>
      </c>
      <c r="AA3757" t="s">
        <v>175</v>
      </c>
      <c r="AB3757" t="s">
        <v>23902</v>
      </c>
      <c r="AC3757" t="s">
        <v>88</v>
      </c>
      <c r="AD3757" t="s">
        <v>22125</v>
      </c>
      <c r="AE3757" t="s">
        <v>94204</v>
      </c>
      <c r="AF3757" t="s">
        <v>94200</v>
      </c>
      <c r="AG3757" t="s">
        <v>19418</v>
      </c>
      <c r="AH3757" t="s">
        <v>193</v>
      </c>
      <c r="AI3757" t="s">
        <v>21793</v>
      </c>
      <c r="AJ3757" t="s">
        <v>60</v>
      </c>
      <c r="AK3757" t="s">
        <v>96</v>
      </c>
      <c r="AL3757" t="s">
        <v>19570</v>
      </c>
      <c r="AM3757" t="s">
        <v>19571</v>
      </c>
      <c r="AN3757" t="s">
        <v>19470</v>
      </c>
      <c r="AO3757" t="s">
        <v>96</v>
      </c>
      <c r="AP3757" t="s">
        <v>19572</v>
      </c>
      <c r="AQ3757" t="s">
        <v>19436</v>
      </c>
      <c r="AR3757" s="1">
        <v>45227</v>
      </c>
      <c r="AS3757" t="s">
        <v>19570</v>
      </c>
      <c r="AT3757" t="s">
        <v>19573</v>
      </c>
      <c r="AU3757" t="s">
        <v>19571</v>
      </c>
      <c r="AV3757" t="s">
        <v>19574</v>
      </c>
      <c r="AW3757" t="s">
        <v>19575</v>
      </c>
      <c r="AX3757" t="s">
        <v>19576</v>
      </c>
      <c r="AY3757" t="s">
        <v>19470</v>
      </c>
      <c r="AZ3757" t="s">
        <v>147</v>
      </c>
      <c r="BA3757" t="s">
        <v>14716</v>
      </c>
      <c r="BB3757" t="s">
        <v>94205</v>
      </c>
      <c r="BC3757" t="s">
        <v>94206</v>
      </c>
      <c r="BD3757">
        <v>7067</v>
      </c>
      <c r="BE3757" t="s">
        <v>151</v>
      </c>
      <c r="BF3757" t="s">
        <v>19514</v>
      </c>
      <c r="BG3757" t="s">
        <v>19444</v>
      </c>
      <c r="BH3757" t="s">
        <v>19445</v>
      </c>
      <c r="BI3757" t="s">
        <v>94207</v>
      </c>
      <c r="BJ3757">
        <v>40</v>
      </c>
      <c r="BK3757" t="s">
        <v>94208</v>
      </c>
      <c r="BL3757" t="s">
        <v>94200</v>
      </c>
      <c r="BM3757">
        <v>294</v>
      </c>
      <c r="BN3757" t="s">
        <v>94208</v>
      </c>
      <c r="BO3757" t="s">
        <v>94200</v>
      </c>
      <c r="BP3757" t="s">
        <v>94197</v>
      </c>
      <c r="BQ3757" t="s">
        <v>94196</v>
      </c>
      <c r="BR3757">
        <v>35</v>
      </c>
      <c r="BS3757" t="s">
        <v>94198</v>
      </c>
      <c r="BT3757" t="s">
        <v>94199</v>
      </c>
      <c r="BU3757" t="s">
        <v>4358</v>
      </c>
      <c r="BV3757" t="s">
        <v>94209</v>
      </c>
      <c r="BW3757">
        <v>6</v>
      </c>
      <c r="BX3757" t="s">
        <v>20041</v>
      </c>
      <c r="BY3757" t="s">
        <v>8600</v>
      </c>
      <c r="BZ3757" t="s">
        <v>7749</v>
      </c>
      <c r="CA3757" t="s">
        <v>19432</v>
      </c>
      <c r="CB3757">
        <v>294</v>
      </c>
      <c r="CC3757" t="s">
        <v>19202</v>
      </c>
      <c r="CD3757">
        <v>22</v>
      </c>
      <c r="CE3757">
        <v>38</v>
      </c>
      <c r="CF3757" t="s">
        <v>94210</v>
      </c>
      <c r="CG3757" t="s">
        <v>94211</v>
      </c>
      <c r="CH3757">
        <v>24</v>
      </c>
      <c r="CI3757" t="s">
        <v>12653</v>
      </c>
      <c r="CJ3757" t="s">
        <v>94212</v>
      </c>
      <c r="CK3757">
        <v>15</v>
      </c>
      <c r="CL3757" t="s">
        <v>94213</v>
      </c>
      <c r="CM3757" t="s">
        <v>94214</v>
      </c>
      <c r="CN3757" t="s">
        <v>12566</v>
      </c>
      <c r="CO3757" t="s">
        <v>90621</v>
      </c>
      <c r="CP3757" t="s">
        <v>13891</v>
      </c>
      <c r="CQ3757" t="s">
        <v>14232</v>
      </c>
      <c r="CR3757" t="s">
        <v>56770</v>
      </c>
    </row>
    <row r="3758" spans="1:96" x14ac:dyDescent="0.3">
      <c r="A3758" t="s">
        <v>56</v>
      </c>
      <c r="B3758">
        <v>3</v>
      </c>
      <c r="C3758" t="s">
        <v>94215</v>
      </c>
      <c r="D3758" t="s">
        <v>94216</v>
      </c>
      <c r="E3758">
        <v>14</v>
      </c>
      <c r="F3758" t="s">
        <v>94217</v>
      </c>
      <c r="G3758" t="s">
        <v>94218</v>
      </c>
      <c r="H3758" t="s">
        <v>94219</v>
      </c>
      <c r="I3758" t="s">
        <v>94220</v>
      </c>
      <c r="J3758">
        <v>12</v>
      </c>
      <c r="K3758">
        <v>2024</v>
      </c>
      <c r="L3758">
        <v>10</v>
      </c>
      <c r="M3758" t="s">
        <v>66</v>
      </c>
      <c r="N3758" s="1">
        <v>45566</v>
      </c>
      <c r="O3758">
        <v>202410</v>
      </c>
      <c r="P3758">
        <v>41</v>
      </c>
      <c r="Q3758">
        <v>2</v>
      </c>
      <c r="R3758">
        <v>4</v>
      </c>
      <c r="S3758">
        <v>2</v>
      </c>
      <c r="T3758" t="s">
        <v>19711</v>
      </c>
      <c r="U3758" t="s">
        <v>19902</v>
      </c>
      <c r="V3758" t="s">
        <v>14994</v>
      </c>
      <c r="W3758" t="s">
        <v>31509</v>
      </c>
      <c r="X3758" t="s">
        <v>12207</v>
      </c>
      <c r="Y3758" t="s">
        <v>94221</v>
      </c>
      <c r="Z3758" t="s">
        <v>94222</v>
      </c>
      <c r="AA3758" t="s">
        <v>175</v>
      </c>
      <c r="AB3758" t="s">
        <v>6026</v>
      </c>
      <c r="AC3758" t="s">
        <v>90</v>
      </c>
      <c r="AD3758" t="s">
        <v>5868</v>
      </c>
      <c r="AE3758" t="s">
        <v>94223</v>
      </c>
      <c r="AF3758" t="s">
        <v>94219</v>
      </c>
      <c r="AG3758" t="s">
        <v>19417</v>
      </c>
      <c r="AH3758" t="s">
        <v>151</v>
      </c>
      <c r="AI3758" t="s">
        <v>21494</v>
      </c>
      <c r="AJ3758" t="s">
        <v>60</v>
      </c>
      <c r="AK3758" t="s">
        <v>59</v>
      </c>
      <c r="AL3758" t="s">
        <v>19503</v>
      </c>
      <c r="AM3758" t="s">
        <v>19504</v>
      </c>
      <c r="AN3758" t="s">
        <v>19470</v>
      </c>
      <c r="AO3758" t="s">
        <v>100</v>
      </c>
      <c r="AP3758" t="s">
        <v>19505</v>
      </c>
      <c r="AQ3758" t="s">
        <v>19800</v>
      </c>
      <c r="AR3758" s="1">
        <v>45577</v>
      </c>
      <c r="AS3758" t="s">
        <v>19503</v>
      </c>
      <c r="AT3758" t="s">
        <v>19507</v>
      </c>
      <c r="AU3758" t="s">
        <v>19504</v>
      </c>
      <c r="AV3758" t="s">
        <v>19508</v>
      </c>
      <c r="AW3758" t="s">
        <v>19509</v>
      </c>
      <c r="AX3758" t="s">
        <v>19510</v>
      </c>
      <c r="AY3758" t="s">
        <v>19470</v>
      </c>
      <c r="AZ3758" t="s">
        <v>252</v>
      </c>
      <c r="BA3758" t="s">
        <v>2499</v>
      </c>
      <c r="BB3758" t="s">
        <v>94224</v>
      </c>
      <c r="BC3758" t="s">
        <v>94225</v>
      </c>
      <c r="BD3758">
        <v>7004</v>
      </c>
      <c r="BE3758" t="s">
        <v>151</v>
      </c>
      <c r="BF3758" t="s">
        <v>19514</v>
      </c>
      <c r="BG3758" t="s">
        <v>19515</v>
      </c>
      <c r="BH3758" t="s">
        <v>19547</v>
      </c>
      <c r="BI3758" t="s">
        <v>94226</v>
      </c>
      <c r="BJ3758">
        <v>3</v>
      </c>
      <c r="BK3758" t="s">
        <v>94227</v>
      </c>
      <c r="BL3758" t="s">
        <v>94219</v>
      </c>
      <c r="BM3758">
        <v>8</v>
      </c>
      <c r="BN3758" t="s">
        <v>94227</v>
      </c>
      <c r="BO3758" t="s">
        <v>94219</v>
      </c>
      <c r="BP3758" t="s">
        <v>94216</v>
      </c>
      <c r="BQ3758" t="s">
        <v>94215</v>
      </c>
      <c r="BR3758">
        <v>14</v>
      </c>
      <c r="BS3758" t="s">
        <v>94217</v>
      </c>
      <c r="BT3758" t="s">
        <v>94218</v>
      </c>
      <c r="BU3758" t="s">
        <v>21526</v>
      </c>
      <c r="BV3758" t="s">
        <v>94228</v>
      </c>
      <c r="BW3758">
        <v>9</v>
      </c>
      <c r="BX3758" t="s">
        <v>19986</v>
      </c>
      <c r="BY3758" t="s">
        <v>333</v>
      </c>
      <c r="BZ3758" t="s">
        <v>16465</v>
      </c>
      <c r="CA3758" t="s">
        <v>23474</v>
      </c>
      <c r="CB3758">
        <v>8</v>
      </c>
      <c r="CC3758" t="s">
        <v>11326</v>
      </c>
      <c r="CD3758">
        <v>5</v>
      </c>
      <c r="CE3758">
        <v>20</v>
      </c>
      <c r="CF3758" t="s">
        <v>94229</v>
      </c>
      <c r="CG3758" t="s">
        <v>94230</v>
      </c>
      <c r="CH3758">
        <v>22</v>
      </c>
      <c r="CI3758" t="s">
        <v>13747</v>
      </c>
      <c r="CJ3758" t="s">
        <v>94231</v>
      </c>
      <c r="CK3758">
        <v>10</v>
      </c>
      <c r="CL3758" t="s">
        <v>94232</v>
      </c>
      <c r="CM3758" t="s">
        <v>94233</v>
      </c>
      <c r="CN3758" t="s">
        <v>4077</v>
      </c>
      <c r="CO3758" t="s">
        <v>18017</v>
      </c>
      <c r="CP3758" t="s">
        <v>14161</v>
      </c>
      <c r="CQ3758" t="s">
        <v>8408</v>
      </c>
      <c r="CR3758" t="s">
        <v>11433</v>
      </c>
    </row>
    <row r="3759" spans="1:96" x14ac:dyDescent="0.3">
      <c r="A3759" t="s">
        <v>55</v>
      </c>
      <c r="B3759">
        <v>49</v>
      </c>
      <c r="C3759" t="s">
        <v>94234</v>
      </c>
      <c r="D3759" t="s">
        <v>94235</v>
      </c>
      <c r="E3759">
        <v>49</v>
      </c>
      <c r="F3759" t="s">
        <v>94236</v>
      </c>
      <c r="G3759" t="s">
        <v>94237</v>
      </c>
      <c r="H3759" t="s">
        <v>94238</v>
      </c>
      <c r="I3759" t="s">
        <v>94239</v>
      </c>
      <c r="J3759">
        <v>28</v>
      </c>
      <c r="K3759">
        <v>2025</v>
      </c>
      <c r="L3759">
        <v>4</v>
      </c>
      <c r="M3759" t="s">
        <v>64</v>
      </c>
      <c r="N3759" s="1">
        <v>45748</v>
      </c>
      <c r="O3759">
        <v>202504</v>
      </c>
      <c r="P3759">
        <v>17</v>
      </c>
      <c r="Q3759">
        <v>3</v>
      </c>
      <c r="R3759">
        <v>2</v>
      </c>
      <c r="S3759">
        <v>1</v>
      </c>
      <c r="T3759" t="s">
        <v>19656</v>
      </c>
      <c r="U3759" t="s">
        <v>29548</v>
      </c>
      <c r="V3759" t="s">
        <v>17644</v>
      </c>
      <c r="W3759" t="s">
        <v>39410</v>
      </c>
      <c r="X3759" t="s">
        <v>7508</v>
      </c>
      <c r="Y3759" t="s">
        <v>79439</v>
      </c>
      <c r="Z3759" t="s">
        <v>94240</v>
      </c>
      <c r="AA3759" t="s">
        <v>19500</v>
      </c>
      <c r="AB3759" t="s">
        <v>40125</v>
      </c>
      <c r="AC3759" t="s">
        <v>92</v>
      </c>
      <c r="AD3759" t="s">
        <v>5681</v>
      </c>
      <c r="AE3759" t="s">
        <v>94241</v>
      </c>
      <c r="AF3759" t="s">
        <v>94238</v>
      </c>
      <c r="AG3759" t="s">
        <v>19417</v>
      </c>
      <c r="AH3759" t="s">
        <v>151</v>
      </c>
      <c r="AI3759" t="s">
        <v>19697</v>
      </c>
      <c r="AJ3759" t="s">
        <v>58</v>
      </c>
      <c r="AK3759" t="s">
        <v>94</v>
      </c>
      <c r="AL3759" t="s">
        <v>19468</v>
      </c>
      <c r="AM3759" t="s">
        <v>19469</v>
      </c>
      <c r="AN3759" t="s">
        <v>163</v>
      </c>
      <c r="AO3759" t="s">
        <v>100</v>
      </c>
      <c r="AP3759" t="s">
        <v>19471</v>
      </c>
      <c r="AQ3759" t="s">
        <v>19934</v>
      </c>
      <c r="AR3759" s="1">
        <v>45775</v>
      </c>
      <c r="AS3759" t="s">
        <v>19468</v>
      </c>
      <c r="AT3759" t="s">
        <v>19473</v>
      </c>
      <c r="AU3759" t="s">
        <v>19469</v>
      </c>
      <c r="AV3759" t="s">
        <v>19474</v>
      </c>
      <c r="AW3759" t="s">
        <v>19475</v>
      </c>
      <c r="AX3759" t="s">
        <v>19476</v>
      </c>
      <c r="AY3759" t="s">
        <v>163</v>
      </c>
      <c r="AZ3759" t="s">
        <v>724</v>
      </c>
      <c r="BA3759" t="s">
        <v>94242</v>
      </c>
      <c r="BB3759" t="s">
        <v>94243</v>
      </c>
      <c r="BC3759" t="s">
        <v>94244</v>
      </c>
      <c r="BD3759">
        <v>7023</v>
      </c>
      <c r="BE3759" t="s">
        <v>227</v>
      </c>
      <c r="BF3759" t="s">
        <v>19514</v>
      </c>
      <c r="BG3759" t="s">
        <v>19515</v>
      </c>
      <c r="BH3759" t="s">
        <v>19445</v>
      </c>
      <c r="BI3759" t="s">
        <v>94245</v>
      </c>
      <c r="BJ3759">
        <v>49</v>
      </c>
      <c r="BK3759" t="s">
        <v>94246</v>
      </c>
      <c r="BL3759" t="s">
        <v>94238</v>
      </c>
      <c r="BM3759">
        <v>11</v>
      </c>
      <c r="BN3759" t="s">
        <v>94246</v>
      </c>
      <c r="BO3759" t="s">
        <v>94238</v>
      </c>
      <c r="BP3759" t="s">
        <v>94235</v>
      </c>
      <c r="BQ3759" t="s">
        <v>94234</v>
      </c>
      <c r="BR3759">
        <v>49</v>
      </c>
      <c r="BS3759" t="s">
        <v>94236</v>
      </c>
      <c r="BT3759" t="s">
        <v>94237</v>
      </c>
      <c r="BU3759" t="s">
        <v>7798</v>
      </c>
      <c r="BV3759" t="s">
        <v>94247</v>
      </c>
      <c r="BW3759">
        <v>9</v>
      </c>
      <c r="BX3759" t="s">
        <v>20864</v>
      </c>
      <c r="BY3759" t="s">
        <v>44979</v>
      </c>
      <c r="BZ3759" t="s">
        <v>94248</v>
      </c>
      <c r="CA3759" t="s">
        <v>20121</v>
      </c>
      <c r="CB3759">
        <v>11</v>
      </c>
      <c r="CC3759" t="s">
        <v>5028</v>
      </c>
      <c r="CD3759">
        <v>6</v>
      </c>
      <c r="CE3759">
        <v>25</v>
      </c>
      <c r="CF3759" t="s">
        <v>94249</v>
      </c>
      <c r="CG3759" t="s">
        <v>94250</v>
      </c>
      <c r="CH3759">
        <v>26</v>
      </c>
      <c r="CI3759" t="s">
        <v>32112</v>
      </c>
      <c r="CJ3759" t="s">
        <v>94251</v>
      </c>
      <c r="CK3759">
        <v>0</v>
      </c>
      <c r="CL3759" t="s">
        <v>94252</v>
      </c>
      <c r="CM3759" t="s">
        <v>94253</v>
      </c>
      <c r="CN3759" t="s">
        <v>1427</v>
      </c>
      <c r="CO3759" t="s">
        <v>15687</v>
      </c>
      <c r="CP3759" t="s">
        <v>90751</v>
      </c>
      <c r="CQ3759" t="s">
        <v>6601</v>
      </c>
      <c r="CR3759" t="s">
        <v>1615</v>
      </c>
    </row>
    <row r="3760" spans="1:96" x14ac:dyDescent="0.3">
      <c r="A3760" t="s">
        <v>55</v>
      </c>
      <c r="B3760">
        <v>34</v>
      </c>
      <c r="C3760" t="s">
        <v>94254</v>
      </c>
      <c r="D3760" t="s">
        <v>94255</v>
      </c>
      <c r="E3760">
        <v>38</v>
      </c>
      <c r="F3760" t="s">
        <v>94256</v>
      </c>
      <c r="G3760" t="s">
        <v>94257</v>
      </c>
      <c r="H3760" t="s">
        <v>94258</v>
      </c>
      <c r="I3760" t="s">
        <v>94259</v>
      </c>
      <c r="J3760">
        <v>4</v>
      </c>
      <c r="K3760">
        <v>2023</v>
      </c>
      <c r="L3760">
        <v>10</v>
      </c>
      <c r="M3760" t="s">
        <v>63</v>
      </c>
      <c r="N3760" s="1">
        <v>45200</v>
      </c>
      <c r="O3760">
        <v>202310</v>
      </c>
      <c r="P3760">
        <v>40</v>
      </c>
      <c r="Q3760">
        <v>1</v>
      </c>
      <c r="R3760">
        <v>4</v>
      </c>
      <c r="S3760">
        <v>2</v>
      </c>
      <c r="T3760" t="s">
        <v>19534</v>
      </c>
      <c r="U3760" t="s">
        <v>21019</v>
      </c>
      <c r="V3760" t="s">
        <v>14345</v>
      </c>
      <c r="W3760" t="s">
        <v>9696</v>
      </c>
      <c r="X3760" t="s">
        <v>18899</v>
      </c>
      <c r="Y3760" t="s">
        <v>24151</v>
      </c>
      <c r="Z3760" t="s">
        <v>94260</v>
      </c>
      <c r="AA3760" t="s">
        <v>19632</v>
      </c>
      <c r="AB3760" t="s">
        <v>5901</v>
      </c>
      <c r="AC3760" t="s">
        <v>88</v>
      </c>
      <c r="AD3760" t="s">
        <v>3127</v>
      </c>
      <c r="AE3760" t="s">
        <v>94261</v>
      </c>
      <c r="AF3760" t="s">
        <v>94258</v>
      </c>
      <c r="AG3760" t="s">
        <v>19417</v>
      </c>
      <c r="AH3760" t="s">
        <v>91</v>
      </c>
      <c r="AI3760" t="s">
        <v>24694</v>
      </c>
      <c r="AJ3760" t="s">
        <v>58</v>
      </c>
      <c r="AK3760" t="s">
        <v>96</v>
      </c>
      <c r="AL3760" t="s">
        <v>20011</v>
      </c>
      <c r="AM3760" t="s">
        <v>19434</v>
      </c>
      <c r="AN3760" t="s">
        <v>163</v>
      </c>
      <c r="AO3760" t="s">
        <v>96</v>
      </c>
      <c r="AP3760" t="s">
        <v>20012</v>
      </c>
      <c r="AQ3760" t="s">
        <v>19717</v>
      </c>
      <c r="AR3760" s="1">
        <v>45203</v>
      </c>
      <c r="AS3760" t="s">
        <v>20011</v>
      </c>
      <c r="AT3760" t="s">
        <v>20013</v>
      </c>
      <c r="AU3760" t="s">
        <v>19434</v>
      </c>
      <c r="AV3760" t="s">
        <v>19574</v>
      </c>
      <c r="AW3760" t="s">
        <v>20014</v>
      </c>
      <c r="AX3760" t="s">
        <v>20015</v>
      </c>
      <c r="AY3760" t="s">
        <v>163</v>
      </c>
      <c r="AZ3760" t="s">
        <v>252</v>
      </c>
      <c r="BA3760" t="s">
        <v>49800</v>
      </c>
      <c r="BB3760" t="s">
        <v>94262</v>
      </c>
      <c r="BC3760" t="s">
        <v>94263</v>
      </c>
      <c r="BD3760">
        <v>7088</v>
      </c>
      <c r="BE3760" t="s">
        <v>227</v>
      </c>
      <c r="BF3760" t="s">
        <v>19514</v>
      </c>
      <c r="BG3760" t="s">
        <v>19515</v>
      </c>
      <c r="BH3760" t="s">
        <v>19547</v>
      </c>
      <c r="BI3760" t="s">
        <v>94264</v>
      </c>
      <c r="BJ3760">
        <v>34</v>
      </c>
      <c r="BK3760" t="s">
        <v>94265</v>
      </c>
      <c r="BL3760" t="s">
        <v>94258</v>
      </c>
      <c r="BM3760">
        <v>128</v>
      </c>
      <c r="BN3760" t="s">
        <v>94265</v>
      </c>
      <c r="BO3760" t="s">
        <v>94258</v>
      </c>
      <c r="BP3760" t="s">
        <v>94255</v>
      </c>
      <c r="BQ3760" t="s">
        <v>94254</v>
      </c>
      <c r="BR3760">
        <v>38</v>
      </c>
      <c r="BS3760" t="s">
        <v>94256</v>
      </c>
      <c r="BT3760" t="s">
        <v>94257</v>
      </c>
      <c r="BU3760" t="s">
        <v>8896</v>
      </c>
      <c r="BV3760" t="s">
        <v>94266</v>
      </c>
      <c r="BW3760">
        <v>8</v>
      </c>
      <c r="BX3760" t="s">
        <v>19842</v>
      </c>
      <c r="BY3760" t="s">
        <v>89706</v>
      </c>
      <c r="BZ3760" t="s">
        <v>21962</v>
      </c>
      <c r="CA3760" t="s">
        <v>21932</v>
      </c>
      <c r="CB3760">
        <v>128</v>
      </c>
      <c r="CC3760" t="s">
        <v>27739</v>
      </c>
      <c r="CD3760">
        <v>15</v>
      </c>
      <c r="CE3760">
        <v>22</v>
      </c>
      <c r="CF3760" t="s">
        <v>94267</v>
      </c>
      <c r="CG3760" t="s">
        <v>94268</v>
      </c>
      <c r="CH3760">
        <v>15</v>
      </c>
      <c r="CI3760" t="s">
        <v>26373</v>
      </c>
      <c r="CJ3760" t="s">
        <v>94269</v>
      </c>
      <c r="CK3760">
        <v>11</v>
      </c>
      <c r="CL3760" t="s">
        <v>94270</v>
      </c>
      <c r="CM3760" t="s">
        <v>94271</v>
      </c>
      <c r="CN3760" t="s">
        <v>23010</v>
      </c>
      <c r="CO3760" t="s">
        <v>85453</v>
      </c>
      <c r="CP3760" t="s">
        <v>16083</v>
      </c>
      <c r="CQ3760" t="s">
        <v>281</v>
      </c>
      <c r="CR3760" t="s">
        <v>919</v>
      </c>
    </row>
    <row r="3761" spans="1:96" x14ac:dyDescent="0.3">
      <c r="A3761" t="s">
        <v>57</v>
      </c>
      <c r="B3761">
        <v>40</v>
      </c>
      <c r="C3761" t="s">
        <v>94272</v>
      </c>
      <c r="D3761" t="s">
        <v>94273</v>
      </c>
      <c r="E3761">
        <v>99</v>
      </c>
      <c r="F3761" t="s">
        <v>94274</v>
      </c>
      <c r="G3761" t="s">
        <v>94275</v>
      </c>
      <c r="H3761" t="s">
        <v>94276</v>
      </c>
      <c r="I3761" t="s">
        <v>94277</v>
      </c>
      <c r="J3761">
        <v>12</v>
      </c>
      <c r="K3761">
        <v>2025</v>
      </c>
      <c r="L3761">
        <v>3</v>
      </c>
      <c r="M3761" t="s">
        <v>63</v>
      </c>
      <c r="N3761" s="1">
        <v>45717</v>
      </c>
      <c r="O3761">
        <v>202503</v>
      </c>
      <c r="P3761">
        <v>10</v>
      </c>
      <c r="Q3761">
        <v>2</v>
      </c>
      <c r="R3761">
        <v>1</v>
      </c>
      <c r="S3761">
        <v>1</v>
      </c>
      <c r="T3761" t="s">
        <v>19766</v>
      </c>
      <c r="U3761" t="s">
        <v>22423</v>
      </c>
      <c r="V3761" t="s">
        <v>12956</v>
      </c>
      <c r="W3761" t="s">
        <v>7443</v>
      </c>
      <c r="X3761" t="s">
        <v>13787</v>
      </c>
      <c r="Y3761" t="s">
        <v>94278</v>
      </c>
      <c r="Z3761" t="s">
        <v>11897</v>
      </c>
      <c r="AA3761" t="s">
        <v>19500</v>
      </c>
      <c r="AB3761" t="s">
        <v>9108</v>
      </c>
      <c r="AC3761" t="s">
        <v>89</v>
      </c>
      <c r="AD3761" t="s">
        <v>2832</v>
      </c>
      <c r="AE3761" t="s">
        <v>94279</v>
      </c>
      <c r="AF3761" t="s">
        <v>94276</v>
      </c>
      <c r="AG3761" t="s">
        <v>19417</v>
      </c>
      <c r="AH3761" t="s">
        <v>91</v>
      </c>
      <c r="AI3761" t="s">
        <v>1940</v>
      </c>
      <c r="AJ3761" t="s">
        <v>92</v>
      </c>
      <c r="AK3761" t="s">
        <v>96</v>
      </c>
      <c r="AL3761" t="s">
        <v>19503</v>
      </c>
      <c r="AM3761" t="s">
        <v>19504</v>
      </c>
      <c r="AN3761" t="s">
        <v>19470</v>
      </c>
      <c r="AO3761" t="s">
        <v>96</v>
      </c>
      <c r="AP3761" t="s">
        <v>19505</v>
      </c>
      <c r="AQ3761" t="s">
        <v>19717</v>
      </c>
      <c r="AR3761" s="1">
        <v>45728</v>
      </c>
      <c r="AS3761" t="s">
        <v>19503</v>
      </c>
      <c r="AT3761" t="s">
        <v>19507</v>
      </c>
      <c r="AU3761" t="s">
        <v>19504</v>
      </c>
      <c r="AV3761" t="s">
        <v>19508</v>
      </c>
      <c r="AW3761" t="s">
        <v>19509</v>
      </c>
      <c r="AX3761" t="s">
        <v>19510</v>
      </c>
      <c r="AY3761" t="s">
        <v>19470</v>
      </c>
      <c r="AZ3761" t="s">
        <v>724</v>
      </c>
      <c r="BA3761" t="s">
        <v>17186</v>
      </c>
      <c r="BB3761" t="s">
        <v>94280</v>
      </c>
      <c r="BC3761" t="s">
        <v>14955</v>
      </c>
      <c r="BD3761">
        <v>7007</v>
      </c>
      <c r="BE3761" t="s">
        <v>227</v>
      </c>
      <c r="BF3761" t="s">
        <v>19479</v>
      </c>
      <c r="BG3761" t="s">
        <v>19444</v>
      </c>
      <c r="BH3761" t="s">
        <v>19547</v>
      </c>
      <c r="BI3761" t="s">
        <v>94281</v>
      </c>
      <c r="BJ3761">
        <v>40</v>
      </c>
      <c r="BK3761" t="s">
        <v>94282</v>
      </c>
      <c r="BL3761" t="s">
        <v>94276</v>
      </c>
      <c r="BM3761">
        <v>264</v>
      </c>
      <c r="BN3761" t="s">
        <v>94282</v>
      </c>
      <c r="BO3761" t="s">
        <v>94276</v>
      </c>
      <c r="BP3761" t="s">
        <v>94273</v>
      </c>
      <c r="BQ3761" t="s">
        <v>94272</v>
      </c>
      <c r="BR3761">
        <v>99</v>
      </c>
      <c r="BS3761" t="s">
        <v>94274</v>
      </c>
      <c r="BT3761" t="s">
        <v>94275</v>
      </c>
      <c r="BU3761" t="s">
        <v>16094</v>
      </c>
      <c r="BV3761" t="s">
        <v>94283</v>
      </c>
      <c r="BW3761">
        <v>1</v>
      </c>
      <c r="BX3761" t="s">
        <v>21811</v>
      </c>
      <c r="BY3761" t="s">
        <v>3349</v>
      </c>
      <c r="BZ3761" t="s">
        <v>5523</v>
      </c>
      <c r="CA3761" t="s">
        <v>12533</v>
      </c>
      <c r="CB3761">
        <v>264</v>
      </c>
      <c r="CC3761" t="s">
        <v>542</v>
      </c>
      <c r="CD3761">
        <v>14</v>
      </c>
      <c r="CE3761">
        <v>20</v>
      </c>
      <c r="CF3761" t="s">
        <v>94284</v>
      </c>
      <c r="CG3761" t="s">
        <v>94285</v>
      </c>
      <c r="CH3761">
        <v>11</v>
      </c>
      <c r="CI3761" t="s">
        <v>219</v>
      </c>
      <c r="CJ3761" t="s">
        <v>94286</v>
      </c>
      <c r="CK3761">
        <v>4</v>
      </c>
      <c r="CL3761" t="s">
        <v>94287</v>
      </c>
      <c r="CM3761" t="s">
        <v>94288</v>
      </c>
      <c r="CN3761" t="s">
        <v>51785</v>
      </c>
      <c r="CO3761" t="s">
        <v>10938</v>
      </c>
      <c r="CP3761" t="s">
        <v>17678</v>
      </c>
      <c r="CQ3761" t="s">
        <v>2289</v>
      </c>
      <c r="CR3761" t="s">
        <v>11776</v>
      </c>
    </row>
    <row r="3762" spans="1:96" x14ac:dyDescent="0.3">
      <c r="A3762" t="s">
        <v>55</v>
      </c>
      <c r="B3762">
        <v>1</v>
      </c>
      <c r="C3762" t="s">
        <v>94289</v>
      </c>
      <c r="D3762" t="s">
        <v>94290</v>
      </c>
      <c r="E3762">
        <v>6</v>
      </c>
      <c r="F3762" t="s">
        <v>94291</v>
      </c>
      <c r="G3762" t="s">
        <v>94292</v>
      </c>
      <c r="H3762" t="s">
        <v>94289</v>
      </c>
      <c r="I3762" t="s">
        <v>94293</v>
      </c>
      <c r="J3762">
        <v>31</v>
      </c>
      <c r="K3762">
        <v>2024</v>
      </c>
      <c r="L3762">
        <v>1</v>
      </c>
      <c r="M3762" t="s">
        <v>63</v>
      </c>
      <c r="N3762" s="1">
        <v>45292</v>
      </c>
      <c r="O3762">
        <v>202401</v>
      </c>
      <c r="P3762">
        <v>5</v>
      </c>
      <c r="Q3762">
        <v>4</v>
      </c>
      <c r="R3762">
        <v>1</v>
      </c>
      <c r="S3762">
        <v>1</v>
      </c>
      <c r="T3762" t="s">
        <v>19495</v>
      </c>
      <c r="U3762" t="s">
        <v>73</v>
      </c>
      <c r="V3762" t="s">
        <v>56178</v>
      </c>
      <c r="W3762" t="s">
        <v>62988</v>
      </c>
      <c r="X3762" t="s">
        <v>7764</v>
      </c>
      <c r="Y3762" t="s">
        <v>4482</v>
      </c>
      <c r="Z3762" t="s">
        <v>94294</v>
      </c>
      <c r="AA3762" t="s">
        <v>19500</v>
      </c>
      <c r="AB3762" t="s">
        <v>255</v>
      </c>
      <c r="AC3762" t="s">
        <v>90</v>
      </c>
      <c r="AD3762" t="s">
        <v>7812</v>
      </c>
      <c r="AE3762" t="s">
        <v>94295</v>
      </c>
      <c r="AF3762" t="s">
        <v>94289</v>
      </c>
      <c r="AG3762" t="s">
        <v>19417</v>
      </c>
      <c r="AH3762" t="s">
        <v>151</v>
      </c>
      <c r="AI3762" t="s">
        <v>29666</v>
      </c>
      <c r="AJ3762" t="s">
        <v>95</v>
      </c>
      <c r="AK3762" t="s">
        <v>102</v>
      </c>
      <c r="AL3762" t="s">
        <v>20126</v>
      </c>
      <c r="AM3762" t="s">
        <v>19504</v>
      </c>
      <c r="AN3762" t="s">
        <v>208</v>
      </c>
      <c r="AO3762" t="s">
        <v>96</v>
      </c>
      <c r="AP3762" t="s">
        <v>20127</v>
      </c>
      <c r="AQ3762" t="s">
        <v>19436</v>
      </c>
      <c r="AR3762" s="1">
        <v>45322</v>
      </c>
      <c r="AS3762" t="s">
        <v>20126</v>
      </c>
      <c r="AT3762" t="s">
        <v>20128</v>
      </c>
      <c r="AU3762" t="s">
        <v>19504</v>
      </c>
      <c r="AV3762" t="s">
        <v>20129</v>
      </c>
      <c r="AW3762" t="s">
        <v>20130</v>
      </c>
      <c r="AX3762" t="s">
        <v>20131</v>
      </c>
      <c r="AY3762" t="s">
        <v>208</v>
      </c>
      <c r="AZ3762" t="s">
        <v>404</v>
      </c>
      <c r="BA3762" t="s">
        <v>94296</v>
      </c>
      <c r="BB3762" t="s">
        <v>94297</v>
      </c>
      <c r="BC3762" t="s">
        <v>94298</v>
      </c>
      <c r="BD3762">
        <v>7081</v>
      </c>
      <c r="BE3762" t="s">
        <v>151</v>
      </c>
      <c r="BF3762" t="s">
        <v>19443</v>
      </c>
      <c r="BG3762" t="s">
        <v>19515</v>
      </c>
      <c r="BH3762" t="s">
        <v>19445</v>
      </c>
      <c r="BI3762" t="s">
        <v>94299</v>
      </c>
      <c r="BJ3762">
        <v>1</v>
      </c>
      <c r="BK3762" t="s">
        <v>94290</v>
      </c>
      <c r="BL3762" t="s">
        <v>94289</v>
      </c>
      <c r="BM3762">
        <v>325</v>
      </c>
      <c r="BN3762" t="s">
        <v>94290</v>
      </c>
      <c r="BO3762" t="s">
        <v>94289</v>
      </c>
      <c r="BP3762" t="s">
        <v>94290</v>
      </c>
      <c r="BQ3762" t="s">
        <v>94289</v>
      </c>
      <c r="BR3762">
        <v>6</v>
      </c>
      <c r="BS3762" t="s">
        <v>94291</v>
      </c>
      <c r="BT3762" t="s">
        <v>94292</v>
      </c>
      <c r="BU3762" t="s">
        <v>20660</v>
      </c>
      <c r="BV3762" t="s">
        <v>94300</v>
      </c>
      <c r="BW3762">
        <v>9</v>
      </c>
      <c r="BX3762" t="s">
        <v>11979</v>
      </c>
      <c r="BY3762" t="s">
        <v>51825</v>
      </c>
      <c r="BZ3762" t="s">
        <v>2638</v>
      </c>
      <c r="CA3762" t="s">
        <v>21980</v>
      </c>
      <c r="CB3762">
        <v>325</v>
      </c>
      <c r="CC3762" t="s">
        <v>2788</v>
      </c>
      <c r="CD3762">
        <v>4</v>
      </c>
      <c r="CE3762">
        <v>32</v>
      </c>
      <c r="CF3762" t="s">
        <v>94301</v>
      </c>
      <c r="CG3762" t="s">
        <v>94302</v>
      </c>
      <c r="CH3762">
        <v>23</v>
      </c>
      <c r="CI3762" t="s">
        <v>7934</v>
      </c>
      <c r="CJ3762" t="s">
        <v>94303</v>
      </c>
      <c r="CK3762">
        <v>1</v>
      </c>
      <c r="CL3762" t="s">
        <v>12853</v>
      </c>
      <c r="CM3762" t="s">
        <v>12852</v>
      </c>
      <c r="CN3762" t="s">
        <v>94304</v>
      </c>
      <c r="CO3762" t="s">
        <v>23777</v>
      </c>
      <c r="CP3762" t="s">
        <v>94305</v>
      </c>
      <c r="CQ3762" t="s">
        <v>3825</v>
      </c>
      <c r="CR3762" t="s">
        <v>8997</v>
      </c>
    </row>
    <row r="3763" spans="1:96" x14ac:dyDescent="0.3">
      <c r="A3763" t="s">
        <v>57</v>
      </c>
      <c r="B3763">
        <v>44</v>
      </c>
      <c r="C3763" t="s">
        <v>17325</v>
      </c>
      <c r="D3763" t="s">
        <v>94306</v>
      </c>
      <c r="E3763">
        <v>77</v>
      </c>
      <c r="F3763" t="s">
        <v>94307</v>
      </c>
      <c r="G3763" t="s">
        <v>94308</v>
      </c>
      <c r="H3763" t="s">
        <v>94309</v>
      </c>
      <c r="I3763" t="s">
        <v>94310</v>
      </c>
      <c r="J3763">
        <v>10</v>
      </c>
      <c r="K3763">
        <v>2024</v>
      </c>
      <c r="L3763">
        <v>3</v>
      </c>
      <c r="M3763" t="s">
        <v>61</v>
      </c>
      <c r="N3763" s="1">
        <v>45352</v>
      </c>
      <c r="O3763">
        <v>202403</v>
      </c>
      <c r="P3763">
        <v>10</v>
      </c>
      <c r="Q3763">
        <v>1</v>
      </c>
      <c r="R3763">
        <v>1</v>
      </c>
      <c r="S3763">
        <v>1</v>
      </c>
      <c r="T3763" t="s">
        <v>19495</v>
      </c>
      <c r="U3763" t="s">
        <v>19496</v>
      </c>
      <c r="V3763" t="s">
        <v>28323</v>
      </c>
      <c r="W3763" t="s">
        <v>2784</v>
      </c>
      <c r="X3763" t="s">
        <v>14848</v>
      </c>
      <c r="Y3763" t="s">
        <v>39843</v>
      </c>
      <c r="Z3763" t="s">
        <v>28747</v>
      </c>
      <c r="AA3763" t="s">
        <v>19500</v>
      </c>
      <c r="AB3763" t="s">
        <v>9554</v>
      </c>
      <c r="AC3763" t="s">
        <v>93</v>
      </c>
      <c r="AD3763" t="s">
        <v>6141</v>
      </c>
      <c r="AE3763" t="s">
        <v>94311</v>
      </c>
      <c r="AF3763" t="s">
        <v>94309</v>
      </c>
      <c r="AG3763" t="s">
        <v>19417</v>
      </c>
      <c r="AH3763" t="s">
        <v>193</v>
      </c>
      <c r="AI3763" t="s">
        <v>21268</v>
      </c>
      <c r="AJ3763" t="s">
        <v>58</v>
      </c>
      <c r="AK3763" t="s">
        <v>98</v>
      </c>
      <c r="AL3763" t="s">
        <v>19931</v>
      </c>
      <c r="AM3763" t="s">
        <v>19932</v>
      </c>
      <c r="AN3763" t="s">
        <v>19470</v>
      </c>
      <c r="AO3763" t="s">
        <v>101</v>
      </c>
      <c r="AP3763" t="s">
        <v>19933</v>
      </c>
      <c r="AQ3763" t="s">
        <v>19472</v>
      </c>
      <c r="AR3763" s="1">
        <v>45361</v>
      </c>
      <c r="AS3763" t="s">
        <v>19931</v>
      </c>
      <c r="AT3763" t="s">
        <v>19935</v>
      </c>
      <c r="AU3763" t="s">
        <v>19932</v>
      </c>
      <c r="AV3763" t="s">
        <v>19936</v>
      </c>
      <c r="AW3763" t="s">
        <v>19937</v>
      </c>
      <c r="AX3763" t="s">
        <v>19938</v>
      </c>
      <c r="AY3763" t="s">
        <v>19470</v>
      </c>
      <c r="AZ3763" t="s">
        <v>724</v>
      </c>
      <c r="BA3763" t="s">
        <v>8749</v>
      </c>
      <c r="BB3763" t="s">
        <v>94312</v>
      </c>
      <c r="BC3763" t="s">
        <v>94313</v>
      </c>
      <c r="BD3763">
        <v>7083</v>
      </c>
      <c r="BE3763" t="s">
        <v>193</v>
      </c>
      <c r="BF3763" t="s">
        <v>19514</v>
      </c>
      <c r="BG3763" t="s">
        <v>19515</v>
      </c>
      <c r="BH3763" t="s">
        <v>19547</v>
      </c>
      <c r="BI3763" t="s">
        <v>94314</v>
      </c>
      <c r="BJ3763">
        <v>44</v>
      </c>
      <c r="BK3763" t="s">
        <v>94315</v>
      </c>
      <c r="BL3763" t="s">
        <v>94309</v>
      </c>
      <c r="BM3763">
        <v>298</v>
      </c>
      <c r="BN3763" t="s">
        <v>94315</v>
      </c>
      <c r="BO3763" t="s">
        <v>94309</v>
      </c>
      <c r="BP3763" t="s">
        <v>94306</v>
      </c>
      <c r="BQ3763" t="s">
        <v>17325</v>
      </c>
      <c r="BR3763">
        <v>77</v>
      </c>
      <c r="BS3763" t="s">
        <v>94307</v>
      </c>
      <c r="BT3763" t="s">
        <v>94308</v>
      </c>
      <c r="BU3763" t="s">
        <v>62022</v>
      </c>
      <c r="BV3763" t="s">
        <v>94316</v>
      </c>
      <c r="BW3763">
        <v>6</v>
      </c>
      <c r="BX3763" t="s">
        <v>22339</v>
      </c>
      <c r="BY3763" t="s">
        <v>18710</v>
      </c>
      <c r="BZ3763" t="s">
        <v>94317</v>
      </c>
      <c r="CA3763" t="s">
        <v>19967</v>
      </c>
      <c r="CB3763">
        <v>298</v>
      </c>
      <c r="CC3763" t="s">
        <v>12059</v>
      </c>
      <c r="CD3763">
        <v>28</v>
      </c>
      <c r="CE3763">
        <v>11</v>
      </c>
      <c r="CF3763" t="s">
        <v>94318</v>
      </c>
      <c r="CG3763" t="s">
        <v>94319</v>
      </c>
      <c r="CH3763">
        <v>17</v>
      </c>
      <c r="CI3763" t="s">
        <v>2092</v>
      </c>
      <c r="CJ3763" t="s">
        <v>94320</v>
      </c>
      <c r="CK3763">
        <v>5</v>
      </c>
      <c r="CL3763" t="s">
        <v>94321</v>
      </c>
      <c r="CM3763" t="s">
        <v>94322</v>
      </c>
      <c r="CN3763" t="s">
        <v>14320</v>
      </c>
      <c r="CO3763" t="s">
        <v>94323</v>
      </c>
      <c r="CP3763" t="s">
        <v>67217</v>
      </c>
      <c r="CQ3763" t="s">
        <v>14797</v>
      </c>
      <c r="CR3763" t="s">
        <v>15373</v>
      </c>
    </row>
    <row r="3764" spans="1:96" x14ac:dyDescent="0.3">
      <c r="A3764" t="s">
        <v>57</v>
      </c>
      <c r="B3764">
        <v>1</v>
      </c>
      <c r="C3764" t="s">
        <v>94324</v>
      </c>
      <c r="D3764" t="s">
        <v>94325</v>
      </c>
      <c r="E3764">
        <v>43</v>
      </c>
      <c r="F3764" t="s">
        <v>94326</v>
      </c>
      <c r="G3764" t="s">
        <v>94327</v>
      </c>
      <c r="H3764" t="s">
        <v>94324</v>
      </c>
      <c r="I3764" t="s">
        <v>94328</v>
      </c>
      <c r="J3764">
        <v>2</v>
      </c>
      <c r="K3764">
        <v>2023</v>
      </c>
      <c r="L3764">
        <v>8</v>
      </c>
      <c r="M3764" t="s">
        <v>63</v>
      </c>
      <c r="N3764" s="1">
        <v>45139</v>
      </c>
      <c r="O3764">
        <v>202308</v>
      </c>
      <c r="P3764">
        <v>31</v>
      </c>
      <c r="Q3764">
        <v>1</v>
      </c>
      <c r="R3764">
        <v>3</v>
      </c>
      <c r="S3764">
        <v>2</v>
      </c>
      <c r="T3764" t="s">
        <v>20175</v>
      </c>
      <c r="U3764" t="s">
        <v>20176</v>
      </c>
      <c r="V3764" t="s">
        <v>30297</v>
      </c>
      <c r="W3764" t="s">
        <v>7463</v>
      </c>
      <c r="X3764" t="s">
        <v>5162</v>
      </c>
      <c r="Y3764" t="s">
        <v>94329</v>
      </c>
      <c r="Z3764" t="s">
        <v>94330</v>
      </c>
      <c r="AA3764" t="s">
        <v>175</v>
      </c>
      <c r="AB3764" t="s">
        <v>21032</v>
      </c>
      <c r="AC3764" t="s">
        <v>90</v>
      </c>
      <c r="AD3764" t="s">
        <v>19356</v>
      </c>
      <c r="AE3764" t="s">
        <v>94331</v>
      </c>
      <c r="AF3764" t="s">
        <v>94324</v>
      </c>
      <c r="AG3764" t="s">
        <v>19417</v>
      </c>
      <c r="AH3764" t="s">
        <v>151</v>
      </c>
      <c r="AI3764" t="s">
        <v>21314</v>
      </c>
      <c r="AJ3764" t="s">
        <v>92</v>
      </c>
      <c r="AK3764" t="s">
        <v>98</v>
      </c>
      <c r="AL3764" t="s">
        <v>19931</v>
      </c>
      <c r="AM3764" t="s">
        <v>19932</v>
      </c>
      <c r="AN3764" t="s">
        <v>163</v>
      </c>
      <c r="AO3764" t="s">
        <v>101</v>
      </c>
      <c r="AP3764" t="s">
        <v>19933</v>
      </c>
      <c r="AQ3764" t="s">
        <v>19436</v>
      </c>
      <c r="AR3764" s="1">
        <v>45140</v>
      </c>
      <c r="AS3764" t="s">
        <v>19931</v>
      </c>
      <c r="AT3764" t="s">
        <v>19935</v>
      </c>
      <c r="AU3764" t="s">
        <v>19932</v>
      </c>
      <c r="AV3764" t="s">
        <v>19936</v>
      </c>
      <c r="AW3764" t="s">
        <v>19937</v>
      </c>
      <c r="AX3764" t="s">
        <v>19938</v>
      </c>
      <c r="AY3764" t="s">
        <v>163</v>
      </c>
      <c r="AZ3764" t="s">
        <v>440</v>
      </c>
      <c r="BA3764" t="s">
        <v>22029</v>
      </c>
      <c r="BB3764" t="s">
        <v>94332</v>
      </c>
      <c r="BC3764" t="s">
        <v>94333</v>
      </c>
      <c r="BD3764">
        <v>7029</v>
      </c>
      <c r="BE3764" t="s">
        <v>193</v>
      </c>
      <c r="BF3764" t="s">
        <v>19479</v>
      </c>
      <c r="BG3764" t="s">
        <v>19515</v>
      </c>
      <c r="BH3764" t="s">
        <v>19445</v>
      </c>
      <c r="BI3764" t="s">
        <v>91762</v>
      </c>
      <c r="BJ3764">
        <v>1</v>
      </c>
      <c r="BK3764" t="s">
        <v>94325</v>
      </c>
      <c r="BL3764" t="s">
        <v>94324</v>
      </c>
      <c r="BM3764">
        <v>142</v>
      </c>
      <c r="BN3764" t="s">
        <v>94325</v>
      </c>
      <c r="BO3764" t="s">
        <v>94324</v>
      </c>
      <c r="BP3764" t="s">
        <v>94325</v>
      </c>
      <c r="BQ3764" t="s">
        <v>94324</v>
      </c>
      <c r="BR3764">
        <v>43</v>
      </c>
      <c r="BS3764" t="s">
        <v>94326</v>
      </c>
      <c r="BT3764" t="s">
        <v>94327</v>
      </c>
      <c r="BU3764" t="s">
        <v>21022</v>
      </c>
      <c r="BV3764" t="s">
        <v>94334</v>
      </c>
      <c r="BW3764">
        <v>2</v>
      </c>
      <c r="BX3764" t="s">
        <v>12533</v>
      </c>
      <c r="BY3764" t="s">
        <v>2924</v>
      </c>
      <c r="BZ3764" t="s">
        <v>11438</v>
      </c>
      <c r="CA3764" t="s">
        <v>24694</v>
      </c>
      <c r="CB3764">
        <v>142</v>
      </c>
      <c r="CC3764" t="s">
        <v>8878</v>
      </c>
      <c r="CD3764">
        <v>16</v>
      </c>
      <c r="CE3764">
        <v>8</v>
      </c>
      <c r="CF3764" t="s">
        <v>94335</v>
      </c>
      <c r="CG3764" t="s">
        <v>94336</v>
      </c>
      <c r="CH3764">
        <v>5</v>
      </c>
      <c r="CI3764" t="s">
        <v>38217</v>
      </c>
      <c r="CJ3764" t="s">
        <v>94337</v>
      </c>
      <c r="CK3764">
        <v>17</v>
      </c>
      <c r="CL3764" t="s">
        <v>94338</v>
      </c>
      <c r="CM3764" t="s">
        <v>94339</v>
      </c>
      <c r="CN3764" t="s">
        <v>27310</v>
      </c>
      <c r="CO3764" t="s">
        <v>1967</v>
      </c>
      <c r="CP3764" t="s">
        <v>10904</v>
      </c>
      <c r="CQ3764" t="s">
        <v>8214</v>
      </c>
      <c r="CR3764" t="s">
        <v>28057</v>
      </c>
    </row>
    <row r="3765" spans="1:96" x14ac:dyDescent="0.3">
      <c r="A3765" t="s">
        <v>53</v>
      </c>
      <c r="B3765">
        <v>44</v>
      </c>
      <c r="C3765" t="s">
        <v>94340</v>
      </c>
      <c r="D3765" t="s">
        <v>94341</v>
      </c>
      <c r="E3765">
        <v>91</v>
      </c>
      <c r="F3765" t="s">
        <v>94342</v>
      </c>
      <c r="G3765" t="s">
        <v>94343</v>
      </c>
      <c r="H3765" t="s">
        <v>94344</v>
      </c>
      <c r="I3765" t="s">
        <v>94345</v>
      </c>
      <c r="J3765">
        <v>20</v>
      </c>
      <c r="K3765">
        <v>2025</v>
      </c>
      <c r="L3765">
        <v>4</v>
      </c>
      <c r="M3765" t="s">
        <v>61</v>
      </c>
      <c r="N3765" s="1">
        <v>45748</v>
      </c>
      <c r="O3765">
        <v>202504</v>
      </c>
      <c r="P3765">
        <v>15</v>
      </c>
      <c r="Q3765">
        <v>2</v>
      </c>
      <c r="R3765">
        <v>2</v>
      </c>
      <c r="S3765">
        <v>1</v>
      </c>
      <c r="T3765" t="s">
        <v>19656</v>
      </c>
      <c r="U3765" t="s">
        <v>21308</v>
      </c>
      <c r="V3765" t="s">
        <v>1549</v>
      </c>
      <c r="W3765" t="s">
        <v>4891</v>
      </c>
      <c r="X3765" t="s">
        <v>18793</v>
      </c>
      <c r="Y3765" t="s">
        <v>94346</v>
      </c>
      <c r="Z3765" t="s">
        <v>12753</v>
      </c>
      <c r="AA3765" t="s">
        <v>175</v>
      </c>
      <c r="AB3765" t="s">
        <v>23094</v>
      </c>
      <c r="AC3765" t="s">
        <v>92</v>
      </c>
      <c r="AD3765" t="s">
        <v>14985</v>
      </c>
      <c r="AE3765" t="s">
        <v>94347</v>
      </c>
      <c r="AF3765" t="s">
        <v>94344</v>
      </c>
      <c r="AG3765" t="s">
        <v>19417</v>
      </c>
      <c r="AH3765" t="s">
        <v>151</v>
      </c>
      <c r="AI3765" t="s">
        <v>19860</v>
      </c>
      <c r="AJ3765" t="s">
        <v>60</v>
      </c>
      <c r="AK3765" t="s">
        <v>59</v>
      </c>
      <c r="AL3765" t="s">
        <v>19742</v>
      </c>
      <c r="AM3765" t="s">
        <v>19434</v>
      </c>
      <c r="AN3765" t="s">
        <v>208</v>
      </c>
      <c r="AO3765" t="s">
        <v>101</v>
      </c>
      <c r="AP3765" t="s">
        <v>19743</v>
      </c>
      <c r="AQ3765" t="s">
        <v>19472</v>
      </c>
      <c r="AR3765" s="1">
        <v>45767</v>
      </c>
      <c r="AS3765" t="s">
        <v>19742</v>
      </c>
      <c r="AT3765" t="s">
        <v>19744</v>
      </c>
      <c r="AU3765" t="s">
        <v>19434</v>
      </c>
      <c r="AV3765" t="s">
        <v>19438</v>
      </c>
      <c r="AW3765" t="s">
        <v>19745</v>
      </c>
      <c r="AX3765" t="s">
        <v>19746</v>
      </c>
      <c r="AY3765" t="s">
        <v>208</v>
      </c>
      <c r="AZ3765" t="s">
        <v>789</v>
      </c>
      <c r="BA3765" t="s">
        <v>16410</v>
      </c>
      <c r="BB3765" t="s">
        <v>94348</v>
      </c>
      <c r="BC3765" t="s">
        <v>94349</v>
      </c>
      <c r="BD3765">
        <v>7093</v>
      </c>
      <c r="BE3765" t="s">
        <v>227</v>
      </c>
      <c r="BF3765" t="s">
        <v>19479</v>
      </c>
      <c r="BG3765" t="s">
        <v>19444</v>
      </c>
      <c r="BH3765" t="s">
        <v>19445</v>
      </c>
      <c r="BI3765" t="s">
        <v>94350</v>
      </c>
      <c r="BJ3765">
        <v>44</v>
      </c>
      <c r="BK3765" t="s">
        <v>94351</v>
      </c>
      <c r="BL3765" t="s">
        <v>94344</v>
      </c>
      <c r="BM3765">
        <v>246</v>
      </c>
      <c r="BN3765" t="s">
        <v>94351</v>
      </c>
      <c r="BO3765" t="s">
        <v>94344</v>
      </c>
      <c r="BP3765" t="s">
        <v>94341</v>
      </c>
      <c r="BQ3765" t="s">
        <v>94340</v>
      </c>
      <c r="BR3765">
        <v>91</v>
      </c>
      <c r="BS3765" t="s">
        <v>94342</v>
      </c>
      <c r="BT3765" t="s">
        <v>94343</v>
      </c>
      <c r="BU3765" t="s">
        <v>9475</v>
      </c>
      <c r="BV3765" t="s">
        <v>94352</v>
      </c>
      <c r="BW3765">
        <v>4</v>
      </c>
      <c r="BX3765" t="s">
        <v>20362</v>
      </c>
      <c r="BY3765" t="s">
        <v>79128</v>
      </c>
      <c r="BZ3765" t="s">
        <v>46801</v>
      </c>
      <c r="CA3765" t="s">
        <v>21348</v>
      </c>
      <c r="CB3765">
        <v>246</v>
      </c>
      <c r="CC3765" t="s">
        <v>19246</v>
      </c>
      <c r="CD3765">
        <v>20</v>
      </c>
      <c r="CE3765">
        <v>41</v>
      </c>
      <c r="CF3765" t="s">
        <v>94353</v>
      </c>
      <c r="CG3765" t="s">
        <v>94354</v>
      </c>
      <c r="CH3765">
        <v>23</v>
      </c>
      <c r="CI3765" t="s">
        <v>15635</v>
      </c>
      <c r="CJ3765" t="s">
        <v>94355</v>
      </c>
      <c r="CK3765">
        <v>19</v>
      </c>
      <c r="CL3765" t="s">
        <v>94356</v>
      </c>
      <c r="CM3765" t="s">
        <v>94357</v>
      </c>
      <c r="CN3765" t="s">
        <v>11919</v>
      </c>
      <c r="CO3765" t="s">
        <v>19350</v>
      </c>
      <c r="CP3765" t="s">
        <v>42061</v>
      </c>
      <c r="CQ3765" t="s">
        <v>18545</v>
      </c>
      <c r="CR3765" t="s">
        <v>23753</v>
      </c>
    </row>
    <row r="3766" spans="1:96" x14ac:dyDescent="0.3">
      <c r="A3766" t="s">
        <v>57</v>
      </c>
      <c r="B3766">
        <v>47</v>
      </c>
      <c r="C3766" t="s">
        <v>94358</v>
      </c>
      <c r="D3766" t="s">
        <v>94359</v>
      </c>
      <c r="E3766">
        <v>92</v>
      </c>
      <c r="F3766" t="s">
        <v>94360</v>
      </c>
      <c r="G3766" t="s">
        <v>94361</v>
      </c>
      <c r="H3766" t="s">
        <v>94362</v>
      </c>
      <c r="I3766" t="s">
        <v>94363</v>
      </c>
      <c r="J3766">
        <v>4</v>
      </c>
      <c r="K3766">
        <v>2025</v>
      </c>
      <c r="L3766">
        <v>6</v>
      </c>
      <c r="M3766" t="s">
        <v>63</v>
      </c>
      <c r="N3766" s="1">
        <v>45809</v>
      </c>
      <c r="O3766">
        <v>202506</v>
      </c>
      <c r="P3766">
        <v>22</v>
      </c>
      <c r="Q3766">
        <v>1</v>
      </c>
      <c r="R3766">
        <v>2</v>
      </c>
      <c r="S3766">
        <v>1</v>
      </c>
      <c r="T3766" t="s">
        <v>19656</v>
      </c>
      <c r="U3766" t="s">
        <v>20035</v>
      </c>
      <c r="V3766" t="s">
        <v>7520</v>
      </c>
      <c r="W3766" t="s">
        <v>11250</v>
      </c>
      <c r="X3766" t="s">
        <v>19613</v>
      </c>
      <c r="Y3766" t="s">
        <v>94364</v>
      </c>
      <c r="Z3766" t="s">
        <v>94365</v>
      </c>
      <c r="AA3766" t="s">
        <v>19632</v>
      </c>
      <c r="AB3766" t="s">
        <v>23330</v>
      </c>
      <c r="AC3766" t="s">
        <v>89</v>
      </c>
      <c r="AD3766" t="s">
        <v>2077</v>
      </c>
      <c r="AE3766" t="s">
        <v>94366</v>
      </c>
      <c r="AF3766" t="s">
        <v>94362</v>
      </c>
      <c r="AG3766" t="s">
        <v>19417</v>
      </c>
      <c r="AH3766" t="s">
        <v>151</v>
      </c>
      <c r="AI3766" t="s">
        <v>20704</v>
      </c>
      <c r="AJ3766" t="s">
        <v>58</v>
      </c>
      <c r="AK3766" t="s">
        <v>59</v>
      </c>
      <c r="AL3766" t="s">
        <v>19433</v>
      </c>
      <c r="AM3766" t="s">
        <v>19434</v>
      </c>
      <c r="AN3766" t="s">
        <v>19470</v>
      </c>
      <c r="AO3766" t="s">
        <v>96</v>
      </c>
      <c r="AP3766" t="s">
        <v>19435</v>
      </c>
      <c r="AQ3766" t="s">
        <v>19800</v>
      </c>
      <c r="AR3766" s="1">
        <v>45812</v>
      </c>
      <c r="AS3766" t="s">
        <v>19433</v>
      </c>
      <c r="AT3766" t="s">
        <v>19437</v>
      </c>
      <c r="AU3766" t="s">
        <v>19434</v>
      </c>
      <c r="AV3766" t="s">
        <v>19438</v>
      </c>
      <c r="AW3766" t="s">
        <v>19439</v>
      </c>
      <c r="AX3766" t="s">
        <v>19440</v>
      </c>
      <c r="AY3766" t="s">
        <v>19470</v>
      </c>
      <c r="AZ3766" t="s">
        <v>209</v>
      </c>
      <c r="BA3766" t="s">
        <v>9650</v>
      </c>
      <c r="BB3766" t="s">
        <v>6865</v>
      </c>
      <c r="BC3766" t="s">
        <v>94367</v>
      </c>
      <c r="BD3766">
        <v>7034</v>
      </c>
      <c r="BE3766" t="s">
        <v>193</v>
      </c>
      <c r="BF3766" t="s">
        <v>19479</v>
      </c>
      <c r="BG3766" t="s">
        <v>19444</v>
      </c>
      <c r="BH3766" t="s">
        <v>19445</v>
      </c>
      <c r="BI3766" t="s">
        <v>94368</v>
      </c>
      <c r="BJ3766">
        <v>47</v>
      </c>
      <c r="BK3766" t="s">
        <v>94369</v>
      </c>
      <c r="BL3766" t="s">
        <v>94362</v>
      </c>
      <c r="BM3766">
        <v>128</v>
      </c>
      <c r="BN3766" t="s">
        <v>94369</v>
      </c>
      <c r="BO3766" t="s">
        <v>94362</v>
      </c>
      <c r="BP3766" t="s">
        <v>94359</v>
      </c>
      <c r="BQ3766" t="s">
        <v>94358</v>
      </c>
      <c r="BR3766">
        <v>92</v>
      </c>
      <c r="BS3766" t="s">
        <v>94360</v>
      </c>
      <c r="BT3766" t="s">
        <v>94361</v>
      </c>
      <c r="BU3766" t="s">
        <v>3582</v>
      </c>
      <c r="BV3766" t="s">
        <v>94370</v>
      </c>
      <c r="BW3766">
        <v>8</v>
      </c>
      <c r="BX3766" t="s">
        <v>1888</v>
      </c>
      <c r="BY3766" t="s">
        <v>94371</v>
      </c>
      <c r="BZ3766" t="s">
        <v>9604</v>
      </c>
      <c r="CA3766" t="s">
        <v>19614</v>
      </c>
      <c r="CB3766">
        <v>128</v>
      </c>
      <c r="CC3766" t="s">
        <v>27683</v>
      </c>
      <c r="CD3766">
        <v>21</v>
      </c>
      <c r="CE3766">
        <v>40</v>
      </c>
      <c r="CF3766" t="s">
        <v>94372</v>
      </c>
      <c r="CG3766" t="s">
        <v>94373</v>
      </c>
      <c r="CH3766">
        <v>2</v>
      </c>
      <c r="CI3766" t="s">
        <v>6296</v>
      </c>
      <c r="CJ3766" t="s">
        <v>94374</v>
      </c>
      <c r="CK3766">
        <v>8</v>
      </c>
      <c r="CL3766" t="s">
        <v>94375</v>
      </c>
      <c r="CM3766" t="s">
        <v>94376</v>
      </c>
      <c r="CN3766" t="s">
        <v>71760</v>
      </c>
      <c r="CO3766" t="s">
        <v>30810</v>
      </c>
      <c r="CP3766" t="s">
        <v>18509</v>
      </c>
      <c r="CQ3766" t="s">
        <v>30865</v>
      </c>
      <c r="CR3766" t="s">
        <v>64789</v>
      </c>
    </row>
    <row r="3767" spans="1:96" x14ac:dyDescent="0.3">
      <c r="A3767" t="s">
        <v>53</v>
      </c>
      <c r="B3767">
        <v>8</v>
      </c>
      <c r="C3767" t="s">
        <v>94377</v>
      </c>
      <c r="D3767" t="s">
        <v>94378</v>
      </c>
      <c r="E3767">
        <v>53</v>
      </c>
      <c r="F3767" t="s">
        <v>94379</v>
      </c>
      <c r="G3767" t="s">
        <v>94380</v>
      </c>
      <c r="H3767" t="s">
        <v>94381</v>
      </c>
      <c r="I3767" t="s">
        <v>94382</v>
      </c>
      <c r="J3767">
        <v>22</v>
      </c>
      <c r="K3767">
        <v>2025</v>
      </c>
      <c r="L3767">
        <v>4</v>
      </c>
      <c r="M3767" t="s">
        <v>65</v>
      </c>
      <c r="N3767" s="1">
        <v>45748</v>
      </c>
      <c r="O3767">
        <v>202504</v>
      </c>
      <c r="P3767">
        <v>16</v>
      </c>
      <c r="Q3767">
        <v>3</v>
      </c>
      <c r="R3767">
        <v>2</v>
      </c>
      <c r="S3767">
        <v>1</v>
      </c>
      <c r="T3767" t="s">
        <v>19656</v>
      </c>
      <c r="U3767" t="s">
        <v>22071</v>
      </c>
      <c r="V3767" t="s">
        <v>76416</v>
      </c>
      <c r="W3767" t="s">
        <v>9230</v>
      </c>
      <c r="X3767" t="s">
        <v>6353</v>
      </c>
      <c r="Y3767" t="s">
        <v>8771</v>
      </c>
      <c r="Z3767" t="s">
        <v>94383</v>
      </c>
      <c r="AA3767" t="s">
        <v>19430</v>
      </c>
      <c r="AB3767" t="s">
        <v>42078</v>
      </c>
      <c r="AC3767" t="s">
        <v>92</v>
      </c>
      <c r="AD3767" t="s">
        <v>348</v>
      </c>
      <c r="AE3767" t="s">
        <v>94384</v>
      </c>
      <c r="AF3767" t="s">
        <v>94381</v>
      </c>
      <c r="AG3767" t="s">
        <v>19417</v>
      </c>
      <c r="AH3767" t="s">
        <v>151</v>
      </c>
      <c r="AI3767" t="s">
        <v>20121</v>
      </c>
      <c r="AJ3767" t="s">
        <v>93</v>
      </c>
      <c r="AK3767" t="s">
        <v>96</v>
      </c>
      <c r="AL3767" t="s">
        <v>19503</v>
      </c>
      <c r="AM3767" t="s">
        <v>19504</v>
      </c>
      <c r="AN3767" t="s">
        <v>163</v>
      </c>
      <c r="AO3767" t="s">
        <v>101</v>
      </c>
      <c r="AP3767" t="s">
        <v>19505</v>
      </c>
      <c r="AQ3767" t="s">
        <v>19717</v>
      </c>
      <c r="AR3767" s="1">
        <v>45769</v>
      </c>
      <c r="AS3767" t="s">
        <v>19503</v>
      </c>
      <c r="AT3767" t="s">
        <v>19507</v>
      </c>
      <c r="AU3767" t="s">
        <v>19504</v>
      </c>
      <c r="AV3767" t="s">
        <v>19508</v>
      </c>
      <c r="AW3767" t="s">
        <v>19509</v>
      </c>
      <c r="AX3767" t="s">
        <v>19510</v>
      </c>
      <c r="AY3767" t="s">
        <v>163</v>
      </c>
      <c r="AZ3767" t="s">
        <v>331</v>
      </c>
      <c r="BA3767" t="s">
        <v>94385</v>
      </c>
      <c r="BB3767" t="s">
        <v>15984</v>
      </c>
      <c r="BC3767" t="s">
        <v>69558</v>
      </c>
      <c r="BD3767">
        <v>7083</v>
      </c>
      <c r="BE3767" t="s">
        <v>227</v>
      </c>
      <c r="BF3767" t="s">
        <v>19479</v>
      </c>
      <c r="BG3767" t="s">
        <v>19515</v>
      </c>
      <c r="BH3767" t="s">
        <v>19445</v>
      </c>
      <c r="BI3767" t="s">
        <v>94386</v>
      </c>
      <c r="BJ3767">
        <v>8</v>
      </c>
      <c r="BK3767" t="s">
        <v>94387</v>
      </c>
      <c r="BL3767" t="s">
        <v>94381</v>
      </c>
      <c r="BM3767">
        <v>82</v>
      </c>
      <c r="BN3767" t="s">
        <v>94387</v>
      </c>
      <c r="BO3767" t="s">
        <v>94381</v>
      </c>
      <c r="BP3767" t="s">
        <v>94378</v>
      </c>
      <c r="BQ3767" t="s">
        <v>94377</v>
      </c>
      <c r="BR3767">
        <v>53</v>
      </c>
      <c r="BS3767" t="s">
        <v>94379</v>
      </c>
      <c r="BT3767" t="s">
        <v>94380</v>
      </c>
      <c r="BU3767" t="s">
        <v>14879</v>
      </c>
      <c r="BV3767" t="s">
        <v>94388</v>
      </c>
      <c r="BW3767">
        <v>2</v>
      </c>
      <c r="BX3767" t="s">
        <v>19852</v>
      </c>
      <c r="BY3767" t="s">
        <v>12507</v>
      </c>
      <c r="BZ3767" t="s">
        <v>94389</v>
      </c>
      <c r="CA3767" t="s">
        <v>22167</v>
      </c>
      <c r="CB3767">
        <v>82</v>
      </c>
      <c r="CC3767" t="s">
        <v>4518</v>
      </c>
      <c r="CD3767">
        <v>27</v>
      </c>
      <c r="CE3767">
        <v>30</v>
      </c>
      <c r="CF3767" t="s">
        <v>94390</v>
      </c>
      <c r="CG3767" t="s">
        <v>94391</v>
      </c>
      <c r="CH3767">
        <v>24</v>
      </c>
      <c r="CI3767" t="s">
        <v>3346</v>
      </c>
      <c r="CJ3767" t="s">
        <v>94392</v>
      </c>
      <c r="CK3767">
        <v>18</v>
      </c>
      <c r="CL3767" t="s">
        <v>94393</v>
      </c>
      <c r="CM3767" t="s">
        <v>94394</v>
      </c>
      <c r="CN3767" t="s">
        <v>15232</v>
      </c>
      <c r="CO3767" t="s">
        <v>5462</v>
      </c>
      <c r="CP3767" t="s">
        <v>1537</v>
      </c>
      <c r="CQ3767" t="s">
        <v>8168</v>
      </c>
      <c r="CR3767" t="s">
        <v>5807</v>
      </c>
    </row>
    <row r="3768" spans="1:96" x14ac:dyDescent="0.3">
      <c r="A3768" t="s">
        <v>55</v>
      </c>
      <c r="B3768">
        <v>35</v>
      </c>
      <c r="C3768" t="s">
        <v>94395</v>
      </c>
      <c r="D3768" t="s">
        <v>94396</v>
      </c>
      <c r="E3768">
        <v>38</v>
      </c>
      <c r="F3768" t="s">
        <v>94397</v>
      </c>
      <c r="G3768" t="s">
        <v>94398</v>
      </c>
      <c r="H3768" t="s">
        <v>94399</v>
      </c>
      <c r="I3768" t="s">
        <v>94400</v>
      </c>
      <c r="J3768">
        <v>11</v>
      </c>
      <c r="K3768">
        <v>2024</v>
      </c>
      <c r="L3768">
        <v>10</v>
      </c>
      <c r="M3768" t="s">
        <v>62</v>
      </c>
      <c r="N3768" s="1">
        <v>45566</v>
      </c>
      <c r="O3768">
        <v>202410</v>
      </c>
      <c r="P3768">
        <v>41</v>
      </c>
      <c r="Q3768">
        <v>2</v>
      </c>
      <c r="R3768">
        <v>4</v>
      </c>
      <c r="S3768">
        <v>2</v>
      </c>
      <c r="T3768" t="s">
        <v>19711</v>
      </c>
      <c r="U3768" t="s">
        <v>19902</v>
      </c>
      <c r="V3768" t="s">
        <v>5887</v>
      </c>
      <c r="W3768" t="s">
        <v>9780</v>
      </c>
      <c r="X3768" t="s">
        <v>6368</v>
      </c>
      <c r="Y3768" t="s">
        <v>94401</v>
      </c>
      <c r="Z3768" t="s">
        <v>94402</v>
      </c>
      <c r="AA3768" t="s">
        <v>19430</v>
      </c>
      <c r="AB3768" t="s">
        <v>57473</v>
      </c>
      <c r="AC3768" t="s">
        <v>89</v>
      </c>
      <c r="AD3768" t="s">
        <v>954</v>
      </c>
      <c r="AE3768" t="s">
        <v>94403</v>
      </c>
      <c r="AF3768" t="s">
        <v>94399</v>
      </c>
      <c r="AG3768" t="s">
        <v>19417</v>
      </c>
      <c r="AH3768" t="s">
        <v>151</v>
      </c>
      <c r="AI3768" t="s">
        <v>19551</v>
      </c>
      <c r="AJ3768" t="s">
        <v>92</v>
      </c>
      <c r="AK3768" t="s">
        <v>96</v>
      </c>
      <c r="AL3768" t="s">
        <v>19539</v>
      </c>
      <c r="AM3768" t="s">
        <v>19434</v>
      </c>
      <c r="AN3768" t="s">
        <v>163</v>
      </c>
      <c r="AO3768" t="s">
        <v>96</v>
      </c>
      <c r="AP3768" t="s">
        <v>19540</v>
      </c>
      <c r="AQ3768" t="s">
        <v>19436</v>
      </c>
      <c r="AR3768" s="1">
        <v>45576</v>
      </c>
      <c r="AS3768" t="s">
        <v>19539</v>
      </c>
      <c r="AT3768" t="s">
        <v>19542</v>
      </c>
      <c r="AU3768" t="s">
        <v>19434</v>
      </c>
      <c r="AV3768" t="s">
        <v>19438</v>
      </c>
      <c r="AW3768" t="s">
        <v>19543</v>
      </c>
      <c r="AX3768" t="s">
        <v>19544</v>
      </c>
      <c r="AY3768" t="s">
        <v>163</v>
      </c>
      <c r="AZ3768" t="s">
        <v>2580</v>
      </c>
      <c r="BA3768" t="s">
        <v>65440</v>
      </c>
      <c r="BB3768" t="s">
        <v>94404</v>
      </c>
      <c r="BC3768" t="s">
        <v>94405</v>
      </c>
      <c r="BD3768">
        <v>7096</v>
      </c>
      <c r="BE3768" t="s">
        <v>151</v>
      </c>
      <c r="BF3768" t="s">
        <v>19443</v>
      </c>
      <c r="BG3768" t="s">
        <v>19515</v>
      </c>
      <c r="BH3768" t="s">
        <v>19547</v>
      </c>
      <c r="BI3768" t="s">
        <v>94406</v>
      </c>
      <c r="BJ3768">
        <v>35</v>
      </c>
      <c r="BK3768" t="s">
        <v>94407</v>
      </c>
      <c r="BL3768" t="s">
        <v>94399</v>
      </c>
      <c r="BM3768">
        <v>259</v>
      </c>
      <c r="BN3768" t="s">
        <v>94407</v>
      </c>
      <c r="BO3768" t="s">
        <v>94399</v>
      </c>
      <c r="BP3768" t="s">
        <v>94396</v>
      </c>
      <c r="BQ3768" t="s">
        <v>94395</v>
      </c>
      <c r="BR3768">
        <v>38</v>
      </c>
      <c r="BS3768" t="s">
        <v>94397</v>
      </c>
      <c r="BT3768" t="s">
        <v>94398</v>
      </c>
      <c r="BU3768" t="s">
        <v>67545</v>
      </c>
      <c r="BV3768" t="s">
        <v>94408</v>
      </c>
      <c r="BW3768">
        <v>4</v>
      </c>
      <c r="BX3768" t="s">
        <v>20331</v>
      </c>
      <c r="BY3768" t="s">
        <v>3758</v>
      </c>
      <c r="BZ3768" t="s">
        <v>45179</v>
      </c>
      <c r="CA3768" t="s">
        <v>20939</v>
      </c>
      <c r="CB3768">
        <v>259</v>
      </c>
      <c r="CC3768" t="s">
        <v>5483</v>
      </c>
      <c r="CD3768">
        <v>14</v>
      </c>
      <c r="CE3768">
        <v>19</v>
      </c>
      <c r="CF3768" t="s">
        <v>94409</v>
      </c>
      <c r="CG3768" t="s">
        <v>94410</v>
      </c>
      <c r="CH3768">
        <v>29</v>
      </c>
      <c r="CI3768" t="s">
        <v>20830</v>
      </c>
      <c r="CJ3768" t="s">
        <v>94411</v>
      </c>
      <c r="CK3768">
        <v>15</v>
      </c>
      <c r="CL3768" t="s">
        <v>94412</v>
      </c>
      <c r="CM3768" t="s">
        <v>94413</v>
      </c>
      <c r="CN3768" t="s">
        <v>94414</v>
      </c>
      <c r="CO3768" t="s">
        <v>65857</v>
      </c>
      <c r="CP3768" t="s">
        <v>8268</v>
      </c>
      <c r="CQ3768" t="s">
        <v>1224</v>
      </c>
      <c r="CR3768" t="s">
        <v>7275</v>
      </c>
    </row>
    <row r="3769" spans="1:96" x14ac:dyDescent="0.3">
      <c r="A3769" t="s">
        <v>56</v>
      </c>
      <c r="B3769">
        <v>46</v>
      </c>
      <c r="C3769" t="s">
        <v>94415</v>
      </c>
      <c r="D3769" t="s">
        <v>94416</v>
      </c>
      <c r="E3769">
        <v>64</v>
      </c>
      <c r="F3769" t="s">
        <v>94417</v>
      </c>
      <c r="G3769" t="s">
        <v>94418</v>
      </c>
      <c r="H3769" t="s">
        <v>94419</v>
      </c>
      <c r="I3769" t="s">
        <v>94420</v>
      </c>
      <c r="J3769">
        <v>11</v>
      </c>
      <c r="K3769">
        <v>2024</v>
      </c>
      <c r="L3769">
        <v>6</v>
      </c>
      <c r="M3769" t="s">
        <v>65</v>
      </c>
      <c r="N3769" s="1">
        <v>45444</v>
      </c>
      <c r="O3769">
        <v>202406</v>
      </c>
      <c r="P3769">
        <v>24</v>
      </c>
      <c r="Q3769">
        <v>2</v>
      </c>
      <c r="R3769">
        <v>2</v>
      </c>
      <c r="S3769">
        <v>1</v>
      </c>
      <c r="T3769" t="s">
        <v>19463</v>
      </c>
      <c r="U3769" t="s">
        <v>23141</v>
      </c>
      <c r="V3769" t="s">
        <v>22463</v>
      </c>
      <c r="W3769" t="s">
        <v>7094</v>
      </c>
      <c r="X3769" t="s">
        <v>54491</v>
      </c>
      <c r="Y3769" t="s">
        <v>14724</v>
      </c>
      <c r="Z3769" t="s">
        <v>94421</v>
      </c>
      <c r="AA3769" t="s">
        <v>190</v>
      </c>
      <c r="AB3769" t="s">
        <v>5530</v>
      </c>
      <c r="AC3769" t="s">
        <v>88</v>
      </c>
      <c r="AD3769" t="s">
        <v>10769</v>
      </c>
      <c r="AE3769" t="s">
        <v>94422</v>
      </c>
      <c r="AF3769" t="s">
        <v>94419</v>
      </c>
      <c r="AG3769" t="s">
        <v>19418</v>
      </c>
      <c r="AH3769" t="s">
        <v>91</v>
      </c>
      <c r="AI3769" t="s">
        <v>21373</v>
      </c>
      <c r="AJ3769" t="s">
        <v>60</v>
      </c>
      <c r="AK3769" t="s">
        <v>96</v>
      </c>
      <c r="AL3769" t="s">
        <v>20011</v>
      </c>
      <c r="AM3769" t="s">
        <v>19434</v>
      </c>
      <c r="AN3769" t="s">
        <v>19470</v>
      </c>
      <c r="AO3769" t="s">
        <v>100</v>
      </c>
      <c r="AP3769" t="s">
        <v>20012</v>
      </c>
      <c r="AQ3769" t="s">
        <v>19472</v>
      </c>
      <c r="AR3769" s="1">
        <v>45454</v>
      </c>
      <c r="AS3769" t="s">
        <v>20011</v>
      </c>
      <c r="AT3769" t="s">
        <v>20013</v>
      </c>
      <c r="AU3769" t="s">
        <v>19434</v>
      </c>
      <c r="AV3769" t="s">
        <v>19574</v>
      </c>
      <c r="AW3769" t="s">
        <v>20014</v>
      </c>
      <c r="AX3769" t="s">
        <v>20015</v>
      </c>
      <c r="AY3769" t="s">
        <v>19470</v>
      </c>
      <c r="AZ3769" t="s">
        <v>684</v>
      </c>
      <c r="BA3769" t="s">
        <v>94423</v>
      </c>
      <c r="BB3769" t="s">
        <v>25009</v>
      </c>
      <c r="BC3769" t="s">
        <v>94424</v>
      </c>
      <c r="BD3769">
        <v>7008</v>
      </c>
      <c r="BE3769" t="s">
        <v>151</v>
      </c>
      <c r="BF3769" t="s">
        <v>19479</v>
      </c>
      <c r="BG3769" t="s">
        <v>19515</v>
      </c>
      <c r="BH3769" t="s">
        <v>19547</v>
      </c>
      <c r="BI3769" t="s">
        <v>94425</v>
      </c>
      <c r="BJ3769">
        <v>46</v>
      </c>
      <c r="BK3769" t="s">
        <v>94426</v>
      </c>
      <c r="BL3769" t="s">
        <v>94419</v>
      </c>
      <c r="BM3769">
        <v>69</v>
      </c>
      <c r="BN3769" t="s">
        <v>94426</v>
      </c>
      <c r="BO3769" t="s">
        <v>94419</v>
      </c>
      <c r="BP3769" t="s">
        <v>94416</v>
      </c>
      <c r="BQ3769" t="s">
        <v>94415</v>
      </c>
      <c r="BR3769">
        <v>64</v>
      </c>
      <c r="BS3769" t="s">
        <v>94417</v>
      </c>
      <c r="BT3769" t="s">
        <v>94418</v>
      </c>
      <c r="BU3769" t="s">
        <v>7430</v>
      </c>
      <c r="BV3769" t="s">
        <v>94427</v>
      </c>
      <c r="BW3769">
        <v>6</v>
      </c>
      <c r="BX3769" t="s">
        <v>4244</v>
      </c>
      <c r="BY3769" t="s">
        <v>16258</v>
      </c>
      <c r="BZ3769" t="s">
        <v>11421</v>
      </c>
      <c r="CA3769" t="s">
        <v>25388</v>
      </c>
      <c r="CB3769">
        <v>69</v>
      </c>
      <c r="CC3769" t="s">
        <v>29869</v>
      </c>
      <c r="CD3769">
        <v>28</v>
      </c>
      <c r="CE3769">
        <v>10</v>
      </c>
      <c r="CF3769" t="s">
        <v>94428</v>
      </c>
      <c r="CG3769" t="s">
        <v>94429</v>
      </c>
      <c r="CH3769">
        <v>21</v>
      </c>
      <c r="CI3769" t="s">
        <v>14481</v>
      </c>
      <c r="CJ3769" t="s">
        <v>94430</v>
      </c>
      <c r="CK3769">
        <v>13</v>
      </c>
      <c r="CL3769" t="s">
        <v>94431</v>
      </c>
      <c r="CM3769" t="s">
        <v>94432</v>
      </c>
      <c r="CN3769" t="s">
        <v>5686</v>
      </c>
      <c r="CO3769" t="s">
        <v>21630</v>
      </c>
      <c r="CP3769" t="s">
        <v>62809</v>
      </c>
      <c r="CQ3769" t="s">
        <v>18988</v>
      </c>
      <c r="CR3769" t="s">
        <v>2456</v>
      </c>
    </row>
    <row r="3770" spans="1:96" x14ac:dyDescent="0.3">
      <c r="A3770" t="s">
        <v>54</v>
      </c>
      <c r="B3770">
        <v>36</v>
      </c>
      <c r="C3770" t="s">
        <v>94433</v>
      </c>
      <c r="D3770" t="s">
        <v>94434</v>
      </c>
      <c r="E3770">
        <v>84</v>
      </c>
      <c r="F3770" t="s">
        <v>94435</v>
      </c>
      <c r="G3770" t="s">
        <v>94436</v>
      </c>
      <c r="H3770" t="s">
        <v>94437</v>
      </c>
      <c r="I3770" t="s">
        <v>94438</v>
      </c>
      <c r="J3770">
        <v>10</v>
      </c>
      <c r="K3770">
        <v>2023</v>
      </c>
      <c r="L3770">
        <v>6</v>
      </c>
      <c r="M3770" t="s">
        <v>66</v>
      </c>
      <c r="N3770" s="1">
        <v>45078</v>
      </c>
      <c r="O3770">
        <v>202306</v>
      </c>
      <c r="P3770">
        <v>23</v>
      </c>
      <c r="Q3770">
        <v>1</v>
      </c>
      <c r="R3770">
        <v>2</v>
      </c>
      <c r="S3770">
        <v>1</v>
      </c>
      <c r="T3770" t="s">
        <v>20065</v>
      </c>
      <c r="U3770" t="s">
        <v>25933</v>
      </c>
      <c r="V3770" t="s">
        <v>9419</v>
      </c>
      <c r="W3770" t="s">
        <v>19663</v>
      </c>
      <c r="X3770" t="s">
        <v>18306</v>
      </c>
      <c r="Y3770" t="s">
        <v>18093</v>
      </c>
      <c r="Z3770" t="s">
        <v>94439</v>
      </c>
      <c r="AA3770" t="s">
        <v>175</v>
      </c>
      <c r="AB3770" t="s">
        <v>2132</v>
      </c>
      <c r="AC3770" t="s">
        <v>90</v>
      </c>
      <c r="AD3770" t="s">
        <v>28030</v>
      </c>
      <c r="AE3770" t="s">
        <v>94440</v>
      </c>
      <c r="AF3770" t="s">
        <v>94437</v>
      </c>
      <c r="AG3770" t="s">
        <v>19417</v>
      </c>
      <c r="AH3770" t="s">
        <v>193</v>
      </c>
      <c r="AI3770" t="s">
        <v>24020</v>
      </c>
      <c r="AJ3770" t="s">
        <v>93</v>
      </c>
      <c r="AK3770" t="s">
        <v>102</v>
      </c>
      <c r="AL3770" t="s">
        <v>19539</v>
      </c>
      <c r="AM3770" t="s">
        <v>19434</v>
      </c>
      <c r="AN3770" t="s">
        <v>19470</v>
      </c>
      <c r="AO3770" t="s">
        <v>99</v>
      </c>
      <c r="AP3770" t="s">
        <v>19540</v>
      </c>
      <c r="AQ3770" t="s">
        <v>19472</v>
      </c>
      <c r="AR3770" s="1">
        <v>45087</v>
      </c>
      <c r="AS3770" t="s">
        <v>19539</v>
      </c>
      <c r="AT3770" t="s">
        <v>19542</v>
      </c>
      <c r="AU3770" t="s">
        <v>19434</v>
      </c>
      <c r="AV3770" t="s">
        <v>19438</v>
      </c>
      <c r="AW3770" t="s">
        <v>19543</v>
      </c>
      <c r="AX3770" t="s">
        <v>19544</v>
      </c>
      <c r="AY3770" t="s">
        <v>19470</v>
      </c>
      <c r="AZ3770" t="s">
        <v>3096</v>
      </c>
      <c r="BA3770" t="s">
        <v>94441</v>
      </c>
      <c r="BB3770" t="s">
        <v>94442</v>
      </c>
      <c r="BC3770" t="s">
        <v>549</v>
      </c>
      <c r="BD3770">
        <v>7020</v>
      </c>
      <c r="BE3770" t="s">
        <v>193</v>
      </c>
      <c r="BF3770" t="s">
        <v>19479</v>
      </c>
      <c r="BG3770" t="s">
        <v>19444</v>
      </c>
      <c r="BH3770" t="s">
        <v>19547</v>
      </c>
      <c r="BI3770" t="s">
        <v>94443</v>
      </c>
      <c r="BJ3770">
        <v>36</v>
      </c>
      <c r="BK3770" t="s">
        <v>94444</v>
      </c>
      <c r="BL3770" t="s">
        <v>94437</v>
      </c>
      <c r="BM3770">
        <v>252</v>
      </c>
      <c r="BN3770" t="s">
        <v>94444</v>
      </c>
      <c r="BO3770" t="s">
        <v>94437</v>
      </c>
      <c r="BP3770" t="s">
        <v>94434</v>
      </c>
      <c r="BQ3770" t="s">
        <v>94433</v>
      </c>
      <c r="BR3770">
        <v>84</v>
      </c>
      <c r="BS3770" t="s">
        <v>94435</v>
      </c>
      <c r="BT3770" t="s">
        <v>94436</v>
      </c>
      <c r="BU3770" t="s">
        <v>229</v>
      </c>
      <c r="BV3770" t="s">
        <v>94445</v>
      </c>
      <c r="BW3770">
        <v>7</v>
      </c>
      <c r="BX3770" t="s">
        <v>25099</v>
      </c>
      <c r="BY3770" t="s">
        <v>15996</v>
      </c>
      <c r="BZ3770" t="s">
        <v>3687</v>
      </c>
      <c r="CA3770" t="s">
        <v>19833</v>
      </c>
      <c r="CB3770">
        <v>252</v>
      </c>
      <c r="CC3770" t="s">
        <v>1567</v>
      </c>
      <c r="CD3770">
        <v>22</v>
      </c>
      <c r="CE3770">
        <v>38</v>
      </c>
      <c r="CF3770" t="s">
        <v>94446</v>
      </c>
      <c r="CG3770" t="s">
        <v>94447</v>
      </c>
      <c r="CH3770">
        <v>2</v>
      </c>
      <c r="CI3770" t="s">
        <v>19569</v>
      </c>
      <c r="CJ3770" t="s">
        <v>94448</v>
      </c>
      <c r="CK3770">
        <v>19</v>
      </c>
      <c r="CL3770" t="s">
        <v>94449</v>
      </c>
      <c r="CM3770" t="s">
        <v>94450</v>
      </c>
      <c r="CN3770" t="s">
        <v>12864</v>
      </c>
      <c r="CO3770" t="s">
        <v>14909</v>
      </c>
      <c r="CP3770" t="s">
        <v>46266</v>
      </c>
      <c r="CQ3770" t="s">
        <v>6532</v>
      </c>
      <c r="CR3770" t="s">
        <v>5698</v>
      </c>
    </row>
    <row r="3771" spans="1:96" x14ac:dyDescent="0.3">
      <c r="A3771" t="s">
        <v>55</v>
      </c>
      <c r="B3771">
        <v>49</v>
      </c>
      <c r="C3771" t="s">
        <v>94451</v>
      </c>
      <c r="D3771" t="s">
        <v>94452</v>
      </c>
      <c r="E3771">
        <v>88</v>
      </c>
      <c r="F3771" t="s">
        <v>94453</v>
      </c>
      <c r="G3771" t="s">
        <v>94454</v>
      </c>
      <c r="H3771" t="s">
        <v>94455</v>
      </c>
      <c r="I3771" t="s">
        <v>94456</v>
      </c>
      <c r="J3771">
        <v>29</v>
      </c>
      <c r="K3771">
        <v>2025</v>
      </c>
      <c r="L3771">
        <v>11</v>
      </c>
      <c r="M3771" t="s">
        <v>66</v>
      </c>
      <c r="N3771" s="1">
        <v>45962</v>
      </c>
      <c r="O3771">
        <v>202511</v>
      </c>
      <c r="P3771">
        <v>47</v>
      </c>
      <c r="Q3771">
        <v>3</v>
      </c>
      <c r="R3771">
        <v>4</v>
      </c>
      <c r="S3771">
        <v>2</v>
      </c>
      <c r="T3771" t="s">
        <v>19425</v>
      </c>
      <c r="U3771" t="s">
        <v>22633</v>
      </c>
      <c r="V3771" t="s">
        <v>13046</v>
      </c>
      <c r="W3771" t="s">
        <v>13885</v>
      </c>
      <c r="X3771" t="s">
        <v>10304</v>
      </c>
      <c r="Y3771" t="s">
        <v>94457</v>
      </c>
      <c r="Z3771" t="s">
        <v>41411</v>
      </c>
      <c r="AA3771" t="s">
        <v>19430</v>
      </c>
      <c r="AB3771" t="s">
        <v>24977</v>
      </c>
      <c r="AC3771" t="s">
        <v>90</v>
      </c>
      <c r="AD3771" t="s">
        <v>7879</v>
      </c>
      <c r="AE3771" t="s">
        <v>94458</v>
      </c>
      <c r="AF3771" t="s">
        <v>94455</v>
      </c>
      <c r="AG3771" t="s">
        <v>19417</v>
      </c>
      <c r="AH3771" t="s">
        <v>91</v>
      </c>
      <c r="AI3771" t="s">
        <v>20121</v>
      </c>
      <c r="AJ3771" t="s">
        <v>58</v>
      </c>
      <c r="AK3771" t="s">
        <v>98</v>
      </c>
      <c r="AL3771" t="s">
        <v>19742</v>
      </c>
      <c r="AM3771" t="s">
        <v>19434</v>
      </c>
      <c r="AN3771" t="s">
        <v>163</v>
      </c>
      <c r="AO3771" t="s">
        <v>101</v>
      </c>
      <c r="AP3771" t="s">
        <v>19743</v>
      </c>
      <c r="AQ3771" t="s">
        <v>19436</v>
      </c>
      <c r="AR3771" s="1">
        <v>45990</v>
      </c>
      <c r="AS3771" t="s">
        <v>19742</v>
      </c>
      <c r="AT3771" t="s">
        <v>19744</v>
      </c>
      <c r="AU3771" t="s">
        <v>19434</v>
      </c>
      <c r="AV3771" t="s">
        <v>19438</v>
      </c>
      <c r="AW3771" t="s">
        <v>19745</v>
      </c>
      <c r="AX3771" t="s">
        <v>19746</v>
      </c>
      <c r="AY3771" t="s">
        <v>163</v>
      </c>
      <c r="AZ3771" t="s">
        <v>2650</v>
      </c>
      <c r="BA3771" t="s">
        <v>94459</v>
      </c>
      <c r="BB3771" t="s">
        <v>94460</v>
      </c>
      <c r="BC3771" t="s">
        <v>94461</v>
      </c>
      <c r="BD3771">
        <v>7077</v>
      </c>
      <c r="BE3771" t="s">
        <v>151</v>
      </c>
      <c r="BF3771" t="s">
        <v>19479</v>
      </c>
      <c r="BG3771" t="s">
        <v>19444</v>
      </c>
      <c r="BH3771" t="s">
        <v>19445</v>
      </c>
      <c r="BI3771" t="s">
        <v>94462</v>
      </c>
      <c r="BJ3771">
        <v>49</v>
      </c>
      <c r="BK3771" t="s">
        <v>94463</v>
      </c>
      <c r="BL3771" t="s">
        <v>94455</v>
      </c>
      <c r="BM3771">
        <v>46</v>
      </c>
      <c r="BN3771" t="s">
        <v>94463</v>
      </c>
      <c r="BO3771" t="s">
        <v>94455</v>
      </c>
      <c r="BP3771" t="s">
        <v>94452</v>
      </c>
      <c r="BQ3771" t="s">
        <v>94451</v>
      </c>
      <c r="BR3771">
        <v>88</v>
      </c>
      <c r="BS3771" t="s">
        <v>94453</v>
      </c>
      <c r="BT3771" t="s">
        <v>94454</v>
      </c>
      <c r="BU3771" t="s">
        <v>10621</v>
      </c>
      <c r="BV3771" t="s">
        <v>94464</v>
      </c>
      <c r="BW3771">
        <v>7</v>
      </c>
      <c r="BX3771" t="s">
        <v>20650</v>
      </c>
      <c r="BY3771" t="s">
        <v>16872</v>
      </c>
      <c r="BZ3771" t="s">
        <v>6817</v>
      </c>
      <c r="CA3771" t="s">
        <v>22580</v>
      </c>
      <c r="CB3771">
        <v>46</v>
      </c>
      <c r="CC3771" t="s">
        <v>10375</v>
      </c>
      <c r="CD3771">
        <v>29</v>
      </c>
      <c r="CE3771">
        <v>24</v>
      </c>
      <c r="CF3771" t="s">
        <v>94465</v>
      </c>
      <c r="CG3771" t="s">
        <v>94466</v>
      </c>
      <c r="CH3771">
        <v>5</v>
      </c>
      <c r="CI3771" t="s">
        <v>94467</v>
      </c>
      <c r="CJ3771" t="s">
        <v>94468</v>
      </c>
      <c r="CK3771">
        <v>1</v>
      </c>
      <c r="CL3771" t="s">
        <v>94469</v>
      </c>
      <c r="CM3771" t="s">
        <v>94470</v>
      </c>
      <c r="CN3771" t="s">
        <v>94471</v>
      </c>
      <c r="CO3771" t="s">
        <v>69626</v>
      </c>
      <c r="CP3771" t="s">
        <v>15904</v>
      </c>
      <c r="CQ3771" t="s">
        <v>39715</v>
      </c>
      <c r="CR3771" t="s">
        <v>3561</v>
      </c>
    </row>
    <row r="3772" spans="1:96" x14ac:dyDescent="0.3">
      <c r="A3772" t="s">
        <v>52</v>
      </c>
      <c r="B3772">
        <v>12</v>
      </c>
      <c r="C3772" t="s">
        <v>94472</v>
      </c>
      <c r="D3772" t="s">
        <v>94473</v>
      </c>
      <c r="E3772">
        <v>65</v>
      </c>
      <c r="F3772" t="s">
        <v>94474</v>
      </c>
      <c r="G3772" t="s">
        <v>94475</v>
      </c>
      <c r="H3772" t="s">
        <v>94476</v>
      </c>
      <c r="I3772" t="s">
        <v>94477</v>
      </c>
      <c r="J3772">
        <v>4</v>
      </c>
      <c r="K3772">
        <v>2024</v>
      </c>
      <c r="L3772">
        <v>8</v>
      </c>
      <c r="M3772" t="s">
        <v>61</v>
      </c>
      <c r="N3772" s="1">
        <v>45505</v>
      </c>
      <c r="O3772">
        <v>202408</v>
      </c>
      <c r="P3772">
        <v>31</v>
      </c>
      <c r="Q3772">
        <v>1</v>
      </c>
      <c r="R3772">
        <v>3</v>
      </c>
      <c r="S3772">
        <v>2</v>
      </c>
      <c r="T3772" t="s">
        <v>20299</v>
      </c>
      <c r="U3772" t="s">
        <v>24136</v>
      </c>
      <c r="V3772" t="s">
        <v>10020</v>
      </c>
      <c r="W3772" t="s">
        <v>4102</v>
      </c>
      <c r="X3772" t="s">
        <v>2550</v>
      </c>
      <c r="Y3772" t="s">
        <v>94478</v>
      </c>
      <c r="Z3772" t="s">
        <v>88263</v>
      </c>
      <c r="AA3772" t="s">
        <v>175</v>
      </c>
      <c r="AB3772" t="s">
        <v>3876</v>
      </c>
      <c r="AC3772" t="s">
        <v>93</v>
      </c>
      <c r="AD3772" t="s">
        <v>7209</v>
      </c>
      <c r="AE3772" t="s">
        <v>94479</v>
      </c>
      <c r="AF3772" t="s">
        <v>94476</v>
      </c>
      <c r="AG3772" t="s">
        <v>19417</v>
      </c>
      <c r="AH3772" t="s">
        <v>91</v>
      </c>
      <c r="AI3772" t="s">
        <v>19520</v>
      </c>
      <c r="AJ3772" t="s">
        <v>92</v>
      </c>
      <c r="AK3772" t="s">
        <v>102</v>
      </c>
      <c r="AL3772" t="s">
        <v>19931</v>
      </c>
      <c r="AM3772" t="s">
        <v>19932</v>
      </c>
      <c r="AN3772" t="s">
        <v>19470</v>
      </c>
      <c r="AO3772" t="s">
        <v>100</v>
      </c>
      <c r="AP3772" t="s">
        <v>19933</v>
      </c>
      <c r="AQ3772" t="s">
        <v>19717</v>
      </c>
      <c r="AR3772" s="1">
        <v>45508</v>
      </c>
      <c r="AS3772" t="s">
        <v>19931</v>
      </c>
      <c r="AT3772" t="s">
        <v>19935</v>
      </c>
      <c r="AU3772" t="s">
        <v>19932</v>
      </c>
      <c r="AV3772" t="s">
        <v>19936</v>
      </c>
      <c r="AW3772" t="s">
        <v>19937</v>
      </c>
      <c r="AX3772" t="s">
        <v>19938</v>
      </c>
      <c r="AY3772" t="s">
        <v>19470</v>
      </c>
      <c r="AZ3772" t="s">
        <v>2422</v>
      </c>
      <c r="BA3772" t="s">
        <v>94480</v>
      </c>
      <c r="BB3772" t="s">
        <v>94481</v>
      </c>
      <c r="BC3772" t="s">
        <v>94482</v>
      </c>
      <c r="BD3772">
        <v>7090</v>
      </c>
      <c r="BE3772" t="s">
        <v>227</v>
      </c>
      <c r="BF3772" t="s">
        <v>19514</v>
      </c>
      <c r="BG3772" t="s">
        <v>19515</v>
      </c>
      <c r="BH3772" t="s">
        <v>19547</v>
      </c>
      <c r="BI3772" t="s">
        <v>94483</v>
      </c>
      <c r="BJ3772">
        <v>12</v>
      </c>
      <c r="BK3772" t="s">
        <v>94484</v>
      </c>
      <c r="BL3772" t="s">
        <v>94476</v>
      </c>
      <c r="BM3772">
        <v>308</v>
      </c>
      <c r="BN3772" t="s">
        <v>94484</v>
      </c>
      <c r="BO3772" t="s">
        <v>94476</v>
      </c>
      <c r="BP3772" t="s">
        <v>94473</v>
      </c>
      <c r="BQ3772" t="s">
        <v>94472</v>
      </c>
      <c r="BR3772">
        <v>65</v>
      </c>
      <c r="BS3772" t="s">
        <v>94474</v>
      </c>
      <c r="BT3772" t="s">
        <v>94475</v>
      </c>
      <c r="BU3772" t="s">
        <v>19986</v>
      </c>
      <c r="BV3772" t="s">
        <v>94485</v>
      </c>
      <c r="BW3772">
        <v>4</v>
      </c>
      <c r="BX3772" t="s">
        <v>4890</v>
      </c>
      <c r="BY3772" t="s">
        <v>7662</v>
      </c>
      <c r="BZ3772" t="s">
        <v>10503</v>
      </c>
      <c r="CA3772" t="s">
        <v>782</v>
      </c>
      <c r="CB3772">
        <v>308</v>
      </c>
      <c r="CC3772" t="s">
        <v>7946</v>
      </c>
      <c r="CD3772">
        <v>8</v>
      </c>
      <c r="CE3772">
        <v>31</v>
      </c>
      <c r="CF3772" t="s">
        <v>94486</v>
      </c>
      <c r="CG3772" t="s">
        <v>94487</v>
      </c>
      <c r="CH3772">
        <v>16</v>
      </c>
      <c r="CI3772" t="s">
        <v>28590</v>
      </c>
      <c r="CJ3772" t="s">
        <v>94488</v>
      </c>
      <c r="CK3772">
        <v>2</v>
      </c>
      <c r="CL3772" t="s">
        <v>94489</v>
      </c>
      <c r="CM3772" t="s">
        <v>94490</v>
      </c>
      <c r="CN3772" t="s">
        <v>11079</v>
      </c>
      <c r="CO3772" t="s">
        <v>94491</v>
      </c>
      <c r="CP3772" t="s">
        <v>12452</v>
      </c>
      <c r="CQ3772" t="s">
        <v>3750</v>
      </c>
      <c r="CR3772" t="s">
        <v>15150</v>
      </c>
    </row>
    <row r="3773" spans="1:96" x14ac:dyDescent="0.3">
      <c r="A3773" t="s">
        <v>54</v>
      </c>
      <c r="B3773">
        <v>44</v>
      </c>
      <c r="C3773" t="s">
        <v>94492</v>
      </c>
      <c r="D3773" t="s">
        <v>94493</v>
      </c>
      <c r="E3773">
        <v>73</v>
      </c>
      <c r="F3773" t="s">
        <v>94494</v>
      </c>
      <c r="G3773" t="s">
        <v>94495</v>
      </c>
      <c r="H3773" t="s">
        <v>94496</v>
      </c>
      <c r="I3773" t="s">
        <v>94497</v>
      </c>
      <c r="J3773">
        <v>21</v>
      </c>
      <c r="K3773">
        <v>2023</v>
      </c>
      <c r="L3773">
        <v>9</v>
      </c>
      <c r="M3773" t="s">
        <v>67</v>
      </c>
      <c r="N3773" s="1">
        <v>45170</v>
      </c>
      <c r="O3773">
        <v>202309</v>
      </c>
      <c r="P3773">
        <v>38</v>
      </c>
      <c r="Q3773">
        <v>3</v>
      </c>
      <c r="R3773">
        <v>3</v>
      </c>
      <c r="S3773">
        <v>2</v>
      </c>
      <c r="T3773" t="s">
        <v>20175</v>
      </c>
      <c r="U3773" t="s">
        <v>22613</v>
      </c>
      <c r="V3773" t="s">
        <v>49691</v>
      </c>
      <c r="W3773" t="s">
        <v>22556</v>
      </c>
      <c r="X3773" t="s">
        <v>18723</v>
      </c>
      <c r="Y3773" t="s">
        <v>5816</v>
      </c>
      <c r="Z3773" t="s">
        <v>56059</v>
      </c>
      <c r="AA3773" t="s">
        <v>19430</v>
      </c>
      <c r="AB3773" t="s">
        <v>8349</v>
      </c>
      <c r="AC3773" t="s">
        <v>89</v>
      </c>
      <c r="AD3773" t="s">
        <v>19609</v>
      </c>
      <c r="AE3773" t="s">
        <v>94498</v>
      </c>
      <c r="AF3773" t="s">
        <v>94496</v>
      </c>
      <c r="AG3773" t="s">
        <v>19418</v>
      </c>
      <c r="AH3773" t="s">
        <v>151</v>
      </c>
      <c r="AI3773" t="s">
        <v>20810</v>
      </c>
      <c r="AJ3773" t="s">
        <v>95</v>
      </c>
      <c r="AK3773" t="s">
        <v>98</v>
      </c>
      <c r="AL3773" t="s">
        <v>19433</v>
      </c>
      <c r="AM3773" t="s">
        <v>19434</v>
      </c>
      <c r="AN3773" t="s">
        <v>208</v>
      </c>
      <c r="AO3773" t="s">
        <v>97</v>
      </c>
      <c r="AP3773" t="s">
        <v>19435</v>
      </c>
      <c r="AQ3773" t="s">
        <v>19541</v>
      </c>
      <c r="AR3773" s="1">
        <v>45190</v>
      </c>
      <c r="AS3773" t="s">
        <v>19433</v>
      </c>
      <c r="AT3773" t="s">
        <v>19437</v>
      </c>
      <c r="AU3773" t="s">
        <v>19434</v>
      </c>
      <c r="AV3773" t="s">
        <v>19438</v>
      </c>
      <c r="AW3773" t="s">
        <v>19439</v>
      </c>
      <c r="AX3773" t="s">
        <v>19440</v>
      </c>
      <c r="AY3773" t="s">
        <v>208</v>
      </c>
      <c r="AZ3773" t="s">
        <v>724</v>
      </c>
      <c r="BA3773" t="s">
        <v>67820</v>
      </c>
      <c r="BB3773" t="s">
        <v>39113</v>
      </c>
      <c r="BC3773" t="s">
        <v>64150</v>
      </c>
      <c r="BD3773">
        <v>7064</v>
      </c>
      <c r="BE3773" t="s">
        <v>227</v>
      </c>
      <c r="BF3773" t="s">
        <v>19479</v>
      </c>
      <c r="BG3773" t="s">
        <v>19515</v>
      </c>
      <c r="BH3773" t="s">
        <v>19445</v>
      </c>
      <c r="BI3773" t="s">
        <v>94499</v>
      </c>
      <c r="BJ3773">
        <v>44</v>
      </c>
      <c r="BK3773" t="s">
        <v>94500</v>
      </c>
      <c r="BL3773" t="s">
        <v>94496</v>
      </c>
      <c r="BM3773">
        <v>341</v>
      </c>
      <c r="BN3773" t="s">
        <v>94500</v>
      </c>
      <c r="BO3773" t="s">
        <v>94496</v>
      </c>
      <c r="BP3773" t="s">
        <v>94493</v>
      </c>
      <c r="BQ3773" t="s">
        <v>94492</v>
      </c>
      <c r="BR3773">
        <v>73</v>
      </c>
      <c r="BS3773" t="s">
        <v>94494</v>
      </c>
      <c r="BT3773" t="s">
        <v>94495</v>
      </c>
      <c r="BU3773" t="s">
        <v>9745</v>
      </c>
      <c r="BV3773" t="s">
        <v>94501</v>
      </c>
      <c r="BW3773">
        <v>6</v>
      </c>
      <c r="BX3773" t="s">
        <v>21398</v>
      </c>
      <c r="BY3773" t="s">
        <v>2940</v>
      </c>
      <c r="BZ3773" t="s">
        <v>4195</v>
      </c>
      <c r="CA3773" t="s">
        <v>23332</v>
      </c>
      <c r="CB3773">
        <v>341</v>
      </c>
      <c r="CC3773" t="s">
        <v>6397</v>
      </c>
      <c r="CD3773">
        <v>16</v>
      </c>
      <c r="CE3773">
        <v>24</v>
      </c>
      <c r="CF3773" t="s">
        <v>94502</v>
      </c>
      <c r="CG3773" t="s">
        <v>94503</v>
      </c>
      <c r="CH3773">
        <v>14</v>
      </c>
      <c r="CI3773" t="s">
        <v>31545</v>
      </c>
      <c r="CJ3773" t="s">
        <v>94504</v>
      </c>
      <c r="CK3773">
        <v>9</v>
      </c>
      <c r="CL3773" t="s">
        <v>94505</v>
      </c>
      <c r="CM3773" t="s">
        <v>94506</v>
      </c>
      <c r="CN3773" t="s">
        <v>16164</v>
      </c>
      <c r="CO3773" t="s">
        <v>82661</v>
      </c>
      <c r="CP3773" t="s">
        <v>5644</v>
      </c>
      <c r="CQ3773" t="s">
        <v>3194</v>
      </c>
      <c r="CR3773" t="s">
        <v>10741</v>
      </c>
    </row>
    <row r="3774" spans="1:96" x14ac:dyDescent="0.3">
      <c r="A3774" t="s">
        <v>56</v>
      </c>
      <c r="B3774">
        <v>12</v>
      </c>
      <c r="C3774" t="s">
        <v>94507</v>
      </c>
      <c r="D3774" t="s">
        <v>94508</v>
      </c>
      <c r="E3774">
        <v>83</v>
      </c>
      <c r="F3774" t="s">
        <v>94509</v>
      </c>
      <c r="G3774" t="s">
        <v>94510</v>
      </c>
      <c r="H3774" t="s">
        <v>94511</v>
      </c>
      <c r="I3774" t="s">
        <v>94512</v>
      </c>
      <c r="J3774">
        <v>23</v>
      </c>
      <c r="K3774">
        <v>2024</v>
      </c>
      <c r="L3774">
        <v>8</v>
      </c>
      <c r="M3774" t="s">
        <v>62</v>
      </c>
      <c r="N3774" s="1">
        <v>45505</v>
      </c>
      <c r="O3774">
        <v>202408</v>
      </c>
      <c r="P3774">
        <v>34</v>
      </c>
      <c r="Q3774">
        <v>3</v>
      </c>
      <c r="R3774">
        <v>3</v>
      </c>
      <c r="S3774">
        <v>2</v>
      </c>
      <c r="T3774" t="s">
        <v>20299</v>
      </c>
      <c r="U3774" t="s">
        <v>28147</v>
      </c>
      <c r="V3774" t="s">
        <v>37923</v>
      </c>
      <c r="W3774" t="s">
        <v>689</v>
      </c>
      <c r="X3774" t="s">
        <v>56259</v>
      </c>
      <c r="Y3774" t="s">
        <v>11316</v>
      </c>
      <c r="Z3774" t="s">
        <v>94513</v>
      </c>
      <c r="AA3774" t="s">
        <v>19632</v>
      </c>
      <c r="AB3774" t="s">
        <v>10171</v>
      </c>
      <c r="AC3774" t="s">
        <v>89</v>
      </c>
      <c r="AD3774" t="s">
        <v>5422</v>
      </c>
      <c r="AE3774" t="s">
        <v>94514</v>
      </c>
      <c r="AF3774" t="s">
        <v>94511</v>
      </c>
      <c r="AG3774" t="s">
        <v>19417</v>
      </c>
      <c r="AH3774" t="s">
        <v>151</v>
      </c>
      <c r="AI3774" t="s">
        <v>19874</v>
      </c>
      <c r="AJ3774" t="s">
        <v>93</v>
      </c>
      <c r="AK3774" t="s">
        <v>94</v>
      </c>
      <c r="AL3774" t="s">
        <v>19468</v>
      </c>
      <c r="AM3774" t="s">
        <v>19469</v>
      </c>
      <c r="AN3774" t="s">
        <v>163</v>
      </c>
      <c r="AO3774" t="s">
        <v>100</v>
      </c>
      <c r="AP3774" t="s">
        <v>19471</v>
      </c>
      <c r="AQ3774" t="s">
        <v>19436</v>
      </c>
      <c r="AR3774" s="1">
        <v>45527</v>
      </c>
      <c r="AS3774" t="s">
        <v>19468</v>
      </c>
      <c r="AT3774" t="s">
        <v>19473</v>
      </c>
      <c r="AU3774" t="s">
        <v>19469</v>
      </c>
      <c r="AV3774" t="s">
        <v>19474</v>
      </c>
      <c r="AW3774" t="s">
        <v>19475</v>
      </c>
      <c r="AX3774" t="s">
        <v>19476</v>
      </c>
      <c r="AY3774" t="s">
        <v>163</v>
      </c>
      <c r="AZ3774" t="s">
        <v>357</v>
      </c>
      <c r="BA3774" t="s">
        <v>52375</v>
      </c>
      <c r="BB3774" t="s">
        <v>94515</v>
      </c>
      <c r="BC3774" t="s">
        <v>94516</v>
      </c>
      <c r="BD3774">
        <v>7031</v>
      </c>
      <c r="BE3774" t="s">
        <v>193</v>
      </c>
      <c r="BF3774" t="s">
        <v>19479</v>
      </c>
      <c r="BG3774" t="s">
        <v>19515</v>
      </c>
      <c r="BH3774" t="s">
        <v>19547</v>
      </c>
      <c r="BI3774" t="s">
        <v>94517</v>
      </c>
      <c r="BJ3774">
        <v>12</v>
      </c>
      <c r="BK3774" t="s">
        <v>94518</v>
      </c>
      <c r="BL3774" t="s">
        <v>94511</v>
      </c>
      <c r="BM3774">
        <v>26</v>
      </c>
      <c r="BN3774" t="s">
        <v>94518</v>
      </c>
      <c r="BO3774" t="s">
        <v>94511</v>
      </c>
      <c r="BP3774" t="s">
        <v>94508</v>
      </c>
      <c r="BQ3774" t="s">
        <v>94507</v>
      </c>
      <c r="BR3774">
        <v>83</v>
      </c>
      <c r="BS3774" t="s">
        <v>94509</v>
      </c>
      <c r="BT3774" t="s">
        <v>94510</v>
      </c>
      <c r="BU3774" t="s">
        <v>27765</v>
      </c>
      <c r="BV3774" t="s">
        <v>94519</v>
      </c>
      <c r="BW3774">
        <v>3</v>
      </c>
      <c r="BX3774" t="s">
        <v>418</v>
      </c>
      <c r="BY3774" t="s">
        <v>14404</v>
      </c>
      <c r="BZ3774" t="s">
        <v>94520</v>
      </c>
      <c r="CA3774" t="s">
        <v>24045</v>
      </c>
      <c r="CB3774">
        <v>26</v>
      </c>
      <c r="CC3774" t="s">
        <v>423</v>
      </c>
      <c r="CD3774">
        <v>5</v>
      </c>
      <c r="CE3774">
        <v>32</v>
      </c>
      <c r="CF3774" t="s">
        <v>94521</v>
      </c>
      <c r="CG3774" t="s">
        <v>94522</v>
      </c>
      <c r="CH3774">
        <v>0</v>
      </c>
      <c r="CI3774" t="s">
        <v>7291</v>
      </c>
      <c r="CJ3774" t="s">
        <v>94523</v>
      </c>
      <c r="CK3774">
        <v>14</v>
      </c>
      <c r="CL3774" t="s">
        <v>94524</v>
      </c>
      <c r="CM3774" t="s">
        <v>94525</v>
      </c>
      <c r="CN3774" t="s">
        <v>220</v>
      </c>
      <c r="CO3774" t="s">
        <v>12842</v>
      </c>
      <c r="CP3774" t="s">
        <v>94526</v>
      </c>
      <c r="CQ3774" t="s">
        <v>3991</v>
      </c>
      <c r="CR3774" t="s">
        <v>53403</v>
      </c>
    </row>
    <row r="3775" spans="1:96" x14ac:dyDescent="0.3">
      <c r="A3775" t="s">
        <v>55</v>
      </c>
      <c r="B3775">
        <v>28</v>
      </c>
      <c r="C3775" t="s">
        <v>94527</v>
      </c>
      <c r="D3775" t="s">
        <v>94528</v>
      </c>
      <c r="E3775">
        <v>42</v>
      </c>
      <c r="F3775" t="s">
        <v>94529</v>
      </c>
      <c r="G3775" t="s">
        <v>94530</v>
      </c>
      <c r="H3775" t="s">
        <v>94531</v>
      </c>
      <c r="I3775" t="s">
        <v>94532</v>
      </c>
      <c r="J3775">
        <v>27</v>
      </c>
      <c r="K3775">
        <v>2025</v>
      </c>
      <c r="L3775">
        <v>3</v>
      </c>
      <c r="M3775" t="s">
        <v>67</v>
      </c>
      <c r="N3775" s="1">
        <v>45717</v>
      </c>
      <c r="O3775">
        <v>202503</v>
      </c>
      <c r="P3775">
        <v>12</v>
      </c>
      <c r="Q3775">
        <v>3</v>
      </c>
      <c r="R3775">
        <v>1</v>
      </c>
      <c r="S3775">
        <v>1</v>
      </c>
      <c r="T3775" t="s">
        <v>19766</v>
      </c>
      <c r="U3775" t="s">
        <v>27974</v>
      </c>
      <c r="V3775" t="s">
        <v>6061</v>
      </c>
      <c r="W3775" t="s">
        <v>5081</v>
      </c>
      <c r="X3775" t="s">
        <v>22673</v>
      </c>
      <c r="Y3775" t="s">
        <v>60347</v>
      </c>
      <c r="Z3775" t="s">
        <v>94533</v>
      </c>
      <c r="AA3775" t="s">
        <v>19430</v>
      </c>
      <c r="AB3775" t="s">
        <v>11539</v>
      </c>
      <c r="AC3775" t="s">
        <v>89</v>
      </c>
      <c r="AD3775" t="s">
        <v>5837</v>
      </c>
      <c r="AE3775" t="s">
        <v>94534</v>
      </c>
      <c r="AF3775" t="s">
        <v>94531</v>
      </c>
      <c r="AG3775" t="s">
        <v>19417</v>
      </c>
      <c r="AH3775" t="s">
        <v>193</v>
      </c>
      <c r="AI3775" t="s">
        <v>22339</v>
      </c>
      <c r="AJ3775" t="s">
        <v>93</v>
      </c>
      <c r="AK3775" t="s">
        <v>102</v>
      </c>
      <c r="AL3775" t="s">
        <v>19742</v>
      </c>
      <c r="AM3775" t="s">
        <v>19434</v>
      </c>
      <c r="AN3775" t="s">
        <v>19470</v>
      </c>
      <c r="AO3775" t="s">
        <v>99</v>
      </c>
      <c r="AP3775" t="s">
        <v>19743</v>
      </c>
      <c r="AQ3775" t="s">
        <v>19800</v>
      </c>
      <c r="AR3775" s="1">
        <v>45743</v>
      </c>
      <c r="AS3775" t="s">
        <v>19742</v>
      </c>
      <c r="AT3775" t="s">
        <v>19744</v>
      </c>
      <c r="AU3775" t="s">
        <v>19434</v>
      </c>
      <c r="AV3775" t="s">
        <v>19438</v>
      </c>
      <c r="AW3775" t="s">
        <v>19745</v>
      </c>
      <c r="AX3775" t="s">
        <v>19746</v>
      </c>
      <c r="AY3775" t="s">
        <v>19470</v>
      </c>
      <c r="AZ3775" t="s">
        <v>191</v>
      </c>
      <c r="BA3775" t="s">
        <v>94535</v>
      </c>
      <c r="BB3775" t="s">
        <v>94536</v>
      </c>
      <c r="BC3775" t="s">
        <v>94537</v>
      </c>
      <c r="BD3775">
        <v>7064</v>
      </c>
      <c r="BE3775" t="s">
        <v>151</v>
      </c>
      <c r="BF3775" t="s">
        <v>19443</v>
      </c>
      <c r="BG3775" t="s">
        <v>19444</v>
      </c>
      <c r="BH3775" t="s">
        <v>19445</v>
      </c>
      <c r="BI3775" t="s">
        <v>94538</v>
      </c>
      <c r="BJ3775">
        <v>28</v>
      </c>
      <c r="BK3775" t="s">
        <v>94539</v>
      </c>
      <c r="BL3775" t="s">
        <v>94531</v>
      </c>
      <c r="BM3775">
        <v>6</v>
      </c>
      <c r="BN3775" t="s">
        <v>94539</v>
      </c>
      <c r="BO3775" t="s">
        <v>94531</v>
      </c>
      <c r="BP3775" t="s">
        <v>94528</v>
      </c>
      <c r="BQ3775" t="s">
        <v>94527</v>
      </c>
      <c r="BR3775">
        <v>42</v>
      </c>
      <c r="BS3775" t="s">
        <v>94529</v>
      </c>
      <c r="BT3775" t="s">
        <v>94530</v>
      </c>
      <c r="BU3775" t="s">
        <v>973</v>
      </c>
      <c r="BV3775" t="s">
        <v>94540</v>
      </c>
      <c r="BW3775">
        <v>7</v>
      </c>
      <c r="BX3775" t="s">
        <v>20738</v>
      </c>
      <c r="BY3775" t="s">
        <v>8366</v>
      </c>
      <c r="BZ3775" t="s">
        <v>52392</v>
      </c>
      <c r="CA3775" t="s">
        <v>20138</v>
      </c>
      <c r="CB3775">
        <v>6</v>
      </c>
      <c r="CC3775" t="s">
        <v>17876</v>
      </c>
      <c r="CD3775">
        <v>6</v>
      </c>
      <c r="CE3775">
        <v>46</v>
      </c>
      <c r="CF3775" t="s">
        <v>94541</v>
      </c>
      <c r="CG3775" t="s">
        <v>94542</v>
      </c>
      <c r="CH3775">
        <v>5</v>
      </c>
      <c r="CI3775" t="s">
        <v>6941</v>
      </c>
      <c r="CJ3775" t="s">
        <v>94543</v>
      </c>
      <c r="CK3775">
        <v>8</v>
      </c>
      <c r="CL3775" t="s">
        <v>94544</v>
      </c>
      <c r="CM3775" t="s">
        <v>94532</v>
      </c>
      <c r="CN3775" t="s">
        <v>94545</v>
      </c>
      <c r="CO3775" t="s">
        <v>12927</v>
      </c>
      <c r="CP3775" t="s">
        <v>94546</v>
      </c>
      <c r="CQ3775" t="s">
        <v>19330</v>
      </c>
      <c r="CR3775" t="s">
        <v>37266</v>
      </c>
    </row>
    <row r="3776" spans="1:96" x14ac:dyDescent="0.3">
      <c r="A3776" t="s">
        <v>57</v>
      </c>
      <c r="B3776">
        <v>26</v>
      </c>
      <c r="C3776" t="s">
        <v>94547</v>
      </c>
      <c r="D3776" t="s">
        <v>94548</v>
      </c>
      <c r="E3776">
        <v>61</v>
      </c>
      <c r="F3776" t="s">
        <v>94549</v>
      </c>
      <c r="G3776" t="s">
        <v>94550</v>
      </c>
      <c r="H3776" t="s">
        <v>94551</v>
      </c>
      <c r="I3776" t="s">
        <v>94552</v>
      </c>
      <c r="J3776">
        <v>3</v>
      </c>
      <c r="K3776">
        <v>2024</v>
      </c>
      <c r="L3776">
        <v>10</v>
      </c>
      <c r="M3776" t="s">
        <v>67</v>
      </c>
      <c r="N3776" s="1">
        <v>45566</v>
      </c>
      <c r="O3776">
        <v>202410</v>
      </c>
      <c r="P3776">
        <v>40</v>
      </c>
      <c r="Q3776">
        <v>1</v>
      </c>
      <c r="R3776">
        <v>4</v>
      </c>
      <c r="S3776">
        <v>2</v>
      </c>
      <c r="T3776" t="s">
        <v>19711</v>
      </c>
      <c r="U3776" t="s">
        <v>23320</v>
      </c>
      <c r="V3776" t="s">
        <v>4476</v>
      </c>
      <c r="W3776" t="s">
        <v>9626</v>
      </c>
      <c r="X3776" t="s">
        <v>25911</v>
      </c>
      <c r="Y3776" t="s">
        <v>942</v>
      </c>
      <c r="Z3776" t="s">
        <v>94553</v>
      </c>
      <c r="AA3776" t="s">
        <v>19430</v>
      </c>
      <c r="AB3776" t="s">
        <v>4364</v>
      </c>
      <c r="AC3776" t="s">
        <v>92</v>
      </c>
      <c r="AD3776" t="s">
        <v>7565</v>
      </c>
      <c r="AE3776" t="s">
        <v>94554</v>
      </c>
      <c r="AF3776" t="s">
        <v>94551</v>
      </c>
      <c r="AG3776" t="s">
        <v>19417</v>
      </c>
      <c r="AH3776" t="s">
        <v>193</v>
      </c>
      <c r="AI3776" t="s">
        <v>20010</v>
      </c>
      <c r="AJ3776" t="s">
        <v>92</v>
      </c>
      <c r="AK3776" t="s">
        <v>102</v>
      </c>
      <c r="AL3776" t="s">
        <v>19433</v>
      </c>
      <c r="AM3776" t="s">
        <v>19434</v>
      </c>
      <c r="AN3776" t="s">
        <v>163</v>
      </c>
      <c r="AO3776" t="s">
        <v>100</v>
      </c>
      <c r="AP3776" t="s">
        <v>19435</v>
      </c>
      <c r="AQ3776" t="s">
        <v>19472</v>
      </c>
      <c r="AR3776" s="1">
        <v>45568</v>
      </c>
      <c r="AS3776" t="s">
        <v>19433</v>
      </c>
      <c r="AT3776" t="s">
        <v>19437</v>
      </c>
      <c r="AU3776" t="s">
        <v>19434</v>
      </c>
      <c r="AV3776" t="s">
        <v>19438</v>
      </c>
      <c r="AW3776" t="s">
        <v>19439</v>
      </c>
      <c r="AX3776" t="s">
        <v>19440</v>
      </c>
      <c r="AY3776" t="s">
        <v>163</v>
      </c>
      <c r="AZ3776" t="s">
        <v>573</v>
      </c>
      <c r="BA3776" t="s">
        <v>74018</v>
      </c>
      <c r="BB3776" t="s">
        <v>94555</v>
      </c>
      <c r="BC3776" t="s">
        <v>80372</v>
      </c>
      <c r="BD3776">
        <v>7025</v>
      </c>
      <c r="BE3776" t="s">
        <v>151</v>
      </c>
      <c r="BF3776" t="s">
        <v>19479</v>
      </c>
      <c r="BG3776" t="s">
        <v>19515</v>
      </c>
      <c r="BH3776" t="s">
        <v>19547</v>
      </c>
      <c r="BI3776" t="s">
        <v>94556</v>
      </c>
      <c r="BJ3776">
        <v>26</v>
      </c>
      <c r="BK3776" t="s">
        <v>94557</v>
      </c>
      <c r="BL3776" t="s">
        <v>94551</v>
      </c>
      <c r="BM3776">
        <v>95</v>
      </c>
      <c r="BN3776" t="s">
        <v>94557</v>
      </c>
      <c r="BO3776" t="s">
        <v>94551</v>
      </c>
      <c r="BP3776" t="s">
        <v>94548</v>
      </c>
      <c r="BQ3776" t="s">
        <v>94547</v>
      </c>
      <c r="BR3776">
        <v>61</v>
      </c>
      <c r="BS3776" t="s">
        <v>94549</v>
      </c>
      <c r="BT3776" t="s">
        <v>94550</v>
      </c>
      <c r="BU3776" t="s">
        <v>3590</v>
      </c>
      <c r="BV3776" t="s">
        <v>94558</v>
      </c>
      <c r="BW3776">
        <v>7</v>
      </c>
      <c r="BX3776" t="s">
        <v>19582</v>
      </c>
      <c r="BY3776" t="s">
        <v>94559</v>
      </c>
      <c r="BZ3776" t="s">
        <v>2585</v>
      </c>
      <c r="CA3776" t="s">
        <v>20738</v>
      </c>
      <c r="CB3776">
        <v>95</v>
      </c>
      <c r="CC3776" t="s">
        <v>7366</v>
      </c>
      <c r="CD3776">
        <v>26</v>
      </c>
      <c r="CE3776">
        <v>30</v>
      </c>
      <c r="CF3776" t="s">
        <v>94560</v>
      </c>
      <c r="CG3776" t="s">
        <v>94561</v>
      </c>
      <c r="CH3776">
        <v>2</v>
      </c>
      <c r="CI3776" t="s">
        <v>25165</v>
      </c>
      <c r="CJ3776" t="s">
        <v>94562</v>
      </c>
      <c r="CK3776">
        <v>3</v>
      </c>
      <c r="CL3776" t="s">
        <v>94563</v>
      </c>
      <c r="CM3776" t="s">
        <v>94564</v>
      </c>
      <c r="CN3776" t="s">
        <v>2627</v>
      </c>
      <c r="CO3776" t="s">
        <v>26233</v>
      </c>
      <c r="CP3776" t="s">
        <v>6250</v>
      </c>
      <c r="CQ3776" t="s">
        <v>16605</v>
      </c>
      <c r="CR3776" t="s">
        <v>3434</v>
      </c>
    </row>
    <row r="3777" spans="1:96" x14ac:dyDescent="0.3">
      <c r="A3777" t="s">
        <v>52</v>
      </c>
      <c r="B3777">
        <v>34</v>
      </c>
      <c r="C3777" t="s">
        <v>94565</v>
      </c>
      <c r="D3777" t="s">
        <v>94566</v>
      </c>
      <c r="E3777">
        <v>46</v>
      </c>
      <c r="F3777" t="s">
        <v>94567</v>
      </c>
      <c r="G3777" t="s">
        <v>94568</v>
      </c>
      <c r="H3777" t="s">
        <v>94569</v>
      </c>
      <c r="I3777" t="s">
        <v>94570</v>
      </c>
      <c r="J3777">
        <v>16</v>
      </c>
      <c r="K3777">
        <v>2023</v>
      </c>
      <c r="L3777">
        <v>7</v>
      </c>
      <c r="M3777" t="s">
        <v>61</v>
      </c>
      <c r="N3777" s="1">
        <v>45108</v>
      </c>
      <c r="O3777">
        <v>202307</v>
      </c>
      <c r="P3777">
        <v>28</v>
      </c>
      <c r="Q3777">
        <v>2</v>
      </c>
      <c r="R3777">
        <v>3</v>
      </c>
      <c r="S3777">
        <v>2</v>
      </c>
      <c r="T3777" t="s">
        <v>20175</v>
      </c>
      <c r="U3777" t="s">
        <v>22379</v>
      </c>
      <c r="V3777" t="s">
        <v>12966</v>
      </c>
      <c r="W3777" t="s">
        <v>4459</v>
      </c>
      <c r="X3777" t="s">
        <v>24303</v>
      </c>
      <c r="Y3777" t="s">
        <v>94571</v>
      </c>
      <c r="Z3777" t="s">
        <v>94572</v>
      </c>
      <c r="AA3777" t="s">
        <v>19430</v>
      </c>
      <c r="AB3777" t="s">
        <v>11029</v>
      </c>
      <c r="AC3777" t="s">
        <v>88</v>
      </c>
      <c r="AD3777" t="s">
        <v>10047</v>
      </c>
      <c r="AE3777" t="s">
        <v>94573</v>
      </c>
      <c r="AF3777" t="s">
        <v>94569</v>
      </c>
      <c r="AG3777" t="s">
        <v>19417</v>
      </c>
      <c r="AH3777" t="s">
        <v>193</v>
      </c>
      <c r="AI3777" t="s">
        <v>21050</v>
      </c>
      <c r="AJ3777" t="s">
        <v>95</v>
      </c>
      <c r="AK3777" t="s">
        <v>96</v>
      </c>
      <c r="AL3777" t="s">
        <v>19468</v>
      </c>
      <c r="AM3777" t="s">
        <v>19469</v>
      </c>
      <c r="AN3777" t="s">
        <v>208</v>
      </c>
      <c r="AO3777" t="s">
        <v>97</v>
      </c>
      <c r="AP3777" t="s">
        <v>19471</v>
      </c>
      <c r="AQ3777" t="s">
        <v>19541</v>
      </c>
      <c r="AR3777" s="1">
        <v>45123</v>
      </c>
      <c r="AS3777" t="s">
        <v>19468</v>
      </c>
      <c r="AT3777" t="s">
        <v>19473</v>
      </c>
      <c r="AU3777" t="s">
        <v>19469</v>
      </c>
      <c r="AV3777" t="s">
        <v>19474</v>
      </c>
      <c r="AW3777" t="s">
        <v>19475</v>
      </c>
      <c r="AX3777" t="s">
        <v>19476</v>
      </c>
      <c r="AY3777" t="s">
        <v>208</v>
      </c>
      <c r="AZ3777" t="s">
        <v>404</v>
      </c>
      <c r="BA3777" t="s">
        <v>177</v>
      </c>
      <c r="BB3777" t="s">
        <v>5724</v>
      </c>
      <c r="BC3777" t="s">
        <v>94574</v>
      </c>
      <c r="BD3777">
        <v>7058</v>
      </c>
      <c r="BE3777" t="s">
        <v>193</v>
      </c>
      <c r="BF3777" t="s">
        <v>19514</v>
      </c>
      <c r="BG3777" t="s">
        <v>19515</v>
      </c>
      <c r="BH3777" t="s">
        <v>19445</v>
      </c>
      <c r="BI3777" t="s">
        <v>94575</v>
      </c>
      <c r="BJ3777">
        <v>34</v>
      </c>
      <c r="BK3777" t="s">
        <v>94576</v>
      </c>
      <c r="BL3777" t="s">
        <v>94569</v>
      </c>
      <c r="BM3777">
        <v>120</v>
      </c>
      <c r="BN3777" t="s">
        <v>94576</v>
      </c>
      <c r="BO3777" t="s">
        <v>94569</v>
      </c>
      <c r="BP3777" t="s">
        <v>94566</v>
      </c>
      <c r="BQ3777" t="s">
        <v>94565</v>
      </c>
      <c r="BR3777">
        <v>46</v>
      </c>
      <c r="BS3777" t="s">
        <v>94567</v>
      </c>
      <c r="BT3777" t="s">
        <v>94568</v>
      </c>
      <c r="BU3777" t="s">
        <v>25665</v>
      </c>
      <c r="BV3777" t="s">
        <v>94577</v>
      </c>
      <c r="BW3777">
        <v>7</v>
      </c>
      <c r="BX3777" t="s">
        <v>22997</v>
      </c>
      <c r="BY3777" t="s">
        <v>13327</v>
      </c>
      <c r="BZ3777" t="s">
        <v>19007</v>
      </c>
      <c r="CA3777" t="s">
        <v>19551</v>
      </c>
      <c r="CB3777">
        <v>120</v>
      </c>
      <c r="CC3777" t="s">
        <v>16108</v>
      </c>
      <c r="CD3777">
        <v>6</v>
      </c>
      <c r="CE3777">
        <v>29</v>
      </c>
      <c r="CF3777" t="s">
        <v>94578</v>
      </c>
      <c r="CG3777" t="s">
        <v>94579</v>
      </c>
      <c r="CH3777">
        <v>4</v>
      </c>
      <c r="CI3777" t="s">
        <v>17121</v>
      </c>
      <c r="CJ3777" t="s">
        <v>94580</v>
      </c>
      <c r="CK3777">
        <v>17</v>
      </c>
      <c r="CL3777" t="s">
        <v>94581</v>
      </c>
      <c r="CM3777" t="s">
        <v>94582</v>
      </c>
      <c r="CN3777" t="s">
        <v>864</v>
      </c>
      <c r="CO3777" t="s">
        <v>18748</v>
      </c>
      <c r="CP3777" t="s">
        <v>64718</v>
      </c>
      <c r="CQ3777" t="s">
        <v>2569</v>
      </c>
      <c r="CR3777" t="s">
        <v>14351</v>
      </c>
    </row>
    <row r="3778" spans="1:96" x14ac:dyDescent="0.3">
      <c r="A3778" t="s">
        <v>56</v>
      </c>
      <c r="B3778">
        <v>4</v>
      </c>
      <c r="C3778" t="s">
        <v>94583</v>
      </c>
      <c r="D3778" t="s">
        <v>94584</v>
      </c>
      <c r="E3778">
        <v>26</v>
      </c>
      <c r="F3778" t="s">
        <v>94585</v>
      </c>
      <c r="G3778" t="s">
        <v>94586</v>
      </c>
      <c r="H3778" t="s">
        <v>94587</v>
      </c>
      <c r="I3778" t="s">
        <v>78819</v>
      </c>
      <c r="J3778">
        <v>23</v>
      </c>
      <c r="K3778">
        <v>2023</v>
      </c>
      <c r="L3778">
        <v>1</v>
      </c>
      <c r="M3778" t="s">
        <v>64</v>
      </c>
      <c r="N3778" s="1">
        <v>44927</v>
      </c>
      <c r="O3778">
        <v>202301</v>
      </c>
      <c r="P3778">
        <v>4</v>
      </c>
      <c r="Q3778">
        <v>3</v>
      </c>
      <c r="R3778">
        <v>1</v>
      </c>
      <c r="S3778">
        <v>1</v>
      </c>
      <c r="T3778" t="s">
        <v>19685</v>
      </c>
      <c r="U3778" t="s">
        <v>21462</v>
      </c>
      <c r="V3778" t="s">
        <v>5891</v>
      </c>
      <c r="W3778" t="s">
        <v>25819</v>
      </c>
      <c r="X3778" t="s">
        <v>52299</v>
      </c>
      <c r="Y3778" t="s">
        <v>94588</v>
      </c>
      <c r="Z3778" t="s">
        <v>94589</v>
      </c>
      <c r="AA3778" t="s">
        <v>19632</v>
      </c>
      <c r="AB3778" t="s">
        <v>19614</v>
      </c>
      <c r="AC3778" t="s">
        <v>93</v>
      </c>
      <c r="AD3778" t="s">
        <v>6338</v>
      </c>
      <c r="AE3778" t="s">
        <v>94590</v>
      </c>
      <c r="AF3778" t="s">
        <v>94587</v>
      </c>
      <c r="AG3778" t="s">
        <v>19417</v>
      </c>
      <c r="AH3778" t="s">
        <v>193</v>
      </c>
      <c r="AI3778" t="s">
        <v>24696</v>
      </c>
      <c r="AJ3778" t="s">
        <v>93</v>
      </c>
      <c r="AK3778" t="s">
        <v>102</v>
      </c>
      <c r="AL3778" t="s">
        <v>19433</v>
      </c>
      <c r="AM3778" t="s">
        <v>19434</v>
      </c>
      <c r="AN3778" t="s">
        <v>163</v>
      </c>
      <c r="AO3778" t="s">
        <v>99</v>
      </c>
      <c r="AP3778" t="s">
        <v>19435</v>
      </c>
      <c r="AQ3778" t="s">
        <v>19541</v>
      </c>
      <c r="AR3778" s="1">
        <v>44949</v>
      </c>
      <c r="AS3778" t="s">
        <v>19433</v>
      </c>
      <c r="AT3778" t="s">
        <v>19437</v>
      </c>
      <c r="AU3778" t="s">
        <v>19434</v>
      </c>
      <c r="AV3778" t="s">
        <v>19438</v>
      </c>
      <c r="AW3778" t="s">
        <v>19439</v>
      </c>
      <c r="AX3778" t="s">
        <v>19440</v>
      </c>
      <c r="AY3778" t="s">
        <v>163</v>
      </c>
      <c r="AZ3778" t="s">
        <v>724</v>
      </c>
      <c r="BA3778" t="s">
        <v>23371</v>
      </c>
      <c r="BB3778" t="s">
        <v>15360</v>
      </c>
      <c r="BC3778" t="s">
        <v>94591</v>
      </c>
      <c r="BD3778">
        <v>7069</v>
      </c>
      <c r="BE3778" t="s">
        <v>227</v>
      </c>
      <c r="BF3778" t="s">
        <v>19514</v>
      </c>
      <c r="BG3778" t="s">
        <v>19515</v>
      </c>
      <c r="BH3778" t="s">
        <v>19445</v>
      </c>
      <c r="BI3778" t="s">
        <v>94592</v>
      </c>
      <c r="BJ3778">
        <v>4</v>
      </c>
      <c r="BK3778" t="s">
        <v>94593</v>
      </c>
      <c r="BL3778" t="s">
        <v>94587</v>
      </c>
      <c r="BM3778">
        <v>179</v>
      </c>
      <c r="BN3778" t="s">
        <v>94593</v>
      </c>
      <c r="BO3778" t="s">
        <v>94587</v>
      </c>
      <c r="BP3778" t="s">
        <v>94584</v>
      </c>
      <c r="BQ3778" t="s">
        <v>94583</v>
      </c>
      <c r="BR3778">
        <v>26</v>
      </c>
      <c r="BS3778" t="s">
        <v>94585</v>
      </c>
      <c r="BT3778" t="s">
        <v>94586</v>
      </c>
      <c r="BU3778" t="s">
        <v>27975</v>
      </c>
      <c r="BV3778" t="s">
        <v>94594</v>
      </c>
      <c r="BW3778">
        <v>6</v>
      </c>
      <c r="BX3778" t="s">
        <v>26269</v>
      </c>
      <c r="BY3778" t="s">
        <v>94595</v>
      </c>
      <c r="BZ3778" t="s">
        <v>3123</v>
      </c>
      <c r="CA3778" t="s">
        <v>19799</v>
      </c>
      <c r="CB3778">
        <v>179</v>
      </c>
      <c r="CC3778" t="s">
        <v>1867</v>
      </c>
      <c r="CD3778">
        <v>12</v>
      </c>
      <c r="CE3778">
        <v>10</v>
      </c>
      <c r="CF3778" t="s">
        <v>94596</v>
      </c>
      <c r="CG3778" t="s">
        <v>94597</v>
      </c>
      <c r="CH3778">
        <v>27</v>
      </c>
      <c r="CI3778" t="s">
        <v>17121</v>
      </c>
      <c r="CJ3778" t="s">
        <v>94598</v>
      </c>
      <c r="CK3778">
        <v>19</v>
      </c>
      <c r="CL3778" t="s">
        <v>94599</v>
      </c>
      <c r="CM3778" t="s">
        <v>94600</v>
      </c>
      <c r="CN3778" t="s">
        <v>14714</v>
      </c>
      <c r="CO3778" t="s">
        <v>94601</v>
      </c>
      <c r="CP3778" t="s">
        <v>71566</v>
      </c>
      <c r="CQ3778" t="s">
        <v>9085</v>
      </c>
      <c r="CR3778" t="s">
        <v>5523</v>
      </c>
    </row>
    <row r="3779" spans="1:96" x14ac:dyDescent="0.3">
      <c r="A3779" t="s">
        <v>57</v>
      </c>
      <c r="B3779">
        <v>29</v>
      </c>
      <c r="C3779" t="s">
        <v>94602</v>
      </c>
      <c r="D3779" t="s">
        <v>94603</v>
      </c>
      <c r="E3779">
        <v>40</v>
      </c>
      <c r="F3779" t="s">
        <v>94604</v>
      </c>
      <c r="G3779" t="s">
        <v>94605</v>
      </c>
      <c r="H3779" t="s">
        <v>94606</v>
      </c>
      <c r="I3779" t="s">
        <v>94607</v>
      </c>
      <c r="J3779">
        <v>15</v>
      </c>
      <c r="K3779">
        <v>2023</v>
      </c>
      <c r="L3779">
        <v>5</v>
      </c>
      <c r="M3779" t="s">
        <v>64</v>
      </c>
      <c r="N3779" s="1">
        <v>45047</v>
      </c>
      <c r="O3779">
        <v>202305</v>
      </c>
      <c r="P3779">
        <v>20</v>
      </c>
      <c r="Q3779">
        <v>2</v>
      </c>
      <c r="R3779">
        <v>2</v>
      </c>
      <c r="S3779">
        <v>1</v>
      </c>
      <c r="T3779" t="s">
        <v>20065</v>
      </c>
      <c r="U3779" t="s">
        <v>32392</v>
      </c>
      <c r="V3779" t="s">
        <v>3958</v>
      </c>
      <c r="W3779" t="s">
        <v>33299</v>
      </c>
      <c r="X3779" t="s">
        <v>5838</v>
      </c>
      <c r="Y3779" t="s">
        <v>94608</v>
      </c>
      <c r="Z3779" t="s">
        <v>94609</v>
      </c>
      <c r="AA3779" t="s">
        <v>175</v>
      </c>
      <c r="AB3779" t="s">
        <v>3761</v>
      </c>
      <c r="AC3779" t="s">
        <v>93</v>
      </c>
      <c r="AD3779" t="s">
        <v>21526</v>
      </c>
      <c r="AE3779" t="s">
        <v>94610</v>
      </c>
      <c r="AF3779" t="s">
        <v>94606</v>
      </c>
      <c r="AG3779" t="s">
        <v>19417</v>
      </c>
      <c r="AH3779" t="s">
        <v>151</v>
      </c>
      <c r="AI3779" t="s">
        <v>21197</v>
      </c>
      <c r="AJ3779" t="s">
        <v>92</v>
      </c>
      <c r="AK3779" t="s">
        <v>96</v>
      </c>
      <c r="AL3779" t="s">
        <v>19539</v>
      </c>
      <c r="AM3779" t="s">
        <v>19434</v>
      </c>
      <c r="AN3779" t="s">
        <v>208</v>
      </c>
      <c r="AO3779" t="s">
        <v>97</v>
      </c>
      <c r="AP3779" t="s">
        <v>19540</v>
      </c>
      <c r="AQ3779" t="s">
        <v>19506</v>
      </c>
      <c r="AR3779" s="1">
        <v>45061</v>
      </c>
      <c r="AS3779" t="s">
        <v>19539</v>
      </c>
      <c r="AT3779" t="s">
        <v>19542</v>
      </c>
      <c r="AU3779" t="s">
        <v>19434</v>
      </c>
      <c r="AV3779" t="s">
        <v>19438</v>
      </c>
      <c r="AW3779" t="s">
        <v>19543</v>
      </c>
      <c r="AX3779" t="s">
        <v>19544</v>
      </c>
      <c r="AY3779" t="s">
        <v>208</v>
      </c>
      <c r="AZ3779" t="s">
        <v>2265</v>
      </c>
      <c r="BA3779" t="s">
        <v>46844</v>
      </c>
      <c r="BB3779" t="s">
        <v>94611</v>
      </c>
      <c r="BC3779" t="s">
        <v>49900</v>
      </c>
      <c r="BD3779">
        <v>7066</v>
      </c>
      <c r="BE3779" t="s">
        <v>193</v>
      </c>
      <c r="BF3779" t="s">
        <v>19514</v>
      </c>
      <c r="BG3779" t="s">
        <v>19515</v>
      </c>
      <c r="BH3779" t="s">
        <v>19547</v>
      </c>
      <c r="BI3779" t="s">
        <v>94612</v>
      </c>
      <c r="BJ3779">
        <v>29</v>
      </c>
      <c r="BK3779" t="s">
        <v>94613</v>
      </c>
      <c r="BL3779" t="s">
        <v>94606</v>
      </c>
      <c r="BM3779">
        <v>162</v>
      </c>
      <c r="BN3779" t="s">
        <v>94613</v>
      </c>
      <c r="BO3779" t="s">
        <v>94606</v>
      </c>
      <c r="BP3779" t="s">
        <v>94603</v>
      </c>
      <c r="BQ3779" t="s">
        <v>94602</v>
      </c>
      <c r="BR3779">
        <v>40</v>
      </c>
      <c r="BS3779" t="s">
        <v>94604</v>
      </c>
      <c r="BT3779" t="s">
        <v>94605</v>
      </c>
      <c r="BU3779" t="s">
        <v>50904</v>
      </c>
      <c r="BV3779" t="s">
        <v>94614</v>
      </c>
      <c r="BW3779">
        <v>4</v>
      </c>
      <c r="BX3779" t="s">
        <v>21980</v>
      </c>
      <c r="BY3779" t="s">
        <v>69329</v>
      </c>
      <c r="BZ3779" t="s">
        <v>50656</v>
      </c>
      <c r="CA3779" t="s">
        <v>22731</v>
      </c>
      <c r="CB3779">
        <v>162</v>
      </c>
      <c r="CC3779" t="s">
        <v>4291</v>
      </c>
      <c r="CD3779">
        <v>15</v>
      </c>
      <c r="CE3779">
        <v>9</v>
      </c>
      <c r="CF3779" t="s">
        <v>94615</v>
      </c>
      <c r="CG3779" t="s">
        <v>94616</v>
      </c>
      <c r="CH3779">
        <v>29</v>
      </c>
      <c r="CI3779" t="s">
        <v>11198</v>
      </c>
      <c r="CJ3779" t="s">
        <v>94617</v>
      </c>
      <c r="CK3779">
        <v>2</v>
      </c>
      <c r="CL3779" t="s">
        <v>94618</v>
      </c>
      <c r="CM3779" t="s">
        <v>94619</v>
      </c>
      <c r="CN3779" t="s">
        <v>27489</v>
      </c>
      <c r="CO3779" t="s">
        <v>14239</v>
      </c>
      <c r="CP3779" t="s">
        <v>94620</v>
      </c>
      <c r="CQ3779" t="s">
        <v>12074</v>
      </c>
      <c r="CR3779" t="s">
        <v>4966</v>
      </c>
    </row>
    <row r="3780" spans="1:96" x14ac:dyDescent="0.3">
      <c r="A3780" t="s">
        <v>52</v>
      </c>
      <c r="B3780">
        <v>14</v>
      </c>
      <c r="C3780" t="s">
        <v>94621</v>
      </c>
      <c r="D3780" t="s">
        <v>94622</v>
      </c>
      <c r="E3780">
        <v>97</v>
      </c>
      <c r="F3780" t="s">
        <v>94623</v>
      </c>
      <c r="G3780" t="s">
        <v>94624</v>
      </c>
      <c r="H3780" t="s">
        <v>94625</v>
      </c>
      <c r="I3780" t="s">
        <v>94626</v>
      </c>
      <c r="J3780">
        <v>10</v>
      </c>
      <c r="K3780">
        <v>2025</v>
      </c>
      <c r="L3780">
        <v>6</v>
      </c>
      <c r="M3780" t="s">
        <v>65</v>
      </c>
      <c r="N3780" s="1">
        <v>45809</v>
      </c>
      <c r="O3780">
        <v>202506</v>
      </c>
      <c r="P3780">
        <v>23</v>
      </c>
      <c r="Q3780">
        <v>1</v>
      </c>
      <c r="R3780">
        <v>2</v>
      </c>
      <c r="S3780">
        <v>1</v>
      </c>
      <c r="T3780" t="s">
        <v>19656</v>
      </c>
      <c r="U3780" t="s">
        <v>19657</v>
      </c>
      <c r="V3780" t="s">
        <v>54188</v>
      </c>
      <c r="W3780" t="s">
        <v>2270</v>
      </c>
      <c r="X3780" t="s">
        <v>19382</v>
      </c>
      <c r="Y3780" t="s">
        <v>94627</v>
      </c>
      <c r="Z3780" t="s">
        <v>94628</v>
      </c>
      <c r="AA3780" t="s">
        <v>19430</v>
      </c>
      <c r="AB3780" t="s">
        <v>2810</v>
      </c>
      <c r="AC3780" t="s">
        <v>92</v>
      </c>
      <c r="AD3780" t="s">
        <v>8385</v>
      </c>
      <c r="AE3780" t="s">
        <v>94629</v>
      </c>
      <c r="AF3780" t="s">
        <v>94625</v>
      </c>
      <c r="AG3780" t="s">
        <v>19417</v>
      </c>
      <c r="AH3780" t="s">
        <v>151</v>
      </c>
      <c r="AI3780" t="s">
        <v>19827</v>
      </c>
      <c r="AJ3780" t="s">
        <v>92</v>
      </c>
      <c r="AK3780" t="s">
        <v>102</v>
      </c>
      <c r="AL3780" t="s">
        <v>20011</v>
      </c>
      <c r="AM3780" t="s">
        <v>19434</v>
      </c>
      <c r="AN3780" t="s">
        <v>208</v>
      </c>
      <c r="AO3780" t="s">
        <v>100</v>
      </c>
      <c r="AP3780" t="s">
        <v>20012</v>
      </c>
      <c r="AQ3780" t="s">
        <v>19934</v>
      </c>
      <c r="AR3780" s="1">
        <v>45818</v>
      </c>
      <c r="AS3780" t="s">
        <v>20011</v>
      </c>
      <c r="AT3780" t="s">
        <v>20013</v>
      </c>
      <c r="AU3780" t="s">
        <v>19434</v>
      </c>
      <c r="AV3780" t="s">
        <v>19574</v>
      </c>
      <c r="AW3780" t="s">
        <v>20014</v>
      </c>
      <c r="AX3780" t="s">
        <v>20015</v>
      </c>
      <c r="AY3780" t="s">
        <v>208</v>
      </c>
      <c r="AZ3780" t="s">
        <v>1453</v>
      </c>
      <c r="BA3780" t="s">
        <v>9856</v>
      </c>
      <c r="BB3780" t="s">
        <v>94630</v>
      </c>
      <c r="BC3780" t="s">
        <v>94631</v>
      </c>
      <c r="BD3780">
        <v>7027</v>
      </c>
      <c r="BE3780" t="s">
        <v>193</v>
      </c>
      <c r="BF3780" t="s">
        <v>19443</v>
      </c>
      <c r="BG3780" t="s">
        <v>19444</v>
      </c>
      <c r="BH3780" t="s">
        <v>19445</v>
      </c>
      <c r="BI3780" t="s">
        <v>94632</v>
      </c>
      <c r="BJ3780">
        <v>14</v>
      </c>
      <c r="BK3780" t="s">
        <v>94633</v>
      </c>
      <c r="BL3780" t="s">
        <v>94625</v>
      </c>
      <c r="BM3780">
        <v>64</v>
      </c>
      <c r="BN3780" t="s">
        <v>94633</v>
      </c>
      <c r="BO3780" t="s">
        <v>94625</v>
      </c>
      <c r="BP3780" t="s">
        <v>94622</v>
      </c>
      <c r="BQ3780" t="s">
        <v>94621</v>
      </c>
      <c r="BR3780">
        <v>97</v>
      </c>
      <c r="BS3780" t="s">
        <v>94623</v>
      </c>
      <c r="BT3780" t="s">
        <v>94624</v>
      </c>
      <c r="BU3780" t="s">
        <v>9404</v>
      </c>
      <c r="BV3780" t="s">
        <v>94634</v>
      </c>
      <c r="BW3780">
        <v>4</v>
      </c>
      <c r="BX3780" t="s">
        <v>26269</v>
      </c>
      <c r="BY3780" t="s">
        <v>4376</v>
      </c>
      <c r="BZ3780" t="s">
        <v>94635</v>
      </c>
      <c r="CA3780" t="s">
        <v>21398</v>
      </c>
      <c r="CB3780">
        <v>64</v>
      </c>
      <c r="CC3780" t="s">
        <v>18411</v>
      </c>
      <c r="CD3780">
        <v>28</v>
      </c>
      <c r="CE3780">
        <v>21</v>
      </c>
      <c r="CF3780" t="s">
        <v>94636</v>
      </c>
      <c r="CG3780" t="s">
        <v>94637</v>
      </c>
      <c r="CH3780">
        <v>19</v>
      </c>
      <c r="CI3780" t="s">
        <v>27038</v>
      </c>
      <c r="CJ3780" t="s">
        <v>94638</v>
      </c>
      <c r="CK3780">
        <v>16</v>
      </c>
      <c r="CL3780" t="s">
        <v>94639</v>
      </c>
      <c r="CM3780" t="s">
        <v>94640</v>
      </c>
      <c r="CN3780" t="s">
        <v>3532</v>
      </c>
      <c r="CO3780" t="s">
        <v>1905</v>
      </c>
      <c r="CP3780" t="s">
        <v>57934</v>
      </c>
      <c r="CQ3780" t="s">
        <v>3844</v>
      </c>
      <c r="CR3780" t="s">
        <v>11984</v>
      </c>
    </row>
    <row r="3781" spans="1:96" x14ac:dyDescent="0.3">
      <c r="A3781" t="s">
        <v>54</v>
      </c>
      <c r="B3781">
        <v>19</v>
      </c>
      <c r="C3781" t="s">
        <v>94641</v>
      </c>
      <c r="D3781" t="s">
        <v>94642</v>
      </c>
      <c r="E3781">
        <v>51</v>
      </c>
      <c r="F3781" t="s">
        <v>94643</v>
      </c>
      <c r="G3781" t="s">
        <v>94644</v>
      </c>
      <c r="H3781" t="s">
        <v>94645</v>
      </c>
      <c r="I3781" t="s">
        <v>94646</v>
      </c>
      <c r="J3781">
        <v>21</v>
      </c>
      <c r="K3781">
        <v>2025</v>
      </c>
      <c r="L3781">
        <v>2</v>
      </c>
      <c r="M3781" t="s">
        <v>62</v>
      </c>
      <c r="N3781" s="1">
        <v>45689</v>
      </c>
      <c r="O3781">
        <v>202502</v>
      </c>
      <c r="P3781">
        <v>7</v>
      </c>
      <c r="Q3781">
        <v>3</v>
      </c>
      <c r="R3781">
        <v>1</v>
      </c>
      <c r="S3781">
        <v>1</v>
      </c>
      <c r="T3781" t="s">
        <v>19766</v>
      </c>
      <c r="U3781" t="s">
        <v>26022</v>
      </c>
      <c r="V3781" t="s">
        <v>734</v>
      </c>
      <c r="W3781" t="s">
        <v>4795</v>
      </c>
      <c r="X3781" t="s">
        <v>26792</v>
      </c>
      <c r="Y3781" t="s">
        <v>94647</v>
      </c>
      <c r="Z3781" t="s">
        <v>36809</v>
      </c>
      <c r="AA3781" t="s">
        <v>190</v>
      </c>
      <c r="AB3781" t="s">
        <v>18420</v>
      </c>
      <c r="AC3781" t="s">
        <v>92</v>
      </c>
      <c r="AD3781" t="s">
        <v>633</v>
      </c>
      <c r="AE3781" t="s">
        <v>94648</v>
      </c>
      <c r="AF3781" t="s">
        <v>94645</v>
      </c>
      <c r="AG3781" t="s">
        <v>19417</v>
      </c>
      <c r="AH3781" t="s">
        <v>91</v>
      </c>
      <c r="AI3781" t="s">
        <v>24331</v>
      </c>
      <c r="AJ3781" t="s">
        <v>92</v>
      </c>
      <c r="AK3781" t="s">
        <v>59</v>
      </c>
      <c r="AL3781" t="s">
        <v>20011</v>
      </c>
      <c r="AM3781" t="s">
        <v>19434</v>
      </c>
      <c r="AN3781" t="s">
        <v>208</v>
      </c>
      <c r="AO3781" t="s">
        <v>96</v>
      </c>
      <c r="AP3781" t="s">
        <v>20012</v>
      </c>
      <c r="AQ3781" t="s">
        <v>19472</v>
      </c>
      <c r="AR3781" s="1">
        <v>45709</v>
      </c>
      <c r="AS3781" t="s">
        <v>20011</v>
      </c>
      <c r="AT3781" t="s">
        <v>20013</v>
      </c>
      <c r="AU3781" t="s">
        <v>19434</v>
      </c>
      <c r="AV3781" t="s">
        <v>19574</v>
      </c>
      <c r="AW3781" t="s">
        <v>20014</v>
      </c>
      <c r="AX3781" t="s">
        <v>20015</v>
      </c>
      <c r="AY3781" t="s">
        <v>208</v>
      </c>
      <c r="AZ3781" t="s">
        <v>404</v>
      </c>
      <c r="BA3781" t="s">
        <v>9510</v>
      </c>
      <c r="BB3781" t="s">
        <v>94649</v>
      </c>
      <c r="BC3781" t="s">
        <v>94650</v>
      </c>
      <c r="BD3781">
        <v>7031</v>
      </c>
      <c r="BE3781" t="s">
        <v>151</v>
      </c>
      <c r="BF3781" t="s">
        <v>19443</v>
      </c>
      <c r="BG3781" t="s">
        <v>19444</v>
      </c>
      <c r="BH3781" t="s">
        <v>19547</v>
      </c>
      <c r="BI3781" t="s">
        <v>94651</v>
      </c>
      <c r="BJ3781">
        <v>19</v>
      </c>
      <c r="BK3781" t="s">
        <v>94652</v>
      </c>
      <c r="BL3781" t="s">
        <v>94645</v>
      </c>
      <c r="BM3781">
        <v>19</v>
      </c>
      <c r="BN3781" t="s">
        <v>94652</v>
      </c>
      <c r="BO3781" t="s">
        <v>94645</v>
      </c>
      <c r="BP3781" t="s">
        <v>94642</v>
      </c>
      <c r="BQ3781" t="s">
        <v>94641</v>
      </c>
      <c r="BR3781">
        <v>51</v>
      </c>
      <c r="BS3781" t="s">
        <v>94643</v>
      </c>
      <c r="BT3781" t="s">
        <v>94644</v>
      </c>
      <c r="BU3781" t="s">
        <v>14769</v>
      </c>
      <c r="BV3781" t="s">
        <v>94653</v>
      </c>
      <c r="BW3781">
        <v>5</v>
      </c>
      <c r="BX3781" t="s">
        <v>24331</v>
      </c>
      <c r="BY3781" t="s">
        <v>6625</v>
      </c>
      <c r="BZ3781" t="s">
        <v>1446</v>
      </c>
      <c r="CA3781" t="s">
        <v>10102</v>
      </c>
      <c r="CB3781">
        <v>19</v>
      </c>
      <c r="CC3781" t="s">
        <v>2050</v>
      </c>
      <c r="CD3781">
        <v>12</v>
      </c>
      <c r="CE3781">
        <v>31</v>
      </c>
      <c r="CF3781" t="s">
        <v>94654</v>
      </c>
      <c r="CG3781" t="s">
        <v>94655</v>
      </c>
      <c r="CH3781">
        <v>6</v>
      </c>
      <c r="CI3781" t="s">
        <v>7375</v>
      </c>
      <c r="CJ3781" t="s">
        <v>94656</v>
      </c>
      <c r="CK3781">
        <v>3</v>
      </c>
      <c r="CL3781" t="s">
        <v>94641</v>
      </c>
      <c r="CM3781" t="s">
        <v>94642</v>
      </c>
      <c r="CN3781" t="s">
        <v>617</v>
      </c>
      <c r="CO3781" t="s">
        <v>49664</v>
      </c>
      <c r="CP3781" t="s">
        <v>13253</v>
      </c>
      <c r="CQ3781" t="s">
        <v>8486</v>
      </c>
      <c r="CR3781" t="s">
        <v>32865</v>
      </c>
    </row>
    <row r="3782" spans="1:96" x14ac:dyDescent="0.3">
      <c r="A3782" t="s">
        <v>56</v>
      </c>
      <c r="B3782">
        <v>24</v>
      </c>
      <c r="C3782" t="s">
        <v>94657</v>
      </c>
      <c r="D3782" t="s">
        <v>94658</v>
      </c>
      <c r="E3782">
        <v>44</v>
      </c>
      <c r="F3782" t="s">
        <v>94659</v>
      </c>
      <c r="G3782" t="s">
        <v>94660</v>
      </c>
      <c r="H3782" t="s">
        <v>94661</v>
      </c>
      <c r="I3782" t="s">
        <v>94662</v>
      </c>
      <c r="J3782">
        <v>25</v>
      </c>
      <c r="K3782">
        <v>2024</v>
      </c>
      <c r="L3782">
        <v>12</v>
      </c>
      <c r="M3782" t="s">
        <v>63</v>
      </c>
      <c r="N3782" s="1">
        <v>45627</v>
      </c>
      <c r="O3782">
        <v>202412</v>
      </c>
      <c r="P3782">
        <v>52</v>
      </c>
      <c r="Q3782">
        <v>3</v>
      </c>
      <c r="R3782">
        <v>4</v>
      </c>
      <c r="S3782">
        <v>2</v>
      </c>
      <c r="T3782" t="s">
        <v>19711</v>
      </c>
      <c r="U3782" t="s">
        <v>77</v>
      </c>
      <c r="V3782" t="s">
        <v>9145</v>
      </c>
      <c r="W3782" t="s">
        <v>17242</v>
      </c>
      <c r="X3782" t="s">
        <v>4185</v>
      </c>
      <c r="Y3782" t="s">
        <v>94663</v>
      </c>
      <c r="Z3782" t="s">
        <v>94664</v>
      </c>
      <c r="AA3782" t="s">
        <v>19632</v>
      </c>
      <c r="AB3782" t="s">
        <v>16191</v>
      </c>
      <c r="AC3782" t="s">
        <v>93</v>
      </c>
      <c r="AD3782" t="s">
        <v>20497</v>
      </c>
      <c r="AE3782" t="s">
        <v>94665</v>
      </c>
      <c r="AF3782" t="s">
        <v>94661</v>
      </c>
      <c r="AG3782" t="s">
        <v>19417</v>
      </c>
      <c r="AH3782" t="s">
        <v>151</v>
      </c>
      <c r="AI3782" t="s">
        <v>23027</v>
      </c>
      <c r="AJ3782" t="s">
        <v>95</v>
      </c>
      <c r="AK3782" t="s">
        <v>102</v>
      </c>
      <c r="AL3782" t="s">
        <v>19601</v>
      </c>
      <c r="AM3782" t="s">
        <v>19434</v>
      </c>
      <c r="AN3782" t="s">
        <v>208</v>
      </c>
      <c r="AO3782" t="s">
        <v>99</v>
      </c>
      <c r="AP3782" t="s">
        <v>19602</v>
      </c>
      <c r="AQ3782" t="s">
        <v>19541</v>
      </c>
      <c r="AR3782" s="1">
        <v>45651</v>
      </c>
      <c r="AS3782" t="s">
        <v>19601</v>
      </c>
      <c r="AT3782" t="s">
        <v>19603</v>
      </c>
      <c r="AU3782" t="s">
        <v>19434</v>
      </c>
      <c r="AV3782" t="s">
        <v>19438</v>
      </c>
      <c r="AW3782" t="s">
        <v>19604</v>
      </c>
      <c r="AX3782" t="s">
        <v>19605</v>
      </c>
      <c r="AY3782" t="s">
        <v>208</v>
      </c>
      <c r="AZ3782" t="s">
        <v>266</v>
      </c>
      <c r="BA3782" t="s">
        <v>13349</v>
      </c>
      <c r="BB3782" t="s">
        <v>94666</v>
      </c>
      <c r="BC3782" t="s">
        <v>94667</v>
      </c>
      <c r="BD3782">
        <v>7016</v>
      </c>
      <c r="BE3782" t="s">
        <v>151</v>
      </c>
      <c r="BF3782" t="s">
        <v>19479</v>
      </c>
      <c r="BG3782" t="s">
        <v>19515</v>
      </c>
      <c r="BH3782" t="s">
        <v>19547</v>
      </c>
      <c r="BI3782" t="s">
        <v>94668</v>
      </c>
      <c r="BJ3782">
        <v>24</v>
      </c>
      <c r="BK3782" t="s">
        <v>94669</v>
      </c>
      <c r="BL3782" t="s">
        <v>94661</v>
      </c>
      <c r="BM3782">
        <v>137</v>
      </c>
      <c r="BN3782" t="s">
        <v>94669</v>
      </c>
      <c r="BO3782" t="s">
        <v>94661</v>
      </c>
      <c r="BP3782" t="s">
        <v>94658</v>
      </c>
      <c r="BQ3782" t="s">
        <v>94657</v>
      </c>
      <c r="BR3782">
        <v>44</v>
      </c>
      <c r="BS3782" t="s">
        <v>94659</v>
      </c>
      <c r="BT3782" t="s">
        <v>94660</v>
      </c>
      <c r="BU3782" t="s">
        <v>19807</v>
      </c>
      <c r="BV3782" t="s">
        <v>94670</v>
      </c>
      <c r="BW3782">
        <v>8</v>
      </c>
      <c r="BX3782" t="s">
        <v>2000</v>
      </c>
      <c r="BY3782" t="s">
        <v>60155</v>
      </c>
      <c r="BZ3782" t="s">
        <v>10800</v>
      </c>
      <c r="CA3782" t="s">
        <v>19614</v>
      </c>
      <c r="CB3782">
        <v>137</v>
      </c>
      <c r="CC3782" t="s">
        <v>4625</v>
      </c>
      <c r="CD3782">
        <v>12</v>
      </c>
      <c r="CE3782">
        <v>4</v>
      </c>
      <c r="CF3782" t="s">
        <v>94671</v>
      </c>
      <c r="CG3782" t="s">
        <v>94672</v>
      </c>
      <c r="CH3782">
        <v>20</v>
      </c>
      <c r="CI3782" t="s">
        <v>8065</v>
      </c>
      <c r="CJ3782" t="s">
        <v>94673</v>
      </c>
      <c r="CK3782">
        <v>12</v>
      </c>
      <c r="CL3782" t="s">
        <v>94674</v>
      </c>
      <c r="CM3782" t="s">
        <v>94675</v>
      </c>
      <c r="CN3782" t="s">
        <v>94676</v>
      </c>
      <c r="CO3782" t="s">
        <v>7425</v>
      </c>
      <c r="CP3782" t="s">
        <v>3752</v>
      </c>
      <c r="CQ3782" t="s">
        <v>1358</v>
      </c>
      <c r="CR3782" t="s">
        <v>15260</v>
      </c>
    </row>
    <row r="3783" spans="1:96" x14ac:dyDescent="0.3">
      <c r="A3783" t="s">
        <v>52</v>
      </c>
      <c r="B3783">
        <v>9</v>
      </c>
      <c r="C3783" t="s">
        <v>94677</v>
      </c>
      <c r="D3783" t="s">
        <v>94678</v>
      </c>
      <c r="E3783">
        <v>38</v>
      </c>
      <c r="F3783" t="s">
        <v>94679</v>
      </c>
      <c r="G3783" t="s">
        <v>94680</v>
      </c>
      <c r="H3783" t="s">
        <v>94681</v>
      </c>
      <c r="I3783" t="s">
        <v>94682</v>
      </c>
      <c r="J3783">
        <v>8</v>
      </c>
      <c r="K3783">
        <v>2024</v>
      </c>
      <c r="L3783">
        <v>2</v>
      </c>
      <c r="M3783" t="s">
        <v>67</v>
      </c>
      <c r="N3783" s="1">
        <v>45323</v>
      </c>
      <c r="O3783">
        <v>202402</v>
      </c>
      <c r="P3783">
        <v>6</v>
      </c>
      <c r="Q3783">
        <v>1</v>
      </c>
      <c r="R3783">
        <v>1</v>
      </c>
      <c r="S3783">
        <v>1</v>
      </c>
      <c r="T3783" t="s">
        <v>19495</v>
      </c>
      <c r="U3783" t="s">
        <v>21107</v>
      </c>
      <c r="V3783" t="s">
        <v>18536</v>
      </c>
      <c r="W3783" t="s">
        <v>48549</v>
      </c>
      <c r="X3783" t="s">
        <v>21960</v>
      </c>
      <c r="Y3783" t="s">
        <v>94683</v>
      </c>
      <c r="Z3783" t="s">
        <v>94684</v>
      </c>
      <c r="AA3783" t="s">
        <v>175</v>
      </c>
      <c r="AB3783" t="s">
        <v>44073</v>
      </c>
      <c r="AC3783" t="s">
        <v>93</v>
      </c>
      <c r="AD3783" t="s">
        <v>38282</v>
      </c>
      <c r="AE3783" t="s">
        <v>94685</v>
      </c>
      <c r="AF3783" t="s">
        <v>94681</v>
      </c>
      <c r="AG3783" t="s">
        <v>19417</v>
      </c>
      <c r="AH3783" t="s">
        <v>91</v>
      </c>
      <c r="AI3783" t="s">
        <v>25021</v>
      </c>
      <c r="AJ3783" t="s">
        <v>60</v>
      </c>
      <c r="AK3783" t="s">
        <v>98</v>
      </c>
      <c r="AL3783" t="s">
        <v>19570</v>
      </c>
      <c r="AM3783" t="s">
        <v>19571</v>
      </c>
      <c r="AN3783" t="s">
        <v>208</v>
      </c>
      <c r="AO3783" t="s">
        <v>100</v>
      </c>
      <c r="AP3783" t="s">
        <v>19572</v>
      </c>
      <c r="AQ3783" t="s">
        <v>19506</v>
      </c>
      <c r="AR3783" s="1">
        <v>45330</v>
      </c>
      <c r="AS3783" t="s">
        <v>19570</v>
      </c>
      <c r="AT3783" t="s">
        <v>19573</v>
      </c>
      <c r="AU3783" t="s">
        <v>19571</v>
      </c>
      <c r="AV3783" t="s">
        <v>19574</v>
      </c>
      <c r="AW3783" t="s">
        <v>19575</v>
      </c>
      <c r="AX3783" t="s">
        <v>19576</v>
      </c>
      <c r="AY3783" t="s">
        <v>208</v>
      </c>
      <c r="AZ3783" t="s">
        <v>237</v>
      </c>
      <c r="BA3783" t="s">
        <v>6373</v>
      </c>
      <c r="BB3783" t="s">
        <v>94686</v>
      </c>
      <c r="BC3783" t="s">
        <v>94687</v>
      </c>
      <c r="BD3783">
        <v>7072</v>
      </c>
      <c r="BE3783" t="s">
        <v>227</v>
      </c>
      <c r="BF3783" t="s">
        <v>19479</v>
      </c>
      <c r="BG3783" t="s">
        <v>19444</v>
      </c>
      <c r="BH3783" t="s">
        <v>19445</v>
      </c>
      <c r="BI3783" t="s">
        <v>94688</v>
      </c>
      <c r="BJ3783">
        <v>9</v>
      </c>
      <c r="BK3783" t="s">
        <v>94689</v>
      </c>
      <c r="BL3783" t="s">
        <v>94681</v>
      </c>
      <c r="BM3783">
        <v>21</v>
      </c>
      <c r="BN3783" t="s">
        <v>94689</v>
      </c>
      <c r="BO3783" t="s">
        <v>94681</v>
      </c>
      <c r="BP3783" t="s">
        <v>94678</v>
      </c>
      <c r="BQ3783" t="s">
        <v>94677</v>
      </c>
      <c r="BR3783">
        <v>38</v>
      </c>
      <c r="BS3783" t="s">
        <v>94679</v>
      </c>
      <c r="BT3783" t="s">
        <v>94680</v>
      </c>
      <c r="BU3783" t="s">
        <v>56882</v>
      </c>
      <c r="BV3783" t="s">
        <v>94690</v>
      </c>
      <c r="BW3783">
        <v>7</v>
      </c>
      <c r="BX3783" t="s">
        <v>20916</v>
      </c>
      <c r="BY3783" t="s">
        <v>21447</v>
      </c>
      <c r="BZ3783" t="s">
        <v>2996</v>
      </c>
      <c r="CA3783" t="s">
        <v>21071</v>
      </c>
      <c r="CB3783">
        <v>21</v>
      </c>
      <c r="CC3783" t="s">
        <v>5284</v>
      </c>
      <c r="CD3783">
        <v>27</v>
      </c>
      <c r="CE3783">
        <v>17</v>
      </c>
      <c r="CF3783" t="s">
        <v>94691</v>
      </c>
      <c r="CG3783" t="s">
        <v>94692</v>
      </c>
      <c r="CH3783">
        <v>7</v>
      </c>
      <c r="CI3783" t="s">
        <v>11551</v>
      </c>
      <c r="CJ3783" t="s">
        <v>94693</v>
      </c>
      <c r="CK3783">
        <v>0</v>
      </c>
      <c r="CL3783" t="s">
        <v>94694</v>
      </c>
      <c r="CM3783" t="s">
        <v>94695</v>
      </c>
      <c r="CN3783" t="s">
        <v>6544</v>
      </c>
      <c r="CO3783" t="s">
        <v>2793</v>
      </c>
      <c r="CP3783" t="s">
        <v>6553</v>
      </c>
      <c r="CQ3783" t="s">
        <v>12348</v>
      </c>
      <c r="CR3783" t="s">
        <v>20219</v>
      </c>
    </row>
    <row r="3784" spans="1:96" x14ac:dyDescent="0.3">
      <c r="A3784" t="s">
        <v>54</v>
      </c>
      <c r="B3784">
        <v>33</v>
      </c>
      <c r="C3784" t="s">
        <v>94696</v>
      </c>
      <c r="D3784" t="s">
        <v>94697</v>
      </c>
      <c r="E3784">
        <v>99</v>
      </c>
      <c r="F3784" t="s">
        <v>94698</v>
      </c>
      <c r="G3784" t="s">
        <v>94699</v>
      </c>
      <c r="H3784" t="s">
        <v>94700</v>
      </c>
      <c r="I3784" t="s">
        <v>94701</v>
      </c>
      <c r="J3784">
        <v>16</v>
      </c>
      <c r="K3784">
        <v>2023</v>
      </c>
      <c r="L3784">
        <v>1</v>
      </c>
      <c r="M3784" t="s">
        <v>64</v>
      </c>
      <c r="N3784" s="1">
        <v>44927</v>
      </c>
      <c r="O3784">
        <v>202301</v>
      </c>
      <c r="P3784">
        <v>3</v>
      </c>
      <c r="Q3784">
        <v>2</v>
      </c>
      <c r="R3784">
        <v>1</v>
      </c>
      <c r="S3784">
        <v>1</v>
      </c>
      <c r="T3784" t="s">
        <v>19685</v>
      </c>
      <c r="U3784" t="s">
        <v>22494</v>
      </c>
      <c r="V3784" t="s">
        <v>25988</v>
      </c>
      <c r="W3784" t="s">
        <v>13076</v>
      </c>
      <c r="X3784" t="s">
        <v>9068</v>
      </c>
      <c r="Y3784" t="s">
        <v>94702</v>
      </c>
      <c r="Z3784" t="s">
        <v>13442</v>
      </c>
      <c r="AA3784" t="s">
        <v>175</v>
      </c>
      <c r="AB3784" t="s">
        <v>3398</v>
      </c>
      <c r="AC3784" t="s">
        <v>88</v>
      </c>
      <c r="AD3784" t="s">
        <v>1674</v>
      </c>
      <c r="AE3784" t="s">
        <v>94703</v>
      </c>
      <c r="AF3784" t="s">
        <v>94700</v>
      </c>
      <c r="AG3784" t="s">
        <v>19417</v>
      </c>
      <c r="AH3784" t="s">
        <v>151</v>
      </c>
      <c r="AI3784" t="s">
        <v>1940</v>
      </c>
      <c r="AJ3784" t="s">
        <v>60</v>
      </c>
      <c r="AK3784" t="s">
        <v>59</v>
      </c>
      <c r="AL3784" t="s">
        <v>20126</v>
      </c>
      <c r="AM3784" t="s">
        <v>19504</v>
      </c>
      <c r="AN3784" t="s">
        <v>19470</v>
      </c>
      <c r="AO3784" t="s">
        <v>96</v>
      </c>
      <c r="AP3784" t="s">
        <v>20127</v>
      </c>
      <c r="AQ3784" t="s">
        <v>19541</v>
      </c>
      <c r="AR3784" s="1">
        <v>44942</v>
      </c>
      <c r="AS3784" t="s">
        <v>20126</v>
      </c>
      <c r="AT3784" t="s">
        <v>20128</v>
      </c>
      <c r="AU3784" t="s">
        <v>19504</v>
      </c>
      <c r="AV3784" t="s">
        <v>20129</v>
      </c>
      <c r="AW3784" t="s">
        <v>20130</v>
      </c>
      <c r="AX3784" t="s">
        <v>20131</v>
      </c>
      <c r="AY3784" t="s">
        <v>19470</v>
      </c>
      <c r="AZ3784" t="s">
        <v>524</v>
      </c>
      <c r="BA3784" t="s">
        <v>32397</v>
      </c>
      <c r="BB3784" t="s">
        <v>94704</v>
      </c>
      <c r="BC3784" t="s">
        <v>94705</v>
      </c>
      <c r="BD3784">
        <v>7054</v>
      </c>
      <c r="BE3784" t="s">
        <v>227</v>
      </c>
      <c r="BF3784" t="s">
        <v>19443</v>
      </c>
      <c r="BG3784" t="s">
        <v>19515</v>
      </c>
      <c r="BH3784" t="s">
        <v>19547</v>
      </c>
      <c r="BI3784" t="s">
        <v>94706</v>
      </c>
      <c r="BJ3784">
        <v>33</v>
      </c>
      <c r="BK3784" t="s">
        <v>94707</v>
      </c>
      <c r="BL3784" t="s">
        <v>94700</v>
      </c>
      <c r="BM3784">
        <v>54</v>
      </c>
      <c r="BN3784" t="s">
        <v>94707</v>
      </c>
      <c r="BO3784" t="s">
        <v>94700</v>
      </c>
      <c r="BP3784" t="s">
        <v>94697</v>
      </c>
      <c r="BQ3784" t="s">
        <v>94696</v>
      </c>
      <c r="BR3784">
        <v>99</v>
      </c>
      <c r="BS3784" t="s">
        <v>94698</v>
      </c>
      <c r="BT3784" t="s">
        <v>94699</v>
      </c>
      <c r="BU3784" t="s">
        <v>10710</v>
      </c>
      <c r="BV3784" t="s">
        <v>94708</v>
      </c>
      <c r="BW3784">
        <v>4</v>
      </c>
      <c r="BX3784" t="s">
        <v>3506</v>
      </c>
      <c r="BY3784" t="s">
        <v>16498</v>
      </c>
      <c r="BZ3784" t="s">
        <v>14661</v>
      </c>
      <c r="CA3784" t="s">
        <v>22845</v>
      </c>
      <c r="CB3784">
        <v>54</v>
      </c>
      <c r="CC3784" t="s">
        <v>7318</v>
      </c>
      <c r="CD3784">
        <v>16</v>
      </c>
      <c r="CE3784">
        <v>10</v>
      </c>
      <c r="CF3784" t="s">
        <v>94709</v>
      </c>
      <c r="CG3784" t="s">
        <v>94710</v>
      </c>
      <c r="CH3784">
        <v>0</v>
      </c>
      <c r="CI3784" t="s">
        <v>24400</v>
      </c>
      <c r="CJ3784" t="s">
        <v>94711</v>
      </c>
      <c r="CK3784">
        <v>15</v>
      </c>
      <c r="CL3784" t="s">
        <v>94712</v>
      </c>
      <c r="CM3784" t="s">
        <v>94713</v>
      </c>
      <c r="CN3784" t="s">
        <v>92591</v>
      </c>
      <c r="CO3784" t="s">
        <v>17501</v>
      </c>
      <c r="CP3784" t="s">
        <v>74547</v>
      </c>
      <c r="CQ3784" t="s">
        <v>20028</v>
      </c>
      <c r="CR3784" t="s">
        <v>4284</v>
      </c>
    </row>
    <row r="3785" spans="1:96" x14ac:dyDescent="0.3">
      <c r="A3785" t="s">
        <v>56</v>
      </c>
      <c r="B3785">
        <v>28</v>
      </c>
      <c r="C3785" t="s">
        <v>94714</v>
      </c>
      <c r="D3785" t="s">
        <v>94715</v>
      </c>
      <c r="E3785">
        <v>22</v>
      </c>
      <c r="F3785" t="s">
        <v>94716</v>
      </c>
      <c r="G3785" t="s">
        <v>94717</v>
      </c>
      <c r="H3785" t="s">
        <v>94718</v>
      </c>
      <c r="I3785" t="s">
        <v>94719</v>
      </c>
      <c r="J3785">
        <v>13</v>
      </c>
      <c r="K3785">
        <v>2024</v>
      </c>
      <c r="L3785">
        <v>2</v>
      </c>
      <c r="M3785" t="s">
        <v>65</v>
      </c>
      <c r="N3785" s="1">
        <v>45323</v>
      </c>
      <c r="O3785">
        <v>202402</v>
      </c>
      <c r="P3785">
        <v>7</v>
      </c>
      <c r="Q3785">
        <v>2</v>
      </c>
      <c r="R3785">
        <v>1</v>
      </c>
      <c r="S3785">
        <v>1</v>
      </c>
      <c r="T3785" t="s">
        <v>19495</v>
      </c>
      <c r="U3785" t="s">
        <v>22278</v>
      </c>
      <c r="V3785" t="s">
        <v>7702</v>
      </c>
      <c r="W3785" t="s">
        <v>16918</v>
      </c>
      <c r="X3785" t="s">
        <v>9335</v>
      </c>
      <c r="Y3785" t="s">
        <v>94720</v>
      </c>
      <c r="Z3785" t="s">
        <v>94721</v>
      </c>
      <c r="AA3785" t="s">
        <v>19632</v>
      </c>
      <c r="AB3785" t="s">
        <v>14158</v>
      </c>
      <c r="AC3785" t="s">
        <v>90</v>
      </c>
      <c r="AD3785" t="s">
        <v>29980</v>
      </c>
      <c r="AE3785" t="s">
        <v>94722</v>
      </c>
      <c r="AF3785" t="s">
        <v>94718</v>
      </c>
      <c r="AG3785" t="s">
        <v>19417</v>
      </c>
      <c r="AH3785" t="s">
        <v>151</v>
      </c>
      <c r="AI3785" t="s">
        <v>21592</v>
      </c>
      <c r="AJ3785" t="s">
        <v>93</v>
      </c>
      <c r="AK3785" t="s">
        <v>59</v>
      </c>
      <c r="AL3785" t="s">
        <v>19601</v>
      </c>
      <c r="AM3785" t="s">
        <v>19434</v>
      </c>
      <c r="AN3785" t="s">
        <v>19470</v>
      </c>
      <c r="AO3785" t="s">
        <v>99</v>
      </c>
      <c r="AP3785" t="s">
        <v>19602</v>
      </c>
      <c r="AQ3785" t="s">
        <v>19541</v>
      </c>
      <c r="AR3785" s="1">
        <v>45335</v>
      </c>
      <c r="AS3785" t="s">
        <v>19601</v>
      </c>
      <c r="AT3785" t="s">
        <v>19603</v>
      </c>
      <c r="AU3785" t="s">
        <v>19434</v>
      </c>
      <c r="AV3785" t="s">
        <v>19438</v>
      </c>
      <c r="AW3785" t="s">
        <v>19604</v>
      </c>
      <c r="AX3785" t="s">
        <v>19605</v>
      </c>
      <c r="AY3785" t="s">
        <v>19470</v>
      </c>
      <c r="AZ3785" t="s">
        <v>2220</v>
      </c>
      <c r="BA3785" t="s">
        <v>4190</v>
      </c>
      <c r="BB3785" t="s">
        <v>94723</v>
      </c>
      <c r="BC3785" t="s">
        <v>94724</v>
      </c>
      <c r="BD3785">
        <v>7076</v>
      </c>
      <c r="BE3785" t="s">
        <v>193</v>
      </c>
      <c r="BF3785" t="s">
        <v>19514</v>
      </c>
      <c r="BG3785" t="s">
        <v>19515</v>
      </c>
      <c r="BH3785" t="s">
        <v>19547</v>
      </c>
      <c r="BI3785" t="s">
        <v>94725</v>
      </c>
      <c r="BJ3785">
        <v>28</v>
      </c>
      <c r="BK3785" t="s">
        <v>94726</v>
      </c>
      <c r="BL3785" t="s">
        <v>94718</v>
      </c>
      <c r="BM3785">
        <v>333</v>
      </c>
      <c r="BN3785" t="s">
        <v>94726</v>
      </c>
      <c r="BO3785" t="s">
        <v>94718</v>
      </c>
      <c r="BP3785" t="s">
        <v>94715</v>
      </c>
      <c r="BQ3785" t="s">
        <v>94714</v>
      </c>
      <c r="BR3785">
        <v>22</v>
      </c>
      <c r="BS3785" t="s">
        <v>94716</v>
      </c>
      <c r="BT3785" t="s">
        <v>94717</v>
      </c>
      <c r="BU3785" t="s">
        <v>21852</v>
      </c>
      <c r="BV3785" t="s">
        <v>94727</v>
      </c>
      <c r="BW3785">
        <v>4</v>
      </c>
      <c r="BX3785" t="s">
        <v>3201</v>
      </c>
      <c r="BY3785" t="s">
        <v>7089</v>
      </c>
      <c r="BZ3785" t="s">
        <v>94728</v>
      </c>
      <c r="CA3785" t="s">
        <v>20961</v>
      </c>
      <c r="CB3785">
        <v>333</v>
      </c>
      <c r="CC3785" t="s">
        <v>2102</v>
      </c>
      <c r="CD3785">
        <v>29</v>
      </c>
      <c r="CE3785">
        <v>45</v>
      </c>
      <c r="CF3785" t="s">
        <v>94729</v>
      </c>
      <c r="CG3785" t="s">
        <v>94730</v>
      </c>
      <c r="CH3785">
        <v>11</v>
      </c>
      <c r="CI3785" t="s">
        <v>3371</v>
      </c>
      <c r="CJ3785" t="s">
        <v>94731</v>
      </c>
      <c r="CK3785">
        <v>19</v>
      </c>
      <c r="CL3785" t="s">
        <v>94732</v>
      </c>
      <c r="CM3785" t="s">
        <v>94733</v>
      </c>
      <c r="CN3785" t="s">
        <v>14251</v>
      </c>
      <c r="CO3785" t="s">
        <v>27335</v>
      </c>
      <c r="CP3785" t="s">
        <v>3807</v>
      </c>
      <c r="CQ3785" t="s">
        <v>35294</v>
      </c>
      <c r="CR3785" t="s">
        <v>5722</v>
      </c>
    </row>
    <row r="3786" spans="1:96" x14ac:dyDescent="0.3">
      <c r="A3786" t="s">
        <v>56</v>
      </c>
      <c r="B3786">
        <v>42</v>
      </c>
      <c r="C3786" t="s">
        <v>94734</v>
      </c>
      <c r="D3786" t="s">
        <v>94735</v>
      </c>
      <c r="E3786">
        <v>68</v>
      </c>
      <c r="F3786" t="s">
        <v>94736</v>
      </c>
      <c r="G3786" t="s">
        <v>94737</v>
      </c>
      <c r="H3786" t="s">
        <v>94738</v>
      </c>
      <c r="I3786" t="s">
        <v>94739</v>
      </c>
      <c r="J3786">
        <v>22</v>
      </c>
      <c r="K3786">
        <v>2024</v>
      </c>
      <c r="L3786">
        <v>9</v>
      </c>
      <c r="M3786" t="s">
        <v>61</v>
      </c>
      <c r="N3786" s="1">
        <v>45536</v>
      </c>
      <c r="O3786">
        <v>202409</v>
      </c>
      <c r="P3786">
        <v>38</v>
      </c>
      <c r="Q3786">
        <v>3</v>
      </c>
      <c r="R3786">
        <v>3</v>
      </c>
      <c r="S3786">
        <v>2</v>
      </c>
      <c r="T3786" t="s">
        <v>20299</v>
      </c>
      <c r="U3786" t="s">
        <v>25568</v>
      </c>
      <c r="V3786" t="s">
        <v>15043</v>
      </c>
      <c r="W3786" t="s">
        <v>1817</v>
      </c>
      <c r="X3786" t="s">
        <v>14195</v>
      </c>
      <c r="Y3786" t="s">
        <v>2579</v>
      </c>
      <c r="Z3786" t="s">
        <v>162</v>
      </c>
      <c r="AA3786" t="s">
        <v>19500</v>
      </c>
      <c r="AB3786" t="s">
        <v>62022</v>
      </c>
      <c r="AC3786" t="s">
        <v>88</v>
      </c>
      <c r="AD3786" t="s">
        <v>14135</v>
      </c>
      <c r="AE3786" t="s">
        <v>94740</v>
      </c>
      <c r="AF3786" t="s">
        <v>94738</v>
      </c>
      <c r="AG3786" t="s">
        <v>19417</v>
      </c>
      <c r="AH3786" t="s">
        <v>91</v>
      </c>
      <c r="AI3786" t="s">
        <v>20257</v>
      </c>
      <c r="AJ3786" t="s">
        <v>92</v>
      </c>
      <c r="AK3786" t="s">
        <v>94</v>
      </c>
      <c r="AL3786" t="s">
        <v>19433</v>
      </c>
      <c r="AM3786" t="s">
        <v>19434</v>
      </c>
      <c r="AN3786" t="s">
        <v>208</v>
      </c>
      <c r="AO3786" t="s">
        <v>96</v>
      </c>
      <c r="AP3786" t="s">
        <v>19435</v>
      </c>
      <c r="AQ3786" t="s">
        <v>19800</v>
      </c>
      <c r="AR3786" s="1">
        <v>45557</v>
      </c>
      <c r="AS3786" t="s">
        <v>19433</v>
      </c>
      <c r="AT3786" t="s">
        <v>19437</v>
      </c>
      <c r="AU3786" t="s">
        <v>19434</v>
      </c>
      <c r="AV3786" t="s">
        <v>19438</v>
      </c>
      <c r="AW3786" t="s">
        <v>19439</v>
      </c>
      <c r="AX3786" t="s">
        <v>19440</v>
      </c>
      <c r="AY3786" t="s">
        <v>208</v>
      </c>
      <c r="AZ3786" t="s">
        <v>252</v>
      </c>
      <c r="BA3786" t="s">
        <v>12905</v>
      </c>
      <c r="BB3786" t="s">
        <v>94741</v>
      </c>
      <c r="BC3786" t="s">
        <v>62546</v>
      </c>
      <c r="BD3786">
        <v>7002</v>
      </c>
      <c r="BE3786" t="s">
        <v>193</v>
      </c>
      <c r="BF3786" t="s">
        <v>19514</v>
      </c>
      <c r="BG3786" t="s">
        <v>19444</v>
      </c>
      <c r="BH3786" t="s">
        <v>19445</v>
      </c>
      <c r="BI3786" t="s">
        <v>94742</v>
      </c>
      <c r="BJ3786">
        <v>42</v>
      </c>
      <c r="BK3786" t="s">
        <v>94743</v>
      </c>
      <c r="BL3786" t="s">
        <v>94738</v>
      </c>
      <c r="BM3786">
        <v>164</v>
      </c>
      <c r="BN3786" t="s">
        <v>94743</v>
      </c>
      <c r="BO3786" t="s">
        <v>94738</v>
      </c>
      <c r="BP3786" t="s">
        <v>94735</v>
      </c>
      <c r="BQ3786" t="s">
        <v>94734</v>
      </c>
      <c r="BR3786">
        <v>68</v>
      </c>
      <c r="BS3786" t="s">
        <v>94736</v>
      </c>
      <c r="BT3786" t="s">
        <v>94737</v>
      </c>
      <c r="BU3786" t="s">
        <v>5958</v>
      </c>
      <c r="BV3786" t="s">
        <v>94744</v>
      </c>
      <c r="BW3786">
        <v>2</v>
      </c>
      <c r="BX3786" t="s">
        <v>20077</v>
      </c>
      <c r="BY3786" t="s">
        <v>61146</v>
      </c>
      <c r="BZ3786" t="s">
        <v>25246</v>
      </c>
      <c r="CA3786" t="s">
        <v>25673</v>
      </c>
      <c r="CB3786">
        <v>164</v>
      </c>
      <c r="CC3786" t="s">
        <v>16158</v>
      </c>
      <c r="CD3786">
        <v>10</v>
      </c>
      <c r="CE3786">
        <v>15</v>
      </c>
      <c r="CF3786" t="s">
        <v>94745</v>
      </c>
      <c r="CG3786" t="s">
        <v>94746</v>
      </c>
      <c r="CH3786">
        <v>24</v>
      </c>
      <c r="CI3786" t="s">
        <v>10999</v>
      </c>
      <c r="CJ3786" t="s">
        <v>94747</v>
      </c>
      <c r="CK3786">
        <v>1</v>
      </c>
      <c r="CL3786" t="s">
        <v>94748</v>
      </c>
      <c r="CM3786" t="s">
        <v>94749</v>
      </c>
      <c r="CN3786" t="s">
        <v>8389</v>
      </c>
      <c r="CO3786" t="s">
        <v>15309</v>
      </c>
      <c r="CP3786" t="s">
        <v>15139</v>
      </c>
      <c r="CQ3786" t="s">
        <v>13965</v>
      </c>
      <c r="CR3786" t="s">
        <v>5256</v>
      </c>
    </row>
    <row r="3787" spans="1:96" x14ac:dyDescent="0.3">
      <c r="A3787" t="s">
        <v>56</v>
      </c>
      <c r="B3787">
        <v>9</v>
      </c>
      <c r="C3787" t="s">
        <v>94750</v>
      </c>
      <c r="D3787" t="s">
        <v>94751</v>
      </c>
      <c r="E3787">
        <v>15</v>
      </c>
      <c r="F3787" t="s">
        <v>94752</v>
      </c>
      <c r="G3787" t="s">
        <v>94753</v>
      </c>
      <c r="H3787" t="s">
        <v>94754</v>
      </c>
      <c r="I3787" t="s">
        <v>94755</v>
      </c>
      <c r="J3787">
        <v>4</v>
      </c>
      <c r="K3787">
        <v>2024</v>
      </c>
      <c r="L3787">
        <v>7</v>
      </c>
      <c r="M3787" t="s">
        <v>67</v>
      </c>
      <c r="N3787" s="1">
        <v>45474</v>
      </c>
      <c r="O3787">
        <v>202407</v>
      </c>
      <c r="P3787">
        <v>27</v>
      </c>
      <c r="Q3787">
        <v>1</v>
      </c>
      <c r="R3787">
        <v>3</v>
      </c>
      <c r="S3787">
        <v>2</v>
      </c>
      <c r="T3787" t="s">
        <v>20299</v>
      </c>
      <c r="U3787" t="s">
        <v>24460</v>
      </c>
      <c r="V3787" t="s">
        <v>13602</v>
      </c>
      <c r="W3787" t="s">
        <v>7243</v>
      </c>
      <c r="X3787" t="s">
        <v>13721</v>
      </c>
      <c r="Y3787" t="s">
        <v>17965</v>
      </c>
      <c r="Z3787" t="s">
        <v>94756</v>
      </c>
      <c r="AA3787" t="s">
        <v>19500</v>
      </c>
      <c r="AB3787" t="s">
        <v>13129</v>
      </c>
      <c r="AC3787" t="s">
        <v>93</v>
      </c>
      <c r="AD3787" t="s">
        <v>4291</v>
      </c>
      <c r="AE3787" t="s">
        <v>94757</v>
      </c>
      <c r="AF3787" t="s">
        <v>94754</v>
      </c>
      <c r="AG3787" t="s">
        <v>19418</v>
      </c>
      <c r="AH3787" t="s">
        <v>151</v>
      </c>
      <c r="AI3787" t="s">
        <v>20382</v>
      </c>
      <c r="AJ3787" t="s">
        <v>93</v>
      </c>
      <c r="AK3787" t="s">
        <v>96</v>
      </c>
      <c r="AL3787" t="s">
        <v>19742</v>
      </c>
      <c r="AM3787" t="s">
        <v>19434</v>
      </c>
      <c r="AN3787" t="s">
        <v>208</v>
      </c>
      <c r="AO3787" t="s">
        <v>101</v>
      </c>
      <c r="AP3787" t="s">
        <v>19743</v>
      </c>
      <c r="AQ3787" t="s">
        <v>19800</v>
      </c>
      <c r="AR3787" s="1">
        <v>45477</v>
      </c>
      <c r="AS3787" t="s">
        <v>19742</v>
      </c>
      <c r="AT3787" t="s">
        <v>19744</v>
      </c>
      <c r="AU3787" t="s">
        <v>19434</v>
      </c>
      <c r="AV3787" t="s">
        <v>19438</v>
      </c>
      <c r="AW3787" t="s">
        <v>19745</v>
      </c>
      <c r="AX3787" t="s">
        <v>19746</v>
      </c>
      <c r="AY3787" t="s">
        <v>208</v>
      </c>
      <c r="AZ3787" t="s">
        <v>724</v>
      </c>
      <c r="BA3787" t="s">
        <v>10313</v>
      </c>
      <c r="BB3787" t="s">
        <v>94758</v>
      </c>
      <c r="BC3787" t="s">
        <v>1853</v>
      </c>
      <c r="BD3787">
        <v>7038</v>
      </c>
      <c r="BE3787" t="s">
        <v>151</v>
      </c>
      <c r="BF3787" t="s">
        <v>19514</v>
      </c>
      <c r="BG3787" t="s">
        <v>19444</v>
      </c>
      <c r="BH3787" t="s">
        <v>19445</v>
      </c>
      <c r="BI3787" t="s">
        <v>51759</v>
      </c>
      <c r="BJ3787">
        <v>9</v>
      </c>
      <c r="BK3787" t="s">
        <v>94759</v>
      </c>
      <c r="BL3787" t="s">
        <v>94754</v>
      </c>
      <c r="BM3787">
        <v>345</v>
      </c>
      <c r="BN3787" t="s">
        <v>94759</v>
      </c>
      <c r="BO3787" t="s">
        <v>94754</v>
      </c>
      <c r="BP3787" t="s">
        <v>94751</v>
      </c>
      <c r="BQ3787" t="s">
        <v>94750</v>
      </c>
      <c r="BR3787">
        <v>15</v>
      </c>
      <c r="BS3787" t="s">
        <v>94752</v>
      </c>
      <c r="BT3787" t="s">
        <v>94753</v>
      </c>
      <c r="BU3787" t="s">
        <v>20019</v>
      </c>
      <c r="BV3787" t="s">
        <v>94760</v>
      </c>
      <c r="BW3787">
        <v>8</v>
      </c>
      <c r="BX3787" t="s">
        <v>2079</v>
      </c>
      <c r="BY3787" t="s">
        <v>37224</v>
      </c>
      <c r="BZ3787" t="s">
        <v>4903</v>
      </c>
      <c r="CA3787" t="s">
        <v>21342</v>
      </c>
      <c r="CB3787">
        <v>345</v>
      </c>
      <c r="CC3787" t="s">
        <v>2623</v>
      </c>
      <c r="CD3787">
        <v>7</v>
      </c>
      <c r="CE3787">
        <v>13</v>
      </c>
      <c r="CF3787" t="s">
        <v>94761</v>
      </c>
      <c r="CG3787" t="s">
        <v>94762</v>
      </c>
      <c r="CH3787">
        <v>7</v>
      </c>
      <c r="CI3787" t="s">
        <v>2214</v>
      </c>
      <c r="CJ3787" t="s">
        <v>94763</v>
      </c>
      <c r="CK3787">
        <v>10</v>
      </c>
      <c r="CL3787" t="s">
        <v>94764</v>
      </c>
      <c r="CM3787" t="s">
        <v>94765</v>
      </c>
      <c r="CN3787" t="s">
        <v>14258</v>
      </c>
      <c r="CO3787" t="s">
        <v>66019</v>
      </c>
      <c r="CP3787" t="s">
        <v>16054</v>
      </c>
      <c r="CQ3787" t="s">
        <v>18093</v>
      </c>
      <c r="CR3787" t="s">
        <v>3335</v>
      </c>
    </row>
    <row r="3788" spans="1:96" x14ac:dyDescent="0.3">
      <c r="A3788" t="s">
        <v>55</v>
      </c>
      <c r="B3788">
        <v>36</v>
      </c>
      <c r="C3788" t="s">
        <v>94766</v>
      </c>
      <c r="D3788" t="s">
        <v>94767</v>
      </c>
      <c r="E3788">
        <v>56</v>
      </c>
      <c r="F3788" t="s">
        <v>94768</v>
      </c>
      <c r="G3788" t="s">
        <v>94769</v>
      </c>
      <c r="H3788" t="s">
        <v>94770</v>
      </c>
      <c r="I3788" t="s">
        <v>94771</v>
      </c>
      <c r="J3788">
        <v>5</v>
      </c>
      <c r="K3788">
        <v>2025</v>
      </c>
      <c r="L3788">
        <v>4</v>
      </c>
      <c r="M3788" t="s">
        <v>66</v>
      </c>
      <c r="N3788" s="1">
        <v>45748</v>
      </c>
      <c r="O3788">
        <v>202504</v>
      </c>
      <c r="P3788">
        <v>13</v>
      </c>
      <c r="Q3788">
        <v>1</v>
      </c>
      <c r="R3788">
        <v>2</v>
      </c>
      <c r="S3788">
        <v>1</v>
      </c>
      <c r="T3788" t="s">
        <v>19656</v>
      </c>
      <c r="U3788" t="s">
        <v>20478</v>
      </c>
      <c r="V3788" t="s">
        <v>13002</v>
      </c>
      <c r="W3788" t="s">
        <v>6930</v>
      </c>
      <c r="X3788" t="s">
        <v>2348</v>
      </c>
      <c r="Y3788" t="s">
        <v>19320</v>
      </c>
      <c r="Z3788" t="s">
        <v>94772</v>
      </c>
      <c r="AA3788" t="s">
        <v>175</v>
      </c>
      <c r="AB3788" t="s">
        <v>11877</v>
      </c>
      <c r="AC3788" t="s">
        <v>93</v>
      </c>
      <c r="AD3788" t="s">
        <v>39547</v>
      </c>
      <c r="AE3788" t="s">
        <v>94773</v>
      </c>
      <c r="AF3788" t="s">
        <v>94770</v>
      </c>
      <c r="AG3788" t="s">
        <v>19417</v>
      </c>
      <c r="AH3788" t="s">
        <v>193</v>
      </c>
      <c r="AI3788" t="s">
        <v>19842</v>
      </c>
      <c r="AJ3788" t="s">
        <v>60</v>
      </c>
      <c r="AK3788" t="s">
        <v>94</v>
      </c>
      <c r="AL3788" t="s">
        <v>19433</v>
      </c>
      <c r="AM3788" t="s">
        <v>19434</v>
      </c>
      <c r="AN3788" t="s">
        <v>19470</v>
      </c>
      <c r="AO3788" t="s">
        <v>97</v>
      </c>
      <c r="AP3788" t="s">
        <v>19435</v>
      </c>
      <c r="AQ3788" t="s">
        <v>19934</v>
      </c>
      <c r="AR3788" s="1">
        <v>45752</v>
      </c>
      <c r="AS3788" t="s">
        <v>19433</v>
      </c>
      <c r="AT3788" t="s">
        <v>19437</v>
      </c>
      <c r="AU3788" t="s">
        <v>19434</v>
      </c>
      <c r="AV3788" t="s">
        <v>19438</v>
      </c>
      <c r="AW3788" t="s">
        <v>19439</v>
      </c>
      <c r="AX3788" t="s">
        <v>19440</v>
      </c>
      <c r="AY3788" t="s">
        <v>19470</v>
      </c>
      <c r="AZ3788" t="s">
        <v>1036</v>
      </c>
      <c r="BA3788" t="s">
        <v>15840</v>
      </c>
      <c r="BB3788" t="s">
        <v>94774</v>
      </c>
      <c r="BC3788" t="s">
        <v>94775</v>
      </c>
      <c r="BD3788">
        <v>7032</v>
      </c>
      <c r="BE3788" t="s">
        <v>227</v>
      </c>
      <c r="BF3788" t="s">
        <v>19514</v>
      </c>
      <c r="BG3788" t="s">
        <v>19515</v>
      </c>
      <c r="BH3788" t="s">
        <v>19445</v>
      </c>
      <c r="BI3788" t="s">
        <v>94776</v>
      </c>
      <c r="BJ3788">
        <v>36</v>
      </c>
      <c r="BK3788" t="s">
        <v>94777</v>
      </c>
      <c r="BL3788" t="s">
        <v>94770</v>
      </c>
      <c r="BM3788">
        <v>78</v>
      </c>
      <c r="BN3788" t="s">
        <v>94777</v>
      </c>
      <c r="BO3788" t="s">
        <v>94770</v>
      </c>
      <c r="BP3788" t="s">
        <v>94767</v>
      </c>
      <c r="BQ3788" t="s">
        <v>94766</v>
      </c>
      <c r="BR3788">
        <v>56</v>
      </c>
      <c r="BS3788" t="s">
        <v>94768</v>
      </c>
      <c r="BT3788" t="s">
        <v>94769</v>
      </c>
      <c r="BU3788" t="s">
        <v>94778</v>
      </c>
      <c r="BV3788" t="s">
        <v>94779</v>
      </c>
      <c r="BW3788">
        <v>5</v>
      </c>
      <c r="BX3788" t="s">
        <v>22845</v>
      </c>
      <c r="BY3788" t="s">
        <v>12186</v>
      </c>
      <c r="BZ3788" t="s">
        <v>35695</v>
      </c>
      <c r="CA3788" t="s">
        <v>22315</v>
      </c>
      <c r="CB3788">
        <v>78</v>
      </c>
      <c r="CC3788" t="s">
        <v>26277</v>
      </c>
      <c r="CD3788">
        <v>5</v>
      </c>
      <c r="CE3788">
        <v>33</v>
      </c>
      <c r="CF3788" t="s">
        <v>94780</v>
      </c>
      <c r="CG3788" t="s">
        <v>94781</v>
      </c>
      <c r="CH3788">
        <v>15</v>
      </c>
      <c r="CI3788" t="s">
        <v>2484</v>
      </c>
      <c r="CJ3788" t="s">
        <v>94782</v>
      </c>
      <c r="CK3788">
        <v>3</v>
      </c>
      <c r="CL3788" t="s">
        <v>94783</v>
      </c>
      <c r="CM3788" t="s">
        <v>94784</v>
      </c>
      <c r="CN3788" t="s">
        <v>13144</v>
      </c>
      <c r="CO3788" t="s">
        <v>69372</v>
      </c>
      <c r="CP3788" t="s">
        <v>1332</v>
      </c>
      <c r="CQ3788" t="s">
        <v>22714</v>
      </c>
      <c r="CR3788" t="s">
        <v>4979</v>
      </c>
    </row>
    <row r="3789" spans="1:96" x14ac:dyDescent="0.3">
      <c r="A3789" t="s">
        <v>57</v>
      </c>
      <c r="B3789">
        <v>17</v>
      </c>
      <c r="C3789" t="s">
        <v>94785</v>
      </c>
      <c r="D3789" t="s">
        <v>94786</v>
      </c>
      <c r="E3789">
        <v>39</v>
      </c>
      <c r="F3789" t="s">
        <v>94787</v>
      </c>
      <c r="G3789" t="s">
        <v>94788</v>
      </c>
      <c r="H3789" t="s">
        <v>94789</v>
      </c>
      <c r="I3789" t="s">
        <v>94790</v>
      </c>
      <c r="J3789">
        <v>1</v>
      </c>
      <c r="K3789">
        <v>2024</v>
      </c>
      <c r="L3789">
        <v>2</v>
      </c>
      <c r="M3789" t="s">
        <v>67</v>
      </c>
      <c r="N3789" s="1">
        <v>45323</v>
      </c>
      <c r="O3789">
        <v>202402</v>
      </c>
      <c r="P3789">
        <v>5</v>
      </c>
      <c r="Q3789">
        <v>1</v>
      </c>
      <c r="R3789">
        <v>1</v>
      </c>
      <c r="S3789">
        <v>1</v>
      </c>
      <c r="T3789" t="s">
        <v>19495</v>
      </c>
      <c r="U3789" t="s">
        <v>73</v>
      </c>
      <c r="V3789" t="s">
        <v>5185</v>
      </c>
      <c r="W3789" t="s">
        <v>54636</v>
      </c>
      <c r="X3789" t="s">
        <v>5645</v>
      </c>
      <c r="Y3789" t="s">
        <v>94791</v>
      </c>
      <c r="Z3789" t="s">
        <v>94792</v>
      </c>
      <c r="AA3789" t="s">
        <v>19430</v>
      </c>
      <c r="AB3789" t="s">
        <v>781</v>
      </c>
      <c r="AC3789" t="s">
        <v>90</v>
      </c>
      <c r="AD3789" t="s">
        <v>22085</v>
      </c>
      <c r="AE3789" t="s">
        <v>94793</v>
      </c>
      <c r="AF3789" t="s">
        <v>94789</v>
      </c>
      <c r="AG3789" t="s">
        <v>19417</v>
      </c>
      <c r="AH3789" t="s">
        <v>151</v>
      </c>
      <c r="AI3789" t="s">
        <v>21885</v>
      </c>
      <c r="AJ3789" t="s">
        <v>95</v>
      </c>
      <c r="AK3789" t="s">
        <v>94</v>
      </c>
      <c r="AL3789" t="s">
        <v>19503</v>
      </c>
      <c r="AM3789" t="s">
        <v>19504</v>
      </c>
      <c r="AN3789" t="s">
        <v>163</v>
      </c>
      <c r="AO3789" t="s">
        <v>101</v>
      </c>
      <c r="AP3789" t="s">
        <v>19505</v>
      </c>
      <c r="AQ3789" t="s">
        <v>19934</v>
      </c>
      <c r="AR3789" s="1">
        <v>45323</v>
      </c>
      <c r="AS3789" t="s">
        <v>19503</v>
      </c>
      <c r="AT3789" t="s">
        <v>19507</v>
      </c>
      <c r="AU3789" t="s">
        <v>19504</v>
      </c>
      <c r="AV3789" t="s">
        <v>19508</v>
      </c>
      <c r="AW3789" t="s">
        <v>19509</v>
      </c>
      <c r="AX3789" t="s">
        <v>19510</v>
      </c>
      <c r="AY3789" t="s">
        <v>163</v>
      </c>
      <c r="AZ3789" t="s">
        <v>684</v>
      </c>
      <c r="BA3789" t="s">
        <v>92103</v>
      </c>
      <c r="BB3789" t="s">
        <v>94794</v>
      </c>
      <c r="BC3789" t="s">
        <v>94795</v>
      </c>
      <c r="BD3789">
        <v>7027</v>
      </c>
      <c r="BE3789" t="s">
        <v>193</v>
      </c>
      <c r="BF3789" t="s">
        <v>19479</v>
      </c>
      <c r="BG3789" t="s">
        <v>19515</v>
      </c>
      <c r="BH3789" t="s">
        <v>19547</v>
      </c>
      <c r="BI3789" t="s">
        <v>94796</v>
      </c>
      <c r="BJ3789">
        <v>17</v>
      </c>
      <c r="BK3789" t="s">
        <v>94797</v>
      </c>
      <c r="BL3789" t="s">
        <v>94789</v>
      </c>
      <c r="BM3789">
        <v>315</v>
      </c>
      <c r="BN3789" t="s">
        <v>94797</v>
      </c>
      <c r="BO3789" t="s">
        <v>94789</v>
      </c>
      <c r="BP3789" t="s">
        <v>94786</v>
      </c>
      <c r="BQ3789" t="s">
        <v>94785</v>
      </c>
      <c r="BR3789">
        <v>39</v>
      </c>
      <c r="BS3789" t="s">
        <v>94787</v>
      </c>
      <c r="BT3789" t="s">
        <v>94788</v>
      </c>
      <c r="BU3789" t="s">
        <v>1437</v>
      </c>
      <c r="BV3789" t="s">
        <v>94798</v>
      </c>
      <c r="BW3789">
        <v>3</v>
      </c>
      <c r="BX3789" t="s">
        <v>10270</v>
      </c>
      <c r="BY3789" t="s">
        <v>71642</v>
      </c>
      <c r="BZ3789" t="s">
        <v>14583</v>
      </c>
      <c r="CA3789" t="s">
        <v>21094</v>
      </c>
      <c r="CB3789">
        <v>315</v>
      </c>
      <c r="CC3789" t="s">
        <v>12684</v>
      </c>
      <c r="CD3789">
        <v>2</v>
      </c>
      <c r="CE3789">
        <v>48</v>
      </c>
      <c r="CF3789" t="s">
        <v>94799</v>
      </c>
      <c r="CG3789" t="s">
        <v>94800</v>
      </c>
      <c r="CH3789">
        <v>16</v>
      </c>
      <c r="CI3789" t="s">
        <v>55237</v>
      </c>
      <c r="CJ3789" t="s">
        <v>94801</v>
      </c>
      <c r="CK3789">
        <v>1</v>
      </c>
      <c r="CL3789" t="s">
        <v>94802</v>
      </c>
      <c r="CM3789" t="s">
        <v>94803</v>
      </c>
      <c r="CN3789" t="s">
        <v>59408</v>
      </c>
      <c r="CO3789" t="s">
        <v>17431</v>
      </c>
      <c r="CP3789" t="s">
        <v>57496</v>
      </c>
      <c r="CQ3789" t="s">
        <v>578</v>
      </c>
      <c r="CR3789" t="s">
        <v>5912</v>
      </c>
    </row>
    <row r="3790" spans="1:96" x14ac:dyDescent="0.3">
      <c r="A3790" t="s">
        <v>57</v>
      </c>
      <c r="B3790">
        <v>24</v>
      </c>
      <c r="C3790" t="s">
        <v>94804</v>
      </c>
      <c r="D3790" t="s">
        <v>94805</v>
      </c>
      <c r="E3790">
        <v>46</v>
      </c>
      <c r="F3790" t="s">
        <v>94806</v>
      </c>
      <c r="G3790" t="s">
        <v>94807</v>
      </c>
      <c r="H3790" t="s">
        <v>94808</v>
      </c>
      <c r="I3790" t="s">
        <v>94809</v>
      </c>
      <c r="J3790">
        <v>15</v>
      </c>
      <c r="K3790">
        <v>2025</v>
      </c>
      <c r="L3790">
        <v>6</v>
      </c>
      <c r="M3790" t="s">
        <v>61</v>
      </c>
      <c r="N3790" s="1">
        <v>45809</v>
      </c>
      <c r="O3790">
        <v>202506</v>
      </c>
      <c r="P3790">
        <v>23</v>
      </c>
      <c r="Q3790">
        <v>2</v>
      </c>
      <c r="R3790">
        <v>2</v>
      </c>
      <c r="S3790">
        <v>1</v>
      </c>
      <c r="T3790" t="s">
        <v>19656</v>
      </c>
      <c r="U3790" t="s">
        <v>19657</v>
      </c>
      <c r="V3790" t="s">
        <v>22714</v>
      </c>
      <c r="W3790" t="s">
        <v>6214</v>
      </c>
      <c r="X3790" t="s">
        <v>2677</v>
      </c>
      <c r="Y3790" t="s">
        <v>74455</v>
      </c>
      <c r="Z3790" t="s">
        <v>94810</v>
      </c>
      <c r="AA3790" t="s">
        <v>19632</v>
      </c>
      <c r="AB3790" t="s">
        <v>9398</v>
      </c>
      <c r="AC3790" t="s">
        <v>90</v>
      </c>
      <c r="AD3790" t="s">
        <v>29869</v>
      </c>
      <c r="AE3790" t="s">
        <v>94811</v>
      </c>
      <c r="AF3790" t="s">
        <v>94808</v>
      </c>
      <c r="AG3790" t="s">
        <v>19417</v>
      </c>
      <c r="AH3790" t="s">
        <v>91</v>
      </c>
      <c r="AI3790" t="s">
        <v>24761</v>
      </c>
      <c r="AJ3790" t="s">
        <v>92</v>
      </c>
      <c r="AK3790" t="s">
        <v>59</v>
      </c>
      <c r="AL3790" t="s">
        <v>19570</v>
      </c>
      <c r="AM3790" t="s">
        <v>19571</v>
      </c>
      <c r="AN3790" t="s">
        <v>208</v>
      </c>
      <c r="AO3790" t="s">
        <v>100</v>
      </c>
      <c r="AP3790" t="s">
        <v>19572</v>
      </c>
      <c r="AQ3790" t="s">
        <v>19934</v>
      </c>
      <c r="AR3790" s="1">
        <v>45823</v>
      </c>
      <c r="AS3790" t="s">
        <v>19570</v>
      </c>
      <c r="AT3790" t="s">
        <v>19573</v>
      </c>
      <c r="AU3790" t="s">
        <v>19571</v>
      </c>
      <c r="AV3790" t="s">
        <v>19574</v>
      </c>
      <c r="AW3790" t="s">
        <v>19575</v>
      </c>
      <c r="AX3790" t="s">
        <v>19576</v>
      </c>
      <c r="AY3790" t="s">
        <v>208</v>
      </c>
      <c r="AZ3790" t="s">
        <v>404</v>
      </c>
      <c r="BA3790" t="s">
        <v>19293</v>
      </c>
      <c r="BB3790" t="s">
        <v>94812</v>
      </c>
      <c r="BC3790" t="s">
        <v>94813</v>
      </c>
      <c r="BD3790">
        <v>7069</v>
      </c>
      <c r="BE3790" t="s">
        <v>193</v>
      </c>
      <c r="BF3790" t="s">
        <v>19443</v>
      </c>
      <c r="BG3790" t="s">
        <v>19515</v>
      </c>
      <c r="BH3790" t="s">
        <v>19445</v>
      </c>
      <c r="BI3790" t="s">
        <v>94814</v>
      </c>
      <c r="BJ3790">
        <v>24</v>
      </c>
      <c r="BK3790" t="s">
        <v>94815</v>
      </c>
      <c r="BL3790" t="s">
        <v>94808</v>
      </c>
      <c r="BM3790">
        <v>139</v>
      </c>
      <c r="BN3790" t="s">
        <v>94815</v>
      </c>
      <c r="BO3790" t="s">
        <v>94808</v>
      </c>
      <c r="BP3790" t="s">
        <v>94805</v>
      </c>
      <c r="BQ3790" t="s">
        <v>94804</v>
      </c>
      <c r="BR3790">
        <v>46</v>
      </c>
      <c r="BS3790" t="s">
        <v>94806</v>
      </c>
      <c r="BT3790" t="s">
        <v>94807</v>
      </c>
      <c r="BU3790" t="s">
        <v>34878</v>
      </c>
      <c r="BV3790" t="s">
        <v>94816</v>
      </c>
      <c r="BW3790">
        <v>8</v>
      </c>
      <c r="BX3790" t="s">
        <v>1531</v>
      </c>
      <c r="BY3790" t="s">
        <v>10526</v>
      </c>
      <c r="BZ3790" t="s">
        <v>12398</v>
      </c>
      <c r="CA3790" t="s">
        <v>20103</v>
      </c>
      <c r="CB3790">
        <v>139</v>
      </c>
      <c r="CC3790" t="s">
        <v>1232</v>
      </c>
      <c r="CD3790">
        <v>9</v>
      </c>
      <c r="CE3790">
        <v>44</v>
      </c>
      <c r="CF3790" t="s">
        <v>94817</v>
      </c>
      <c r="CG3790" t="s">
        <v>94818</v>
      </c>
      <c r="CH3790">
        <v>15</v>
      </c>
      <c r="CI3790" t="s">
        <v>1276</v>
      </c>
      <c r="CJ3790" t="s">
        <v>94819</v>
      </c>
      <c r="CK3790">
        <v>10</v>
      </c>
      <c r="CL3790" t="s">
        <v>94820</v>
      </c>
      <c r="CM3790" t="s">
        <v>94821</v>
      </c>
      <c r="CN3790" t="s">
        <v>13655</v>
      </c>
      <c r="CO3790" t="s">
        <v>94822</v>
      </c>
      <c r="CP3790" t="s">
        <v>14333</v>
      </c>
      <c r="CQ3790" t="s">
        <v>7742</v>
      </c>
      <c r="CR3790" t="s">
        <v>17187</v>
      </c>
    </row>
    <row r="3791" spans="1:96" x14ac:dyDescent="0.3">
      <c r="A3791" t="s">
        <v>54</v>
      </c>
      <c r="B3791">
        <v>44</v>
      </c>
      <c r="C3791" t="s">
        <v>94823</v>
      </c>
      <c r="D3791" t="s">
        <v>94824</v>
      </c>
      <c r="E3791">
        <v>6</v>
      </c>
      <c r="F3791" t="s">
        <v>94825</v>
      </c>
      <c r="G3791" t="s">
        <v>94826</v>
      </c>
      <c r="H3791" t="s">
        <v>94827</v>
      </c>
      <c r="I3791" t="s">
        <v>94828</v>
      </c>
      <c r="J3791">
        <v>26</v>
      </c>
      <c r="K3791">
        <v>2023</v>
      </c>
      <c r="L3791">
        <v>8</v>
      </c>
      <c r="M3791" t="s">
        <v>66</v>
      </c>
      <c r="N3791" s="1">
        <v>45139</v>
      </c>
      <c r="O3791">
        <v>202308</v>
      </c>
      <c r="P3791">
        <v>34</v>
      </c>
      <c r="Q3791">
        <v>3</v>
      </c>
      <c r="R3791">
        <v>3</v>
      </c>
      <c r="S3791">
        <v>2</v>
      </c>
      <c r="T3791" t="s">
        <v>20175</v>
      </c>
      <c r="U3791" t="s">
        <v>20826</v>
      </c>
      <c r="V3791" t="s">
        <v>3531</v>
      </c>
      <c r="W3791" t="s">
        <v>13374</v>
      </c>
      <c r="X3791" t="s">
        <v>17091</v>
      </c>
      <c r="Y3791" t="s">
        <v>43343</v>
      </c>
      <c r="Z3791" t="s">
        <v>15708</v>
      </c>
      <c r="AA3791" t="s">
        <v>19430</v>
      </c>
      <c r="AB3791" t="s">
        <v>17587</v>
      </c>
      <c r="AC3791" t="s">
        <v>88</v>
      </c>
      <c r="AD3791" t="s">
        <v>3425</v>
      </c>
      <c r="AE3791" t="s">
        <v>94829</v>
      </c>
      <c r="AF3791" t="s">
        <v>94827</v>
      </c>
      <c r="AG3791" t="s">
        <v>19417</v>
      </c>
      <c r="AH3791" t="s">
        <v>151</v>
      </c>
      <c r="AI3791" t="s">
        <v>1003</v>
      </c>
      <c r="AJ3791" t="s">
        <v>92</v>
      </c>
      <c r="AK3791" t="s">
        <v>98</v>
      </c>
      <c r="AL3791" t="s">
        <v>20011</v>
      </c>
      <c r="AM3791" t="s">
        <v>19434</v>
      </c>
      <c r="AN3791" t="s">
        <v>163</v>
      </c>
      <c r="AO3791" t="s">
        <v>101</v>
      </c>
      <c r="AP3791" t="s">
        <v>20012</v>
      </c>
      <c r="AQ3791" t="s">
        <v>19800</v>
      </c>
      <c r="AR3791" s="1">
        <v>45164</v>
      </c>
      <c r="AS3791" t="s">
        <v>20011</v>
      </c>
      <c r="AT3791" t="s">
        <v>20013</v>
      </c>
      <c r="AU3791" t="s">
        <v>19434</v>
      </c>
      <c r="AV3791" t="s">
        <v>19574</v>
      </c>
      <c r="AW3791" t="s">
        <v>20014</v>
      </c>
      <c r="AX3791" t="s">
        <v>20015</v>
      </c>
      <c r="AY3791" t="s">
        <v>163</v>
      </c>
      <c r="AZ3791" t="s">
        <v>777</v>
      </c>
      <c r="BA3791" t="s">
        <v>94830</v>
      </c>
      <c r="BB3791" t="s">
        <v>94831</v>
      </c>
      <c r="BC3791" t="s">
        <v>92935</v>
      </c>
      <c r="BD3791">
        <v>7003</v>
      </c>
      <c r="BE3791" t="s">
        <v>193</v>
      </c>
      <c r="BF3791" t="s">
        <v>19514</v>
      </c>
      <c r="BG3791" t="s">
        <v>19444</v>
      </c>
      <c r="BH3791" t="s">
        <v>19547</v>
      </c>
      <c r="BI3791" t="s">
        <v>94832</v>
      </c>
      <c r="BJ3791">
        <v>44</v>
      </c>
      <c r="BK3791" t="s">
        <v>94833</v>
      </c>
      <c r="BL3791" t="s">
        <v>94827</v>
      </c>
      <c r="BM3791">
        <v>39</v>
      </c>
      <c r="BN3791" t="s">
        <v>94833</v>
      </c>
      <c r="BO3791" t="s">
        <v>94827</v>
      </c>
      <c r="BP3791" t="s">
        <v>94824</v>
      </c>
      <c r="BQ3791" t="s">
        <v>94823</v>
      </c>
      <c r="BR3791">
        <v>6</v>
      </c>
      <c r="BS3791" t="s">
        <v>94825</v>
      </c>
      <c r="BT3791" t="s">
        <v>94826</v>
      </c>
      <c r="BU3791" t="s">
        <v>42038</v>
      </c>
      <c r="BV3791" t="s">
        <v>94834</v>
      </c>
      <c r="BW3791">
        <v>8</v>
      </c>
      <c r="BX3791" t="s">
        <v>21793</v>
      </c>
      <c r="BY3791" t="s">
        <v>13819</v>
      </c>
      <c r="BZ3791" t="s">
        <v>16906</v>
      </c>
      <c r="CA3791" t="s">
        <v>3201</v>
      </c>
      <c r="CB3791">
        <v>39</v>
      </c>
      <c r="CC3791" t="s">
        <v>7774</v>
      </c>
      <c r="CD3791">
        <v>29</v>
      </c>
      <c r="CE3791">
        <v>39</v>
      </c>
      <c r="CF3791" t="s">
        <v>94835</v>
      </c>
      <c r="CG3791" t="s">
        <v>94836</v>
      </c>
      <c r="CH3791">
        <v>15</v>
      </c>
      <c r="CI3791" t="s">
        <v>62735</v>
      </c>
      <c r="CJ3791" t="s">
        <v>94837</v>
      </c>
      <c r="CK3791">
        <v>10</v>
      </c>
      <c r="CL3791" t="s">
        <v>94838</v>
      </c>
      <c r="CM3791" t="s">
        <v>94839</v>
      </c>
      <c r="CN3791" t="s">
        <v>11318</v>
      </c>
      <c r="CO3791" t="s">
        <v>17483</v>
      </c>
      <c r="CP3791" t="s">
        <v>75432</v>
      </c>
      <c r="CQ3791" t="s">
        <v>11809</v>
      </c>
      <c r="CR3791" t="s">
        <v>2054</v>
      </c>
    </row>
    <row r="3792" spans="1:96" x14ac:dyDescent="0.3">
      <c r="A3792" t="s">
        <v>57</v>
      </c>
      <c r="B3792">
        <v>47</v>
      </c>
      <c r="C3792" t="s">
        <v>94840</v>
      </c>
      <c r="D3792" t="s">
        <v>94841</v>
      </c>
      <c r="E3792">
        <v>8</v>
      </c>
      <c r="F3792" t="s">
        <v>94842</v>
      </c>
      <c r="G3792" t="s">
        <v>94843</v>
      </c>
      <c r="H3792" t="s">
        <v>94844</v>
      </c>
      <c r="I3792" t="s">
        <v>94845</v>
      </c>
      <c r="J3792">
        <v>25</v>
      </c>
      <c r="K3792">
        <v>2024</v>
      </c>
      <c r="L3792">
        <v>9</v>
      </c>
      <c r="M3792" t="s">
        <v>63</v>
      </c>
      <c r="N3792" s="1">
        <v>45536</v>
      </c>
      <c r="O3792">
        <v>202409</v>
      </c>
      <c r="P3792">
        <v>39</v>
      </c>
      <c r="Q3792">
        <v>3</v>
      </c>
      <c r="R3792">
        <v>3</v>
      </c>
      <c r="S3792">
        <v>2</v>
      </c>
      <c r="T3792" t="s">
        <v>20299</v>
      </c>
      <c r="U3792" t="s">
        <v>20454</v>
      </c>
      <c r="V3792" t="s">
        <v>12984</v>
      </c>
      <c r="W3792" t="s">
        <v>12866</v>
      </c>
      <c r="X3792" t="s">
        <v>13299</v>
      </c>
      <c r="Y3792" t="s">
        <v>634</v>
      </c>
      <c r="Z3792" t="s">
        <v>94846</v>
      </c>
      <c r="AA3792" t="s">
        <v>19632</v>
      </c>
      <c r="AB3792" t="s">
        <v>5087</v>
      </c>
      <c r="AC3792" t="s">
        <v>90</v>
      </c>
      <c r="AD3792" t="s">
        <v>5928</v>
      </c>
      <c r="AE3792" t="s">
        <v>94847</v>
      </c>
      <c r="AF3792" t="s">
        <v>94844</v>
      </c>
      <c r="AG3792" t="s">
        <v>19417</v>
      </c>
      <c r="AH3792" t="s">
        <v>91</v>
      </c>
      <c r="AI3792" t="s">
        <v>30238</v>
      </c>
      <c r="AJ3792" t="s">
        <v>95</v>
      </c>
      <c r="AK3792" t="s">
        <v>98</v>
      </c>
      <c r="AL3792" t="s">
        <v>19503</v>
      </c>
      <c r="AM3792" t="s">
        <v>19504</v>
      </c>
      <c r="AN3792" t="s">
        <v>19470</v>
      </c>
      <c r="AO3792" t="s">
        <v>99</v>
      </c>
      <c r="AP3792" t="s">
        <v>19505</v>
      </c>
      <c r="AQ3792" t="s">
        <v>19717</v>
      </c>
      <c r="AR3792" s="1">
        <v>45560</v>
      </c>
      <c r="AS3792" t="s">
        <v>19503</v>
      </c>
      <c r="AT3792" t="s">
        <v>19507</v>
      </c>
      <c r="AU3792" t="s">
        <v>19504</v>
      </c>
      <c r="AV3792" t="s">
        <v>19508</v>
      </c>
      <c r="AW3792" t="s">
        <v>19509</v>
      </c>
      <c r="AX3792" t="s">
        <v>19510</v>
      </c>
      <c r="AY3792" t="s">
        <v>19470</v>
      </c>
      <c r="AZ3792" t="s">
        <v>252</v>
      </c>
      <c r="BA3792" t="s">
        <v>94848</v>
      </c>
      <c r="BB3792" t="s">
        <v>94849</v>
      </c>
      <c r="BC3792" t="s">
        <v>57868</v>
      </c>
      <c r="BD3792">
        <v>7080</v>
      </c>
      <c r="BE3792" t="s">
        <v>227</v>
      </c>
      <c r="BF3792" t="s">
        <v>19479</v>
      </c>
      <c r="BG3792" t="s">
        <v>19444</v>
      </c>
      <c r="BH3792" t="s">
        <v>19547</v>
      </c>
      <c r="BI3792" t="s">
        <v>94850</v>
      </c>
      <c r="BJ3792">
        <v>47</v>
      </c>
      <c r="BK3792" t="s">
        <v>94851</v>
      </c>
      <c r="BL3792" t="s">
        <v>94844</v>
      </c>
      <c r="BM3792">
        <v>19</v>
      </c>
      <c r="BN3792" t="s">
        <v>94851</v>
      </c>
      <c r="BO3792" t="s">
        <v>94844</v>
      </c>
      <c r="BP3792" t="s">
        <v>94841</v>
      </c>
      <c r="BQ3792" t="s">
        <v>94840</v>
      </c>
      <c r="BR3792">
        <v>8</v>
      </c>
      <c r="BS3792" t="s">
        <v>94842</v>
      </c>
      <c r="BT3792" t="s">
        <v>94843</v>
      </c>
      <c r="BU3792" t="s">
        <v>44867</v>
      </c>
      <c r="BV3792" t="s">
        <v>94852</v>
      </c>
      <c r="BW3792">
        <v>7</v>
      </c>
      <c r="BX3792" t="s">
        <v>1647</v>
      </c>
      <c r="BY3792" t="s">
        <v>94853</v>
      </c>
      <c r="BZ3792" t="s">
        <v>10743</v>
      </c>
      <c r="CA3792" t="s">
        <v>2750</v>
      </c>
      <c r="CB3792">
        <v>19</v>
      </c>
      <c r="CC3792" t="s">
        <v>516</v>
      </c>
      <c r="CD3792">
        <v>27</v>
      </c>
      <c r="CE3792">
        <v>12</v>
      </c>
      <c r="CF3792" t="s">
        <v>94854</v>
      </c>
      <c r="CG3792" t="s">
        <v>94855</v>
      </c>
      <c r="CH3792">
        <v>10</v>
      </c>
      <c r="CI3792" t="s">
        <v>5155</v>
      </c>
      <c r="CJ3792" t="s">
        <v>94856</v>
      </c>
      <c r="CK3792">
        <v>15</v>
      </c>
      <c r="CL3792" t="s">
        <v>94857</v>
      </c>
      <c r="CM3792" t="s">
        <v>94858</v>
      </c>
      <c r="CN3792" t="s">
        <v>94859</v>
      </c>
      <c r="CO3792" t="s">
        <v>20246</v>
      </c>
      <c r="CP3792" t="s">
        <v>11303</v>
      </c>
      <c r="CQ3792" t="s">
        <v>15955</v>
      </c>
      <c r="CR3792" t="s">
        <v>5635</v>
      </c>
    </row>
    <row r="3793" spans="1:96" x14ac:dyDescent="0.3">
      <c r="A3793" t="s">
        <v>56</v>
      </c>
      <c r="B3793">
        <v>24</v>
      </c>
      <c r="C3793" t="s">
        <v>94860</v>
      </c>
      <c r="D3793" t="s">
        <v>94861</v>
      </c>
      <c r="E3793">
        <v>49</v>
      </c>
      <c r="F3793" t="s">
        <v>94862</v>
      </c>
      <c r="G3793" t="s">
        <v>94863</v>
      </c>
      <c r="H3793" t="s">
        <v>94864</v>
      </c>
      <c r="I3793" t="s">
        <v>94865</v>
      </c>
      <c r="J3793">
        <v>11</v>
      </c>
      <c r="K3793">
        <v>2023</v>
      </c>
      <c r="L3793">
        <v>1</v>
      </c>
      <c r="M3793" t="s">
        <v>63</v>
      </c>
      <c r="N3793" s="1">
        <v>44927</v>
      </c>
      <c r="O3793">
        <v>202301</v>
      </c>
      <c r="P3793">
        <v>2</v>
      </c>
      <c r="Q3793">
        <v>2</v>
      </c>
      <c r="R3793">
        <v>1</v>
      </c>
      <c r="S3793">
        <v>1</v>
      </c>
      <c r="T3793" t="s">
        <v>19685</v>
      </c>
      <c r="U3793" t="s">
        <v>71</v>
      </c>
      <c r="V3793" t="s">
        <v>7222</v>
      </c>
      <c r="W3793" t="s">
        <v>13489</v>
      </c>
      <c r="X3793" t="s">
        <v>6961</v>
      </c>
      <c r="Y3793" t="s">
        <v>94866</v>
      </c>
      <c r="Z3793" t="s">
        <v>94867</v>
      </c>
      <c r="AA3793" t="s">
        <v>175</v>
      </c>
      <c r="AB3793" t="s">
        <v>323</v>
      </c>
      <c r="AC3793" t="s">
        <v>89</v>
      </c>
      <c r="AD3793" t="s">
        <v>14666</v>
      </c>
      <c r="AE3793" t="s">
        <v>94868</v>
      </c>
      <c r="AF3793" t="s">
        <v>94864</v>
      </c>
      <c r="AG3793" t="s">
        <v>19417</v>
      </c>
      <c r="AH3793" t="s">
        <v>151</v>
      </c>
      <c r="AI3793" t="s">
        <v>21501</v>
      </c>
      <c r="AJ3793" t="s">
        <v>93</v>
      </c>
      <c r="AK3793" t="s">
        <v>94</v>
      </c>
      <c r="AL3793" t="s">
        <v>19539</v>
      </c>
      <c r="AM3793" t="s">
        <v>19434</v>
      </c>
      <c r="AN3793" t="s">
        <v>208</v>
      </c>
      <c r="AO3793" t="s">
        <v>96</v>
      </c>
      <c r="AP3793" t="s">
        <v>19540</v>
      </c>
      <c r="AQ3793" t="s">
        <v>19800</v>
      </c>
      <c r="AR3793" s="1">
        <v>44937</v>
      </c>
      <c r="AS3793" t="s">
        <v>19539</v>
      </c>
      <c r="AT3793" t="s">
        <v>19542</v>
      </c>
      <c r="AU3793" t="s">
        <v>19434</v>
      </c>
      <c r="AV3793" t="s">
        <v>19438</v>
      </c>
      <c r="AW3793" t="s">
        <v>19543</v>
      </c>
      <c r="AX3793" t="s">
        <v>19544</v>
      </c>
      <c r="AY3793" t="s">
        <v>208</v>
      </c>
      <c r="AZ3793" t="s">
        <v>290</v>
      </c>
      <c r="BA3793" t="s">
        <v>94869</v>
      </c>
      <c r="BB3793" t="s">
        <v>94870</v>
      </c>
      <c r="BC3793" t="s">
        <v>94871</v>
      </c>
      <c r="BD3793">
        <v>7089</v>
      </c>
      <c r="BE3793" t="s">
        <v>227</v>
      </c>
      <c r="BF3793" t="s">
        <v>19479</v>
      </c>
      <c r="BG3793" t="s">
        <v>19515</v>
      </c>
      <c r="BH3793" t="s">
        <v>19445</v>
      </c>
      <c r="BI3793" t="s">
        <v>94872</v>
      </c>
      <c r="BJ3793">
        <v>24</v>
      </c>
      <c r="BK3793" t="s">
        <v>94873</v>
      </c>
      <c r="BL3793" t="s">
        <v>94864</v>
      </c>
      <c r="BM3793">
        <v>66</v>
      </c>
      <c r="BN3793" t="s">
        <v>94873</v>
      </c>
      <c r="BO3793" t="s">
        <v>94864</v>
      </c>
      <c r="BP3793" t="s">
        <v>94861</v>
      </c>
      <c r="BQ3793" t="s">
        <v>94860</v>
      </c>
      <c r="BR3793">
        <v>49</v>
      </c>
      <c r="BS3793" t="s">
        <v>94862</v>
      </c>
      <c r="BT3793" t="s">
        <v>94863</v>
      </c>
      <c r="BU3793" t="s">
        <v>24699</v>
      </c>
      <c r="BV3793" t="s">
        <v>94874</v>
      </c>
      <c r="BW3793">
        <v>4</v>
      </c>
      <c r="BX3793" t="s">
        <v>20305</v>
      </c>
      <c r="BY3793" t="s">
        <v>18724</v>
      </c>
      <c r="BZ3793" t="s">
        <v>94875</v>
      </c>
      <c r="CA3793" t="s">
        <v>20684</v>
      </c>
      <c r="CB3793">
        <v>66</v>
      </c>
      <c r="CC3793" t="s">
        <v>12502</v>
      </c>
      <c r="CD3793">
        <v>12</v>
      </c>
      <c r="CE3793">
        <v>3</v>
      </c>
      <c r="CF3793" t="s">
        <v>94876</v>
      </c>
      <c r="CG3793" t="s">
        <v>94877</v>
      </c>
      <c r="CH3793">
        <v>18</v>
      </c>
      <c r="CI3793" t="s">
        <v>46516</v>
      </c>
      <c r="CJ3793" t="s">
        <v>94878</v>
      </c>
      <c r="CK3793">
        <v>9</v>
      </c>
      <c r="CL3793" t="s">
        <v>94879</v>
      </c>
      <c r="CM3793" t="s">
        <v>94880</v>
      </c>
      <c r="CN3793" t="s">
        <v>19677</v>
      </c>
      <c r="CO3793" t="s">
        <v>10641</v>
      </c>
      <c r="CP3793" t="s">
        <v>19412</v>
      </c>
      <c r="CQ3793" t="s">
        <v>41281</v>
      </c>
      <c r="CR3793" t="s">
        <v>6928</v>
      </c>
    </row>
    <row r="3794" spans="1:96" x14ac:dyDescent="0.3">
      <c r="A3794" t="s">
        <v>55</v>
      </c>
      <c r="B3794">
        <v>30</v>
      </c>
      <c r="C3794" t="s">
        <v>94881</v>
      </c>
      <c r="D3794" t="s">
        <v>94882</v>
      </c>
      <c r="E3794">
        <v>46</v>
      </c>
      <c r="F3794" t="s">
        <v>94883</v>
      </c>
      <c r="G3794" t="s">
        <v>94884</v>
      </c>
      <c r="H3794" t="s">
        <v>94885</v>
      </c>
      <c r="I3794" t="s">
        <v>94886</v>
      </c>
      <c r="J3794">
        <v>3</v>
      </c>
      <c r="K3794">
        <v>2024</v>
      </c>
      <c r="L3794">
        <v>2</v>
      </c>
      <c r="M3794" t="s">
        <v>66</v>
      </c>
      <c r="N3794" s="1">
        <v>45323</v>
      </c>
      <c r="O3794">
        <v>202402</v>
      </c>
      <c r="P3794">
        <v>5</v>
      </c>
      <c r="Q3794">
        <v>1</v>
      </c>
      <c r="R3794">
        <v>1</v>
      </c>
      <c r="S3794">
        <v>1</v>
      </c>
      <c r="T3794" t="s">
        <v>19495</v>
      </c>
      <c r="U3794" t="s">
        <v>73</v>
      </c>
      <c r="V3794" t="s">
        <v>15228</v>
      </c>
      <c r="W3794" t="s">
        <v>18121</v>
      </c>
      <c r="X3794" t="s">
        <v>3613</v>
      </c>
      <c r="Y3794" t="s">
        <v>94887</v>
      </c>
      <c r="Z3794" t="s">
        <v>94888</v>
      </c>
      <c r="AA3794" t="s">
        <v>19430</v>
      </c>
      <c r="AB3794" t="s">
        <v>20808</v>
      </c>
      <c r="AC3794" t="s">
        <v>90</v>
      </c>
      <c r="AD3794" t="s">
        <v>4490</v>
      </c>
      <c r="AE3794" t="s">
        <v>94889</v>
      </c>
      <c r="AF3794" t="s">
        <v>94885</v>
      </c>
      <c r="AG3794" t="s">
        <v>19417</v>
      </c>
      <c r="AH3794" t="s">
        <v>91</v>
      </c>
      <c r="AI3794" t="s">
        <v>1018</v>
      </c>
      <c r="AJ3794" t="s">
        <v>92</v>
      </c>
      <c r="AK3794" t="s">
        <v>102</v>
      </c>
      <c r="AL3794" t="s">
        <v>19570</v>
      </c>
      <c r="AM3794" t="s">
        <v>19571</v>
      </c>
      <c r="AN3794" t="s">
        <v>19470</v>
      </c>
      <c r="AO3794" t="s">
        <v>100</v>
      </c>
      <c r="AP3794" t="s">
        <v>19572</v>
      </c>
      <c r="AQ3794" t="s">
        <v>19934</v>
      </c>
      <c r="AR3794" s="1">
        <v>45325</v>
      </c>
      <c r="AS3794" t="s">
        <v>19570</v>
      </c>
      <c r="AT3794" t="s">
        <v>19573</v>
      </c>
      <c r="AU3794" t="s">
        <v>19571</v>
      </c>
      <c r="AV3794" t="s">
        <v>19574</v>
      </c>
      <c r="AW3794" t="s">
        <v>19575</v>
      </c>
      <c r="AX3794" t="s">
        <v>19576</v>
      </c>
      <c r="AY3794" t="s">
        <v>19470</v>
      </c>
      <c r="AZ3794" t="s">
        <v>266</v>
      </c>
      <c r="BA3794" t="s">
        <v>70688</v>
      </c>
      <c r="BB3794" t="s">
        <v>94890</v>
      </c>
      <c r="BC3794" t="s">
        <v>9423</v>
      </c>
      <c r="BD3794">
        <v>7031</v>
      </c>
      <c r="BE3794" t="s">
        <v>151</v>
      </c>
      <c r="BF3794" t="s">
        <v>19479</v>
      </c>
      <c r="BG3794" t="s">
        <v>19444</v>
      </c>
      <c r="BH3794" t="s">
        <v>19445</v>
      </c>
      <c r="BI3794" t="s">
        <v>94891</v>
      </c>
      <c r="BJ3794">
        <v>30</v>
      </c>
      <c r="BK3794" t="s">
        <v>94892</v>
      </c>
      <c r="BL3794" t="s">
        <v>94885</v>
      </c>
      <c r="BM3794">
        <v>77</v>
      </c>
      <c r="BN3794" t="s">
        <v>94892</v>
      </c>
      <c r="BO3794" t="s">
        <v>94885</v>
      </c>
      <c r="BP3794" t="s">
        <v>94882</v>
      </c>
      <c r="BQ3794" t="s">
        <v>94881</v>
      </c>
      <c r="BR3794">
        <v>46</v>
      </c>
      <c r="BS3794" t="s">
        <v>94883</v>
      </c>
      <c r="BT3794" t="s">
        <v>94884</v>
      </c>
      <c r="BU3794" t="s">
        <v>6657</v>
      </c>
      <c r="BV3794" t="s">
        <v>94893</v>
      </c>
      <c r="BW3794">
        <v>6</v>
      </c>
      <c r="BX3794" t="s">
        <v>20515</v>
      </c>
      <c r="BY3794" t="s">
        <v>41077</v>
      </c>
      <c r="BZ3794" t="s">
        <v>56058</v>
      </c>
      <c r="CA3794" t="s">
        <v>27560</v>
      </c>
      <c r="CB3794">
        <v>77</v>
      </c>
      <c r="CC3794" t="s">
        <v>1334</v>
      </c>
      <c r="CD3794">
        <v>10</v>
      </c>
      <c r="CE3794">
        <v>29</v>
      </c>
      <c r="CF3794" t="s">
        <v>94894</v>
      </c>
      <c r="CG3794" t="s">
        <v>94895</v>
      </c>
      <c r="CH3794">
        <v>1</v>
      </c>
      <c r="CI3794" t="s">
        <v>6124</v>
      </c>
      <c r="CJ3794" t="s">
        <v>94896</v>
      </c>
      <c r="CK3794">
        <v>2</v>
      </c>
      <c r="CL3794" t="s">
        <v>94897</v>
      </c>
      <c r="CM3794" t="s">
        <v>94898</v>
      </c>
      <c r="CN3794" t="s">
        <v>7047</v>
      </c>
      <c r="CO3794" t="s">
        <v>10937</v>
      </c>
      <c r="CP3794" t="s">
        <v>44256</v>
      </c>
      <c r="CQ3794" t="s">
        <v>663</v>
      </c>
      <c r="CR3794" t="s">
        <v>7870</v>
      </c>
    </row>
    <row r="3795" spans="1:96" x14ac:dyDescent="0.3">
      <c r="A3795" t="s">
        <v>56</v>
      </c>
      <c r="B3795">
        <v>43</v>
      </c>
      <c r="C3795" t="s">
        <v>94899</v>
      </c>
      <c r="D3795" t="s">
        <v>94900</v>
      </c>
      <c r="E3795">
        <v>92</v>
      </c>
      <c r="F3795" t="s">
        <v>94901</v>
      </c>
      <c r="G3795" t="s">
        <v>94902</v>
      </c>
      <c r="H3795" t="s">
        <v>94903</v>
      </c>
      <c r="I3795" t="s">
        <v>94904</v>
      </c>
      <c r="J3795">
        <v>19</v>
      </c>
      <c r="K3795">
        <v>2024</v>
      </c>
      <c r="L3795">
        <v>2</v>
      </c>
      <c r="M3795" t="s">
        <v>64</v>
      </c>
      <c r="N3795" s="1">
        <v>45323</v>
      </c>
      <c r="O3795">
        <v>202402</v>
      </c>
      <c r="P3795">
        <v>8</v>
      </c>
      <c r="Q3795">
        <v>2</v>
      </c>
      <c r="R3795">
        <v>1</v>
      </c>
      <c r="S3795">
        <v>1</v>
      </c>
      <c r="T3795" t="s">
        <v>19495</v>
      </c>
      <c r="U3795" t="s">
        <v>21156</v>
      </c>
      <c r="V3795" t="s">
        <v>9355</v>
      </c>
      <c r="W3795" t="s">
        <v>29798</v>
      </c>
      <c r="X3795" t="s">
        <v>9311</v>
      </c>
      <c r="Y3795" t="s">
        <v>77917</v>
      </c>
      <c r="Z3795" t="s">
        <v>94905</v>
      </c>
      <c r="AA3795" t="s">
        <v>175</v>
      </c>
      <c r="AB3795" t="s">
        <v>258</v>
      </c>
      <c r="AC3795" t="s">
        <v>92</v>
      </c>
      <c r="AD3795" t="s">
        <v>9552</v>
      </c>
      <c r="AE3795" t="s">
        <v>94906</v>
      </c>
      <c r="AF3795" t="s">
        <v>94903</v>
      </c>
      <c r="AG3795" t="s">
        <v>19417</v>
      </c>
      <c r="AH3795" t="s">
        <v>193</v>
      </c>
      <c r="AI3795" t="s">
        <v>21909</v>
      </c>
      <c r="AJ3795" t="s">
        <v>92</v>
      </c>
      <c r="AK3795" t="s">
        <v>98</v>
      </c>
      <c r="AL3795" t="s">
        <v>20126</v>
      </c>
      <c r="AM3795" t="s">
        <v>19504</v>
      </c>
      <c r="AN3795" t="s">
        <v>208</v>
      </c>
      <c r="AO3795" t="s">
        <v>100</v>
      </c>
      <c r="AP3795" t="s">
        <v>20127</v>
      </c>
      <c r="AQ3795" t="s">
        <v>19717</v>
      </c>
      <c r="AR3795" s="1">
        <v>45341</v>
      </c>
      <c r="AS3795" t="s">
        <v>20126</v>
      </c>
      <c r="AT3795" t="s">
        <v>20128</v>
      </c>
      <c r="AU3795" t="s">
        <v>19504</v>
      </c>
      <c r="AV3795" t="s">
        <v>20129</v>
      </c>
      <c r="AW3795" t="s">
        <v>20130</v>
      </c>
      <c r="AX3795" t="s">
        <v>20131</v>
      </c>
      <c r="AY3795" t="s">
        <v>208</v>
      </c>
      <c r="AZ3795" t="s">
        <v>331</v>
      </c>
      <c r="BA3795" t="s">
        <v>94907</v>
      </c>
      <c r="BB3795" t="s">
        <v>94908</v>
      </c>
      <c r="BC3795" t="s">
        <v>94909</v>
      </c>
      <c r="BD3795">
        <v>7032</v>
      </c>
      <c r="BE3795" t="s">
        <v>151</v>
      </c>
      <c r="BF3795" t="s">
        <v>19479</v>
      </c>
      <c r="BG3795" t="s">
        <v>19444</v>
      </c>
      <c r="BH3795" t="s">
        <v>19547</v>
      </c>
      <c r="BI3795" t="s">
        <v>94910</v>
      </c>
      <c r="BJ3795">
        <v>43</v>
      </c>
      <c r="BK3795" t="s">
        <v>94911</v>
      </c>
      <c r="BL3795" t="s">
        <v>94903</v>
      </c>
      <c r="BM3795">
        <v>214</v>
      </c>
      <c r="BN3795" t="s">
        <v>94911</v>
      </c>
      <c r="BO3795" t="s">
        <v>94903</v>
      </c>
      <c r="BP3795" t="s">
        <v>94900</v>
      </c>
      <c r="BQ3795" t="s">
        <v>94899</v>
      </c>
      <c r="BR3795">
        <v>92</v>
      </c>
      <c r="BS3795" t="s">
        <v>94901</v>
      </c>
      <c r="BT3795" t="s">
        <v>94902</v>
      </c>
      <c r="BU3795" t="s">
        <v>58560</v>
      </c>
      <c r="BV3795" t="s">
        <v>94912</v>
      </c>
      <c r="BW3795">
        <v>2</v>
      </c>
      <c r="BX3795" t="s">
        <v>5622</v>
      </c>
      <c r="BY3795" t="s">
        <v>3294</v>
      </c>
      <c r="BZ3795" t="s">
        <v>94913</v>
      </c>
      <c r="CA3795" t="s">
        <v>22997</v>
      </c>
      <c r="CB3795">
        <v>214</v>
      </c>
      <c r="CC3795" t="s">
        <v>5474</v>
      </c>
      <c r="CD3795">
        <v>10</v>
      </c>
      <c r="CE3795">
        <v>33</v>
      </c>
      <c r="CF3795" t="s">
        <v>94914</v>
      </c>
      <c r="CG3795" t="s">
        <v>94915</v>
      </c>
      <c r="CH3795">
        <v>7</v>
      </c>
      <c r="CI3795" t="s">
        <v>30443</v>
      </c>
      <c r="CJ3795" t="s">
        <v>94916</v>
      </c>
      <c r="CK3795">
        <v>9</v>
      </c>
      <c r="CL3795" t="s">
        <v>94917</v>
      </c>
      <c r="CM3795" t="s">
        <v>94918</v>
      </c>
      <c r="CN3795" t="s">
        <v>43199</v>
      </c>
      <c r="CO3795" t="s">
        <v>1719</v>
      </c>
      <c r="CP3795" t="s">
        <v>13862</v>
      </c>
      <c r="CQ3795" t="s">
        <v>12322</v>
      </c>
      <c r="CR3795" t="s">
        <v>13081</v>
      </c>
    </row>
    <row r="3796" spans="1:96" x14ac:dyDescent="0.3">
      <c r="A3796" t="s">
        <v>55</v>
      </c>
      <c r="B3796">
        <v>23</v>
      </c>
      <c r="C3796" t="s">
        <v>94919</v>
      </c>
      <c r="D3796" t="s">
        <v>94920</v>
      </c>
      <c r="E3796">
        <v>86</v>
      </c>
      <c r="F3796" t="s">
        <v>94921</v>
      </c>
      <c r="G3796" t="s">
        <v>94922</v>
      </c>
      <c r="H3796" t="s">
        <v>94923</v>
      </c>
      <c r="I3796" t="s">
        <v>94924</v>
      </c>
      <c r="J3796">
        <v>4</v>
      </c>
      <c r="K3796">
        <v>2023</v>
      </c>
      <c r="L3796">
        <v>11</v>
      </c>
      <c r="M3796" t="s">
        <v>66</v>
      </c>
      <c r="N3796" s="1">
        <v>45231</v>
      </c>
      <c r="O3796">
        <v>202311</v>
      </c>
      <c r="P3796">
        <v>44</v>
      </c>
      <c r="Q3796">
        <v>1</v>
      </c>
      <c r="R3796">
        <v>4</v>
      </c>
      <c r="S3796">
        <v>2</v>
      </c>
      <c r="T3796" t="s">
        <v>19534</v>
      </c>
      <c r="U3796" t="s">
        <v>24756</v>
      </c>
      <c r="V3796" t="s">
        <v>276</v>
      </c>
      <c r="W3796" t="s">
        <v>4565</v>
      </c>
      <c r="X3796" t="s">
        <v>3750</v>
      </c>
      <c r="Y3796" t="s">
        <v>94925</v>
      </c>
      <c r="Z3796" t="s">
        <v>94926</v>
      </c>
      <c r="AA3796" t="s">
        <v>190</v>
      </c>
      <c r="AB3796" t="s">
        <v>4682</v>
      </c>
      <c r="AC3796" t="s">
        <v>92</v>
      </c>
      <c r="AD3796" t="s">
        <v>15428</v>
      </c>
      <c r="AE3796" t="s">
        <v>94927</v>
      </c>
      <c r="AF3796" t="s">
        <v>94923</v>
      </c>
      <c r="AG3796" t="s">
        <v>19418</v>
      </c>
      <c r="AH3796" t="s">
        <v>193</v>
      </c>
      <c r="AI3796" t="s">
        <v>31284</v>
      </c>
      <c r="AJ3796" t="s">
        <v>95</v>
      </c>
      <c r="AK3796" t="s">
        <v>94</v>
      </c>
      <c r="AL3796" t="s">
        <v>19503</v>
      </c>
      <c r="AM3796" t="s">
        <v>19504</v>
      </c>
      <c r="AN3796" t="s">
        <v>19470</v>
      </c>
      <c r="AO3796" t="s">
        <v>100</v>
      </c>
      <c r="AP3796" t="s">
        <v>19505</v>
      </c>
      <c r="AQ3796" t="s">
        <v>19472</v>
      </c>
      <c r="AR3796" s="1">
        <v>45234</v>
      </c>
      <c r="AS3796" t="s">
        <v>19503</v>
      </c>
      <c r="AT3796" t="s">
        <v>19507</v>
      </c>
      <c r="AU3796" t="s">
        <v>19504</v>
      </c>
      <c r="AV3796" t="s">
        <v>19508</v>
      </c>
      <c r="AW3796" t="s">
        <v>19509</v>
      </c>
      <c r="AX3796" t="s">
        <v>19510</v>
      </c>
      <c r="AY3796" t="s">
        <v>19470</v>
      </c>
      <c r="AZ3796" t="s">
        <v>684</v>
      </c>
      <c r="BA3796" t="s">
        <v>39492</v>
      </c>
      <c r="BB3796" t="s">
        <v>15971</v>
      </c>
      <c r="BC3796" t="s">
        <v>94928</v>
      </c>
      <c r="BD3796">
        <v>7096</v>
      </c>
      <c r="BE3796" t="s">
        <v>151</v>
      </c>
      <c r="BF3796" t="s">
        <v>19514</v>
      </c>
      <c r="BG3796" t="s">
        <v>19444</v>
      </c>
      <c r="BH3796" t="s">
        <v>19547</v>
      </c>
      <c r="BI3796" t="s">
        <v>94929</v>
      </c>
      <c r="BJ3796">
        <v>23</v>
      </c>
      <c r="BK3796" t="s">
        <v>94930</v>
      </c>
      <c r="BL3796" t="s">
        <v>94923</v>
      </c>
      <c r="BM3796">
        <v>136</v>
      </c>
      <c r="BN3796" t="s">
        <v>94930</v>
      </c>
      <c r="BO3796" t="s">
        <v>94923</v>
      </c>
      <c r="BP3796" t="s">
        <v>94920</v>
      </c>
      <c r="BQ3796" t="s">
        <v>94919</v>
      </c>
      <c r="BR3796">
        <v>86</v>
      </c>
      <c r="BS3796" t="s">
        <v>94921</v>
      </c>
      <c r="BT3796" t="s">
        <v>94922</v>
      </c>
      <c r="BU3796" t="s">
        <v>55568</v>
      </c>
      <c r="BV3796" t="s">
        <v>94931</v>
      </c>
      <c r="BW3796">
        <v>1</v>
      </c>
      <c r="BX3796" t="s">
        <v>10551</v>
      </c>
      <c r="BY3796" t="s">
        <v>10664</v>
      </c>
      <c r="BZ3796" t="s">
        <v>11530</v>
      </c>
      <c r="CA3796" t="s">
        <v>3587</v>
      </c>
      <c r="CB3796">
        <v>136</v>
      </c>
      <c r="CC3796" t="s">
        <v>22682</v>
      </c>
      <c r="CD3796">
        <v>6</v>
      </c>
      <c r="CE3796">
        <v>41</v>
      </c>
      <c r="CF3796" t="s">
        <v>94932</v>
      </c>
      <c r="CG3796" t="s">
        <v>94933</v>
      </c>
      <c r="CH3796">
        <v>3</v>
      </c>
      <c r="CI3796" t="s">
        <v>15629</v>
      </c>
      <c r="CJ3796" t="s">
        <v>94934</v>
      </c>
      <c r="CK3796">
        <v>3</v>
      </c>
      <c r="CL3796" t="s">
        <v>94935</v>
      </c>
      <c r="CM3796" t="s">
        <v>94936</v>
      </c>
      <c r="CN3796" t="s">
        <v>29058</v>
      </c>
      <c r="CO3796" t="s">
        <v>47185</v>
      </c>
      <c r="CP3796" t="s">
        <v>11911</v>
      </c>
      <c r="CQ3796" t="s">
        <v>13966</v>
      </c>
      <c r="CR3796" t="s">
        <v>13898</v>
      </c>
    </row>
    <row r="3797" spans="1:96" x14ac:dyDescent="0.3">
      <c r="A3797" t="s">
        <v>52</v>
      </c>
      <c r="B3797">
        <v>3</v>
      </c>
      <c r="C3797" t="s">
        <v>94937</v>
      </c>
      <c r="D3797" t="s">
        <v>94938</v>
      </c>
      <c r="E3797">
        <v>40</v>
      </c>
      <c r="F3797" t="s">
        <v>94939</v>
      </c>
      <c r="G3797" t="s">
        <v>94940</v>
      </c>
      <c r="H3797" t="s">
        <v>94941</v>
      </c>
      <c r="I3797" t="s">
        <v>94942</v>
      </c>
      <c r="J3797">
        <v>7</v>
      </c>
      <c r="K3797">
        <v>2024</v>
      </c>
      <c r="L3797">
        <v>12</v>
      </c>
      <c r="M3797" t="s">
        <v>66</v>
      </c>
      <c r="N3797" s="1">
        <v>45627</v>
      </c>
      <c r="O3797">
        <v>202412</v>
      </c>
      <c r="P3797">
        <v>49</v>
      </c>
      <c r="Q3797">
        <v>1</v>
      </c>
      <c r="R3797">
        <v>4</v>
      </c>
      <c r="S3797">
        <v>2</v>
      </c>
      <c r="T3797" t="s">
        <v>19711</v>
      </c>
      <c r="U3797" t="s">
        <v>23947</v>
      </c>
      <c r="V3797" t="s">
        <v>16259</v>
      </c>
      <c r="W3797" t="s">
        <v>16238</v>
      </c>
      <c r="X3797" t="s">
        <v>7777</v>
      </c>
      <c r="Y3797" t="s">
        <v>94943</v>
      </c>
      <c r="Z3797" t="s">
        <v>597</v>
      </c>
      <c r="AA3797" t="s">
        <v>190</v>
      </c>
      <c r="AB3797" t="s">
        <v>15551</v>
      </c>
      <c r="AC3797" t="s">
        <v>90</v>
      </c>
      <c r="AD3797" t="s">
        <v>5268</v>
      </c>
      <c r="AE3797" t="s">
        <v>94944</v>
      </c>
      <c r="AF3797" t="s">
        <v>94941</v>
      </c>
      <c r="AG3797" t="s">
        <v>19417</v>
      </c>
      <c r="AH3797" t="s">
        <v>91</v>
      </c>
      <c r="AI3797" t="s">
        <v>22052</v>
      </c>
      <c r="AJ3797" t="s">
        <v>92</v>
      </c>
      <c r="AK3797" t="s">
        <v>59</v>
      </c>
      <c r="AL3797" t="s">
        <v>19503</v>
      </c>
      <c r="AM3797" t="s">
        <v>19504</v>
      </c>
      <c r="AN3797" t="s">
        <v>208</v>
      </c>
      <c r="AO3797" t="s">
        <v>100</v>
      </c>
      <c r="AP3797" t="s">
        <v>19505</v>
      </c>
      <c r="AQ3797" t="s">
        <v>19541</v>
      </c>
      <c r="AR3797" s="1">
        <v>45633</v>
      </c>
      <c r="AS3797" t="s">
        <v>19503</v>
      </c>
      <c r="AT3797" t="s">
        <v>19507</v>
      </c>
      <c r="AU3797" t="s">
        <v>19504</v>
      </c>
      <c r="AV3797" t="s">
        <v>19508</v>
      </c>
      <c r="AW3797" t="s">
        <v>19509</v>
      </c>
      <c r="AX3797" t="s">
        <v>19510</v>
      </c>
      <c r="AY3797" t="s">
        <v>208</v>
      </c>
      <c r="AZ3797" t="s">
        <v>252</v>
      </c>
      <c r="BA3797" t="s">
        <v>7332</v>
      </c>
      <c r="BB3797" t="s">
        <v>94945</v>
      </c>
      <c r="BC3797" t="s">
        <v>94946</v>
      </c>
      <c r="BD3797">
        <v>7073</v>
      </c>
      <c r="BE3797" t="s">
        <v>151</v>
      </c>
      <c r="BF3797" t="s">
        <v>19443</v>
      </c>
      <c r="BG3797" t="s">
        <v>19515</v>
      </c>
      <c r="BH3797" t="s">
        <v>19445</v>
      </c>
      <c r="BI3797" t="s">
        <v>94947</v>
      </c>
      <c r="BJ3797">
        <v>3</v>
      </c>
      <c r="BK3797" t="s">
        <v>94948</v>
      </c>
      <c r="BL3797" t="s">
        <v>94941</v>
      </c>
      <c r="BM3797">
        <v>206</v>
      </c>
      <c r="BN3797" t="s">
        <v>94948</v>
      </c>
      <c r="BO3797" t="s">
        <v>94941</v>
      </c>
      <c r="BP3797" t="s">
        <v>94938</v>
      </c>
      <c r="BQ3797" t="s">
        <v>94937</v>
      </c>
      <c r="BR3797">
        <v>40</v>
      </c>
      <c r="BS3797" t="s">
        <v>94939</v>
      </c>
      <c r="BT3797" t="s">
        <v>94940</v>
      </c>
      <c r="BU3797" t="s">
        <v>1455</v>
      </c>
      <c r="BV3797" t="s">
        <v>94949</v>
      </c>
      <c r="BW3797">
        <v>4</v>
      </c>
      <c r="BX3797" t="s">
        <v>21373</v>
      </c>
      <c r="BY3797" t="s">
        <v>94950</v>
      </c>
      <c r="BZ3797" t="s">
        <v>77177</v>
      </c>
      <c r="CA3797" t="s">
        <v>21954</v>
      </c>
      <c r="CB3797">
        <v>206</v>
      </c>
      <c r="CC3797" t="s">
        <v>1515</v>
      </c>
      <c r="CD3797">
        <v>24</v>
      </c>
      <c r="CE3797">
        <v>42</v>
      </c>
      <c r="CF3797" t="s">
        <v>94951</v>
      </c>
      <c r="CG3797" t="s">
        <v>94952</v>
      </c>
      <c r="CH3797">
        <v>25</v>
      </c>
      <c r="CI3797" t="s">
        <v>1949</v>
      </c>
      <c r="CJ3797" t="s">
        <v>94953</v>
      </c>
      <c r="CK3797">
        <v>10</v>
      </c>
      <c r="CL3797" t="s">
        <v>94954</v>
      </c>
      <c r="CM3797" t="s">
        <v>94955</v>
      </c>
      <c r="CN3797" t="s">
        <v>3176</v>
      </c>
      <c r="CO3797" t="s">
        <v>14218</v>
      </c>
      <c r="CP3797" t="s">
        <v>11409</v>
      </c>
      <c r="CQ3797" t="s">
        <v>3490</v>
      </c>
      <c r="CR3797" t="s">
        <v>2394</v>
      </c>
    </row>
    <row r="3798" spans="1:96" x14ac:dyDescent="0.3">
      <c r="A3798" t="s">
        <v>55</v>
      </c>
      <c r="B3798">
        <v>27</v>
      </c>
      <c r="C3798" t="s">
        <v>94956</v>
      </c>
      <c r="D3798" t="s">
        <v>94957</v>
      </c>
      <c r="E3798">
        <v>5</v>
      </c>
      <c r="F3798" t="s">
        <v>94958</v>
      </c>
      <c r="G3798" t="s">
        <v>94959</v>
      </c>
      <c r="H3798" t="s">
        <v>94960</v>
      </c>
      <c r="I3798" t="s">
        <v>94961</v>
      </c>
      <c r="J3798">
        <v>30</v>
      </c>
      <c r="K3798">
        <v>2024</v>
      </c>
      <c r="L3798">
        <v>10</v>
      </c>
      <c r="M3798" t="s">
        <v>63</v>
      </c>
      <c r="N3798" s="1">
        <v>45566</v>
      </c>
      <c r="O3798">
        <v>202410</v>
      </c>
      <c r="P3798">
        <v>44</v>
      </c>
      <c r="Q3798">
        <v>3</v>
      </c>
      <c r="R3798">
        <v>4</v>
      </c>
      <c r="S3798">
        <v>2</v>
      </c>
      <c r="T3798" t="s">
        <v>19711</v>
      </c>
      <c r="U3798" t="s">
        <v>23968</v>
      </c>
      <c r="V3798" t="s">
        <v>11490</v>
      </c>
      <c r="W3798" t="s">
        <v>44488</v>
      </c>
      <c r="X3798" t="s">
        <v>17110</v>
      </c>
      <c r="Y3798" t="s">
        <v>14595</v>
      </c>
      <c r="Z3798" t="s">
        <v>12215</v>
      </c>
      <c r="AA3798" t="s">
        <v>175</v>
      </c>
      <c r="AB3798" t="s">
        <v>23018</v>
      </c>
      <c r="AC3798" t="s">
        <v>89</v>
      </c>
      <c r="AD3798" t="s">
        <v>22322</v>
      </c>
      <c r="AE3798" t="s">
        <v>94962</v>
      </c>
      <c r="AF3798" t="s">
        <v>94960</v>
      </c>
      <c r="AG3798" t="s">
        <v>19418</v>
      </c>
      <c r="AH3798" t="s">
        <v>91</v>
      </c>
      <c r="AI3798" t="s">
        <v>991</v>
      </c>
      <c r="AJ3798" t="s">
        <v>92</v>
      </c>
      <c r="AK3798" t="s">
        <v>98</v>
      </c>
      <c r="AL3798" t="s">
        <v>19570</v>
      </c>
      <c r="AM3798" t="s">
        <v>19571</v>
      </c>
      <c r="AN3798" t="s">
        <v>163</v>
      </c>
      <c r="AO3798" t="s">
        <v>96</v>
      </c>
      <c r="AP3798" t="s">
        <v>19572</v>
      </c>
      <c r="AQ3798" t="s">
        <v>19541</v>
      </c>
      <c r="AR3798" s="1">
        <v>45595</v>
      </c>
      <c r="AS3798" t="s">
        <v>19570</v>
      </c>
      <c r="AT3798" t="s">
        <v>19573</v>
      </c>
      <c r="AU3798" t="s">
        <v>19571</v>
      </c>
      <c r="AV3798" t="s">
        <v>19574</v>
      </c>
      <c r="AW3798" t="s">
        <v>19575</v>
      </c>
      <c r="AX3798" t="s">
        <v>19576</v>
      </c>
      <c r="AY3798" t="s">
        <v>163</v>
      </c>
      <c r="AZ3798" t="s">
        <v>252</v>
      </c>
      <c r="BA3798" t="s">
        <v>25232</v>
      </c>
      <c r="BB3798" t="s">
        <v>94963</v>
      </c>
      <c r="BC3798" t="s">
        <v>94964</v>
      </c>
      <c r="BD3798">
        <v>7043</v>
      </c>
      <c r="BE3798" t="s">
        <v>227</v>
      </c>
      <c r="BF3798" t="s">
        <v>19514</v>
      </c>
      <c r="BG3798" t="s">
        <v>19515</v>
      </c>
      <c r="BH3798" t="s">
        <v>19547</v>
      </c>
      <c r="BI3798" t="s">
        <v>94965</v>
      </c>
      <c r="BJ3798">
        <v>27</v>
      </c>
      <c r="BK3798" t="s">
        <v>94966</v>
      </c>
      <c r="BL3798" t="s">
        <v>94960</v>
      </c>
      <c r="BM3798">
        <v>95</v>
      </c>
      <c r="BN3798" t="s">
        <v>94966</v>
      </c>
      <c r="BO3798" t="s">
        <v>94960</v>
      </c>
      <c r="BP3798" t="s">
        <v>94957</v>
      </c>
      <c r="BQ3798" t="s">
        <v>94956</v>
      </c>
      <c r="BR3798">
        <v>5</v>
      </c>
      <c r="BS3798" t="s">
        <v>94958</v>
      </c>
      <c r="BT3798" t="s">
        <v>94959</v>
      </c>
      <c r="BU3798" t="s">
        <v>28606</v>
      </c>
      <c r="BV3798" t="s">
        <v>94967</v>
      </c>
      <c r="BW3798">
        <v>5</v>
      </c>
      <c r="BX3798" t="s">
        <v>26846</v>
      </c>
      <c r="BY3798" t="s">
        <v>16774</v>
      </c>
      <c r="BZ3798" t="s">
        <v>6698</v>
      </c>
      <c r="CA3798" t="s">
        <v>19878</v>
      </c>
      <c r="CB3798">
        <v>95</v>
      </c>
      <c r="CC3798" t="s">
        <v>4998</v>
      </c>
      <c r="CD3798">
        <v>21</v>
      </c>
      <c r="CE3798">
        <v>12</v>
      </c>
      <c r="CF3798" t="s">
        <v>94968</v>
      </c>
      <c r="CG3798" t="s">
        <v>94969</v>
      </c>
      <c r="CH3798">
        <v>16</v>
      </c>
      <c r="CI3798" t="s">
        <v>649</v>
      </c>
      <c r="CJ3798" t="s">
        <v>94970</v>
      </c>
      <c r="CK3798">
        <v>18</v>
      </c>
      <c r="CL3798" t="s">
        <v>94971</v>
      </c>
      <c r="CM3798" t="s">
        <v>94972</v>
      </c>
      <c r="CN3798" t="s">
        <v>94973</v>
      </c>
      <c r="CO3798" t="s">
        <v>1694</v>
      </c>
      <c r="CP3798" t="s">
        <v>16692</v>
      </c>
      <c r="CQ3798" t="s">
        <v>20699</v>
      </c>
      <c r="CR3798" t="s">
        <v>24140</v>
      </c>
    </row>
    <row r="3799" spans="1:96" x14ac:dyDescent="0.3">
      <c r="A3799" t="s">
        <v>54</v>
      </c>
      <c r="B3799">
        <v>16</v>
      </c>
      <c r="C3799" t="s">
        <v>94974</v>
      </c>
      <c r="D3799" t="s">
        <v>94975</v>
      </c>
      <c r="E3799">
        <v>24</v>
      </c>
      <c r="F3799" t="s">
        <v>94976</v>
      </c>
      <c r="G3799" t="s">
        <v>94977</v>
      </c>
      <c r="H3799" t="s">
        <v>94978</v>
      </c>
      <c r="I3799" t="s">
        <v>94979</v>
      </c>
      <c r="J3799">
        <v>23</v>
      </c>
      <c r="K3799">
        <v>2024</v>
      </c>
      <c r="L3799">
        <v>6</v>
      </c>
      <c r="M3799" t="s">
        <v>61</v>
      </c>
      <c r="N3799" s="1">
        <v>45444</v>
      </c>
      <c r="O3799">
        <v>202406</v>
      </c>
      <c r="P3799">
        <v>25</v>
      </c>
      <c r="Q3799">
        <v>3</v>
      </c>
      <c r="R3799">
        <v>2</v>
      </c>
      <c r="S3799">
        <v>1</v>
      </c>
      <c r="T3799" t="s">
        <v>19463</v>
      </c>
      <c r="U3799" t="s">
        <v>20698</v>
      </c>
      <c r="V3799" t="s">
        <v>16981</v>
      </c>
      <c r="W3799" t="s">
        <v>19713</v>
      </c>
      <c r="X3799" t="s">
        <v>64585</v>
      </c>
      <c r="Y3799" t="s">
        <v>94980</v>
      </c>
      <c r="Z3799" t="s">
        <v>94981</v>
      </c>
      <c r="AA3799" t="s">
        <v>19500</v>
      </c>
      <c r="AB3799" t="s">
        <v>14079</v>
      </c>
      <c r="AC3799" t="s">
        <v>89</v>
      </c>
      <c r="AD3799" t="s">
        <v>22298</v>
      </c>
      <c r="AE3799" t="s">
        <v>94982</v>
      </c>
      <c r="AF3799" t="s">
        <v>94978</v>
      </c>
      <c r="AG3799" t="s">
        <v>19417</v>
      </c>
      <c r="AH3799" t="s">
        <v>91</v>
      </c>
      <c r="AI3799" t="s">
        <v>513</v>
      </c>
      <c r="AJ3799" t="s">
        <v>95</v>
      </c>
      <c r="AK3799" t="s">
        <v>94</v>
      </c>
      <c r="AL3799" t="s">
        <v>19468</v>
      </c>
      <c r="AM3799" t="s">
        <v>19469</v>
      </c>
      <c r="AN3799" t="s">
        <v>163</v>
      </c>
      <c r="AO3799" t="s">
        <v>101</v>
      </c>
      <c r="AP3799" t="s">
        <v>19471</v>
      </c>
      <c r="AQ3799" t="s">
        <v>19436</v>
      </c>
      <c r="AR3799" s="1">
        <v>45466</v>
      </c>
      <c r="AS3799" t="s">
        <v>19468</v>
      </c>
      <c r="AT3799" t="s">
        <v>19473</v>
      </c>
      <c r="AU3799" t="s">
        <v>19469</v>
      </c>
      <c r="AV3799" t="s">
        <v>19474</v>
      </c>
      <c r="AW3799" t="s">
        <v>19475</v>
      </c>
      <c r="AX3799" t="s">
        <v>19476</v>
      </c>
      <c r="AY3799" t="s">
        <v>163</v>
      </c>
      <c r="AZ3799" t="s">
        <v>974</v>
      </c>
      <c r="BA3799" t="s">
        <v>19110</v>
      </c>
      <c r="BB3799" t="s">
        <v>67584</v>
      </c>
      <c r="BC3799" t="s">
        <v>94983</v>
      </c>
      <c r="BD3799">
        <v>7058</v>
      </c>
      <c r="BE3799" t="s">
        <v>193</v>
      </c>
      <c r="BF3799" t="s">
        <v>19514</v>
      </c>
      <c r="BG3799" t="s">
        <v>19444</v>
      </c>
      <c r="BH3799" t="s">
        <v>19445</v>
      </c>
      <c r="BI3799" t="s">
        <v>94984</v>
      </c>
      <c r="BJ3799">
        <v>16</v>
      </c>
      <c r="BK3799" t="s">
        <v>94985</v>
      </c>
      <c r="BL3799" t="s">
        <v>94978</v>
      </c>
      <c r="BM3799">
        <v>326</v>
      </c>
      <c r="BN3799" t="s">
        <v>94985</v>
      </c>
      <c r="BO3799" t="s">
        <v>94978</v>
      </c>
      <c r="BP3799" t="s">
        <v>94975</v>
      </c>
      <c r="BQ3799" t="s">
        <v>94974</v>
      </c>
      <c r="BR3799">
        <v>24</v>
      </c>
      <c r="BS3799" t="s">
        <v>94976</v>
      </c>
      <c r="BT3799" t="s">
        <v>94977</v>
      </c>
      <c r="BU3799" t="s">
        <v>20721</v>
      </c>
      <c r="BV3799" t="s">
        <v>94986</v>
      </c>
      <c r="BW3799">
        <v>1</v>
      </c>
      <c r="BX3799" t="s">
        <v>20389</v>
      </c>
      <c r="BY3799" t="s">
        <v>9275</v>
      </c>
      <c r="BZ3799" t="s">
        <v>14975</v>
      </c>
      <c r="CA3799" t="s">
        <v>21909</v>
      </c>
      <c r="CB3799">
        <v>326</v>
      </c>
      <c r="CC3799" t="s">
        <v>7489</v>
      </c>
      <c r="CD3799">
        <v>29</v>
      </c>
      <c r="CE3799">
        <v>25</v>
      </c>
      <c r="CF3799" t="s">
        <v>94987</v>
      </c>
      <c r="CG3799" t="s">
        <v>94988</v>
      </c>
      <c r="CH3799">
        <v>15</v>
      </c>
      <c r="CI3799" t="s">
        <v>19375</v>
      </c>
      <c r="CJ3799" t="s">
        <v>94989</v>
      </c>
      <c r="CK3799">
        <v>19</v>
      </c>
      <c r="CL3799" t="s">
        <v>94990</v>
      </c>
      <c r="CM3799" t="s">
        <v>94991</v>
      </c>
      <c r="CN3799" t="s">
        <v>16820</v>
      </c>
      <c r="CO3799" t="s">
        <v>43558</v>
      </c>
      <c r="CP3799" t="s">
        <v>66756</v>
      </c>
      <c r="CQ3799" t="s">
        <v>3862</v>
      </c>
      <c r="CR3799" t="s">
        <v>9436</v>
      </c>
    </row>
    <row r="3800" spans="1:96" x14ac:dyDescent="0.3">
      <c r="A3800" t="s">
        <v>55</v>
      </c>
      <c r="B3800">
        <v>31</v>
      </c>
      <c r="C3800" t="s">
        <v>94992</v>
      </c>
      <c r="D3800" t="s">
        <v>94993</v>
      </c>
      <c r="E3800">
        <v>96</v>
      </c>
      <c r="F3800" t="s">
        <v>94994</v>
      </c>
      <c r="G3800" t="s">
        <v>94995</v>
      </c>
      <c r="H3800" t="s">
        <v>94996</v>
      </c>
      <c r="I3800" t="s">
        <v>94997</v>
      </c>
      <c r="J3800">
        <v>13</v>
      </c>
      <c r="K3800">
        <v>2023</v>
      </c>
      <c r="L3800">
        <v>9</v>
      </c>
      <c r="M3800" t="s">
        <v>63</v>
      </c>
      <c r="N3800" s="1">
        <v>45170</v>
      </c>
      <c r="O3800">
        <v>202309</v>
      </c>
      <c r="P3800">
        <v>37</v>
      </c>
      <c r="Q3800">
        <v>2</v>
      </c>
      <c r="R3800">
        <v>3</v>
      </c>
      <c r="S3800">
        <v>2</v>
      </c>
      <c r="T3800" t="s">
        <v>20175</v>
      </c>
      <c r="U3800" t="s">
        <v>21899</v>
      </c>
      <c r="V3800" t="s">
        <v>9827</v>
      </c>
      <c r="W3800" t="s">
        <v>20077</v>
      </c>
      <c r="X3800" t="s">
        <v>453</v>
      </c>
      <c r="Y3800" t="s">
        <v>94998</v>
      </c>
      <c r="Z3800" t="s">
        <v>61138</v>
      </c>
      <c r="AA3800" t="s">
        <v>19632</v>
      </c>
      <c r="AB3800" t="s">
        <v>7815</v>
      </c>
      <c r="AC3800" t="s">
        <v>93</v>
      </c>
      <c r="AD3800" t="s">
        <v>17596</v>
      </c>
      <c r="AE3800" t="s">
        <v>94999</v>
      </c>
      <c r="AF3800" t="s">
        <v>94996</v>
      </c>
      <c r="AG3800" t="s">
        <v>19417</v>
      </c>
      <c r="AH3800" t="s">
        <v>91</v>
      </c>
      <c r="AI3800" t="s">
        <v>19569</v>
      </c>
      <c r="AJ3800" t="s">
        <v>93</v>
      </c>
      <c r="AK3800" t="s">
        <v>102</v>
      </c>
      <c r="AL3800" t="s">
        <v>19503</v>
      </c>
      <c r="AM3800" t="s">
        <v>19504</v>
      </c>
      <c r="AN3800" t="s">
        <v>208</v>
      </c>
      <c r="AO3800" t="s">
        <v>101</v>
      </c>
      <c r="AP3800" t="s">
        <v>19505</v>
      </c>
      <c r="AQ3800" t="s">
        <v>19436</v>
      </c>
      <c r="AR3800" s="1">
        <v>45182</v>
      </c>
      <c r="AS3800" t="s">
        <v>19503</v>
      </c>
      <c r="AT3800" t="s">
        <v>19507</v>
      </c>
      <c r="AU3800" t="s">
        <v>19504</v>
      </c>
      <c r="AV3800" t="s">
        <v>19508</v>
      </c>
      <c r="AW3800" t="s">
        <v>19509</v>
      </c>
      <c r="AX3800" t="s">
        <v>19510</v>
      </c>
      <c r="AY3800" t="s">
        <v>208</v>
      </c>
      <c r="AZ3800" t="s">
        <v>277</v>
      </c>
      <c r="BA3800" t="s">
        <v>936</v>
      </c>
      <c r="BB3800" t="s">
        <v>95000</v>
      </c>
      <c r="BC3800" t="s">
        <v>95001</v>
      </c>
      <c r="BD3800">
        <v>7012</v>
      </c>
      <c r="BE3800" t="s">
        <v>193</v>
      </c>
      <c r="BF3800" t="s">
        <v>19479</v>
      </c>
      <c r="BG3800" t="s">
        <v>19515</v>
      </c>
      <c r="BH3800" t="s">
        <v>19547</v>
      </c>
      <c r="BI3800" t="s">
        <v>95002</v>
      </c>
      <c r="BJ3800">
        <v>31</v>
      </c>
      <c r="BK3800" t="s">
        <v>95003</v>
      </c>
      <c r="BL3800" t="s">
        <v>94996</v>
      </c>
      <c r="BM3800">
        <v>168</v>
      </c>
      <c r="BN3800" t="s">
        <v>95003</v>
      </c>
      <c r="BO3800" t="s">
        <v>94996</v>
      </c>
      <c r="BP3800" t="s">
        <v>94993</v>
      </c>
      <c r="BQ3800" t="s">
        <v>94992</v>
      </c>
      <c r="BR3800">
        <v>96</v>
      </c>
      <c r="BS3800" t="s">
        <v>94994</v>
      </c>
      <c r="BT3800" t="s">
        <v>94995</v>
      </c>
      <c r="BU3800" t="s">
        <v>10975</v>
      </c>
      <c r="BV3800" t="s">
        <v>95004</v>
      </c>
      <c r="BW3800">
        <v>7</v>
      </c>
      <c r="BX3800" t="s">
        <v>25366</v>
      </c>
      <c r="BY3800" t="s">
        <v>8001</v>
      </c>
      <c r="BZ3800" t="s">
        <v>4228</v>
      </c>
      <c r="CA3800" t="s">
        <v>19809</v>
      </c>
      <c r="CB3800">
        <v>168</v>
      </c>
      <c r="CC3800" t="s">
        <v>3643</v>
      </c>
      <c r="CD3800">
        <v>23</v>
      </c>
      <c r="CE3800">
        <v>29</v>
      </c>
      <c r="CF3800" t="s">
        <v>95005</v>
      </c>
      <c r="CG3800" t="s">
        <v>95006</v>
      </c>
      <c r="CH3800">
        <v>11</v>
      </c>
      <c r="CI3800" t="s">
        <v>15479</v>
      </c>
      <c r="CJ3800" t="s">
        <v>95007</v>
      </c>
      <c r="CK3800">
        <v>2</v>
      </c>
      <c r="CL3800" t="s">
        <v>95008</v>
      </c>
      <c r="CM3800" t="s">
        <v>95009</v>
      </c>
      <c r="CN3800" t="s">
        <v>15852</v>
      </c>
      <c r="CO3800" t="s">
        <v>21173</v>
      </c>
      <c r="CP3800" t="s">
        <v>3532</v>
      </c>
      <c r="CQ3800" t="s">
        <v>21674</v>
      </c>
      <c r="CR3800" t="s">
        <v>2036</v>
      </c>
    </row>
    <row r="3801" spans="1:96" x14ac:dyDescent="0.3">
      <c r="A3801" t="s">
        <v>52</v>
      </c>
      <c r="B3801">
        <v>11</v>
      </c>
      <c r="C3801" t="s">
        <v>95010</v>
      </c>
      <c r="D3801" t="s">
        <v>95011</v>
      </c>
      <c r="E3801">
        <v>96</v>
      </c>
      <c r="F3801" t="s">
        <v>95012</v>
      </c>
      <c r="G3801" t="s">
        <v>95013</v>
      </c>
      <c r="H3801" t="s">
        <v>95014</v>
      </c>
      <c r="I3801" t="s">
        <v>95015</v>
      </c>
      <c r="J3801">
        <v>13</v>
      </c>
      <c r="K3801">
        <v>2025</v>
      </c>
      <c r="L3801">
        <v>6</v>
      </c>
      <c r="M3801" t="s">
        <v>62</v>
      </c>
      <c r="N3801" s="1">
        <v>45809</v>
      </c>
      <c r="O3801">
        <v>202506</v>
      </c>
      <c r="P3801">
        <v>23</v>
      </c>
      <c r="Q3801">
        <v>2</v>
      </c>
      <c r="R3801">
        <v>2</v>
      </c>
      <c r="S3801">
        <v>1</v>
      </c>
      <c r="T3801" t="s">
        <v>19656</v>
      </c>
      <c r="U3801" t="s">
        <v>19657</v>
      </c>
      <c r="V3801" t="s">
        <v>23895</v>
      </c>
      <c r="W3801" t="s">
        <v>14558</v>
      </c>
      <c r="X3801" t="s">
        <v>14139</v>
      </c>
      <c r="Y3801" t="s">
        <v>95016</v>
      </c>
      <c r="Z3801" t="s">
        <v>86383</v>
      </c>
      <c r="AA3801" t="s">
        <v>175</v>
      </c>
      <c r="AB3801" t="s">
        <v>1357</v>
      </c>
      <c r="AC3801" t="s">
        <v>89</v>
      </c>
      <c r="AD3801" t="s">
        <v>43351</v>
      </c>
      <c r="AE3801" t="s">
        <v>95017</v>
      </c>
      <c r="AF3801" t="s">
        <v>95014</v>
      </c>
      <c r="AG3801" t="s">
        <v>19417</v>
      </c>
      <c r="AH3801" t="s">
        <v>193</v>
      </c>
      <c r="AI3801" t="s">
        <v>5428</v>
      </c>
      <c r="AJ3801" t="s">
        <v>95</v>
      </c>
      <c r="AK3801" t="s">
        <v>98</v>
      </c>
      <c r="AL3801" t="s">
        <v>19503</v>
      </c>
      <c r="AM3801" t="s">
        <v>19504</v>
      </c>
      <c r="AN3801" t="s">
        <v>19470</v>
      </c>
      <c r="AO3801" t="s">
        <v>97</v>
      </c>
      <c r="AP3801" t="s">
        <v>19505</v>
      </c>
      <c r="AQ3801" t="s">
        <v>19436</v>
      </c>
      <c r="AR3801" s="1">
        <v>45821</v>
      </c>
      <c r="AS3801" t="s">
        <v>19503</v>
      </c>
      <c r="AT3801" t="s">
        <v>19507</v>
      </c>
      <c r="AU3801" t="s">
        <v>19504</v>
      </c>
      <c r="AV3801" t="s">
        <v>19508</v>
      </c>
      <c r="AW3801" t="s">
        <v>19509</v>
      </c>
      <c r="AX3801" t="s">
        <v>19510</v>
      </c>
      <c r="AY3801" t="s">
        <v>19470</v>
      </c>
      <c r="AZ3801" t="s">
        <v>404</v>
      </c>
      <c r="BA3801" t="s">
        <v>536</v>
      </c>
      <c r="BB3801" t="s">
        <v>94909</v>
      </c>
      <c r="BC3801" t="s">
        <v>24259</v>
      </c>
      <c r="BD3801">
        <v>7039</v>
      </c>
      <c r="BE3801" t="s">
        <v>227</v>
      </c>
      <c r="BF3801" t="s">
        <v>19443</v>
      </c>
      <c r="BG3801" t="s">
        <v>19515</v>
      </c>
      <c r="BH3801" t="s">
        <v>19547</v>
      </c>
      <c r="BI3801" t="s">
        <v>95018</v>
      </c>
      <c r="BJ3801">
        <v>11</v>
      </c>
      <c r="BK3801" t="s">
        <v>95019</v>
      </c>
      <c r="BL3801" t="s">
        <v>95014</v>
      </c>
      <c r="BM3801">
        <v>154</v>
      </c>
      <c r="BN3801" t="s">
        <v>95019</v>
      </c>
      <c r="BO3801" t="s">
        <v>95014</v>
      </c>
      <c r="BP3801" t="s">
        <v>95011</v>
      </c>
      <c r="BQ3801" t="s">
        <v>95010</v>
      </c>
      <c r="BR3801">
        <v>96</v>
      </c>
      <c r="BS3801" t="s">
        <v>95012</v>
      </c>
      <c r="BT3801" t="s">
        <v>95013</v>
      </c>
      <c r="BU3801" t="s">
        <v>1350</v>
      </c>
      <c r="BV3801" t="s">
        <v>95020</v>
      </c>
      <c r="BW3801">
        <v>9</v>
      </c>
      <c r="BX3801" t="s">
        <v>21736</v>
      </c>
      <c r="BY3801" t="s">
        <v>95021</v>
      </c>
      <c r="BZ3801" t="s">
        <v>95022</v>
      </c>
      <c r="CA3801" t="s">
        <v>19663</v>
      </c>
      <c r="CB3801">
        <v>154</v>
      </c>
      <c r="CC3801" t="s">
        <v>2916</v>
      </c>
      <c r="CD3801">
        <v>4</v>
      </c>
      <c r="CE3801">
        <v>32</v>
      </c>
      <c r="CF3801" t="s">
        <v>95023</v>
      </c>
      <c r="CG3801" t="s">
        <v>95024</v>
      </c>
      <c r="CH3801">
        <v>22</v>
      </c>
      <c r="CI3801" t="s">
        <v>559</v>
      </c>
      <c r="CJ3801" t="s">
        <v>95025</v>
      </c>
      <c r="CK3801">
        <v>19</v>
      </c>
      <c r="CL3801" t="s">
        <v>95026</v>
      </c>
      <c r="CM3801" t="s">
        <v>95027</v>
      </c>
      <c r="CN3801" t="s">
        <v>26595</v>
      </c>
      <c r="CO3801" t="s">
        <v>12064</v>
      </c>
      <c r="CP3801" t="s">
        <v>17264</v>
      </c>
      <c r="CQ3801" t="s">
        <v>31421</v>
      </c>
      <c r="CR3801" t="s">
        <v>6098</v>
      </c>
    </row>
    <row r="3802" spans="1:96" x14ac:dyDescent="0.3">
      <c r="A3802" t="s">
        <v>56</v>
      </c>
      <c r="B3802">
        <v>5</v>
      </c>
      <c r="C3802" t="s">
        <v>95028</v>
      </c>
      <c r="D3802" t="s">
        <v>95029</v>
      </c>
      <c r="E3802">
        <v>29</v>
      </c>
      <c r="F3802" t="s">
        <v>95030</v>
      </c>
      <c r="G3802" t="s">
        <v>95031</v>
      </c>
      <c r="H3802" t="s">
        <v>95032</v>
      </c>
      <c r="I3802" t="s">
        <v>95028</v>
      </c>
      <c r="J3802">
        <v>9</v>
      </c>
      <c r="K3802">
        <v>2025</v>
      </c>
      <c r="L3802">
        <v>10</v>
      </c>
      <c r="M3802" t="s">
        <v>67</v>
      </c>
      <c r="N3802" s="1">
        <v>45931</v>
      </c>
      <c r="O3802">
        <v>202510</v>
      </c>
      <c r="P3802">
        <v>40</v>
      </c>
      <c r="Q3802">
        <v>1</v>
      </c>
      <c r="R3802">
        <v>4</v>
      </c>
      <c r="S3802">
        <v>2</v>
      </c>
      <c r="T3802" t="s">
        <v>19425</v>
      </c>
      <c r="U3802" t="s">
        <v>25379</v>
      </c>
      <c r="V3802" t="s">
        <v>6700</v>
      </c>
      <c r="W3802" t="s">
        <v>4022</v>
      </c>
      <c r="X3802" t="s">
        <v>8246</v>
      </c>
      <c r="Y3802" t="s">
        <v>64527</v>
      </c>
      <c r="Z3802" t="s">
        <v>95033</v>
      </c>
      <c r="AA3802" t="s">
        <v>19632</v>
      </c>
      <c r="AB3802" t="s">
        <v>15737</v>
      </c>
      <c r="AC3802" t="s">
        <v>93</v>
      </c>
      <c r="AD3802" t="s">
        <v>17153</v>
      </c>
      <c r="AE3802" t="s">
        <v>95034</v>
      </c>
      <c r="AF3802" t="s">
        <v>95032</v>
      </c>
      <c r="AG3802" t="s">
        <v>19417</v>
      </c>
      <c r="AH3802" t="s">
        <v>151</v>
      </c>
      <c r="AI3802" t="s">
        <v>21573</v>
      </c>
      <c r="AJ3802" t="s">
        <v>93</v>
      </c>
      <c r="AK3802" t="s">
        <v>96</v>
      </c>
      <c r="AL3802" t="s">
        <v>19539</v>
      </c>
      <c r="AM3802" t="s">
        <v>19434</v>
      </c>
      <c r="AN3802" t="s">
        <v>163</v>
      </c>
      <c r="AO3802" t="s">
        <v>96</v>
      </c>
      <c r="AP3802" t="s">
        <v>19540</v>
      </c>
      <c r="AQ3802" t="s">
        <v>19934</v>
      </c>
      <c r="AR3802" s="1">
        <v>45939</v>
      </c>
      <c r="AS3802" t="s">
        <v>19539</v>
      </c>
      <c r="AT3802" t="s">
        <v>19542</v>
      </c>
      <c r="AU3802" t="s">
        <v>19434</v>
      </c>
      <c r="AV3802" t="s">
        <v>19438</v>
      </c>
      <c r="AW3802" t="s">
        <v>19543</v>
      </c>
      <c r="AX3802" t="s">
        <v>19544</v>
      </c>
      <c r="AY3802" t="s">
        <v>163</v>
      </c>
      <c r="AZ3802" t="s">
        <v>1027</v>
      </c>
      <c r="BA3802" t="s">
        <v>4898</v>
      </c>
      <c r="BB3802" t="s">
        <v>74224</v>
      </c>
      <c r="BC3802" t="s">
        <v>95035</v>
      </c>
      <c r="BD3802">
        <v>7012</v>
      </c>
      <c r="BE3802" t="s">
        <v>151</v>
      </c>
      <c r="BF3802" t="s">
        <v>19514</v>
      </c>
      <c r="BG3802" t="s">
        <v>19515</v>
      </c>
      <c r="BH3802" t="s">
        <v>19547</v>
      </c>
      <c r="BI3802" t="s">
        <v>95036</v>
      </c>
      <c r="BJ3802">
        <v>5</v>
      </c>
      <c r="BK3802" t="s">
        <v>95037</v>
      </c>
      <c r="BL3802" t="s">
        <v>95032</v>
      </c>
      <c r="BM3802">
        <v>222</v>
      </c>
      <c r="BN3802" t="s">
        <v>95037</v>
      </c>
      <c r="BO3802" t="s">
        <v>95032</v>
      </c>
      <c r="BP3802" t="s">
        <v>95029</v>
      </c>
      <c r="BQ3802" t="s">
        <v>95028</v>
      </c>
      <c r="BR3802">
        <v>29</v>
      </c>
      <c r="BS3802" t="s">
        <v>95030</v>
      </c>
      <c r="BT3802" t="s">
        <v>95031</v>
      </c>
      <c r="BU3802" t="s">
        <v>21907</v>
      </c>
      <c r="BV3802" t="s">
        <v>95038</v>
      </c>
      <c r="BW3802">
        <v>6</v>
      </c>
      <c r="BX3802" t="s">
        <v>20782</v>
      </c>
      <c r="BY3802" t="s">
        <v>18234</v>
      </c>
      <c r="BZ3802" t="s">
        <v>95039</v>
      </c>
      <c r="CA3802" t="s">
        <v>19809</v>
      </c>
      <c r="CB3802">
        <v>222</v>
      </c>
      <c r="CC3802" t="s">
        <v>12540</v>
      </c>
      <c r="CD3802">
        <v>24</v>
      </c>
      <c r="CE3802">
        <v>34</v>
      </c>
      <c r="CF3802" t="s">
        <v>95040</v>
      </c>
      <c r="CG3802" t="s">
        <v>95041</v>
      </c>
      <c r="CH3802">
        <v>12</v>
      </c>
      <c r="CI3802" t="s">
        <v>2085</v>
      </c>
      <c r="CJ3802" t="s">
        <v>95042</v>
      </c>
      <c r="CK3802">
        <v>4</v>
      </c>
      <c r="CL3802" t="s">
        <v>95043</v>
      </c>
      <c r="CM3802" t="s">
        <v>95044</v>
      </c>
      <c r="CN3802" t="s">
        <v>12770</v>
      </c>
      <c r="CO3802" t="s">
        <v>4532</v>
      </c>
      <c r="CP3802" t="s">
        <v>16511</v>
      </c>
      <c r="CQ3802" t="s">
        <v>13049</v>
      </c>
      <c r="CR3802" t="s">
        <v>10222</v>
      </c>
    </row>
    <row r="3803" spans="1:96" x14ac:dyDescent="0.3">
      <c r="A3803" t="s">
        <v>55</v>
      </c>
      <c r="B3803">
        <v>23</v>
      </c>
      <c r="C3803" t="s">
        <v>95045</v>
      </c>
      <c r="D3803" t="s">
        <v>95046</v>
      </c>
      <c r="E3803">
        <v>50</v>
      </c>
      <c r="F3803" t="s">
        <v>95047</v>
      </c>
      <c r="G3803" t="s">
        <v>95048</v>
      </c>
      <c r="H3803" t="s">
        <v>95049</v>
      </c>
      <c r="I3803" t="s">
        <v>95050</v>
      </c>
      <c r="J3803">
        <v>26</v>
      </c>
      <c r="K3803">
        <v>2025</v>
      </c>
      <c r="L3803">
        <v>6</v>
      </c>
      <c r="M3803" t="s">
        <v>67</v>
      </c>
      <c r="N3803" s="1">
        <v>45809</v>
      </c>
      <c r="O3803">
        <v>202506</v>
      </c>
      <c r="P3803">
        <v>25</v>
      </c>
      <c r="Q3803">
        <v>3</v>
      </c>
      <c r="R3803">
        <v>2</v>
      </c>
      <c r="S3803">
        <v>1</v>
      </c>
      <c r="T3803" t="s">
        <v>19656</v>
      </c>
      <c r="U3803" t="s">
        <v>20326</v>
      </c>
      <c r="V3803" t="s">
        <v>16608</v>
      </c>
      <c r="W3803" t="s">
        <v>6770</v>
      </c>
      <c r="X3803" t="s">
        <v>2480</v>
      </c>
      <c r="Y3803" t="s">
        <v>95051</v>
      </c>
      <c r="Z3803" t="s">
        <v>95052</v>
      </c>
      <c r="AA3803" t="s">
        <v>175</v>
      </c>
      <c r="AB3803" t="s">
        <v>3380</v>
      </c>
      <c r="AC3803" t="s">
        <v>88</v>
      </c>
      <c r="AD3803" t="s">
        <v>25431</v>
      </c>
      <c r="AE3803" t="s">
        <v>95053</v>
      </c>
      <c r="AF3803" t="s">
        <v>95049</v>
      </c>
      <c r="AG3803" t="s">
        <v>19417</v>
      </c>
      <c r="AH3803" t="s">
        <v>193</v>
      </c>
      <c r="AI3803" t="s">
        <v>7003</v>
      </c>
      <c r="AJ3803" t="s">
        <v>60</v>
      </c>
      <c r="AK3803" t="s">
        <v>94</v>
      </c>
      <c r="AL3803" t="s">
        <v>20126</v>
      </c>
      <c r="AM3803" t="s">
        <v>19504</v>
      </c>
      <c r="AN3803" t="s">
        <v>208</v>
      </c>
      <c r="AO3803" t="s">
        <v>96</v>
      </c>
      <c r="AP3803" t="s">
        <v>20127</v>
      </c>
      <c r="AQ3803" t="s">
        <v>19472</v>
      </c>
      <c r="AR3803" s="1">
        <v>45834</v>
      </c>
      <c r="AS3803" t="s">
        <v>20126</v>
      </c>
      <c r="AT3803" t="s">
        <v>20128</v>
      </c>
      <c r="AU3803" t="s">
        <v>19504</v>
      </c>
      <c r="AV3803" t="s">
        <v>20129</v>
      </c>
      <c r="AW3803" t="s">
        <v>20130</v>
      </c>
      <c r="AX3803" t="s">
        <v>20131</v>
      </c>
      <c r="AY3803" t="s">
        <v>208</v>
      </c>
      <c r="AZ3803" t="s">
        <v>237</v>
      </c>
      <c r="BA3803" t="s">
        <v>92602</v>
      </c>
      <c r="BB3803" t="s">
        <v>17382</v>
      </c>
      <c r="BC3803" t="s">
        <v>95054</v>
      </c>
      <c r="BD3803">
        <v>7001</v>
      </c>
      <c r="BE3803" t="s">
        <v>151</v>
      </c>
      <c r="BF3803" t="s">
        <v>19443</v>
      </c>
      <c r="BG3803" t="s">
        <v>19444</v>
      </c>
      <c r="BH3803" t="s">
        <v>19445</v>
      </c>
      <c r="BI3803" t="s">
        <v>95055</v>
      </c>
      <c r="BJ3803">
        <v>23</v>
      </c>
      <c r="BK3803" t="s">
        <v>95056</v>
      </c>
      <c r="BL3803" t="s">
        <v>95049</v>
      </c>
      <c r="BM3803">
        <v>304</v>
      </c>
      <c r="BN3803" t="s">
        <v>95056</v>
      </c>
      <c r="BO3803" t="s">
        <v>95049</v>
      </c>
      <c r="BP3803" t="s">
        <v>95046</v>
      </c>
      <c r="BQ3803" t="s">
        <v>95045</v>
      </c>
      <c r="BR3803">
        <v>50</v>
      </c>
      <c r="BS3803" t="s">
        <v>95047</v>
      </c>
      <c r="BT3803" t="s">
        <v>95048</v>
      </c>
      <c r="BU3803" t="s">
        <v>196</v>
      </c>
      <c r="BV3803" t="s">
        <v>95057</v>
      </c>
      <c r="BW3803">
        <v>9</v>
      </c>
      <c r="BX3803" t="s">
        <v>21314</v>
      </c>
      <c r="BY3803" t="s">
        <v>13721</v>
      </c>
      <c r="BZ3803" t="s">
        <v>95058</v>
      </c>
      <c r="CA3803" t="s">
        <v>23678</v>
      </c>
      <c r="CB3803">
        <v>304</v>
      </c>
      <c r="CC3803" t="s">
        <v>245</v>
      </c>
      <c r="CD3803">
        <v>6</v>
      </c>
      <c r="CE3803">
        <v>35</v>
      </c>
      <c r="CF3803" t="s">
        <v>95059</v>
      </c>
      <c r="CG3803" t="s">
        <v>95060</v>
      </c>
      <c r="CH3803">
        <v>25</v>
      </c>
      <c r="CI3803" t="s">
        <v>7848</v>
      </c>
      <c r="CJ3803" t="s">
        <v>95061</v>
      </c>
      <c r="CK3803">
        <v>9</v>
      </c>
      <c r="CL3803" t="s">
        <v>95062</v>
      </c>
      <c r="CM3803" t="s">
        <v>95063</v>
      </c>
      <c r="CN3803" t="s">
        <v>14397</v>
      </c>
      <c r="CO3803" t="s">
        <v>69606</v>
      </c>
      <c r="CP3803" t="s">
        <v>11865</v>
      </c>
      <c r="CQ3803" t="s">
        <v>17213</v>
      </c>
      <c r="CR3803" t="s">
        <v>2767</v>
      </c>
    </row>
    <row r="3804" spans="1:96" x14ac:dyDescent="0.3">
      <c r="A3804" t="s">
        <v>57</v>
      </c>
      <c r="B3804">
        <v>20</v>
      </c>
      <c r="C3804" t="s">
        <v>95064</v>
      </c>
      <c r="D3804" t="s">
        <v>95065</v>
      </c>
      <c r="E3804">
        <v>98</v>
      </c>
      <c r="F3804" t="s">
        <v>95066</v>
      </c>
      <c r="G3804" t="s">
        <v>95067</v>
      </c>
      <c r="H3804" t="s">
        <v>95068</v>
      </c>
      <c r="I3804" t="s">
        <v>95069</v>
      </c>
      <c r="J3804">
        <v>10</v>
      </c>
      <c r="K3804">
        <v>2025</v>
      </c>
      <c r="L3804">
        <v>9</v>
      </c>
      <c r="M3804" t="s">
        <v>63</v>
      </c>
      <c r="N3804" s="1">
        <v>45901</v>
      </c>
      <c r="O3804">
        <v>202509</v>
      </c>
      <c r="P3804">
        <v>36</v>
      </c>
      <c r="Q3804">
        <v>1</v>
      </c>
      <c r="R3804">
        <v>3</v>
      </c>
      <c r="S3804">
        <v>2</v>
      </c>
      <c r="T3804" t="s">
        <v>19627</v>
      </c>
      <c r="U3804" t="s">
        <v>19628</v>
      </c>
      <c r="V3804" t="s">
        <v>4773</v>
      </c>
      <c r="W3804" t="s">
        <v>10287</v>
      </c>
      <c r="X3804" t="s">
        <v>18424</v>
      </c>
      <c r="Y3804" t="s">
        <v>22058</v>
      </c>
      <c r="Z3804" t="s">
        <v>95070</v>
      </c>
      <c r="AA3804" t="s">
        <v>175</v>
      </c>
      <c r="AB3804" t="s">
        <v>23278</v>
      </c>
      <c r="AC3804" t="s">
        <v>90</v>
      </c>
      <c r="AD3804" t="s">
        <v>1159</v>
      </c>
      <c r="AE3804" t="s">
        <v>95071</v>
      </c>
      <c r="AF3804" t="s">
        <v>95068</v>
      </c>
      <c r="AG3804" t="s">
        <v>19417</v>
      </c>
      <c r="AH3804" t="s">
        <v>151</v>
      </c>
      <c r="AI3804" t="s">
        <v>21467</v>
      </c>
      <c r="AJ3804" t="s">
        <v>95</v>
      </c>
      <c r="AK3804" t="s">
        <v>59</v>
      </c>
      <c r="AL3804" t="s">
        <v>19503</v>
      </c>
      <c r="AM3804" t="s">
        <v>19504</v>
      </c>
      <c r="AN3804" t="s">
        <v>208</v>
      </c>
      <c r="AO3804" t="s">
        <v>100</v>
      </c>
      <c r="AP3804" t="s">
        <v>19505</v>
      </c>
      <c r="AQ3804" t="s">
        <v>19800</v>
      </c>
      <c r="AR3804" s="1">
        <v>45910</v>
      </c>
      <c r="AS3804" t="s">
        <v>19503</v>
      </c>
      <c r="AT3804" t="s">
        <v>19507</v>
      </c>
      <c r="AU3804" t="s">
        <v>19504</v>
      </c>
      <c r="AV3804" t="s">
        <v>19508</v>
      </c>
      <c r="AW3804" t="s">
        <v>19509</v>
      </c>
      <c r="AX3804" t="s">
        <v>19510</v>
      </c>
      <c r="AY3804" t="s">
        <v>208</v>
      </c>
      <c r="AZ3804" t="s">
        <v>603</v>
      </c>
      <c r="BA3804" t="s">
        <v>16635</v>
      </c>
      <c r="BB3804" t="s">
        <v>95072</v>
      </c>
      <c r="BC3804" t="s">
        <v>14782</v>
      </c>
      <c r="BD3804">
        <v>7056</v>
      </c>
      <c r="BE3804" t="s">
        <v>151</v>
      </c>
      <c r="BF3804" t="s">
        <v>19514</v>
      </c>
      <c r="BG3804" t="s">
        <v>19515</v>
      </c>
      <c r="BH3804" t="s">
        <v>19547</v>
      </c>
      <c r="BI3804" t="s">
        <v>95073</v>
      </c>
      <c r="BJ3804">
        <v>20</v>
      </c>
      <c r="BK3804" t="s">
        <v>95074</v>
      </c>
      <c r="BL3804" t="s">
        <v>95068</v>
      </c>
      <c r="BM3804">
        <v>29</v>
      </c>
      <c r="BN3804" t="s">
        <v>95074</v>
      </c>
      <c r="BO3804" t="s">
        <v>95068</v>
      </c>
      <c r="BP3804" t="s">
        <v>95065</v>
      </c>
      <c r="BQ3804" t="s">
        <v>95064</v>
      </c>
      <c r="BR3804">
        <v>98</v>
      </c>
      <c r="BS3804" t="s">
        <v>95066</v>
      </c>
      <c r="BT3804" t="s">
        <v>95067</v>
      </c>
      <c r="BU3804" t="s">
        <v>14728</v>
      </c>
      <c r="BV3804" t="s">
        <v>95075</v>
      </c>
      <c r="BW3804">
        <v>7</v>
      </c>
      <c r="BX3804" t="s">
        <v>24808</v>
      </c>
      <c r="BY3804" t="s">
        <v>95076</v>
      </c>
      <c r="BZ3804" t="s">
        <v>5858</v>
      </c>
      <c r="CA3804" t="s">
        <v>9746</v>
      </c>
      <c r="CB3804">
        <v>29</v>
      </c>
      <c r="CC3804" t="s">
        <v>4195</v>
      </c>
      <c r="CD3804">
        <v>15</v>
      </c>
      <c r="CE3804">
        <v>5</v>
      </c>
      <c r="CF3804" t="s">
        <v>95077</v>
      </c>
      <c r="CG3804" t="s">
        <v>95078</v>
      </c>
      <c r="CH3804">
        <v>20</v>
      </c>
      <c r="CI3804" t="s">
        <v>51875</v>
      </c>
      <c r="CJ3804" t="s">
        <v>95079</v>
      </c>
      <c r="CK3804">
        <v>4</v>
      </c>
      <c r="CL3804" t="s">
        <v>95080</v>
      </c>
      <c r="CM3804" t="s">
        <v>95081</v>
      </c>
      <c r="CN3804" t="s">
        <v>14136</v>
      </c>
      <c r="CO3804" t="s">
        <v>10301</v>
      </c>
      <c r="CP3804" t="s">
        <v>63307</v>
      </c>
      <c r="CQ3804" t="s">
        <v>634</v>
      </c>
      <c r="CR3804" t="s">
        <v>12376</v>
      </c>
    </row>
    <row r="3805" spans="1:96" x14ac:dyDescent="0.3">
      <c r="A3805" t="s">
        <v>53</v>
      </c>
      <c r="B3805">
        <v>25</v>
      </c>
      <c r="C3805" t="s">
        <v>95082</v>
      </c>
      <c r="D3805" t="s">
        <v>95083</v>
      </c>
      <c r="E3805">
        <v>89</v>
      </c>
      <c r="F3805" t="s">
        <v>95084</v>
      </c>
      <c r="G3805" t="s">
        <v>95085</v>
      </c>
      <c r="H3805" t="s">
        <v>95086</v>
      </c>
      <c r="I3805" t="s">
        <v>95087</v>
      </c>
      <c r="J3805">
        <v>27</v>
      </c>
      <c r="K3805">
        <v>2024</v>
      </c>
      <c r="L3805">
        <v>3</v>
      </c>
      <c r="M3805" t="s">
        <v>63</v>
      </c>
      <c r="N3805" s="1">
        <v>45352</v>
      </c>
      <c r="O3805">
        <v>202403</v>
      </c>
      <c r="P3805">
        <v>13</v>
      </c>
      <c r="Q3805">
        <v>3</v>
      </c>
      <c r="R3805">
        <v>1</v>
      </c>
      <c r="S3805">
        <v>1</v>
      </c>
      <c r="T3805" t="s">
        <v>19495</v>
      </c>
      <c r="U3805" t="s">
        <v>21283</v>
      </c>
      <c r="V3805" t="s">
        <v>3652</v>
      </c>
      <c r="W3805" t="s">
        <v>21907</v>
      </c>
      <c r="X3805" t="s">
        <v>32258</v>
      </c>
      <c r="Y3805" t="s">
        <v>84742</v>
      </c>
      <c r="Z3805" t="s">
        <v>95088</v>
      </c>
      <c r="AA3805" t="s">
        <v>19430</v>
      </c>
      <c r="AB3805" t="s">
        <v>7822</v>
      </c>
      <c r="AC3805" t="s">
        <v>93</v>
      </c>
      <c r="AD3805" t="s">
        <v>12758</v>
      </c>
      <c r="AE3805" t="s">
        <v>95089</v>
      </c>
      <c r="AF3805" t="s">
        <v>95086</v>
      </c>
      <c r="AG3805" t="s">
        <v>19417</v>
      </c>
      <c r="AH3805" t="s">
        <v>151</v>
      </c>
      <c r="AI3805" t="s">
        <v>19833</v>
      </c>
      <c r="AJ3805" t="s">
        <v>58</v>
      </c>
      <c r="AK3805" t="s">
        <v>98</v>
      </c>
      <c r="AL3805" t="s">
        <v>19539</v>
      </c>
      <c r="AM3805" t="s">
        <v>19434</v>
      </c>
      <c r="AN3805" t="s">
        <v>19470</v>
      </c>
      <c r="AO3805" t="s">
        <v>97</v>
      </c>
      <c r="AP3805" t="s">
        <v>19540</v>
      </c>
      <c r="AQ3805" t="s">
        <v>19541</v>
      </c>
      <c r="AR3805" s="1">
        <v>45378</v>
      </c>
      <c r="AS3805" t="s">
        <v>19539</v>
      </c>
      <c r="AT3805" t="s">
        <v>19542</v>
      </c>
      <c r="AU3805" t="s">
        <v>19434</v>
      </c>
      <c r="AV3805" t="s">
        <v>19438</v>
      </c>
      <c r="AW3805" t="s">
        <v>19543</v>
      </c>
      <c r="AX3805" t="s">
        <v>19544</v>
      </c>
      <c r="AY3805" t="s">
        <v>19470</v>
      </c>
      <c r="AZ3805" t="s">
        <v>3096</v>
      </c>
      <c r="BA3805" t="s">
        <v>81808</v>
      </c>
      <c r="BB3805" t="s">
        <v>4155</v>
      </c>
      <c r="BC3805" t="s">
        <v>95090</v>
      </c>
      <c r="BD3805">
        <v>7010</v>
      </c>
      <c r="BE3805" t="s">
        <v>193</v>
      </c>
      <c r="BF3805" t="s">
        <v>19479</v>
      </c>
      <c r="BG3805" t="s">
        <v>19444</v>
      </c>
      <c r="BH3805" t="s">
        <v>19547</v>
      </c>
      <c r="BI3805" t="s">
        <v>95091</v>
      </c>
      <c r="BJ3805">
        <v>25</v>
      </c>
      <c r="BK3805" t="s">
        <v>95092</v>
      </c>
      <c r="BL3805" t="s">
        <v>95086</v>
      </c>
      <c r="BM3805">
        <v>299</v>
      </c>
      <c r="BN3805" t="s">
        <v>95092</v>
      </c>
      <c r="BO3805" t="s">
        <v>95086</v>
      </c>
      <c r="BP3805" t="s">
        <v>95083</v>
      </c>
      <c r="BQ3805" t="s">
        <v>95082</v>
      </c>
      <c r="BR3805">
        <v>89</v>
      </c>
      <c r="BS3805" t="s">
        <v>95084</v>
      </c>
      <c r="BT3805" t="s">
        <v>95085</v>
      </c>
      <c r="BU3805" t="s">
        <v>27927</v>
      </c>
      <c r="BV3805" t="s">
        <v>95093</v>
      </c>
      <c r="BW3805">
        <v>3</v>
      </c>
      <c r="BX3805" t="s">
        <v>346</v>
      </c>
      <c r="BY3805" t="s">
        <v>63703</v>
      </c>
      <c r="BZ3805" t="s">
        <v>63379</v>
      </c>
      <c r="CA3805" t="s">
        <v>28960</v>
      </c>
      <c r="CB3805">
        <v>299</v>
      </c>
      <c r="CC3805" t="s">
        <v>10501</v>
      </c>
      <c r="CD3805">
        <v>17</v>
      </c>
      <c r="CE3805">
        <v>39</v>
      </c>
      <c r="CF3805" t="s">
        <v>95094</v>
      </c>
      <c r="CG3805" t="s">
        <v>95095</v>
      </c>
      <c r="CH3805">
        <v>19</v>
      </c>
      <c r="CI3805" t="s">
        <v>10235</v>
      </c>
      <c r="CJ3805" t="s">
        <v>95096</v>
      </c>
      <c r="CK3805">
        <v>14</v>
      </c>
      <c r="CL3805" t="s">
        <v>95097</v>
      </c>
      <c r="CM3805" t="s">
        <v>95098</v>
      </c>
      <c r="CN3805" t="s">
        <v>95099</v>
      </c>
      <c r="CO3805" t="s">
        <v>95100</v>
      </c>
      <c r="CP3805" t="s">
        <v>17700</v>
      </c>
      <c r="CQ3805" t="s">
        <v>26902</v>
      </c>
      <c r="CR3805" t="s">
        <v>24694</v>
      </c>
    </row>
    <row r="3806" spans="1:96" x14ac:dyDescent="0.3">
      <c r="A3806" t="s">
        <v>54</v>
      </c>
      <c r="B3806">
        <v>11</v>
      </c>
      <c r="C3806" t="s">
        <v>95101</v>
      </c>
      <c r="D3806" t="s">
        <v>95102</v>
      </c>
      <c r="E3806">
        <v>88</v>
      </c>
      <c r="F3806" t="s">
        <v>95103</v>
      </c>
      <c r="G3806" t="s">
        <v>95104</v>
      </c>
      <c r="H3806" t="s">
        <v>95105</v>
      </c>
      <c r="I3806" t="s">
        <v>95106</v>
      </c>
      <c r="J3806">
        <v>5</v>
      </c>
      <c r="K3806">
        <v>2024</v>
      </c>
      <c r="L3806">
        <v>6</v>
      </c>
      <c r="M3806" t="s">
        <v>63</v>
      </c>
      <c r="N3806" s="1">
        <v>45444</v>
      </c>
      <c r="O3806">
        <v>202406</v>
      </c>
      <c r="P3806">
        <v>23</v>
      </c>
      <c r="Q3806">
        <v>1</v>
      </c>
      <c r="R3806">
        <v>2</v>
      </c>
      <c r="S3806">
        <v>1</v>
      </c>
      <c r="T3806" t="s">
        <v>19463</v>
      </c>
      <c r="U3806" t="s">
        <v>87</v>
      </c>
      <c r="V3806" t="s">
        <v>3872</v>
      </c>
      <c r="W3806" t="s">
        <v>11372</v>
      </c>
      <c r="X3806" t="s">
        <v>13046</v>
      </c>
      <c r="Y3806" t="s">
        <v>95107</v>
      </c>
      <c r="Z3806" t="s">
        <v>95108</v>
      </c>
      <c r="AA3806" t="s">
        <v>190</v>
      </c>
      <c r="AB3806" t="s">
        <v>8467</v>
      </c>
      <c r="AC3806" t="s">
        <v>92</v>
      </c>
      <c r="AD3806" t="s">
        <v>14558</v>
      </c>
      <c r="AE3806" t="s">
        <v>95109</v>
      </c>
      <c r="AF3806" t="s">
        <v>95105</v>
      </c>
      <c r="AG3806" t="s">
        <v>19417</v>
      </c>
      <c r="AH3806" t="s">
        <v>91</v>
      </c>
      <c r="AI3806" t="s">
        <v>19551</v>
      </c>
      <c r="AJ3806" t="s">
        <v>60</v>
      </c>
      <c r="AK3806" t="s">
        <v>102</v>
      </c>
      <c r="AL3806" t="s">
        <v>20011</v>
      </c>
      <c r="AM3806" t="s">
        <v>19434</v>
      </c>
      <c r="AN3806" t="s">
        <v>163</v>
      </c>
      <c r="AO3806" t="s">
        <v>99</v>
      </c>
      <c r="AP3806" t="s">
        <v>20012</v>
      </c>
      <c r="AQ3806" t="s">
        <v>19800</v>
      </c>
      <c r="AR3806" s="1">
        <v>45448</v>
      </c>
      <c r="AS3806" t="s">
        <v>20011</v>
      </c>
      <c r="AT3806" t="s">
        <v>20013</v>
      </c>
      <c r="AU3806" t="s">
        <v>19434</v>
      </c>
      <c r="AV3806" t="s">
        <v>19574</v>
      </c>
      <c r="AW3806" t="s">
        <v>20014</v>
      </c>
      <c r="AX3806" t="s">
        <v>20015</v>
      </c>
      <c r="AY3806" t="s">
        <v>163</v>
      </c>
      <c r="AZ3806" t="s">
        <v>724</v>
      </c>
      <c r="BA3806" t="s">
        <v>17905</v>
      </c>
      <c r="BB3806" t="s">
        <v>95110</v>
      </c>
      <c r="BC3806" t="s">
        <v>95111</v>
      </c>
      <c r="BD3806">
        <v>7079</v>
      </c>
      <c r="BE3806" t="s">
        <v>151</v>
      </c>
      <c r="BF3806" t="s">
        <v>19514</v>
      </c>
      <c r="BG3806" t="s">
        <v>19444</v>
      </c>
      <c r="BH3806" t="s">
        <v>19445</v>
      </c>
      <c r="BI3806" t="s">
        <v>38924</v>
      </c>
      <c r="BJ3806">
        <v>11</v>
      </c>
      <c r="BK3806" t="s">
        <v>95112</v>
      </c>
      <c r="BL3806" t="s">
        <v>95105</v>
      </c>
      <c r="BM3806">
        <v>235</v>
      </c>
      <c r="BN3806" t="s">
        <v>95112</v>
      </c>
      <c r="BO3806" t="s">
        <v>95105</v>
      </c>
      <c r="BP3806" t="s">
        <v>95102</v>
      </c>
      <c r="BQ3806" t="s">
        <v>95101</v>
      </c>
      <c r="BR3806">
        <v>88</v>
      </c>
      <c r="BS3806" t="s">
        <v>95103</v>
      </c>
      <c r="BT3806" t="s">
        <v>95104</v>
      </c>
      <c r="BU3806" t="s">
        <v>4347</v>
      </c>
      <c r="BV3806" t="s">
        <v>95113</v>
      </c>
      <c r="BW3806">
        <v>1</v>
      </c>
      <c r="BX3806" t="s">
        <v>1357</v>
      </c>
      <c r="BY3806" t="s">
        <v>24043</v>
      </c>
      <c r="BZ3806" t="s">
        <v>3531</v>
      </c>
      <c r="CA3806" t="s">
        <v>19832</v>
      </c>
      <c r="CB3806">
        <v>235</v>
      </c>
      <c r="CC3806" t="s">
        <v>3258</v>
      </c>
      <c r="CD3806">
        <v>0</v>
      </c>
      <c r="CE3806">
        <v>37</v>
      </c>
      <c r="CF3806" t="s">
        <v>95114</v>
      </c>
      <c r="CG3806" t="s">
        <v>95115</v>
      </c>
      <c r="CH3806">
        <v>10</v>
      </c>
      <c r="CI3806" t="s">
        <v>5332</v>
      </c>
      <c r="CJ3806" t="s">
        <v>95116</v>
      </c>
      <c r="CK3806">
        <v>17</v>
      </c>
      <c r="CL3806" t="s">
        <v>95117</v>
      </c>
      <c r="CM3806" t="s">
        <v>95118</v>
      </c>
      <c r="CN3806" t="s">
        <v>25245</v>
      </c>
      <c r="CO3806" t="s">
        <v>78402</v>
      </c>
      <c r="CP3806" t="s">
        <v>11517</v>
      </c>
      <c r="CQ3806" t="s">
        <v>9507</v>
      </c>
      <c r="CR3806" t="s">
        <v>5710</v>
      </c>
    </row>
    <row r="3807" spans="1:96" x14ac:dyDescent="0.3">
      <c r="A3807" t="s">
        <v>57</v>
      </c>
      <c r="B3807">
        <v>45</v>
      </c>
      <c r="C3807" t="s">
        <v>95119</v>
      </c>
      <c r="D3807" t="s">
        <v>95120</v>
      </c>
      <c r="E3807">
        <v>23</v>
      </c>
      <c r="F3807" t="s">
        <v>95121</v>
      </c>
      <c r="G3807" t="s">
        <v>95122</v>
      </c>
      <c r="H3807" t="s">
        <v>95123</v>
      </c>
      <c r="I3807" t="s">
        <v>95124</v>
      </c>
      <c r="J3807">
        <v>10</v>
      </c>
      <c r="K3807">
        <v>2025</v>
      </c>
      <c r="L3807">
        <v>6</v>
      </c>
      <c r="M3807" t="s">
        <v>65</v>
      </c>
      <c r="N3807" s="1">
        <v>45809</v>
      </c>
      <c r="O3807">
        <v>202506</v>
      </c>
      <c r="P3807">
        <v>23</v>
      </c>
      <c r="Q3807">
        <v>1</v>
      </c>
      <c r="R3807">
        <v>2</v>
      </c>
      <c r="S3807">
        <v>1</v>
      </c>
      <c r="T3807" t="s">
        <v>19656</v>
      </c>
      <c r="U3807" t="s">
        <v>19657</v>
      </c>
      <c r="V3807" t="s">
        <v>9875</v>
      </c>
      <c r="W3807" t="s">
        <v>15957</v>
      </c>
      <c r="X3807" t="s">
        <v>5391</v>
      </c>
      <c r="Y3807" t="s">
        <v>95125</v>
      </c>
      <c r="Z3807" t="s">
        <v>95126</v>
      </c>
      <c r="AA3807" t="s">
        <v>19430</v>
      </c>
      <c r="AB3807" t="s">
        <v>43015</v>
      </c>
      <c r="AC3807" t="s">
        <v>92</v>
      </c>
      <c r="AD3807" t="s">
        <v>18775</v>
      </c>
      <c r="AE3807" t="s">
        <v>95127</v>
      </c>
      <c r="AF3807" t="s">
        <v>95123</v>
      </c>
      <c r="AG3807" t="s">
        <v>19417</v>
      </c>
      <c r="AH3807" t="s">
        <v>193</v>
      </c>
      <c r="AI3807" t="s">
        <v>23308</v>
      </c>
      <c r="AJ3807" t="s">
        <v>95</v>
      </c>
      <c r="AK3807" t="s">
        <v>59</v>
      </c>
      <c r="AL3807" t="s">
        <v>19468</v>
      </c>
      <c r="AM3807" t="s">
        <v>19469</v>
      </c>
      <c r="AN3807" t="s">
        <v>19470</v>
      </c>
      <c r="AO3807" t="s">
        <v>96</v>
      </c>
      <c r="AP3807" t="s">
        <v>19471</v>
      </c>
      <c r="AQ3807" t="s">
        <v>19472</v>
      </c>
      <c r="AR3807" s="1">
        <v>45818</v>
      </c>
      <c r="AS3807" t="s">
        <v>19468</v>
      </c>
      <c r="AT3807" t="s">
        <v>19473</v>
      </c>
      <c r="AU3807" t="s">
        <v>19469</v>
      </c>
      <c r="AV3807" t="s">
        <v>19474</v>
      </c>
      <c r="AW3807" t="s">
        <v>19475</v>
      </c>
      <c r="AX3807" t="s">
        <v>19476</v>
      </c>
      <c r="AY3807" t="s">
        <v>19470</v>
      </c>
      <c r="AZ3807" t="s">
        <v>357</v>
      </c>
      <c r="BA3807" t="s">
        <v>13371</v>
      </c>
      <c r="BB3807" t="s">
        <v>95128</v>
      </c>
      <c r="BC3807" t="s">
        <v>95129</v>
      </c>
      <c r="BD3807">
        <v>7098</v>
      </c>
      <c r="BE3807" t="s">
        <v>151</v>
      </c>
      <c r="BF3807" t="s">
        <v>19514</v>
      </c>
      <c r="BG3807" t="s">
        <v>19515</v>
      </c>
      <c r="BH3807" t="s">
        <v>19445</v>
      </c>
      <c r="BI3807" t="s">
        <v>95130</v>
      </c>
      <c r="BJ3807">
        <v>45</v>
      </c>
      <c r="BK3807" t="s">
        <v>95131</v>
      </c>
      <c r="BL3807" t="s">
        <v>95123</v>
      </c>
      <c r="BM3807">
        <v>219</v>
      </c>
      <c r="BN3807" t="s">
        <v>95131</v>
      </c>
      <c r="BO3807" t="s">
        <v>95123</v>
      </c>
      <c r="BP3807" t="s">
        <v>95120</v>
      </c>
      <c r="BQ3807" t="s">
        <v>95119</v>
      </c>
      <c r="BR3807">
        <v>23</v>
      </c>
      <c r="BS3807" t="s">
        <v>95121</v>
      </c>
      <c r="BT3807" t="s">
        <v>95122</v>
      </c>
      <c r="BU3807" t="s">
        <v>6941</v>
      </c>
      <c r="BV3807" t="s">
        <v>95132</v>
      </c>
      <c r="BW3807">
        <v>3</v>
      </c>
      <c r="BX3807" t="s">
        <v>19569</v>
      </c>
      <c r="BY3807" t="s">
        <v>95133</v>
      </c>
      <c r="BZ3807" t="s">
        <v>10323</v>
      </c>
      <c r="CA3807" t="s">
        <v>21573</v>
      </c>
      <c r="CB3807">
        <v>219</v>
      </c>
      <c r="CC3807" t="s">
        <v>33337</v>
      </c>
      <c r="CD3807">
        <v>9</v>
      </c>
      <c r="CE3807">
        <v>6</v>
      </c>
      <c r="CF3807" t="s">
        <v>95134</v>
      </c>
      <c r="CG3807" t="s">
        <v>95135</v>
      </c>
      <c r="CH3807">
        <v>22</v>
      </c>
      <c r="CI3807" t="s">
        <v>18792</v>
      </c>
      <c r="CJ3807" t="s">
        <v>95136</v>
      </c>
      <c r="CK3807">
        <v>5</v>
      </c>
      <c r="CL3807" t="s">
        <v>95137</v>
      </c>
      <c r="CM3807" t="s">
        <v>95138</v>
      </c>
      <c r="CN3807" t="s">
        <v>95139</v>
      </c>
      <c r="CO3807" t="s">
        <v>91059</v>
      </c>
      <c r="CP3807" t="s">
        <v>12370</v>
      </c>
      <c r="CQ3807" t="s">
        <v>16038</v>
      </c>
      <c r="CR3807" t="s">
        <v>1738</v>
      </c>
    </row>
    <row r="3808" spans="1:96" x14ac:dyDescent="0.3">
      <c r="A3808" t="s">
        <v>54</v>
      </c>
      <c r="B3808">
        <v>6</v>
      </c>
      <c r="C3808" t="s">
        <v>95140</v>
      </c>
      <c r="D3808" t="s">
        <v>95141</v>
      </c>
      <c r="E3808">
        <v>35</v>
      </c>
      <c r="F3808" t="s">
        <v>95142</v>
      </c>
      <c r="G3808" t="s">
        <v>95143</v>
      </c>
      <c r="H3808" t="s">
        <v>95144</v>
      </c>
      <c r="I3808" t="s">
        <v>95141</v>
      </c>
      <c r="J3808">
        <v>24</v>
      </c>
      <c r="K3808">
        <v>2024</v>
      </c>
      <c r="L3808">
        <v>11</v>
      </c>
      <c r="M3808" t="s">
        <v>61</v>
      </c>
      <c r="N3808" s="1">
        <v>45597</v>
      </c>
      <c r="O3808">
        <v>202411</v>
      </c>
      <c r="P3808">
        <v>47</v>
      </c>
      <c r="Q3808">
        <v>3</v>
      </c>
      <c r="R3808">
        <v>4</v>
      </c>
      <c r="S3808">
        <v>2</v>
      </c>
      <c r="T3808" t="s">
        <v>19711</v>
      </c>
      <c r="U3808" t="s">
        <v>19712</v>
      </c>
      <c r="V3808" t="s">
        <v>12810</v>
      </c>
      <c r="W3808" t="s">
        <v>10198</v>
      </c>
      <c r="X3808" t="s">
        <v>3760</v>
      </c>
      <c r="Y3808" t="s">
        <v>95145</v>
      </c>
      <c r="Z3808" t="s">
        <v>95146</v>
      </c>
      <c r="AA3808" t="s">
        <v>175</v>
      </c>
      <c r="AB3808" t="s">
        <v>3303</v>
      </c>
      <c r="AC3808" t="s">
        <v>88</v>
      </c>
      <c r="AD3808" t="s">
        <v>18604</v>
      </c>
      <c r="AE3808" t="s">
        <v>95147</v>
      </c>
      <c r="AF3808" t="s">
        <v>95144</v>
      </c>
      <c r="AG3808" t="s">
        <v>19417</v>
      </c>
      <c r="AH3808" t="s">
        <v>193</v>
      </c>
      <c r="AI3808" t="s">
        <v>21348</v>
      </c>
      <c r="AJ3808" t="s">
        <v>93</v>
      </c>
      <c r="AK3808" t="s">
        <v>94</v>
      </c>
      <c r="AL3808" t="s">
        <v>19468</v>
      </c>
      <c r="AM3808" t="s">
        <v>19469</v>
      </c>
      <c r="AN3808" t="s">
        <v>19470</v>
      </c>
      <c r="AO3808" t="s">
        <v>101</v>
      </c>
      <c r="AP3808" t="s">
        <v>19471</v>
      </c>
      <c r="AQ3808" t="s">
        <v>19506</v>
      </c>
      <c r="AR3808" s="1">
        <v>45620</v>
      </c>
      <c r="AS3808" t="s">
        <v>19468</v>
      </c>
      <c r="AT3808" t="s">
        <v>19473</v>
      </c>
      <c r="AU3808" t="s">
        <v>19469</v>
      </c>
      <c r="AV3808" t="s">
        <v>19474</v>
      </c>
      <c r="AW3808" t="s">
        <v>19475</v>
      </c>
      <c r="AX3808" t="s">
        <v>19476</v>
      </c>
      <c r="AY3808" t="s">
        <v>19470</v>
      </c>
      <c r="AZ3808" t="s">
        <v>252</v>
      </c>
      <c r="BA3808" t="s">
        <v>5699</v>
      </c>
      <c r="BB3808" t="s">
        <v>95148</v>
      </c>
      <c r="BC3808" t="s">
        <v>95149</v>
      </c>
      <c r="BD3808">
        <v>7096</v>
      </c>
      <c r="BE3808" t="s">
        <v>227</v>
      </c>
      <c r="BF3808" t="s">
        <v>19479</v>
      </c>
      <c r="BG3808" t="s">
        <v>19444</v>
      </c>
      <c r="BH3808" t="s">
        <v>19547</v>
      </c>
      <c r="BI3808" t="s">
        <v>95150</v>
      </c>
      <c r="BJ3808">
        <v>6</v>
      </c>
      <c r="BK3808" t="s">
        <v>95151</v>
      </c>
      <c r="BL3808" t="s">
        <v>95144</v>
      </c>
      <c r="BM3808">
        <v>143</v>
      </c>
      <c r="BN3808" t="s">
        <v>95151</v>
      </c>
      <c r="BO3808" t="s">
        <v>95144</v>
      </c>
      <c r="BP3808" t="s">
        <v>95141</v>
      </c>
      <c r="BQ3808" t="s">
        <v>95140</v>
      </c>
      <c r="BR3808">
        <v>35</v>
      </c>
      <c r="BS3808" t="s">
        <v>95142</v>
      </c>
      <c r="BT3808" t="s">
        <v>95143</v>
      </c>
      <c r="BU3808" t="s">
        <v>32277</v>
      </c>
      <c r="BV3808" t="s">
        <v>95152</v>
      </c>
      <c r="BW3808">
        <v>8</v>
      </c>
      <c r="BX3808" t="s">
        <v>1735</v>
      </c>
      <c r="BY3808" t="s">
        <v>31306</v>
      </c>
      <c r="BZ3808" t="s">
        <v>184</v>
      </c>
      <c r="CA3808" t="s">
        <v>21398</v>
      </c>
      <c r="CB3808">
        <v>143</v>
      </c>
      <c r="CC3808" t="s">
        <v>5953</v>
      </c>
      <c r="CD3808">
        <v>12</v>
      </c>
      <c r="CE3808">
        <v>20</v>
      </c>
      <c r="CF3808" t="s">
        <v>95153</v>
      </c>
      <c r="CG3808" t="s">
        <v>95154</v>
      </c>
      <c r="CH3808">
        <v>20</v>
      </c>
      <c r="CI3808" t="s">
        <v>70699</v>
      </c>
      <c r="CJ3808" t="s">
        <v>95155</v>
      </c>
      <c r="CK3808">
        <v>2</v>
      </c>
      <c r="CL3808" t="s">
        <v>95156</v>
      </c>
      <c r="CM3808" t="s">
        <v>95157</v>
      </c>
      <c r="CN3808" t="s">
        <v>16903</v>
      </c>
      <c r="CO3808" t="s">
        <v>95158</v>
      </c>
      <c r="CP3808" t="s">
        <v>9345</v>
      </c>
      <c r="CQ3808" t="s">
        <v>33686</v>
      </c>
      <c r="CR3808" t="s">
        <v>13856</v>
      </c>
    </row>
    <row r="3809" spans="1:96" x14ac:dyDescent="0.3">
      <c r="A3809" t="s">
        <v>55</v>
      </c>
      <c r="B3809">
        <v>5</v>
      </c>
      <c r="C3809" t="s">
        <v>95159</v>
      </c>
      <c r="D3809" t="s">
        <v>95160</v>
      </c>
      <c r="E3809">
        <v>75</v>
      </c>
      <c r="F3809" t="s">
        <v>95161</v>
      </c>
      <c r="G3809" t="s">
        <v>95162</v>
      </c>
      <c r="H3809" t="s">
        <v>95163</v>
      </c>
      <c r="I3809" t="s">
        <v>95159</v>
      </c>
      <c r="J3809">
        <v>31</v>
      </c>
      <c r="K3809">
        <v>2024</v>
      </c>
      <c r="L3809">
        <v>10</v>
      </c>
      <c r="M3809" t="s">
        <v>67</v>
      </c>
      <c r="N3809" s="1">
        <v>45566</v>
      </c>
      <c r="O3809">
        <v>202410</v>
      </c>
      <c r="P3809">
        <v>44</v>
      </c>
      <c r="Q3809">
        <v>4</v>
      </c>
      <c r="R3809">
        <v>4</v>
      </c>
      <c r="S3809">
        <v>2</v>
      </c>
      <c r="T3809" t="s">
        <v>19711</v>
      </c>
      <c r="U3809" t="s">
        <v>23968</v>
      </c>
      <c r="V3809" t="s">
        <v>13181</v>
      </c>
      <c r="W3809" t="s">
        <v>18730</v>
      </c>
      <c r="X3809" t="s">
        <v>18837</v>
      </c>
      <c r="Y3809" t="s">
        <v>20557</v>
      </c>
      <c r="Z3809" t="s">
        <v>95164</v>
      </c>
      <c r="AA3809" t="s">
        <v>19500</v>
      </c>
      <c r="AB3809" t="s">
        <v>2187</v>
      </c>
      <c r="AC3809" t="s">
        <v>92</v>
      </c>
      <c r="AD3809" t="s">
        <v>9974</v>
      </c>
      <c r="AE3809" t="s">
        <v>95165</v>
      </c>
      <c r="AF3809" t="s">
        <v>95163</v>
      </c>
      <c r="AG3809" t="s">
        <v>19417</v>
      </c>
      <c r="AH3809" t="s">
        <v>151</v>
      </c>
      <c r="AI3809" t="s">
        <v>782</v>
      </c>
      <c r="AJ3809" t="s">
        <v>58</v>
      </c>
      <c r="AK3809" t="s">
        <v>96</v>
      </c>
      <c r="AL3809" t="s">
        <v>19539</v>
      </c>
      <c r="AM3809" t="s">
        <v>19434</v>
      </c>
      <c r="AN3809" t="s">
        <v>19470</v>
      </c>
      <c r="AO3809" t="s">
        <v>100</v>
      </c>
      <c r="AP3809" t="s">
        <v>19540</v>
      </c>
      <c r="AQ3809" t="s">
        <v>19436</v>
      </c>
      <c r="AR3809" s="1">
        <v>45596</v>
      </c>
      <c r="AS3809" t="s">
        <v>19539</v>
      </c>
      <c r="AT3809" t="s">
        <v>19542</v>
      </c>
      <c r="AU3809" t="s">
        <v>19434</v>
      </c>
      <c r="AV3809" t="s">
        <v>19438</v>
      </c>
      <c r="AW3809" t="s">
        <v>19543</v>
      </c>
      <c r="AX3809" t="s">
        <v>19544</v>
      </c>
      <c r="AY3809" t="s">
        <v>19470</v>
      </c>
      <c r="AZ3809" t="s">
        <v>252</v>
      </c>
      <c r="BA3809" t="s">
        <v>55213</v>
      </c>
      <c r="BB3809" t="s">
        <v>95166</v>
      </c>
      <c r="BC3809" t="s">
        <v>85444</v>
      </c>
      <c r="BD3809">
        <v>7025</v>
      </c>
      <c r="BE3809" t="s">
        <v>193</v>
      </c>
      <c r="BF3809" t="s">
        <v>19443</v>
      </c>
      <c r="BG3809" t="s">
        <v>19515</v>
      </c>
      <c r="BH3809" t="s">
        <v>19445</v>
      </c>
      <c r="BI3809" t="s">
        <v>95167</v>
      </c>
      <c r="BJ3809">
        <v>5</v>
      </c>
      <c r="BK3809" t="s">
        <v>95168</v>
      </c>
      <c r="BL3809" t="s">
        <v>95163</v>
      </c>
      <c r="BM3809">
        <v>106</v>
      </c>
      <c r="BN3809" t="s">
        <v>95168</v>
      </c>
      <c r="BO3809" t="s">
        <v>95163</v>
      </c>
      <c r="BP3809" t="s">
        <v>95160</v>
      </c>
      <c r="BQ3809" t="s">
        <v>95159</v>
      </c>
      <c r="BR3809">
        <v>75</v>
      </c>
      <c r="BS3809" t="s">
        <v>95161</v>
      </c>
      <c r="BT3809" t="s">
        <v>95162</v>
      </c>
      <c r="BU3809" t="s">
        <v>11947</v>
      </c>
      <c r="BV3809" t="s">
        <v>95169</v>
      </c>
      <c r="BW3809">
        <v>7</v>
      </c>
      <c r="BX3809" t="s">
        <v>19833</v>
      </c>
      <c r="BY3809" t="s">
        <v>13165</v>
      </c>
      <c r="BZ3809" t="s">
        <v>24438</v>
      </c>
      <c r="CA3809" t="s">
        <v>20047</v>
      </c>
      <c r="CB3809">
        <v>106</v>
      </c>
      <c r="CC3809" t="s">
        <v>2691</v>
      </c>
      <c r="CD3809">
        <v>20</v>
      </c>
      <c r="CE3809">
        <v>37</v>
      </c>
      <c r="CF3809" t="s">
        <v>95170</v>
      </c>
      <c r="CG3809" t="s">
        <v>95171</v>
      </c>
      <c r="CH3809">
        <v>17</v>
      </c>
      <c r="CI3809" t="s">
        <v>1611</v>
      </c>
      <c r="CJ3809" t="s">
        <v>95172</v>
      </c>
      <c r="CK3809">
        <v>3</v>
      </c>
      <c r="CL3809" t="s">
        <v>95173</v>
      </c>
      <c r="CM3809" t="s">
        <v>95174</v>
      </c>
      <c r="CN3809" t="s">
        <v>15642</v>
      </c>
      <c r="CO3809" t="s">
        <v>12960</v>
      </c>
      <c r="CP3809" t="s">
        <v>6533</v>
      </c>
      <c r="CQ3809" t="s">
        <v>1213</v>
      </c>
      <c r="CR3809" t="s">
        <v>10122</v>
      </c>
    </row>
    <row r="3810" spans="1:96" x14ac:dyDescent="0.3">
      <c r="A3810" t="s">
        <v>55</v>
      </c>
      <c r="B3810">
        <v>43</v>
      </c>
      <c r="C3810" t="s">
        <v>95175</v>
      </c>
      <c r="D3810" t="s">
        <v>95176</v>
      </c>
      <c r="E3810">
        <v>57</v>
      </c>
      <c r="F3810" t="s">
        <v>95177</v>
      </c>
      <c r="G3810" t="s">
        <v>95178</v>
      </c>
      <c r="H3810" t="s">
        <v>95179</v>
      </c>
      <c r="I3810" t="s">
        <v>95180</v>
      </c>
      <c r="J3810">
        <v>30</v>
      </c>
      <c r="K3810">
        <v>2024</v>
      </c>
      <c r="L3810">
        <v>1</v>
      </c>
      <c r="M3810" t="s">
        <v>65</v>
      </c>
      <c r="N3810" s="1">
        <v>45292</v>
      </c>
      <c r="O3810">
        <v>202401</v>
      </c>
      <c r="P3810">
        <v>5</v>
      </c>
      <c r="Q3810">
        <v>3</v>
      </c>
      <c r="R3810">
        <v>1</v>
      </c>
      <c r="S3810">
        <v>1</v>
      </c>
      <c r="T3810" t="s">
        <v>19495</v>
      </c>
      <c r="U3810" t="s">
        <v>73</v>
      </c>
      <c r="V3810" t="s">
        <v>7249</v>
      </c>
      <c r="W3810" t="s">
        <v>7212</v>
      </c>
      <c r="X3810" t="s">
        <v>14360</v>
      </c>
      <c r="Y3810" t="s">
        <v>95181</v>
      </c>
      <c r="Z3810" t="s">
        <v>95182</v>
      </c>
      <c r="AA3810" t="s">
        <v>19430</v>
      </c>
      <c r="AB3810" t="s">
        <v>7212</v>
      </c>
      <c r="AC3810" t="s">
        <v>92</v>
      </c>
      <c r="AD3810" t="s">
        <v>9184</v>
      </c>
      <c r="AE3810" t="s">
        <v>95183</v>
      </c>
      <c r="AF3810" t="s">
        <v>95179</v>
      </c>
      <c r="AG3810" t="s">
        <v>19417</v>
      </c>
      <c r="AH3810" t="s">
        <v>193</v>
      </c>
      <c r="AI3810" t="s">
        <v>30938</v>
      </c>
      <c r="AJ3810" t="s">
        <v>60</v>
      </c>
      <c r="AK3810" t="s">
        <v>96</v>
      </c>
      <c r="AL3810" t="s">
        <v>19570</v>
      </c>
      <c r="AM3810" t="s">
        <v>19571</v>
      </c>
      <c r="AN3810" t="s">
        <v>19470</v>
      </c>
      <c r="AO3810" t="s">
        <v>100</v>
      </c>
      <c r="AP3810" t="s">
        <v>19572</v>
      </c>
      <c r="AQ3810" t="s">
        <v>19506</v>
      </c>
      <c r="AR3810" s="1">
        <v>45321</v>
      </c>
      <c r="AS3810" t="s">
        <v>19570</v>
      </c>
      <c r="AT3810" t="s">
        <v>19573</v>
      </c>
      <c r="AU3810" t="s">
        <v>19571</v>
      </c>
      <c r="AV3810" t="s">
        <v>19574</v>
      </c>
      <c r="AW3810" t="s">
        <v>19575</v>
      </c>
      <c r="AX3810" t="s">
        <v>19576</v>
      </c>
      <c r="AY3810" t="s">
        <v>19470</v>
      </c>
      <c r="AZ3810" t="s">
        <v>331</v>
      </c>
      <c r="BA3810" t="s">
        <v>34011</v>
      </c>
      <c r="BB3810" t="s">
        <v>13221</v>
      </c>
      <c r="BC3810" t="s">
        <v>53838</v>
      </c>
      <c r="BD3810">
        <v>7082</v>
      </c>
      <c r="BE3810" t="s">
        <v>193</v>
      </c>
      <c r="BF3810" t="s">
        <v>19479</v>
      </c>
      <c r="BG3810" t="s">
        <v>19444</v>
      </c>
      <c r="BH3810" t="s">
        <v>19547</v>
      </c>
      <c r="BI3810" t="s">
        <v>95184</v>
      </c>
      <c r="BJ3810">
        <v>43</v>
      </c>
      <c r="BK3810" t="s">
        <v>95185</v>
      </c>
      <c r="BL3810" t="s">
        <v>95179</v>
      </c>
      <c r="BM3810">
        <v>211</v>
      </c>
      <c r="BN3810" t="s">
        <v>95185</v>
      </c>
      <c r="BO3810" t="s">
        <v>95179</v>
      </c>
      <c r="BP3810" t="s">
        <v>95176</v>
      </c>
      <c r="BQ3810" t="s">
        <v>95175</v>
      </c>
      <c r="BR3810">
        <v>57</v>
      </c>
      <c r="BS3810" t="s">
        <v>95177</v>
      </c>
      <c r="BT3810" t="s">
        <v>95178</v>
      </c>
      <c r="BU3810" t="s">
        <v>6605</v>
      </c>
      <c r="BV3810" t="s">
        <v>95186</v>
      </c>
      <c r="BW3810">
        <v>4</v>
      </c>
      <c r="BX3810" t="s">
        <v>19551</v>
      </c>
      <c r="BY3810" t="s">
        <v>35301</v>
      </c>
      <c r="BZ3810" t="s">
        <v>95187</v>
      </c>
      <c r="CA3810" t="s">
        <v>21980</v>
      </c>
      <c r="CB3810">
        <v>211</v>
      </c>
      <c r="CC3810" t="s">
        <v>10007</v>
      </c>
      <c r="CD3810">
        <v>11</v>
      </c>
      <c r="CE3810">
        <v>46</v>
      </c>
      <c r="CF3810" t="s">
        <v>95188</v>
      </c>
      <c r="CG3810" t="s">
        <v>95189</v>
      </c>
      <c r="CH3810">
        <v>18</v>
      </c>
      <c r="CI3810" t="s">
        <v>3023</v>
      </c>
      <c r="CJ3810" t="s">
        <v>95190</v>
      </c>
      <c r="CK3810">
        <v>7</v>
      </c>
      <c r="CL3810" t="s">
        <v>95191</v>
      </c>
      <c r="CM3810" t="s">
        <v>95192</v>
      </c>
      <c r="CN3810" t="s">
        <v>8953</v>
      </c>
      <c r="CO3810" t="s">
        <v>10903</v>
      </c>
      <c r="CP3810" t="s">
        <v>8846</v>
      </c>
      <c r="CQ3810" t="s">
        <v>37099</v>
      </c>
      <c r="CR3810" t="s">
        <v>9686</v>
      </c>
    </row>
    <row r="3811" spans="1:96" x14ac:dyDescent="0.3">
      <c r="A3811" t="s">
        <v>55</v>
      </c>
      <c r="B3811">
        <v>41</v>
      </c>
      <c r="C3811" t="s">
        <v>95193</v>
      </c>
      <c r="D3811" t="s">
        <v>95194</v>
      </c>
      <c r="E3811">
        <v>73</v>
      </c>
      <c r="F3811" t="s">
        <v>95195</v>
      </c>
      <c r="G3811" t="s">
        <v>95196</v>
      </c>
      <c r="H3811" t="s">
        <v>95197</v>
      </c>
      <c r="I3811" t="s">
        <v>95198</v>
      </c>
      <c r="J3811">
        <v>19</v>
      </c>
      <c r="K3811">
        <v>2025</v>
      </c>
      <c r="L3811">
        <v>11</v>
      </c>
      <c r="M3811" t="s">
        <v>63</v>
      </c>
      <c r="N3811" s="1">
        <v>45962</v>
      </c>
      <c r="O3811">
        <v>202511</v>
      </c>
      <c r="P3811">
        <v>46</v>
      </c>
      <c r="Q3811">
        <v>2</v>
      </c>
      <c r="R3811">
        <v>4</v>
      </c>
      <c r="S3811">
        <v>2</v>
      </c>
      <c r="T3811" t="s">
        <v>19425</v>
      </c>
      <c r="U3811" t="s">
        <v>22901</v>
      </c>
      <c r="V3811" t="s">
        <v>24064</v>
      </c>
      <c r="W3811" t="s">
        <v>29179</v>
      </c>
      <c r="X3811" t="s">
        <v>34629</v>
      </c>
      <c r="Y3811" t="s">
        <v>95199</v>
      </c>
      <c r="Z3811" t="s">
        <v>95200</v>
      </c>
      <c r="AA3811" t="s">
        <v>175</v>
      </c>
      <c r="AB3811" t="s">
        <v>7853</v>
      </c>
      <c r="AC3811" t="s">
        <v>90</v>
      </c>
      <c r="AD3811" t="s">
        <v>11428</v>
      </c>
      <c r="AE3811" t="s">
        <v>95201</v>
      </c>
      <c r="AF3811" t="s">
        <v>95197</v>
      </c>
      <c r="AG3811" t="s">
        <v>19417</v>
      </c>
      <c r="AH3811" t="s">
        <v>151</v>
      </c>
      <c r="AI3811" t="s">
        <v>418</v>
      </c>
      <c r="AJ3811" t="s">
        <v>95</v>
      </c>
      <c r="AK3811" t="s">
        <v>98</v>
      </c>
      <c r="AL3811" t="s">
        <v>20011</v>
      </c>
      <c r="AM3811" t="s">
        <v>19434</v>
      </c>
      <c r="AN3811" t="s">
        <v>208</v>
      </c>
      <c r="AO3811" t="s">
        <v>97</v>
      </c>
      <c r="AP3811" t="s">
        <v>20012</v>
      </c>
      <c r="AQ3811" t="s">
        <v>19717</v>
      </c>
      <c r="AR3811" s="1">
        <v>45980</v>
      </c>
      <c r="AS3811" t="s">
        <v>20011</v>
      </c>
      <c r="AT3811" t="s">
        <v>20013</v>
      </c>
      <c r="AU3811" t="s">
        <v>19434</v>
      </c>
      <c r="AV3811" t="s">
        <v>19574</v>
      </c>
      <c r="AW3811" t="s">
        <v>20014</v>
      </c>
      <c r="AX3811" t="s">
        <v>20015</v>
      </c>
      <c r="AY3811" t="s">
        <v>208</v>
      </c>
      <c r="AZ3811" t="s">
        <v>3096</v>
      </c>
      <c r="BA3811" t="s">
        <v>17993</v>
      </c>
      <c r="BB3811" t="s">
        <v>95202</v>
      </c>
      <c r="BC3811" t="s">
        <v>95203</v>
      </c>
      <c r="BD3811">
        <v>7070</v>
      </c>
      <c r="BE3811" t="s">
        <v>227</v>
      </c>
      <c r="BF3811" t="s">
        <v>19514</v>
      </c>
      <c r="BG3811" t="s">
        <v>19515</v>
      </c>
      <c r="BH3811" t="s">
        <v>19547</v>
      </c>
      <c r="BI3811" t="s">
        <v>79762</v>
      </c>
      <c r="BJ3811">
        <v>41</v>
      </c>
      <c r="BK3811" t="s">
        <v>95204</v>
      </c>
      <c r="BL3811" t="s">
        <v>95197</v>
      </c>
      <c r="BM3811">
        <v>75</v>
      </c>
      <c r="BN3811" t="s">
        <v>95204</v>
      </c>
      <c r="BO3811" t="s">
        <v>95197</v>
      </c>
      <c r="BP3811" t="s">
        <v>95194</v>
      </c>
      <c r="BQ3811" t="s">
        <v>95193</v>
      </c>
      <c r="BR3811">
        <v>73</v>
      </c>
      <c r="BS3811" t="s">
        <v>95195</v>
      </c>
      <c r="BT3811" t="s">
        <v>95196</v>
      </c>
      <c r="BU3811" t="s">
        <v>12623</v>
      </c>
      <c r="BV3811" t="s">
        <v>95205</v>
      </c>
      <c r="BW3811">
        <v>8</v>
      </c>
      <c r="BX3811" t="s">
        <v>782</v>
      </c>
      <c r="BY3811" t="s">
        <v>17087</v>
      </c>
      <c r="BZ3811" t="s">
        <v>14389</v>
      </c>
      <c r="CA3811" t="s">
        <v>167</v>
      </c>
      <c r="CB3811">
        <v>75</v>
      </c>
      <c r="CC3811" t="s">
        <v>5024</v>
      </c>
      <c r="CD3811">
        <v>2</v>
      </c>
      <c r="CE3811">
        <v>40</v>
      </c>
      <c r="CF3811" t="s">
        <v>95206</v>
      </c>
      <c r="CG3811" t="s">
        <v>95207</v>
      </c>
      <c r="CH3811">
        <v>2</v>
      </c>
      <c r="CI3811" t="s">
        <v>19155</v>
      </c>
      <c r="CJ3811" t="s">
        <v>95208</v>
      </c>
      <c r="CK3811">
        <v>2</v>
      </c>
      <c r="CL3811" t="s">
        <v>95209</v>
      </c>
      <c r="CM3811" t="s">
        <v>95210</v>
      </c>
      <c r="CN3811" t="s">
        <v>14313</v>
      </c>
      <c r="CO3811" t="s">
        <v>2449</v>
      </c>
      <c r="CP3811" t="s">
        <v>54109</v>
      </c>
      <c r="CQ3811" t="s">
        <v>63704</v>
      </c>
      <c r="CR3811" t="s">
        <v>11878</v>
      </c>
    </row>
    <row r="3812" spans="1:96" x14ac:dyDescent="0.3">
      <c r="A3812" t="s">
        <v>56</v>
      </c>
      <c r="B3812">
        <v>39</v>
      </c>
      <c r="C3812" t="s">
        <v>95211</v>
      </c>
      <c r="D3812" t="s">
        <v>95212</v>
      </c>
      <c r="E3812">
        <v>77</v>
      </c>
      <c r="F3812" t="s">
        <v>95213</v>
      </c>
      <c r="G3812" t="s">
        <v>95214</v>
      </c>
      <c r="H3812" t="s">
        <v>95215</v>
      </c>
      <c r="I3812" t="s">
        <v>95216</v>
      </c>
      <c r="J3812">
        <v>4</v>
      </c>
      <c r="K3812">
        <v>2025</v>
      </c>
      <c r="L3812">
        <v>10</v>
      </c>
      <c r="M3812" t="s">
        <v>66</v>
      </c>
      <c r="N3812" s="1">
        <v>45931</v>
      </c>
      <c r="O3812">
        <v>202510</v>
      </c>
      <c r="P3812">
        <v>39</v>
      </c>
      <c r="Q3812">
        <v>1</v>
      </c>
      <c r="R3812">
        <v>4</v>
      </c>
      <c r="S3812">
        <v>2</v>
      </c>
      <c r="T3812" t="s">
        <v>19425</v>
      </c>
      <c r="U3812" t="s">
        <v>30753</v>
      </c>
      <c r="V3812" t="s">
        <v>9187</v>
      </c>
      <c r="W3812" t="s">
        <v>22478</v>
      </c>
      <c r="X3812" t="s">
        <v>8462</v>
      </c>
      <c r="Y3812" t="s">
        <v>4739</v>
      </c>
      <c r="Z3812" t="s">
        <v>4757</v>
      </c>
      <c r="AA3812" t="s">
        <v>175</v>
      </c>
      <c r="AB3812" t="s">
        <v>15175</v>
      </c>
      <c r="AC3812" t="s">
        <v>90</v>
      </c>
      <c r="AD3812" t="s">
        <v>3625</v>
      </c>
      <c r="AE3812" t="s">
        <v>95217</v>
      </c>
      <c r="AF3812" t="s">
        <v>95215</v>
      </c>
      <c r="AG3812" t="s">
        <v>19417</v>
      </c>
      <c r="AH3812" t="s">
        <v>193</v>
      </c>
      <c r="AI3812" t="s">
        <v>3201</v>
      </c>
      <c r="AJ3812" t="s">
        <v>93</v>
      </c>
      <c r="AK3812" t="s">
        <v>98</v>
      </c>
      <c r="AL3812" t="s">
        <v>19503</v>
      </c>
      <c r="AM3812" t="s">
        <v>19504</v>
      </c>
      <c r="AN3812" t="s">
        <v>208</v>
      </c>
      <c r="AO3812" t="s">
        <v>100</v>
      </c>
      <c r="AP3812" t="s">
        <v>19505</v>
      </c>
      <c r="AQ3812" t="s">
        <v>19934</v>
      </c>
      <c r="AR3812" s="1">
        <v>45934</v>
      </c>
      <c r="AS3812" t="s">
        <v>19503</v>
      </c>
      <c r="AT3812" t="s">
        <v>19507</v>
      </c>
      <c r="AU3812" t="s">
        <v>19504</v>
      </c>
      <c r="AV3812" t="s">
        <v>19508</v>
      </c>
      <c r="AW3812" t="s">
        <v>19509</v>
      </c>
      <c r="AX3812" t="s">
        <v>19510</v>
      </c>
      <c r="AY3812" t="s">
        <v>208</v>
      </c>
      <c r="AZ3812" t="s">
        <v>252</v>
      </c>
      <c r="BA3812" t="s">
        <v>12677</v>
      </c>
      <c r="BB3812" t="s">
        <v>95218</v>
      </c>
      <c r="BC3812" t="s">
        <v>95219</v>
      </c>
      <c r="BD3812">
        <v>7069</v>
      </c>
      <c r="BE3812" t="s">
        <v>151</v>
      </c>
      <c r="BF3812" t="s">
        <v>19479</v>
      </c>
      <c r="BG3812" t="s">
        <v>19444</v>
      </c>
      <c r="BH3812" t="s">
        <v>19445</v>
      </c>
      <c r="BI3812" t="s">
        <v>95220</v>
      </c>
      <c r="BJ3812">
        <v>39</v>
      </c>
      <c r="BK3812" t="s">
        <v>95221</v>
      </c>
      <c r="BL3812" t="s">
        <v>95215</v>
      </c>
      <c r="BM3812">
        <v>202</v>
      </c>
      <c r="BN3812" t="s">
        <v>95221</v>
      </c>
      <c r="BO3812" t="s">
        <v>95215</v>
      </c>
      <c r="BP3812" t="s">
        <v>95212</v>
      </c>
      <c r="BQ3812" t="s">
        <v>95211</v>
      </c>
      <c r="BR3812">
        <v>77</v>
      </c>
      <c r="BS3812" t="s">
        <v>95213</v>
      </c>
      <c r="BT3812" t="s">
        <v>95214</v>
      </c>
      <c r="BU3812" t="s">
        <v>13361</v>
      </c>
      <c r="BV3812" t="s">
        <v>95222</v>
      </c>
      <c r="BW3812">
        <v>1</v>
      </c>
      <c r="BX3812" t="s">
        <v>22125</v>
      </c>
      <c r="BY3812" t="s">
        <v>1184</v>
      </c>
      <c r="BZ3812" t="s">
        <v>13360</v>
      </c>
      <c r="CA3812" t="s">
        <v>4244</v>
      </c>
      <c r="CB3812">
        <v>202</v>
      </c>
      <c r="CC3812" t="s">
        <v>70378</v>
      </c>
      <c r="CD3812">
        <v>6</v>
      </c>
      <c r="CE3812">
        <v>32</v>
      </c>
      <c r="CF3812" t="s">
        <v>95223</v>
      </c>
      <c r="CG3812" t="s">
        <v>95224</v>
      </c>
      <c r="CH3812">
        <v>8</v>
      </c>
      <c r="CI3812" t="s">
        <v>8178</v>
      </c>
      <c r="CJ3812" t="s">
        <v>95225</v>
      </c>
      <c r="CK3812">
        <v>19</v>
      </c>
      <c r="CL3812" t="s">
        <v>95226</v>
      </c>
      <c r="CM3812" t="s">
        <v>95227</v>
      </c>
      <c r="CN3812" t="s">
        <v>71400</v>
      </c>
      <c r="CO3812" t="s">
        <v>95228</v>
      </c>
      <c r="CP3812" t="s">
        <v>4992</v>
      </c>
      <c r="CQ3812" t="s">
        <v>3232</v>
      </c>
      <c r="CR3812" t="s">
        <v>32992</v>
      </c>
    </row>
    <row r="3813" spans="1:96" x14ac:dyDescent="0.3">
      <c r="A3813" t="s">
        <v>56</v>
      </c>
      <c r="B3813">
        <v>26</v>
      </c>
      <c r="C3813" t="s">
        <v>95229</v>
      </c>
      <c r="D3813" t="s">
        <v>95230</v>
      </c>
      <c r="E3813">
        <v>18</v>
      </c>
      <c r="F3813" t="s">
        <v>95231</v>
      </c>
      <c r="G3813" t="s">
        <v>95232</v>
      </c>
      <c r="H3813" t="s">
        <v>95233</v>
      </c>
      <c r="I3813" t="s">
        <v>95234</v>
      </c>
      <c r="J3813">
        <v>20</v>
      </c>
      <c r="K3813">
        <v>2024</v>
      </c>
      <c r="L3813">
        <v>3</v>
      </c>
      <c r="M3813" t="s">
        <v>63</v>
      </c>
      <c r="N3813" s="1">
        <v>45352</v>
      </c>
      <c r="O3813">
        <v>202403</v>
      </c>
      <c r="P3813">
        <v>12</v>
      </c>
      <c r="Q3813">
        <v>2</v>
      </c>
      <c r="R3813">
        <v>1</v>
      </c>
      <c r="S3813">
        <v>1</v>
      </c>
      <c r="T3813" t="s">
        <v>19495</v>
      </c>
      <c r="U3813" t="s">
        <v>20203</v>
      </c>
      <c r="V3813" t="s">
        <v>770</v>
      </c>
      <c r="W3813" t="s">
        <v>7780</v>
      </c>
      <c r="X3813" t="s">
        <v>6025</v>
      </c>
      <c r="Y3813" t="s">
        <v>95235</v>
      </c>
      <c r="Z3813" t="s">
        <v>95236</v>
      </c>
      <c r="AA3813" t="s">
        <v>19632</v>
      </c>
      <c r="AB3813" t="s">
        <v>21643</v>
      </c>
      <c r="AC3813" t="s">
        <v>88</v>
      </c>
      <c r="AD3813" t="s">
        <v>3759</v>
      </c>
      <c r="AE3813" t="s">
        <v>95237</v>
      </c>
      <c r="AF3813" t="s">
        <v>95233</v>
      </c>
      <c r="AG3813" t="s">
        <v>19417</v>
      </c>
      <c r="AH3813" t="s">
        <v>151</v>
      </c>
      <c r="AI3813" t="s">
        <v>21573</v>
      </c>
      <c r="AJ3813" t="s">
        <v>95</v>
      </c>
      <c r="AK3813" t="s">
        <v>94</v>
      </c>
      <c r="AL3813" t="s">
        <v>19742</v>
      </c>
      <c r="AM3813" t="s">
        <v>19434</v>
      </c>
      <c r="AN3813" t="s">
        <v>163</v>
      </c>
      <c r="AO3813" t="s">
        <v>96</v>
      </c>
      <c r="AP3813" t="s">
        <v>19743</v>
      </c>
      <c r="AQ3813" t="s">
        <v>19506</v>
      </c>
      <c r="AR3813" s="1">
        <v>45371</v>
      </c>
      <c r="AS3813" t="s">
        <v>19742</v>
      </c>
      <c r="AT3813" t="s">
        <v>19744</v>
      </c>
      <c r="AU3813" t="s">
        <v>19434</v>
      </c>
      <c r="AV3813" t="s">
        <v>19438</v>
      </c>
      <c r="AW3813" t="s">
        <v>19745</v>
      </c>
      <c r="AX3813" t="s">
        <v>19746</v>
      </c>
      <c r="AY3813" t="s">
        <v>163</v>
      </c>
      <c r="AZ3813" t="s">
        <v>1697</v>
      </c>
      <c r="BA3813" t="s">
        <v>41674</v>
      </c>
      <c r="BB3813" t="s">
        <v>6613</v>
      </c>
      <c r="BC3813" t="s">
        <v>2380</v>
      </c>
      <c r="BD3813">
        <v>7064</v>
      </c>
      <c r="BE3813" t="s">
        <v>227</v>
      </c>
      <c r="BF3813" t="s">
        <v>19479</v>
      </c>
      <c r="BG3813" t="s">
        <v>19515</v>
      </c>
      <c r="BH3813" t="s">
        <v>19547</v>
      </c>
      <c r="BI3813" t="s">
        <v>95238</v>
      </c>
      <c r="BJ3813">
        <v>26</v>
      </c>
      <c r="BK3813" t="s">
        <v>95239</v>
      </c>
      <c r="BL3813" t="s">
        <v>95233</v>
      </c>
      <c r="BM3813">
        <v>343</v>
      </c>
      <c r="BN3813" t="s">
        <v>95239</v>
      </c>
      <c r="BO3813" t="s">
        <v>95233</v>
      </c>
      <c r="BP3813" t="s">
        <v>95230</v>
      </c>
      <c r="BQ3813" t="s">
        <v>95229</v>
      </c>
      <c r="BR3813">
        <v>18</v>
      </c>
      <c r="BS3813" t="s">
        <v>95231</v>
      </c>
      <c r="BT3813" t="s">
        <v>95232</v>
      </c>
      <c r="BU3813" t="s">
        <v>487</v>
      </c>
      <c r="BV3813" t="s">
        <v>95240</v>
      </c>
      <c r="BW3813">
        <v>1</v>
      </c>
      <c r="BX3813" t="s">
        <v>21071</v>
      </c>
      <c r="BY3813" t="s">
        <v>10499</v>
      </c>
      <c r="BZ3813" t="s">
        <v>69219</v>
      </c>
      <c r="CA3813" t="s">
        <v>19809</v>
      </c>
      <c r="CB3813">
        <v>343</v>
      </c>
      <c r="CC3813" t="s">
        <v>5668</v>
      </c>
      <c r="CD3813">
        <v>20</v>
      </c>
      <c r="CE3813">
        <v>5</v>
      </c>
      <c r="CF3813" t="s">
        <v>95241</v>
      </c>
      <c r="CG3813" t="s">
        <v>95242</v>
      </c>
      <c r="CH3813">
        <v>12</v>
      </c>
      <c r="CI3813" t="s">
        <v>20160</v>
      </c>
      <c r="CJ3813" t="s">
        <v>95243</v>
      </c>
      <c r="CK3813">
        <v>13</v>
      </c>
      <c r="CL3813" t="s">
        <v>95244</v>
      </c>
      <c r="CM3813" t="s">
        <v>95245</v>
      </c>
      <c r="CN3813" t="s">
        <v>1484</v>
      </c>
      <c r="CO3813" t="s">
        <v>95246</v>
      </c>
      <c r="CP3813" t="s">
        <v>785</v>
      </c>
      <c r="CQ3813" t="s">
        <v>51144</v>
      </c>
      <c r="CR3813" t="s">
        <v>25431</v>
      </c>
    </row>
    <row r="3814" spans="1:96" x14ac:dyDescent="0.3">
      <c r="A3814" t="s">
        <v>56</v>
      </c>
      <c r="B3814">
        <v>27</v>
      </c>
      <c r="C3814" t="s">
        <v>95247</v>
      </c>
      <c r="D3814" t="s">
        <v>95248</v>
      </c>
      <c r="E3814">
        <v>35</v>
      </c>
      <c r="F3814" t="s">
        <v>95249</v>
      </c>
      <c r="G3814" t="s">
        <v>95250</v>
      </c>
      <c r="H3814" t="s">
        <v>95251</v>
      </c>
      <c r="I3814" t="s">
        <v>95252</v>
      </c>
      <c r="J3814">
        <v>3</v>
      </c>
      <c r="K3814">
        <v>2023</v>
      </c>
      <c r="L3814">
        <v>6</v>
      </c>
      <c r="M3814" t="s">
        <v>66</v>
      </c>
      <c r="N3814" s="1">
        <v>45078</v>
      </c>
      <c r="O3814">
        <v>202306</v>
      </c>
      <c r="P3814">
        <v>22</v>
      </c>
      <c r="Q3814">
        <v>1</v>
      </c>
      <c r="R3814">
        <v>2</v>
      </c>
      <c r="S3814">
        <v>1</v>
      </c>
      <c r="T3814" t="s">
        <v>20065</v>
      </c>
      <c r="U3814" t="s">
        <v>21515</v>
      </c>
      <c r="V3814" t="s">
        <v>11157</v>
      </c>
      <c r="W3814" t="s">
        <v>6166</v>
      </c>
      <c r="X3814" t="s">
        <v>21736</v>
      </c>
      <c r="Y3814" t="s">
        <v>257</v>
      </c>
      <c r="Z3814" t="s">
        <v>95253</v>
      </c>
      <c r="AA3814" t="s">
        <v>19632</v>
      </c>
      <c r="AB3814" t="s">
        <v>13189</v>
      </c>
      <c r="AC3814" t="s">
        <v>89</v>
      </c>
      <c r="AD3814" t="s">
        <v>538</v>
      </c>
      <c r="AE3814" t="s">
        <v>95254</v>
      </c>
      <c r="AF3814" t="s">
        <v>95251</v>
      </c>
      <c r="AG3814" t="s">
        <v>19417</v>
      </c>
      <c r="AH3814" t="s">
        <v>91</v>
      </c>
      <c r="AI3814" t="s">
        <v>19670</v>
      </c>
      <c r="AJ3814" t="s">
        <v>93</v>
      </c>
      <c r="AK3814" t="s">
        <v>59</v>
      </c>
      <c r="AL3814" t="s">
        <v>20126</v>
      </c>
      <c r="AM3814" t="s">
        <v>19504</v>
      </c>
      <c r="AN3814" t="s">
        <v>163</v>
      </c>
      <c r="AO3814" t="s">
        <v>101</v>
      </c>
      <c r="AP3814" t="s">
        <v>20127</v>
      </c>
      <c r="AQ3814" t="s">
        <v>19506</v>
      </c>
      <c r="AR3814" s="1">
        <v>45080</v>
      </c>
      <c r="AS3814" t="s">
        <v>20126</v>
      </c>
      <c r="AT3814" t="s">
        <v>20128</v>
      </c>
      <c r="AU3814" t="s">
        <v>19504</v>
      </c>
      <c r="AV3814" t="s">
        <v>20129</v>
      </c>
      <c r="AW3814" t="s">
        <v>20130</v>
      </c>
      <c r="AX3814" t="s">
        <v>20131</v>
      </c>
      <c r="AY3814" t="s">
        <v>163</v>
      </c>
      <c r="AZ3814" t="s">
        <v>1344</v>
      </c>
      <c r="BA3814" t="s">
        <v>5881</v>
      </c>
      <c r="BB3814" t="s">
        <v>95255</v>
      </c>
      <c r="BC3814" t="s">
        <v>4374</v>
      </c>
      <c r="BD3814">
        <v>7048</v>
      </c>
      <c r="BE3814" t="s">
        <v>193</v>
      </c>
      <c r="BF3814" t="s">
        <v>19443</v>
      </c>
      <c r="BG3814" t="s">
        <v>19515</v>
      </c>
      <c r="BH3814" t="s">
        <v>19445</v>
      </c>
      <c r="BI3814" t="s">
        <v>68841</v>
      </c>
      <c r="BJ3814">
        <v>27</v>
      </c>
      <c r="BK3814" t="s">
        <v>95256</v>
      </c>
      <c r="BL3814" t="s">
        <v>95251</v>
      </c>
      <c r="BM3814">
        <v>172</v>
      </c>
      <c r="BN3814" t="s">
        <v>95256</v>
      </c>
      <c r="BO3814" t="s">
        <v>95251</v>
      </c>
      <c r="BP3814" t="s">
        <v>95248</v>
      </c>
      <c r="BQ3814" t="s">
        <v>95247</v>
      </c>
      <c r="BR3814">
        <v>35</v>
      </c>
      <c r="BS3814" t="s">
        <v>95249</v>
      </c>
      <c r="BT3814" t="s">
        <v>95250</v>
      </c>
      <c r="BU3814" t="s">
        <v>8096</v>
      </c>
      <c r="BV3814" t="s">
        <v>95257</v>
      </c>
      <c r="BW3814">
        <v>9</v>
      </c>
      <c r="BX3814" t="s">
        <v>19724</v>
      </c>
      <c r="BY3814" t="s">
        <v>40625</v>
      </c>
      <c r="BZ3814" t="s">
        <v>39424</v>
      </c>
      <c r="CA3814" t="s">
        <v>20711</v>
      </c>
      <c r="CB3814">
        <v>172</v>
      </c>
      <c r="CC3814" t="s">
        <v>10198</v>
      </c>
      <c r="CD3814">
        <v>8</v>
      </c>
      <c r="CE3814">
        <v>6</v>
      </c>
      <c r="CF3814" t="s">
        <v>95258</v>
      </c>
      <c r="CG3814" t="s">
        <v>95259</v>
      </c>
      <c r="CH3814">
        <v>25</v>
      </c>
      <c r="CI3814" t="s">
        <v>25504</v>
      </c>
      <c r="CJ3814" t="s">
        <v>95260</v>
      </c>
      <c r="CK3814">
        <v>13</v>
      </c>
      <c r="CL3814" t="s">
        <v>15974</v>
      </c>
      <c r="CM3814" t="s">
        <v>95261</v>
      </c>
      <c r="CN3814" t="s">
        <v>21681</v>
      </c>
      <c r="CO3814" t="s">
        <v>92076</v>
      </c>
      <c r="CP3814" t="s">
        <v>14960</v>
      </c>
      <c r="CQ3814" t="s">
        <v>4540</v>
      </c>
      <c r="CR3814" t="s">
        <v>9767</v>
      </c>
    </row>
    <row r="3815" spans="1:96" x14ac:dyDescent="0.3">
      <c r="A3815" t="s">
        <v>56</v>
      </c>
      <c r="B3815">
        <v>33</v>
      </c>
      <c r="C3815" t="s">
        <v>95262</v>
      </c>
      <c r="D3815" t="s">
        <v>95263</v>
      </c>
      <c r="E3815">
        <v>60</v>
      </c>
      <c r="F3815" t="s">
        <v>95264</v>
      </c>
      <c r="G3815" t="s">
        <v>95265</v>
      </c>
      <c r="H3815" t="s">
        <v>95266</v>
      </c>
      <c r="I3815" t="s">
        <v>95267</v>
      </c>
      <c r="J3815">
        <v>12</v>
      </c>
      <c r="K3815">
        <v>2024</v>
      </c>
      <c r="L3815">
        <v>7</v>
      </c>
      <c r="M3815" t="s">
        <v>62</v>
      </c>
      <c r="N3815" s="1">
        <v>45474</v>
      </c>
      <c r="O3815">
        <v>202407</v>
      </c>
      <c r="P3815">
        <v>28</v>
      </c>
      <c r="Q3815">
        <v>2</v>
      </c>
      <c r="R3815">
        <v>3</v>
      </c>
      <c r="S3815">
        <v>2</v>
      </c>
      <c r="T3815" t="s">
        <v>20299</v>
      </c>
      <c r="U3815" t="s">
        <v>20300</v>
      </c>
      <c r="V3815" t="s">
        <v>13519</v>
      </c>
      <c r="W3815" t="s">
        <v>5691</v>
      </c>
      <c r="X3815" t="s">
        <v>5693</v>
      </c>
      <c r="Y3815" t="s">
        <v>95268</v>
      </c>
      <c r="Z3815" t="s">
        <v>95269</v>
      </c>
      <c r="AA3815" t="s">
        <v>19430</v>
      </c>
      <c r="AB3815" t="s">
        <v>66384</v>
      </c>
      <c r="AC3815" t="s">
        <v>90</v>
      </c>
      <c r="AD3815" t="s">
        <v>16006</v>
      </c>
      <c r="AE3815" t="s">
        <v>95270</v>
      </c>
      <c r="AF3815" t="s">
        <v>95266</v>
      </c>
      <c r="AG3815" t="s">
        <v>19417</v>
      </c>
      <c r="AH3815" t="s">
        <v>193</v>
      </c>
      <c r="AI3815" t="s">
        <v>21293</v>
      </c>
      <c r="AJ3815" t="s">
        <v>58</v>
      </c>
      <c r="AK3815" t="s">
        <v>94</v>
      </c>
      <c r="AL3815" t="s">
        <v>19539</v>
      </c>
      <c r="AM3815" t="s">
        <v>19434</v>
      </c>
      <c r="AN3815" t="s">
        <v>19470</v>
      </c>
      <c r="AO3815" t="s">
        <v>100</v>
      </c>
      <c r="AP3815" t="s">
        <v>19540</v>
      </c>
      <c r="AQ3815" t="s">
        <v>19717</v>
      </c>
      <c r="AR3815" s="1">
        <v>45485</v>
      </c>
      <c r="AS3815" t="s">
        <v>19539</v>
      </c>
      <c r="AT3815" t="s">
        <v>19542</v>
      </c>
      <c r="AU3815" t="s">
        <v>19434</v>
      </c>
      <c r="AV3815" t="s">
        <v>19438</v>
      </c>
      <c r="AW3815" t="s">
        <v>19543</v>
      </c>
      <c r="AX3815" t="s">
        <v>19544</v>
      </c>
      <c r="AY3815" t="s">
        <v>19470</v>
      </c>
      <c r="AZ3815" t="s">
        <v>404</v>
      </c>
      <c r="BA3815" t="s">
        <v>7246</v>
      </c>
      <c r="BB3815" t="s">
        <v>95271</v>
      </c>
      <c r="BC3815" t="s">
        <v>95272</v>
      </c>
      <c r="BD3815">
        <v>7017</v>
      </c>
      <c r="BE3815" t="s">
        <v>151</v>
      </c>
      <c r="BF3815" t="s">
        <v>19443</v>
      </c>
      <c r="BG3815" t="s">
        <v>19515</v>
      </c>
      <c r="BH3815" t="s">
        <v>19445</v>
      </c>
      <c r="BI3815" t="s">
        <v>95273</v>
      </c>
      <c r="BJ3815">
        <v>33</v>
      </c>
      <c r="BK3815" t="s">
        <v>95274</v>
      </c>
      <c r="BL3815" t="s">
        <v>95266</v>
      </c>
      <c r="BM3815">
        <v>25</v>
      </c>
      <c r="BN3815" t="s">
        <v>95274</v>
      </c>
      <c r="BO3815" t="s">
        <v>95266</v>
      </c>
      <c r="BP3815" t="s">
        <v>95263</v>
      </c>
      <c r="BQ3815" t="s">
        <v>95262</v>
      </c>
      <c r="BR3815">
        <v>60</v>
      </c>
      <c r="BS3815" t="s">
        <v>95264</v>
      </c>
      <c r="BT3815" t="s">
        <v>95265</v>
      </c>
      <c r="BU3815" t="s">
        <v>7558</v>
      </c>
      <c r="BV3815" t="s">
        <v>95275</v>
      </c>
      <c r="BW3815">
        <v>6</v>
      </c>
      <c r="BX3815" t="s">
        <v>20209</v>
      </c>
      <c r="BY3815" t="s">
        <v>95276</v>
      </c>
      <c r="BZ3815" t="s">
        <v>51951</v>
      </c>
      <c r="CA3815" t="s">
        <v>19450</v>
      </c>
      <c r="CB3815">
        <v>25</v>
      </c>
      <c r="CC3815" t="s">
        <v>6077</v>
      </c>
      <c r="CD3815">
        <v>3</v>
      </c>
      <c r="CE3815">
        <v>14</v>
      </c>
      <c r="CF3815" t="s">
        <v>95277</v>
      </c>
      <c r="CG3815" t="s">
        <v>95278</v>
      </c>
      <c r="CH3815">
        <v>24</v>
      </c>
      <c r="CI3815" t="s">
        <v>10242</v>
      </c>
      <c r="CJ3815" t="s">
        <v>95279</v>
      </c>
      <c r="CK3815">
        <v>9</v>
      </c>
      <c r="CL3815" t="s">
        <v>95280</v>
      </c>
      <c r="CM3815" t="s">
        <v>95281</v>
      </c>
      <c r="CN3815" t="s">
        <v>5364</v>
      </c>
      <c r="CO3815" t="s">
        <v>13949</v>
      </c>
      <c r="CP3815" t="s">
        <v>12650</v>
      </c>
      <c r="CQ3815" t="s">
        <v>8541</v>
      </c>
      <c r="CR3815" t="s">
        <v>23845</v>
      </c>
    </row>
    <row r="3816" spans="1:96" x14ac:dyDescent="0.3">
      <c r="A3816" t="s">
        <v>56</v>
      </c>
      <c r="B3816">
        <v>20</v>
      </c>
      <c r="C3816" t="s">
        <v>95282</v>
      </c>
      <c r="D3816" t="s">
        <v>95283</v>
      </c>
      <c r="E3816">
        <v>60</v>
      </c>
      <c r="F3816" t="s">
        <v>95284</v>
      </c>
      <c r="G3816" t="s">
        <v>95285</v>
      </c>
      <c r="H3816" t="s">
        <v>95286</v>
      </c>
      <c r="I3816" t="s">
        <v>95287</v>
      </c>
      <c r="J3816">
        <v>23</v>
      </c>
      <c r="K3816">
        <v>2023</v>
      </c>
      <c r="L3816">
        <v>2</v>
      </c>
      <c r="M3816" t="s">
        <v>67</v>
      </c>
      <c r="N3816" s="1">
        <v>44958</v>
      </c>
      <c r="O3816">
        <v>202302</v>
      </c>
      <c r="P3816">
        <v>8</v>
      </c>
      <c r="Q3816">
        <v>3</v>
      </c>
      <c r="R3816">
        <v>1</v>
      </c>
      <c r="S3816">
        <v>1</v>
      </c>
      <c r="T3816" t="s">
        <v>19685</v>
      </c>
      <c r="U3816" t="s">
        <v>22354</v>
      </c>
      <c r="V3816" t="s">
        <v>58312</v>
      </c>
      <c r="W3816" t="s">
        <v>1118</v>
      </c>
      <c r="X3816" t="s">
        <v>7326</v>
      </c>
      <c r="Y3816" t="s">
        <v>95288</v>
      </c>
      <c r="Z3816" t="s">
        <v>95289</v>
      </c>
      <c r="AA3816" t="s">
        <v>19500</v>
      </c>
      <c r="AB3816" t="s">
        <v>8671</v>
      </c>
      <c r="AC3816" t="s">
        <v>92</v>
      </c>
      <c r="AD3816" t="s">
        <v>431</v>
      </c>
      <c r="AE3816" t="s">
        <v>95290</v>
      </c>
      <c r="AF3816" t="s">
        <v>95286</v>
      </c>
      <c r="AG3816" t="s">
        <v>19417</v>
      </c>
      <c r="AH3816" t="s">
        <v>151</v>
      </c>
      <c r="AI3816" t="s">
        <v>4244</v>
      </c>
      <c r="AJ3816" t="s">
        <v>95</v>
      </c>
      <c r="AK3816" t="s">
        <v>96</v>
      </c>
      <c r="AL3816" t="s">
        <v>19742</v>
      </c>
      <c r="AM3816" t="s">
        <v>19434</v>
      </c>
      <c r="AN3816" t="s">
        <v>19470</v>
      </c>
      <c r="AO3816" t="s">
        <v>96</v>
      </c>
      <c r="AP3816" t="s">
        <v>19743</v>
      </c>
      <c r="AQ3816" t="s">
        <v>19436</v>
      </c>
      <c r="AR3816" s="1">
        <v>44980</v>
      </c>
      <c r="AS3816" t="s">
        <v>19742</v>
      </c>
      <c r="AT3816" t="s">
        <v>19744</v>
      </c>
      <c r="AU3816" t="s">
        <v>19434</v>
      </c>
      <c r="AV3816" t="s">
        <v>19438</v>
      </c>
      <c r="AW3816" t="s">
        <v>19745</v>
      </c>
      <c r="AX3816" t="s">
        <v>19746</v>
      </c>
      <c r="AY3816" t="s">
        <v>19470</v>
      </c>
      <c r="AZ3816" t="s">
        <v>176</v>
      </c>
      <c r="BA3816" t="s">
        <v>56362</v>
      </c>
      <c r="BB3816" t="s">
        <v>88922</v>
      </c>
      <c r="BC3816" t="s">
        <v>15245</v>
      </c>
      <c r="BD3816">
        <v>7002</v>
      </c>
      <c r="BE3816" t="s">
        <v>193</v>
      </c>
      <c r="BF3816" t="s">
        <v>19479</v>
      </c>
      <c r="BG3816" t="s">
        <v>19515</v>
      </c>
      <c r="BH3816" t="s">
        <v>19445</v>
      </c>
      <c r="BI3816" t="s">
        <v>95291</v>
      </c>
      <c r="BJ3816">
        <v>20</v>
      </c>
      <c r="BK3816" t="s">
        <v>95292</v>
      </c>
      <c r="BL3816" t="s">
        <v>95286</v>
      </c>
      <c r="BM3816">
        <v>232</v>
      </c>
      <c r="BN3816" t="s">
        <v>95292</v>
      </c>
      <c r="BO3816" t="s">
        <v>95286</v>
      </c>
      <c r="BP3816" t="s">
        <v>95283</v>
      </c>
      <c r="BQ3816" t="s">
        <v>95282</v>
      </c>
      <c r="BR3816">
        <v>60</v>
      </c>
      <c r="BS3816" t="s">
        <v>95284</v>
      </c>
      <c r="BT3816" t="s">
        <v>95285</v>
      </c>
      <c r="BU3816" t="s">
        <v>22731</v>
      </c>
      <c r="BV3816" t="s">
        <v>95293</v>
      </c>
      <c r="BW3816">
        <v>2</v>
      </c>
      <c r="BX3816" t="s">
        <v>21419</v>
      </c>
      <c r="BY3816" t="s">
        <v>8602</v>
      </c>
      <c r="BZ3816" t="s">
        <v>7594</v>
      </c>
      <c r="CA3816" t="s">
        <v>19582</v>
      </c>
      <c r="CB3816">
        <v>232</v>
      </c>
      <c r="CC3816" t="s">
        <v>8165</v>
      </c>
      <c r="CD3816">
        <v>2</v>
      </c>
      <c r="CE3816">
        <v>11</v>
      </c>
      <c r="CF3816" t="s">
        <v>95294</v>
      </c>
      <c r="CG3816" t="s">
        <v>95295</v>
      </c>
      <c r="CH3816">
        <v>20</v>
      </c>
      <c r="CI3816" t="s">
        <v>13848</v>
      </c>
      <c r="CJ3816" t="s">
        <v>95296</v>
      </c>
      <c r="CK3816">
        <v>6</v>
      </c>
      <c r="CL3816" t="s">
        <v>95297</v>
      </c>
      <c r="CM3816" t="s">
        <v>95298</v>
      </c>
      <c r="CN3816" t="s">
        <v>9647</v>
      </c>
      <c r="CO3816" t="s">
        <v>13702</v>
      </c>
      <c r="CP3816" t="s">
        <v>16525</v>
      </c>
      <c r="CQ3816" t="s">
        <v>7680</v>
      </c>
      <c r="CR3816" t="s">
        <v>5261</v>
      </c>
    </row>
    <row r="3817" spans="1:96" x14ac:dyDescent="0.3">
      <c r="A3817" t="s">
        <v>52</v>
      </c>
      <c r="B3817">
        <v>30</v>
      </c>
      <c r="C3817" t="s">
        <v>95299</v>
      </c>
      <c r="D3817" t="s">
        <v>95300</v>
      </c>
      <c r="E3817">
        <v>17</v>
      </c>
      <c r="F3817" t="s">
        <v>95301</v>
      </c>
      <c r="G3817" t="s">
        <v>95302</v>
      </c>
      <c r="H3817" t="s">
        <v>95303</v>
      </c>
      <c r="I3817" t="s">
        <v>95304</v>
      </c>
      <c r="J3817">
        <v>16</v>
      </c>
      <c r="K3817">
        <v>2024</v>
      </c>
      <c r="L3817">
        <v>3</v>
      </c>
      <c r="M3817" t="s">
        <v>66</v>
      </c>
      <c r="N3817" s="1">
        <v>45352</v>
      </c>
      <c r="O3817">
        <v>202403</v>
      </c>
      <c r="P3817">
        <v>11</v>
      </c>
      <c r="Q3817">
        <v>2</v>
      </c>
      <c r="R3817">
        <v>1</v>
      </c>
      <c r="S3817">
        <v>1</v>
      </c>
      <c r="T3817" t="s">
        <v>19495</v>
      </c>
      <c r="U3817" t="s">
        <v>22120</v>
      </c>
      <c r="V3817" t="s">
        <v>12170</v>
      </c>
      <c r="W3817" t="s">
        <v>20838</v>
      </c>
      <c r="X3817" t="s">
        <v>6955</v>
      </c>
      <c r="Y3817" t="s">
        <v>95305</v>
      </c>
      <c r="Z3817" t="s">
        <v>95306</v>
      </c>
      <c r="AA3817" t="s">
        <v>19430</v>
      </c>
      <c r="AB3817" t="s">
        <v>6957</v>
      </c>
      <c r="AC3817" t="s">
        <v>89</v>
      </c>
      <c r="AD3817" t="s">
        <v>51569</v>
      </c>
      <c r="AE3817" t="s">
        <v>95307</v>
      </c>
      <c r="AF3817" t="s">
        <v>95303</v>
      </c>
      <c r="AG3817" t="s">
        <v>19417</v>
      </c>
      <c r="AH3817" t="s">
        <v>193</v>
      </c>
      <c r="AI3817" t="s">
        <v>19450</v>
      </c>
      <c r="AJ3817" t="s">
        <v>60</v>
      </c>
      <c r="AK3817" t="s">
        <v>94</v>
      </c>
      <c r="AL3817" t="s">
        <v>19503</v>
      </c>
      <c r="AM3817" t="s">
        <v>19504</v>
      </c>
      <c r="AN3817" t="s">
        <v>163</v>
      </c>
      <c r="AO3817" t="s">
        <v>96</v>
      </c>
      <c r="AP3817" t="s">
        <v>19505</v>
      </c>
      <c r="AQ3817" t="s">
        <v>19717</v>
      </c>
      <c r="AR3817" s="1">
        <v>45367</v>
      </c>
      <c r="AS3817" t="s">
        <v>19503</v>
      </c>
      <c r="AT3817" t="s">
        <v>19507</v>
      </c>
      <c r="AU3817" t="s">
        <v>19504</v>
      </c>
      <c r="AV3817" t="s">
        <v>19508</v>
      </c>
      <c r="AW3817" t="s">
        <v>19509</v>
      </c>
      <c r="AX3817" t="s">
        <v>19510</v>
      </c>
      <c r="AY3817" t="s">
        <v>163</v>
      </c>
      <c r="AZ3817" t="s">
        <v>266</v>
      </c>
      <c r="BA3817" t="s">
        <v>48220</v>
      </c>
      <c r="BB3817" t="s">
        <v>95308</v>
      </c>
      <c r="BC3817" t="s">
        <v>95309</v>
      </c>
      <c r="BD3817">
        <v>7071</v>
      </c>
      <c r="BE3817" t="s">
        <v>227</v>
      </c>
      <c r="BF3817" t="s">
        <v>19514</v>
      </c>
      <c r="BG3817" t="s">
        <v>19515</v>
      </c>
      <c r="BH3817" t="s">
        <v>19445</v>
      </c>
      <c r="BI3817" t="s">
        <v>95310</v>
      </c>
      <c r="BJ3817">
        <v>30</v>
      </c>
      <c r="BK3817" t="s">
        <v>95311</v>
      </c>
      <c r="BL3817" t="s">
        <v>95303</v>
      </c>
      <c r="BM3817">
        <v>199</v>
      </c>
      <c r="BN3817" t="s">
        <v>95311</v>
      </c>
      <c r="BO3817" t="s">
        <v>95303</v>
      </c>
      <c r="BP3817" t="s">
        <v>95300</v>
      </c>
      <c r="BQ3817" t="s">
        <v>95299</v>
      </c>
      <c r="BR3817">
        <v>17</v>
      </c>
      <c r="BS3817" t="s">
        <v>95301</v>
      </c>
      <c r="BT3817" t="s">
        <v>95302</v>
      </c>
      <c r="BU3817" t="s">
        <v>24936</v>
      </c>
      <c r="BV3817" t="s">
        <v>95312</v>
      </c>
      <c r="BW3817">
        <v>9</v>
      </c>
      <c r="BX3817" t="s">
        <v>24001</v>
      </c>
      <c r="BY3817" t="s">
        <v>3107</v>
      </c>
      <c r="BZ3817" t="s">
        <v>95313</v>
      </c>
      <c r="CA3817" t="s">
        <v>2625</v>
      </c>
      <c r="CB3817">
        <v>199</v>
      </c>
      <c r="CC3817" t="s">
        <v>2663</v>
      </c>
      <c r="CD3817">
        <v>28</v>
      </c>
      <c r="CE3817">
        <v>9</v>
      </c>
      <c r="CF3817" t="s">
        <v>95314</v>
      </c>
      <c r="CG3817" t="s">
        <v>95315</v>
      </c>
      <c r="CH3817">
        <v>24</v>
      </c>
      <c r="CI3817" t="s">
        <v>3967</v>
      </c>
      <c r="CJ3817" t="s">
        <v>95316</v>
      </c>
      <c r="CK3817">
        <v>3</v>
      </c>
      <c r="CL3817" t="s">
        <v>95317</v>
      </c>
      <c r="CM3817" t="s">
        <v>95318</v>
      </c>
      <c r="CN3817" t="s">
        <v>4729</v>
      </c>
      <c r="CO3817" t="s">
        <v>11327</v>
      </c>
      <c r="CP3817" t="s">
        <v>8474</v>
      </c>
      <c r="CQ3817" t="s">
        <v>24791</v>
      </c>
      <c r="CR3817" t="s">
        <v>24447</v>
      </c>
    </row>
    <row r="3818" spans="1:96" x14ac:dyDescent="0.3">
      <c r="A3818" t="s">
        <v>53</v>
      </c>
      <c r="B3818">
        <v>13</v>
      </c>
      <c r="C3818" t="s">
        <v>95319</v>
      </c>
      <c r="D3818" t="s">
        <v>95320</v>
      </c>
      <c r="E3818">
        <v>96</v>
      </c>
      <c r="F3818" t="s">
        <v>95321</v>
      </c>
      <c r="G3818" t="s">
        <v>95322</v>
      </c>
      <c r="H3818" t="s">
        <v>95323</v>
      </c>
      <c r="I3818" t="s">
        <v>95324</v>
      </c>
      <c r="J3818">
        <v>20</v>
      </c>
      <c r="K3818">
        <v>2025</v>
      </c>
      <c r="L3818">
        <v>10</v>
      </c>
      <c r="M3818" t="s">
        <v>64</v>
      </c>
      <c r="N3818" s="1">
        <v>45931</v>
      </c>
      <c r="O3818">
        <v>202510</v>
      </c>
      <c r="P3818">
        <v>42</v>
      </c>
      <c r="Q3818">
        <v>2</v>
      </c>
      <c r="R3818">
        <v>4</v>
      </c>
      <c r="S3818">
        <v>2</v>
      </c>
      <c r="T3818" t="s">
        <v>19425</v>
      </c>
      <c r="U3818" t="s">
        <v>19426</v>
      </c>
      <c r="V3818" t="s">
        <v>9743</v>
      </c>
      <c r="W3818" t="s">
        <v>12866</v>
      </c>
      <c r="X3818" t="s">
        <v>2425</v>
      </c>
      <c r="Y3818" t="s">
        <v>95325</v>
      </c>
      <c r="Z3818" t="s">
        <v>95326</v>
      </c>
      <c r="AA3818" t="s">
        <v>19632</v>
      </c>
      <c r="AB3818" t="s">
        <v>1678</v>
      </c>
      <c r="AC3818" t="s">
        <v>88</v>
      </c>
      <c r="AD3818" t="s">
        <v>9404</v>
      </c>
      <c r="AE3818" t="s">
        <v>95327</v>
      </c>
      <c r="AF3818" t="s">
        <v>95323</v>
      </c>
      <c r="AG3818" t="s">
        <v>19417</v>
      </c>
      <c r="AH3818" t="s">
        <v>151</v>
      </c>
      <c r="AI3818" t="s">
        <v>21932</v>
      </c>
      <c r="AJ3818" t="s">
        <v>93</v>
      </c>
      <c r="AK3818" t="s">
        <v>98</v>
      </c>
      <c r="AL3818" t="s">
        <v>19570</v>
      </c>
      <c r="AM3818" t="s">
        <v>19571</v>
      </c>
      <c r="AN3818" t="s">
        <v>208</v>
      </c>
      <c r="AO3818" t="s">
        <v>99</v>
      </c>
      <c r="AP3818" t="s">
        <v>19572</v>
      </c>
      <c r="AQ3818" t="s">
        <v>19717</v>
      </c>
      <c r="AR3818" s="1">
        <v>45950</v>
      </c>
      <c r="AS3818" t="s">
        <v>19570</v>
      </c>
      <c r="AT3818" t="s">
        <v>19573</v>
      </c>
      <c r="AU3818" t="s">
        <v>19571</v>
      </c>
      <c r="AV3818" t="s">
        <v>19574</v>
      </c>
      <c r="AW3818" t="s">
        <v>19575</v>
      </c>
      <c r="AX3818" t="s">
        <v>19576</v>
      </c>
      <c r="AY3818" t="s">
        <v>208</v>
      </c>
      <c r="AZ3818" t="s">
        <v>331</v>
      </c>
      <c r="BA3818" t="s">
        <v>95328</v>
      </c>
      <c r="BB3818" t="s">
        <v>95329</v>
      </c>
      <c r="BC3818" t="s">
        <v>14284</v>
      </c>
      <c r="BD3818">
        <v>7093</v>
      </c>
      <c r="BE3818" t="s">
        <v>151</v>
      </c>
      <c r="BF3818" t="s">
        <v>19479</v>
      </c>
      <c r="BG3818" t="s">
        <v>19515</v>
      </c>
      <c r="BH3818" t="s">
        <v>19445</v>
      </c>
      <c r="BI3818" t="s">
        <v>95330</v>
      </c>
      <c r="BJ3818">
        <v>13</v>
      </c>
      <c r="BK3818" t="s">
        <v>95331</v>
      </c>
      <c r="BL3818" t="s">
        <v>95323</v>
      </c>
      <c r="BM3818">
        <v>16</v>
      </c>
      <c r="BN3818" t="s">
        <v>95331</v>
      </c>
      <c r="BO3818" t="s">
        <v>95323</v>
      </c>
      <c r="BP3818" t="s">
        <v>95320</v>
      </c>
      <c r="BQ3818" t="s">
        <v>95319</v>
      </c>
      <c r="BR3818">
        <v>96</v>
      </c>
      <c r="BS3818" t="s">
        <v>95321</v>
      </c>
      <c r="BT3818" t="s">
        <v>95322</v>
      </c>
      <c r="BU3818" t="s">
        <v>9426</v>
      </c>
      <c r="BV3818" t="s">
        <v>95332</v>
      </c>
      <c r="BW3818">
        <v>2</v>
      </c>
      <c r="BX3818" t="s">
        <v>1633</v>
      </c>
      <c r="BY3818" t="s">
        <v>95333</v>
      </c>
      <c r="BZ3818" t="s">
        <v>95334</v>
      </c>
      <c r="CA3818" t="s">
        <v>19450</v>
      </c>
      <c r="CB3818">
        <v>16</v>
      </c>
      <c r="CC3818" t="s">
        <v>1257</v>
      </c>
      <c r="CD3818">
        <v>17</v>
      </c>
      <c r="CE3818">
        <v>24</v>
      </c>
      <c r="CF3818" t="s">
        <v>95335</v>
      </c>
      <c r="CG3818" t="s">
        <v>95336</v>
      </c>
      <c r="CH3818">
        <v>12</v>
      </c>
      <c r="CI3818" t="s">
        <v>5909</v>
      </c>
      <c r="CJ3818" t="s">
        <v>95337</v>
      </c>
      <c r="CK3818">
        <v>15</v>
      </c>
      <c r="CL3818" t="s">
        <v>95338</v>
      </c>
      <c r="CM3818" t="s">
        <v>95339</v>
      </c>
      <c r="CN3818" t="s">
        <v>15620</v>
      </c>
      <c r="CO3818" t="s">
        <v>29185</v>
      </c>
      <c r="CP3818" t="s">
        <v>16164</v>
      </c>
      <c r="CQ3818" t="s">
        <v>21807</v>
      </c>
      <c r="CR3818" t="s">
        <v>687</v>
      </c>
    </row>
    <row r="3819" spans="1:96" x14ac:dyDescent="0.3">
      <c r="A3819" t="s">
        <v>57</v>
      </c>
      <c r="B3819">
        <v>12</v>
      </c>
      <c r="C3819" t="s">
        <v>95340</v>
      </c>
      <c r="D3819" t="s">
        <v>95341</v>
      </c>
      <c r="E3819">
        <v>47</v>
      </c>
      <c r="F3819" t="s">
        <v>95342</v>
      </c>
      <c r="G3819" t="s">
        <v>95343</v>
      </c>
      <c r="H3819" t="s">
        <v>95344</v>
      </c>
      <c r="I3819" t="s">
        <v>95345</v>
      </c>
      <c r="J3819">
        <v>19</v>
      </c>
      <c r="K3819">
        <v>2025</v>
      </c>
      <c r="L3819">
        <v>11</v>
      </c>
      <c r="M3819" t="s">
        <v>63</v>
      </c>
      <c r="N3819" s="1">
        <v>45962</v>
      </c>
      <c r="O3819">
        <v>202511</v>
      </c>
      <c r="P3819">
        <v>46</v>
      </c>
      <c r="Q3819">
        <v>2</v>
      </c>
      <c r="R3819">
        <v>4</v>
      </c>
      <c r="S3819">
        <v>2</v>
      </c>
      <c r="T3819" t="s">
        <v>19425</v>
      </c>
      <c r="U3819" t="s">
        <v>22901</v>
      </c>
      <c r="V3819" t="s">
        <v>2457</v>
      </c>
      <c r="W3819" t="s">
        <v>6325</v>
      </c>
      <c r="X3819" t="s">
        <v>6002</v>
      </c>
      <c r="Y3819" t="s">
        <v>95346</v>
      </c>
      <c r="Z3819" t="s">
        <v>41765</v>
      </c>
      <c r="AA3819" t="s">
        <v>19500</v>
      </c>
      <c r="AB3819" t="s">
        <v>5716</v>
      </c>
      <c r="AC3819" t="s">
        <v>88</v>
      </c>
      <c r="AD3819" t="s">
        <v>26434</v>
      </c>
      <c r="AE3819" t="s">
        <v>95347</v>
      </c>
      <c r="AF3819" t="s">
        <v>95344</v>
      </c>
      <c r="AG3819" t="s">
        <v>19417</v>
      </c>
      <c r="AH3819" t="s">
        <v>91</v>
      </c>
      <c r="AI3819" t="s">
        <v>20257</v>
      </c>
      <c r="AJ3819" t="s">
        <v>60</v>
      </c>
      <c r="AK3819" t="s">
        <v>94</v>
      </c>
      <c r="AL3819" t="s">
        <v>19433</v>
      </c>
      <c r="AM3819" t="s">
        <v>19434</v>
      </c>
      <c r="AN3819" t="s">
        <v>19470</v>
      </c>
      <c r="AO3819" t="s">
        <v>101</v>
      </c>
      <c r="AP3819" t="s">
        <v>19435</v>
      </c>
      <c r="AQ3819" t="s">
        <v>19934</v>
      </c>
      <c r="AR3819" s="1">
        <v>45980</v>
      </c>
      <c r="AS3819" t="s">
        <v>19433</v>
      </c>
      <c r="AT3819" t="s">
        <v>19437</v>
      </c>
      <c r="AU3819" t="s">
        <v>19434</v>
      </c>
      <c r="AV3819" t="s">
        <v>19438</v>
      </c>
      <c r="AW3819" t="s">
        <v>19439</v>
      </c>
      <c r="AX3819" t="s">
        <v>19440</v>
      </c>
      <c r="AY3819" t="s">
        <v>19470</v>
      </c>
      <c r="AZ3819" t="s">
        <v>252</v>
      </c>
      <c r="BA3819" t="s">
        <v>17974</v>
      </c>
      <c r="BB3819" t="s">
        <v>95348</v>
      </c>
      <c r="BC3819" t="s">
        <v>95349</v>
      </c>
      <c r="BD3819">
        <v>7038</v>
      </c>
      <c r="BE3819" t="s">
        <v>151</v>
      </c>
      <c r="BF3819" t="s">
        <v>19443</v>
      </c>
      <c r="BG3819" t="s">
        <v>19444</v>
      </c>
      <c r="BH3819" t="s">
        <v>19445</v>
      </c>
      <c r="BI3819" t="s">
        <v>95350</v>
      </c>
      <c r="BJ3819">
        <v>12</v>
      </c>
      <c r="BK3819" t="s">
        <v>95351</v>
      </c>
      <c r="BL3819" t="s">
        <v>95344</v>
      </c>
      <c r="BM3819">
        <v>302</v>
      </c>
      <c r="BN3819" t="s">
        <v>95351</v>
      </c>
      <c r="BO3819" t="s">
        <v>95344</v>
      </c>
      <c r="BP3819" t="s">
        <v>95341</v>
      </c>
      <c r="BQ3819" t="s">
        <v>95340</v>
      </c>
      <c r="BR3819">
        <v>47</v>
      </c>
      <c r="BS3819" t="s">
        <v>95342</v>
      </c>
      <c r="BT3819" t="s">
        <v>95343</v>
      </c>
      <c r="BU3819" t="s">
        <v>25837</v>
      </c>
      <c r="BV3819" t="s">
        <v>95352</v>
      </c>
      <c r="BW3819">
        <v>2</v>
      </c>
      <c r="BX3819" t="s">
        <v>24045</v>
      </c>
      <c r="BY3819" t="s">
        <v>1063</v>
      </c>
      <c r="BZ3819" t="s">
        <v>14655</v>
      </c>
      <c r="CA3819" t="s">
        <v>19716</v>
      </c>
      <c r="CB3819">
        <v>302</v>
      </c>
      <c r="CC3819" t="s">
        <v>15528</v>
      </c>
      <c r="CD3819">
        <v>11</v>
      </c>
      <c r="CE3819">
        <v>36</v>
      </c>
      <c r="CF3819" t="s">
        <v>95353</v>
      </c>
      <c r="CG3819" t="s">
        <v>95354</v>
      </c>
      <c r="CH3819">
        <v>24</v>
      </c>
      <c r="CI3819" t="s">
        <v>4068</v>
      </c>
      <c r="CJ3819" t="s">
        <v>95355</v>
      </c>
      <c r="CK3819">
        <v>7</v>
      </c>
      <c r="CL3819" t="s">
        <v>95356</v>
      </c>
      <c r="CM3819" t="s">
        <v>95357</v>
      </c>
      <c r="CN3819" t="s">
        <v>20819</v>
      </c>
      <c r="CO3819" t="s">
        <v>14301</v>
      </c>
      <c r="CP3819" t="s">
        <v>10243</v>
      </c>
      <c r="CQ3819" t="s">
        <v>3491</v>
      </c>
      <c r="CR3819" t="s">
        <v>3110</v>
      </c>
    </row>
    <row r="3820" spans="1:96" x14ac:dyDescent="0.3">
      <c r="A3820" t="s">
        <v>54</v>
      </c>
      <c r="B3820">
        <v>30</v>
      </c>
      <c r="C3820" t="s">
        <v>95358</v>
      </c>
      <c r="D3820" t="s">
        <v>95359</v>
      </c>
      <c r="E3820">
        <v>82</v>
      </c>
      <c r="F3820" t="s">
        <v>95360</v>
      </c>
      <c r="G3820" t="s">
        <v>95361</v>
      </c>
      <c r="H3820" t="s">
        <v>95362</v>
      </c>
      <c r="I3820" t="s">
        <v>95363</v>
      </c>
      <c r="J3820">
        <v>12</v>
      </c>
      <c r="K3820">
        <v>2025</v>
      </c>
      <c r="L3820">
        <v>2</v>
      </c>
      <c r="M3820" t="s">
        <v>63</v>
      </c>
      <c r="N3820" s="1">
        <v>45689</v>
      </c>
      <c r="O3820">
        <v>202502</v>
      </c>
      <c r="P3820">
        <v>6</v>
      </c>
      <c r="Q3820">
        <v>2</v>
      </c>
      <c r="R3820">
        <v>1</v>
      </c>
      <c r="S3820">
        <v>1</v>
      </c>
      <c r="T3820" t="s">
        <v>19766</v>
      </c>
      <c r="U3820" t="s">
        <v>32518</v>
      </c>
      <c r="V3820" t="s">
        <v>8354</v>
      </c>
      <c r="W3820" t="s">
        <v>15137</v>
      </c>
      <c r="X3820" t="s">
        <v>3553</v>
      </c>
      <c r="Y3820" t="s">
        <v>10854</v>
      </c>
      <c r="Z3820" t="s">
        <v>95364</v>
      </c>
      <c r="AA3820" t="s">
        <v>175</v>
      </c>
      <c r="AB3820" t="s">
        <v>7011</v>
      </c>
      <c r="AC3820" t="s">
        <v>93</v>
      </c>
      <c r="AD3820" t="s">
        <v>3292</v>
      </c>
      <c r="AE3820" t="s">
        <v>95365</v>
      </c>
      <c r="AF3820" t="s">
        <v>95362</v>
      </c>
      <c r="AG3820" t="s">
        <v>19417</v>
      </c>
      <c r="AH3820" t="s">
        <v>193</v>
      </c>
      <c r="AI3820" t="s">
        <v>21467</v>
      </c>
      <c r="AJ3820" t="s">
        <v>58</v>
      </c>
      <c r="AK3820" t="s">
        <v>96</v>
      </c>
      <c r="AL3820" t="s">
        <v>19601</v>
      </c>
      <c r="AM3820" t="s">
        <v>19434</v>
      </c>
      <c r="AN3820" t="s">
        <v>208</v>
      </c>
      <c r="AO3820" t="s">
        <v>100</v>
      </c>
      <c r="AP3820" t="s">
        <v>19602</v>
      </c>
      <c r="AQ3820" t="s">
        <v>19800</v>
      </c>
      <c r="AR3820" s="1">
        <v>45700</v>
      </c>
      <c r="AS3820" t="s">
        <v>19601</v>
      </c>
      <c r="AT3820" t="s">
        <v>19603</v>
      </c>
      <c r="AU3820" t="s">
        <v>19434</v>
      </c>
      <c r="AV3820" t="s">
        <v>19438</v>
      </c>
      <c r="AW3820" t="s">
        <v>19604</v>
      </c>
      <c r="AX3820" t="s">
        <v>19605</v>
      </c>
      <c r="AY3820" t="s">
        <v>208</v>
      </c>
      <c r="AZ3820" t="s">
        <v>4635</v>
      </c>
      <c r="BA3820" t="s">
        <v>87969</v>
      </c>
      <c r="BB3820" t="s">
        <v>95366</v>
      </c>
      <c r="BC3820" t="s">
        <v>95367</v>
      </c>
      <c r="BD3820">
        <v>7046</v>
      </c>
      <c r="BE3820" t="s">
        <v>227</v>
      </c>
      <c r="BF3820" t="s">
        <v>19443</v>
      </c>
      <c r="BG3820" t="s">
        <v>19515</v>
      </c>
      <c r="BH3820" t="s">
        <v>19445</v>
      </c>
      <c r="BI3820" t="s">
        <v>95368</v>
      </c>
      <c r="BJ3820">
        <v>30</v>
      </c>
      <c r="BK3820" t="s">
        <v>95369</v>
      </c>
      <c r="BL3820" t="s">
        <v>95362</v>
      </c>
      <c r="BM3820">
        <v>239</v>
      </c>
      <c r="BN3820" t="s">
        <v>95369</v>
      </c>
      <c r="BO3820" t="s">
        <v>95362</v>
      </c>
      <c r="BP3820" t="s">
        <v>95359</v>
      </c>
      <c r="BQ3820" t="s">
        <v>95358</v>
      </c>
      <c r="BR3820">
        <v>82</v>
      </c>
      <c r="BS3820" t="s">
        <v>95360</v>
      </c>
      <c r="BT3820" t="s">
        <v>95361</v>
      </c>
      <c r="BU3820" t="s">
        <v>4408</v>
      </c>
      <c r="BV3820" t="s">
        <v>95370</v>
      </c>
      <c r="BW3820">
        <v>6</v>
      </c>
      <c r="BX3820" t="s">
        <v>21392</v>
      </c>
      <c r="BY3820" t="s">
        <v>15869</v>
      </c>
      <c r="BZ3820" t="s">
        <v>18970</v>
      </c>
      <c r="CA3820" t="s">
        <v>1888</v>
      </c>
      <c r="CB3820">
        <v>239</v>
      </c>
      <c r="CC3820" t="s">
        <v>24392</v>
      </c>
      <c r="CD3820">
        <v>14</v>
      </c>
      <c r="CE3820">
        <v>39</v>
      </c>
      <c r="CF3820" t="s">
        <v>95371</v>
      </c>
      <c r="CG3820" t="s">
        <v>95372</v>
      </c>
      <c r="CH3820">
        <v>15</v>
      </c>
      <c r="CI3820" t="s">
        <v>8403</v>
      </c>
      <c r="CJ3820" t="s">
        <v>95373</v>
      </c>
      <c r="CK3820">
        <v>13</v>
      </c>
      <c r="CL3820" t="s">
        <v>95374</v>
      </c>
      <c r="CM3820" t="s">
        <v>95375</v>
      </c>
      <c r="CN3820" t="s">
        <v>16786</v>
      </c>
      <c r="CO3820" t="s">
        <v>12168</v>
      </c>
      <c r="CP3820" t="s">
        <v>91453</v>
      </c>
      <c r="CQ3820" t="s">
        <v>4417</v>
      </c>
      <c r="CR3820" t="s">
        <v>21417</v>
      </c>
    </row>
    <row r="3821" spans="1:96" x14ac:dyDescent="0.3">
      <c r="A3821" t="s">
        <v>54</v>
      </c>
      <c r="B3821">
        <v>21</v>
      </c>
      <c r="C3821" t="s">
        <v>95376</v>
      </c>
      <c r="D3821" t="s">
        <v>95377</v>
      </c>
      <c r="E3821">
        <v>59</v>
      </c>
      <c r="F3821" t="s">
        <v>95378</v>
      </c>
      <c r="G3821" t="s">
        <v>95379</v>
      </c>
      <c r="H3821" t="s">
        <v>95380</v>
      </c>
      <c r="I3821" t="s">
        <v>95381</v>
      </c>
      <c r="J3821">
        <v>13</v>
      </c>
      <c r="K3821">
        <v>2024</v>
      </c>
      <c r="L3821">
        <v>10</v>
      </c>
      <c r="M3821" t="s">
        <v>61</v>
      </c>
      <c r="N3821" s="1">
        <v>45566</v>
      </c>
      <c r="O3821">
        <v>202410</v>
      </c>
      <c r="P3821">
        <v>41</v>
      </c>
      <c r="Q3821">
        <v>2</v>
      </c>
      <c r="R3821">
        <v>4</v>
      </c>
      <c r="S3821">
        <v>2</v>
      </c>
      <c r="T3821" t="s">
        <v>19711</v>
      </c>
      <c r="U3821" t="s">
        <v>19902</v>
      </c>
      <c r="V3821" t="s">
        <v>9970</v>
      </c>
      <c r="W3821" t="s">
        <v>1389</v>
      </c>
      <c r="X3821" t="s">
        <v>13359</v>
      </c>
      <c r="Y3821" t="s">
        <v>7591</v>
      </c>
      <c r="Z3821" t="s">
        <v>95382</v>
      </c>
      <c r="AA3821" t="s">
        <v>19632</v>
      </c>
      <c r="AB3821" t="s">
        <v>13811</v>
      </c>
      <c r="AC3821" t="s">
        <v>92</v>
      </c>
      <c r="AD3821" t="s">
        <v>5543</v>
      </c>
      <c r="AE3821" t="s">
        <v>95383</v>
      </c>
      <c r="AF3821" t="s">
        <v>95380</v>
      </c>
      <c r="AG3821" t="s">
        <v>19417</v>
      </c>
      <c r="AH3821" t="s">
        <v>193</v>
      </c>
      <c r="AI3821" t="s">
        <v>23881</v>
      </c>
      <c r="AJ3821" t="s">
        <v>92</v>
      </c>
      <c r="AK3821" t="s">
        <v>102</v>
      </c>
      <c r="AL3821" t="s">
        <v>19539</v>
      </c>
      <c r="AM3821" t="s">
        <v>19434</v>
      </c>
      <c r="AN3821" t="s">
        <v>163</v>
      </c>
      <c r="AO3821" t="s">
        <v>96</v>
      </c>
      <c r="AP3821" t="s">
        <v>19540</v>
      </c>
      <c r="AQ3821" t="s">
        <v>19506</v>
      </c>
      <c r="AR3821" s="1">
        <v>45578</v>
      </c>
      <c r="AS3821" t="s">
        <v>19539</v>
      </c>
      <c r="AT3821" t="s">
        <v>19542</v>
      </c>
      <c r="AU3821" t="s">
        <v>19434</v>
      </c>
      <c r="AV3821" t="s">
        <v>19438</v>
      </c>
      <c r="AW3821" t="s">
        <v>19543</v>
      </c>
      <c r="AX3821" t="s">
        <v>19544</v>
      </c>
      <c r="AY3821" t="s">
        <v>163</v>
      </c>
      <c r="AZ3821" t="s">
        <v>252</v>
      </c>
      <c r="BA3821" t="s">
        <v>44105</v>
      </c>
      <c r="BB3821" t="s">
        <v>95384</v>
      </c>
      <c r="BC3821" t="s">
        <v>95385</v>
      </c>
      <c r="BD3821">
        <v>7088</v>
      </c>
      <c r="BE3821" t="s">
        <v>193</v>
      </c>
      <c r="BF3821" t="s">
        <v>19514</v>
      </c>
      <c r="BG3821" t="s">
        <v>19444</v>
      </c>
      <c r="BH3821" t="s">
        <v>19445</v>
      </c>
      <c r="BI3821" t="s">
        <v>95386</v>
      </c>
      <c r="BJ3821">
        <v>21</v>
      </c>
      <c r="BK3821" t="s">
        <v>95387</v>
      </c>
      <c r="BL3821" t="s">
        <v>95380</v>
      </c>
      <c r="BM3821">
        <v>248</v>
      </c>
      <c r="BN3821" t="s">
        <v>95387</v>
      </c>
      <c r="BO3821" t="s">
        <v>95380</v>
      </c>
      <c r="BP3821" t="s">
        <v>95377</v>
      </c>
      <c r="BQ3821" t="s">
        <v>95376</v>
      </c>
      <c r="BR3821">
        <v>59</v>
      </c>
      <c r="BS3821" t="s">
        <v>95378</v>
      </c>
      <c r="BT3821" t="s">
        <v>95379</v>
      </c>
      <c r="BU3821" t="s">
        <v>14120</v>
      </c>
      <c r="BV3821" t="s">
        <v>95388</v>
      </c>
      <c r="BW3821">
        <v>9</v>
      </c>
      <c r="BX3821" t="s">
        <v>19780</v>
      </c>
      <c r="BY3821" t="s">
        <v>65408</v>
      </c>
      <c r="BZ3821" t="s">
        <v>24073</v>
      </c>
      <c r="CA3821" t="s">
        <v>21373</v>
      </c>
      <c r="CB3821">
        <v>248</v>
      </c>
      <c r="CC3821" t="s">
        <v>34060</v>
      </c>
      <c r="CD3821">
        <v>13</v>
      </c>
      <c r="CE3821">
        <v>2</v>
      </c>
      <c r="CF3821" t="s">
        <v>95389</v>
      </c>
      <c r="CG3821" t="s">
        <v>95390</v>
      </c>
      <c r="CH3821">
        <v>25</v>
      </c>
      <c r="CI3821" t="s">
        <v>12238</v>
      </c>
      <c r="CJ3821" t="s">
        <v>95391</v>
      </c>
      <c r="CK3821">
        <v>9</v>
      </c>
      <c r="CL3821" t="s">
        <v>95392</v>
      </c>
      <c r="CM3821" t="s">
        <v>95393</v>
      </c>
      <c r="CN3821" t="s">
        <v>95394</v>
      </c>
      <c r="CO3821" t="s">
        <v>5701</v>
      </c>
      <c r="CP3821" t="s">
        <v>39806</v>
      </c>
      <c r="CQ3821" t="s">
        <v>11337</v>
      </c>
      <c r="CR3821" t="s">
        <v>1618</v>
      </c>
    </row>
    <row r="3822" spans="1:96" x14ac:dyDescent="0.3">
      <c r="A3822" t="s">
        <v>57</v>
      </c>
      <c r="B3822">
        <v>14</v>
      </c>
      <c r="C3822" t="s">
        <v>95395</v>
      </c>
      <c r="D3822" t="s">
        <v>95396</v>
      </c>
      <c r="E3822">
        <v>64</v>
      </c>
      <c r="F3822" t="s">
        <v>95397</v>
      </c>
      <c r="G3822" t="s">
        <v>95398</v>
      </c>
      <c r="H3822" t="s">
        <v>95399</v>
      </c>
      <c r="I3822" t="s">
        <v>95400</v>
      </c>
      <c r="J3822">
        <v>12</v>
      </c>
      <c r="K3822">
        <v>2024</v>
      </c>
      <c r="L3822">
        <v>6</v>
      </c>
      <c r="M3822" t="s">
        <v>63</v>
      </c>
      <c r="N3822" s="1">
        <v>45444</v>
      </c>
      <c r="O3822">
        <v>202406</v>
      </c>
      <c r="P3822">
        <v>24</v>
      </c>
      <c r="Q3822">
        <v>2</v>
      </c>
      <c r="R3822">
        <v>2</v>
      </c>
      <c r="S3822">
        <v>1</v>
      </c>
      <c r="T3822" t="s">
        <v>19463</v>
      </c>
      <c r="U3822" t="s">
        <v>23141</v>
      </c>
      <c r="V3822" t="s">
        <v>69704</v>
      </c>
      <c r="W3822" t="s">
        <v>4824</v>
      </c>
      <c r="X3822" t="s">
        <v>25617</v>
      </c>
      <c r="Y3822" t="s">
        <v>4456</v>
      </c>
      <c r="Z3822" t="s">
        <v>25852</v>
      </c>
      <c r="AA3822" t="s">
        <v>190</v>
      </c>
      <c r="AB3822" t="s">
        <v>31509</v>
      </c>
      <c r="AC3822" t="s">
        <v>92</v>
      </c>
      <c r="AD3822" t="s">
        <v>9566</v>
      </c>
      <c r="AE3822" t="s">
        <v>95401</v>
      </c>
      <c r="AF3822" t="s">
        <v>95399</v>
      </c>
      <c r="AG3822" t="s">
        <v>19417</v>
      </c>
      <c r="AH3822" t="s">
        <v>193</v>
      </c>
      <c r="AI3822" t="s">
        <v>21419</v>
      </c>
      <c r="AJ3822" t="s">
        <v>60</v>
      </c>
      <c r="AK3822" t="s">
        <v>59</v>
      </c>
      <c r="AL3822" t="s">
        <v>19570</v>
      </c>
      <c r="AM3822" t="s">
        <v>19571</v>
      </c>
      <c r="AN3822" t="s">
        <v>163</v>
      </c>
      <c r="AO3822" t="s">
        <v>100</v>
      </c>
      <c r="AP3822" t="s">
        <v>19572</v>
      </c>
      <c r="AQ3822" t="s">
        <v>19934</v>
      </c>
      <c r="AR3822" s="1">
        <v>45455</v>
      </c>
      <c r="AS3822" t="s">
        <v>19570</v>
      </c>
      <c r="AT3822" t="s">
        <v>19573</v>
      </c>
      <c r="AU3822" t="s">
        <v>19571</v>
      </c>
      <c r="AV3822" t="s">
        <v>19574</v>
      </c>
      <c r="AW3822" t="s">
        <v>19575</v>
      </c>
      <c r="AX3822" t="s">
        <v>19576</v>
      </c>
      <c r="AY3822" t="s">
        <v>163</v>
      </c>
      <c r="AZ3822" t="s">
        <v>1551</v>
      </c>
      <c r="BA3822" t="s">
        <v>83898</v>
      </c>
      <c r="BB3822" t="s">
        <v>95402</v>
      </c>
      <c r="BC3822" t="s">
        <v>95403</v>
      </c>
      <c r="BD3822">
        <v>7051</v>
      </c>
      <c r="BE3822" t="s">
        <v>151</v>
      </c>
      <c r="BF3822" t="s">
        <v>19479</v>
      </c>
      <c r="BG3822" t="s">
        <v>19444</v>
      </c>
      <c r="BH3822" t="s">
        <v>19547</v>
      </c>
      <c r="BI3822" t="s">
        <v>95404</v>
      </c>
      <c r="BJ3822">
        <v>14</v>
      </c>
      <c r="BK3822" t="s">
        <v>95405</v>
      </c>
      <c r="BL3822" t="s">
        <v>95399</v>
      </c>
      <c r="BM3822">
        <v>55</v>
      </c>
      <c r="BN3822" t="s">
        <v>95405</v>
      </c>
      <c r="BO3822" t="s">
        <v>95399</v>
      </c>
      <c r="BP3822" t="s">
        <v>95396</v>
      </c>
      <c r="BQ3822" t="s">
        <v>95395</v>
      </c>
      <c r="BR3822">
        <v>64</v>
      </c>
      <c r="BS3822" t="s">
        <v>95397</v>
      </c>
      <c r="BT3822" t="s">
        <v>95398</v>
      </c>
      <c r="BU3822" t="s">
        <v>30235</v>
      </c>
      <c r="BV3822" t="s">
        <v>95406</v>
      </c>
      <c r="BW3822">
        <v>5</v>
      </c>
      <c r="BX3822" t="s">
        <v>5198</v>
      </c>
      <c r="BY3822" t="s">
        <v>95407</v>
      </c>
      <c r="BZ3822" t="s">
        <v>3352</v>
      </c>
      <c r="CA3822" t="s">
        <v>20488</v>
      </c>
      <c r="CB3822">
        <v>55</v>
      </c>
      <c r="CC3822" t="s">
        <v>7631</v>
      </c>
      <c r="CD3822">
        <v>21</v>
      </c>
      <c r="CE3822">
        <v>5</v>
      </c>
      <c r="CF3822" t="s">
        <v>95408</v>
      </c>
      <c r="CG3822" t="s">
        <v>95409</v>
      </c>
      <c r="CH3822">
        <v>18</v>
      </c>
      <c r="CI3822" t="s">
        <v>8377</v>
      </c>
      <c r="CJ3822" t="s">
        <v>95410</v>
      </c>
      <c r="CK3822">
        <v>2</v>
      </c>
      <c r="CL3822" t="s">
        <v>95411</v>
      </c>
      <c r="CM3822" t="s">
        <v>95412</v>
      </c>
      <c r="CN3822" t="s">
        <v>7342</v>
      </c>
      <c r="CO3822" t="s">
        <v>3636</v>
      </c>
      <c r="CP3822" t="s">
        <v>95413</v>
      </c>
      <c r="CQ3822" t="s">
        <v>17388</v>
      </c>
      <c r="CR3822" t="s">
        <v>3293</v>
      </c>
    </row>
    <row r="3823" spans="1:96" x14ac:dyDescent="0.3">
      <c r="A3823" t="s">
        <v>55</v>
      </c>
      <c r="B3823">
        <v>15</v>
      </c>
      <c r="C3823" t="s">
        <v>95414</v>
      </c>
      <c r="D3823" t="s">
        <v>95415</v>
      </c>
      <c r="E3823">
        <v>89</v>
      </c>
      <c r="F3823" t="s">
        <v>95416</v>
      </c>
      <c r="G3823" t="s">
        <v>95417</v>
      </c>
      <c r="H3823" t="s">
        <v>95418</v>
      </c>
      <c r="I3823" t="s">
        <v>95419</v>
      </c>
      <c r="J3823">
        <v>3</v>
      </c>
      <c r="K3823">
        <v>2024</v>
      </c>
      <c r="L3823">
        <v>2</v>
      </c>
      <c r="M3823" t="s">
        <v>66</v>
      </c>
      <c r="N3823" s="1">
        <v>45323</v>
      </c>
      <c r="O3823">
        <v>202402</v>
      </c>
      <c r="P3823">
        <v>5</v>
      </c>
      <c r="Q3823">
        <v>1</v>
      </c>
      <c r="R3823">
        <v>1</v>
      </c>
      <c r="S3823">
        <v>1</v>
      </c>
      <c r="T3823" t="s">
        <v>19495</v>
      </c>
      <c r="U3823" t="s">
        <v>73</v>
      </c>
      <c r="V3823" t="s">
        <v>6595</v>
      </c>
      <c r="W3823" t="s">
        <v>14761</v>
      </c>
      <c r="X3823" t="s">
        <v>16707</v>
      </c>
      <c r="Y3823" t="s">
        <v>30917</v>
      </c>
      <c r="Z3823" t="s">
        <v>95420</v>
      </c>
      <c r="AA3823" t="s">
        <v>19430</v>
      </c>
      <c r="AB3823" t="s">
        <v>12255</v>
      </c>
      <c r="AC3823" t="s">
        <v>93</v>
      </c>
      <c r="AD3823" t="s">
        <v>842</v>
      </c>
      <c r="AE3823" t="s">
        <v>95421</v>
      </c>
      <c r="AF3823" t="s">
        <v>95418</v>
      </c>
      <c r="AG3823" t="s">
        <v>19417</v>
      </c>
      <c r="AH3823" t="s">
        <v>91</v>
      </c>
      <c r="AI3823" t="s">
        <v>20614</v>
      </c>
      <c r="AJ3823" t="s">
        <v>92</v>
      </c>
      <c r="AK3823" t="s">
        <v>96</v>
      </c>
      <c r="AL3823" t="s">
        <v>20126</v>
      </c>
      <c r="AM3823" t="s">
        <v>19504</v>
      </c>
      <c r="AN3823" t="s">
        <v>208</v>
      </c>
      <c r="AO3823" t="s">
        <v>100</v>
      </c>
      <c r="AP3823" t="s">
        <v>20127</v>
      </c>
      <c r="AQ3823" t="s">
        <v>19541</v>
      </c>
      <c r="AR3823" s="1">
        <v>45325</v>
      </c>
      <c r="AS3823" t="s">
        <v>20126</v>
      </c>
      <c r="AT3823" t="s">
        <v>20128</v>
      </c>
      <c r="AU3823" t="s">
        <v>19504</v>
      </c>
      <c r="AV3823" t="s">
        <v>20129</v>
      </c>
      <c r="AW3823" t="s">
        <v>20130</v>
      </c>
      <c r="AX3823" t="s">
        <v>20131</v>
      </c>
      <c r="AY3823" t="s">
        <v>208</v>
      </c>
      <c r="AZ3823" t="s">
        <v>277</v>
      </c>
      <c r="BA3823" t="s">
        <v>6515</v>
      </c>
      <c r="BB3823" t="s">
        <v>17036</v>
      </c>
      <c r="BC3823" t="s">
        <v>95422</v>
      </c>
      <c r="BD3823">
        <v>7000</v>
      </c>
      <c r="BE3823" t="s">
        <v>151</v>
      </c>
      <c r="BF3823" t="s">
        <v>19443</v>
      </c>
      <c r="BG3823" t="s">
        <v>19444</v>
      </c>
      <c r="BH3823" t="s">
        <v>19547</v>
      </c>
      <c r="BI3823" t="s">
        <v>95423</v>
      </c>
      <c r="BJ3823">
        <v>15</v>
      </c>
      <c r="BK3823" t="s">
        <v>95424</v>
      </c>
      <c r="BL3823" t="s">
        <v>95418</v>
      </c>
      <c r="BM3823">
        <v>103</v>
      </c>
      <c r="BN3823" t="s">
        <v>95424</v>
      </c>
      <c r="BO3823" t="s">
        <v>95418</v>
      </c>
      <c r="BP3823" t="s">
        <v>95415</v>
      </c>
      <c r="BQ3823" t="s">
        <v>95414</v>
      </c>
      <c r="BR3823">
        <v>89</v>
      </c>
      <c r="BS3823" t="s">
        <v>95416</v>
      </c>
      <c r="BT3823" t="s">
        <v>95417</v>
      </c>
      <c r="BU3823" t="s">
        <v>19860</v>
      </c>
      <c r="BV3823" t="s">
        <v>95425</v>
      </c>
      <c r="BW3823">
        <v>6</v>
      </c>
      <c r="BX3823" t="s">
        <v>396</v>
      </c>
      <c r="BY3823" t="s">
        <v>95426</v>
      </c>
      <c r="BZ3823" t="s">
        <v>95427</v>
      </c>
      <c r="CA3823" t="s">
        <v>21049</v>
      </c>
      <c r="CB3823">
        <v>103</v>
      </c>
      <c r="CC3823" t="s">
        <v>10334</v>
      </c>
      <c r="CD3823">
        <v>12</v>
      </c>
      <c r="CE3823">
        <v>7</v>
      </c>
      <c r="CF3823" t="s">
        <v>95428</v>
      </c>
      <c r="CG3823" t="s">
        <v>95429</v>
      </c>
      <c r="CH3823">
        <v>13</v>
      </c>
      <c r="CI3823" t="s">
        <v>1958</v>
      </c>
      <c r="CJ3823" t="s">
        <v>95430</v>
      </c>
      <c r="CK3823">
        <v>9</v>
      </c>
      <c r="CL3823" t="s">
        <v>95431</v>
      </c>
      <c r="CM3823" t="s">
        <v>95432</v>
      </c>
      <c r="CN3823" t="s">
        <v>7537</v>
      </c>
      <c r="CO3823" t="s">
        <v>73256</v>
      </c>
      <c r="CP3823" t="s">
        <v>24546</v>
      </c>
      <c r="CQ3823" t="s">
        <v>71680</v>
      </c>
      <c r="CR3823" t="s">
        <v>11811</v>
      </c>
    </row>
    <row r="3824" spans="1:96" x14ac:dyDescent="0.3">
      <c r="A3824" t="s">
        <v>53</v>
      </c>
      <c r="B3824">
        <v>12</v>
      </c>
      <c r="C3824" t="s">
        <v>95433</v>
      </c>
      <c r="D3824" t="s">
        <v>95434</v>
      </c>
      <c r="E3824">
        <v>5</v>
      </c>
      <c r="F3824" t="s">
        <v>95435</v>
      </c>
      <c r="G3824" t="s">
        <v>95436</v>
      </c>
      <c r="H3824" t="s">
        <v>95437</v>
      </c>
      <c r="I3824" t="s">
        <v>95438</v>
      </c>
      <c r="J3824">
        <v>13</v>
      </c>
      <c r="K3824">
        <v>2025</v>
      </c>
      <c r="L3824">
        <v>8</v>
      </c>
      <c r="M3824" t="s">
        <v>63</v>
      </c>
      <c r="N3824" s="1">
        <v>45870</v>
      </c>
      <c r="O3824">
        <v>202508</v>
      </c>
      <c r="P3824">
        <v>32</v>
      </c>
      <c r="Q3824">
        <v>2</v>
      </c>
      <c r="R3824">
        <v>3</v>
      </c>
      <c r="S3824">
        <v>2</v>
      </c>
      <c r="T3824" t="s">
        <v>19627</v>
      </c>
      <c r="U3824" t="s">
        <v>22768</v>
      </c>
      <c r="V3824" t="s">
        <v>13300</v>
      </c>
      <c r="W3824" t="s">
        <v>6327</v>
      </c>
      <c r="X3824" t="s">
        <v>22997</v>
      </c>
      <c r="Y3824" t="s">
        <v>95439</v>
      </c>
      <c r="Z3824" t="s">
        <v>95440</v>
      </c>
      <c r="AA3824" t="s">
        <v>175</v>
      </c>
      <c r="AB3824" t="s">
        <v>6351</v>
      </c>
      <c r="AC3824" t="s">
        <v>90</v>
      </c>
      <c r="AD3824" t="s">
        <v>9448</v>
      </c>
      <c r="AE3824" t="s">
        <v>95441</v>
      </c>
      <c r="AF3824" t="s">
        <v>95437</v>
      </c>
      <c r="AG3824" t="s">
        <v>19417</v>
      </c>
      <c r="AH3824" t="s">
        <v>91</v>
      </c>
      <c r="AI3824" t="s">
        <v>21790</v>
      </c>
      <c r="AJ3824" t="s">
        <v>60</v>
      </c>
      <c r="AK3824" t="s">
        <v>98</v>
      </c>
      <c r="AL3824" t="s">
        <v>19742</v>
      </c>
      <c r="AM3824" t="s">
        <v>19434</v>
      </c>
      <c r="AN3824" t="s">
        <v>19470</v>
      </c>
      <c r="AO3824" t="s">
        <v>99</v>
      </c>
      <c r="AP3824" t="s">
        <v>19743</v>
      </c>
      <c r="AQ3824" t="s">
        <v>19934</v>
      </c>
      <c r="AR3824" s="1">
        <v>45882</v>
      </c>
      <c r="AS3824" t="s">
        <v>19742</v>
      </c>
      <c r="AT3824" t="s">
        <v>19744</v>
      </c>
      <c r="AU3824" t="s">
        <v>19434</v>
      </c>
      <c r="AV3824" t="s">
        <v>19438</v>
      </c>
      <c r="AW3824" t="s">
        <v>19745</v>
      </c>
      <c r="AX3824" t="s">
        <v>19746</v>
      </c>
      <c r="AY3824" t="s">
        <v>19470</v>
      </c>
      <c r="AZ3824" t="s">
        <v>342</v>
      </c>
      <c r="BA3824" t="s">
        <v>10196</v>
      </c>
      <c r="BB3824" t="s">
        <v>10930</v>
      </c>
      <c r="BC3824" t="s">
        <v>95442</v>
      </c>
      <c r="BD3824">
        <v>7000</v>
      </c>
      <c r="BE3824" t="s">
        <v>193</v>
      </c>
      <c r="BF3824" t="s">
        <v>19479</v>
      </c>
      <c r="BG3824" t="s">
        <v>19444</v>
      </c>
      <c r="BH3824" t="s">
        <v>19547</v>
      </c>
      <c r="BI3824" t="s">
        <v>95443</v>
      </c>
      <c r="BJ3824">
        <v>12</v>
      </c>
      <c r="BK3824" t="s">
        <v>95444</v>
      </c>
      <c r="BL3824" t="s">
        <v>95437</v>
      </c>
      <c r="BM3824">
        <v>136</v>
      </c>
      <c r="BN3824" t="s">
        <v>95444</v>
      </c>
      <c r="BO3824" t="s">
        <v>95437</v>
      </c>
      <c r="BP3824" t="s">
        <v>95434</v>
      </c>
      <c r="BQ3824" t="s">
        <v>95433</v>
      </c>
      <c r="BR3824">
        <v>5</v>
      </c>
      <c r="BS3824" t="s">
        <v>95435</v>
      </c>
      <c r="BT3824" t="s">
        <v>95436</v>
      </c>
      <c r="BU3824" t="s">
        <v>19842</v>
      </c>
      <c r="BV3824" t="s">
        <v>95445</v>
      </c>
      <c r="BW3824">
        <v>4</v>
      </c>
      <c r="BX3824" t="s">
        <v>21314</v>
      </c>
      <c r="BY3824" t="s">
        <v>95446</v>
      </c>
      <c r="BZ3824" t="s">
        <v>95447</v>
      </c>
      <c r="CA3824" t="s">
        <v>10287</v>
      </c>
      <c r="CB3824">
        <v>136</v>
      </c>
      <c r="CC3824" t="s">
        <v>5972</v>
      </c>
      <c r="CD3824">
        <v>6</v>
      </c>
      <c r="CE3824">
        <v>46</v>
      </c>
      <c r="CF3824" t="s">
        <v>95448</v>
      </c>
      <c r="CG3824" t="s">
        <v>95449</v>
      </c>
      <c r="CH3824">
        <v>7</v>
      </c>
      <c r="CI3824" t="s">
        <v>1401</v>
      </c>
      <c r="CJ3824" t="s">
        <v>95450</v>
      </c>
      <c r="CK3824">
        <v>14</v>
      </c>
      <c r="CL3824" t="s">
        <v>95451</v>
      </c>
      <c r="CM3824" t="s">
        <v>95452</v>
      </c>
      <c r="CN3824" t="s">
        <v>7408</v>
      </c>
      <c r="CO3824" t="s">
        <v>421</v>
      </c>
      <c r="CP3824" t="s">
        <v>11920</v>
      </c>
      <c r="CQ3824" t="s">
        <v>1977</v>
      </c>
      <c r="CR3824" t="s">
        <v>17710</v>
      </c>
    </row>
    <row r="3825" spans="1:96" x14ac:dyDescent="0.3">
      <c r="A3825" t="s">
        <v>54</v>
      </c>
      <c r="B3825">
        <v>36</v>
      </c>
      <c r="C3825" t="s">
        <v>95453</v>
      </c>
      <c r="D3825" t="s">
        <v>95454</v>
      </c>
      <c r="E3825">
        <v>80</v>
      </c>
      <c r="F3825" t="s">
        <v>95455</v>
      </c>
      <c r="G3825" t="s">
        <v>95456</v>
      </c>
      <c r="H3825" t="s">
        <v>95457</v>
      </c>
      <c r="I3825" t="s">
        <v>95458</v>
      </c>
      <c r="J3825">
        <v>19</v>
      </c>
      <c r="K3825">
        <v>2023</v>
      </c>
      <c r="L3825">
        <v>1</v>
      </c>
      <c r="M3825" t="s">
        <v>67</v>
      </c>
      <c r="N3825" s="1">
        <v>44927</v>
      </c>
      <c r="O3825">
        <v>202301</v>
      </c>
      <c r="P3825">
        <v>3</v>
      </c>
      <c r="Q3825">
        <v>2</v>
      </c>
      <c r="R3825">
        <v>1</v>
      </c>
      <c r="S3825">
        <v>1</v>
      </c>
      <c r="T3825" t="s">
        <v>19685</v>
      </c>
      <c r="U3825" t="s">
        <v>22494</v>
      </c>
      <c r="V3825" t="s">
        <v>20939</v>
      </c>
      <c r="W3825" t="s">
        <v>3262</v>
      </c>
      <c r="X3825" t="s">
        <v>8659</v>
      </c>
      <c r="Y3825" t="s">
        <v>68857</v>
      </c>
      <c r="Z3825" t="s">
        <v>95459</v>
      </c>
      <c r="AA3825" t="s">
        <v>190</v>
      </c>
      <c r="AB3825" t="s">
        <v>22556</v>
      </c>
      <c r="AC3825" t="s">
        <v>93</v>
      </c>
      <c r="AD3825" t="s">
        <v>8986</v>
      </c>
      <c r="AE3825" t="s">
        <v>95460</v>
      </c>
      <c r="AF3825" t="s">
        <v>95457</v>
      </c>
      <c r="AG3825" t="s">
        <v>19417</v>
      </c>
      <c r="AH3825" t="s">
        <v>91</v>
      </c>
      <c r="AI3825" t="s">
        <v>3587</v>
      </c>
      <c r="AJ3825" t="s">
        <v>92</v>
      </c>
      <c r="AK3825" t="s">
        <v>96</v>
      </c>
      <c r="AL3825" t="s">
        <v>19503</v>
      </c>
      <c r="AM3825" t="s">
        <v>19504</v>
      </c>
      <c r="AN3825" t="s">
        <v>19470</v>
      </c>
      <c r="AO3825" t="s">
        <v>100</v>
      </c>
      <c r="AP3825" t="s">
        <v>19505</v>
      </c>
      <c r="AQ3825" t="s">
        <v>19541</v>
      </c>
      <c r="AR3825" s="1">
        <v>44945</v>
      </c>
      <c r="AS3825" t="s">
        <v>19503</v>
      </c>
      <c r="AT3825" t="s">
        <v>19507</v>
      </c>
      <c r="AU3825" t="s">
        <v>19504</v>
      </c>
      <c r="AV3825" t="s">
        <v>19508</v>
      </c>
      <c r="AW3825" t="s">
        <v>19509</v>
      </c>
      <c r="AX3825" t="s">
        <v>19510</v>
      </c>
      <c r="AY3825" t="s">
        <v>19470</v>
      </c>
      <c r="AZ3825" t="s">
        <v>1289</v>
      </c>
      <c r="BA3825" t="s">
        <v>95461</v>
      </c>
      <c r="BB3825" t="s">
        <v>95462</v>
      </c>
      <c r="BC3825" t="s">
        <v>95463</v>
      </c>
      <c r="BD3825">
        <v>7016</v>
      </c>
      <c r="BE3825" t="s">
        <v>193</v>
      </c>
      <c r="BF3825" t="s">
        <v>19479</v>
      </c>
      <c r="BG3825" t="s">
        <v>19444</v>
      </c>
      <c r="BH3825" t="s">
        <v>19547</v>
      </c>
      <c r="BI3825" t="s">
        <v>95464</v>
      </c>
      <c r="BJ3825">
        <v>36</v>
      </c>
      <c r="BK3825" t="s">
        <v>95465</v>
      </c>
      <c r="BL3825" t="s">
        <v>95457</v>
      </c>
      <c r="BM3825">
        <v>154</v>
      </c>
      <c r="BN3825" t="s">
        <v>95465</v>
      </c>
      <c r="BO3825" t="s">
        <v>95457</v>
      </c>
      <c r="BP3825" t="s">
        <v>95454</v>
      </c>
      <c r="BQ3825" t="s">
        <v>95453</v>
      </c>
      <c r="BR3825">
        <v>80</v>
      </c>
      <c r="BS3825" t="s">
        <v>95455</v>
      </c>
      <c r="BT3825" t="s">
        <v>95456</v>
      </c>
      <c r="BU3825" t="s">
        <v>17878</v>
      </c>
      <c r="BV3825" t="s">
        <v>95466</v>
      </c>
      <c r="BW3825">
        <v>1</v>
      </c>
      <c r="BX3825" t="s">
        <v>21071</v>
      </c>
      <c r="BY3825" t="s">
        <v>56650</v>
      </c>
      <c r="BZ3825" t="s">
        <v>21440</v>
      </c>
      <c r="CA3825" t="s">
        <v>10176</v>
      </c>
      <c r="CB3825">
        <v>154</v>
      </c>
      <c r="CC3825" t="s">
        <v>10200</v>
      </c>
      <c r="CD3825">
        <v>2</v>
      </c>
      <c r="CE3825">
        <v>4</v>
      </c>
      <c r="CF3825" t="s">
        <v>95467</v>
      </c>
      <c r="CG3825" t="s">
        <v>95468</v>
      </c>
      <c r="CH3825">
        <v>9</v>
      </c>
      <c r="CI3825" t="s">
        <v>20732</v>
      </c>
      <c r="CJ3825" t="s">
        <v>95469</v>
      </c>
      <c r="CK3825">
        <v>12</v>
      </c>
      <c r="CL3825" t="s">
        <v>95470</v>
      </c>
      <c r="CM3825" t="s">
        <v>95471</v>
      </c>
      <c r="CN3825" t="s">
        <v>4004</v>
      </c>
      <c r="CO3825" t="s">
        <v>3591</v>
      </c>
      <c r="CP3825" t="s">
        <v>3105</v>
      </c>
      <c r="CQ3825" t="s">
        <v>11109</v>
      </c>
      <c r="CR3825" t="s">
        <v>1399</v>
      </c>
    </row>
    <row r="3826" spans="1:96" x14ac:dyDescent="0.3">
      <c r="A3826" t="s">
        <v>52</v>
      </c>
      <c r="B3826">
        <v>17</v>
      </c>
      <c r="C3826" t="s">
        <v>95472</v>
      </c>
      <c r="D3826" t="s">
        <v>95473</v>
      </c>
      <c r="E3826">
        <v>49</v>
      </c>
      <c r="F3826" t="s">
        <v>95474</v>
      </c>
      <c r="G3826" t="s">
        <v>95475</v>
      </c>
      <c r="H3826" t="s">
        <v>95476</v>
      </c>
      <c r="I3826" t="s">
        <v>95477</v>
      </c>
      <c r="J3826">
        <v>10</v>
      </c>
      <c r="K3826">
        <v>2024</v>
      </c>
      <c r="L3826">
        <v>11</v>
      </c>
      <c r="M3826" t="s">
        <v>61</v>
      </c>
      <c r="N3826" s="1">
        <v>45597</v>
      </c>
      <c r="O3826">
        <v>202411</v>
      </c>
      <c r="P3826">
        <v>45</v>
      </c>
      <c r="Q3826">
        <v>1</v>
      </c>
      <c r="R3826">
        <v>4</v>
      </c>
      <c r="S3826">
        <v>2</v>
      </c>
      <c r="T3826" t="s">
        <v>19711</v>
      </c>
      <c r="U3826" t="s">
        <v>19873</v>
      </c>
      <c r="V3826" t="s">
        <v>21954</v>
      </c>
      <c r="W3826" t="s">
        <v>4310</v>
      </c>
      <c r="X3826" t="s">
        <v>33183</v>
      </c>
      <c r="Y3826" t="s">
        <v>95478</v>
      </c>
      <c r="Z3826" t="s">
        <v>95479</v>
      </c>
      <c r="AA3826" t="s">
        <v>190</v>
      </c>
      <c r="AB3826" t="s">
        <v>15676</v>
      </c>
      <c r="AC3826" t="s">
        <v>89</v>
      </c>
      <c r="AD3826" t="s">
        <v>12841</v>
      </c>
      <c r="AE3826" t="s">
        <v>95480</v>
      </c>
      <c r="AF3826" t="s">
        <v>95476</v>
      </c>
      <c r="AG3826" t="s">
        <v>19417</v>
      </c>
      <c r="AH3826" t="s">
        <v>91</v>
      </c>
      <c r="AI3826" t="s">
        <v>19755</v>
      </c>
      <c r="AJ3826" t="s">
        <v>95</v>
      </c>
      <c r="AK3826" t="s">
        <v>94</v>
      </c>
      <c r="AL3826" t="s">
        <v>20126</v>
      </c>
      <c r="AM3826" t="s">
        <v>19504</v>
      </c>
      <c r="AN3826" t="s">
        <v>19470</v>
      </c>
      <c r="AO3826" t="s">
        <v>96</v>
      </c>
      <c r="AP3826" t="s">
        <v>20127</v>
      </c>
      <c r="AQ3826" t="s">
        <v>19472</v>
      </c>
      <c r="AR3826" s="1">
        <v>45606</v>
      </c>
      <c r="AS3826" t="s">
        <v>20126</v>
      </c>
      <c r="AT3826" t="s">
        <v>20128</v>
      </c>
      <c r="AU3826" t="s">
        <v>19504</v>
      </c>
      <c r="AV3826" t="s">
        <v>20129</v>
      </c>
      <c r="AW3826" t="s">
        <v>20130</v>
      </c>
      <c r="AX3826" t="s">
        <v>20131</v>
      </c>
      <c r="AY3826" t="s">
        <v>19470</v>
      </c>
      <c r="AZ3826" t="s">
        <v>357</v>
      </c>
      <c r="BA3826" t="s">
        <v>4171</v>
      </c>
      <c r="BB3826" t="s">
        <v>29239</v>
      </c>
      <c r="BC3826" t="s">
        <v>7644</v>
      </c>
      <c r="BD3826">
        <v>7090</v>
      </c>
      <c r="BE3826" t="s">
        <v>193</v>
      </c>
      <c r="BF3826" t="s">
        <v>19479</v>
      </c>
      <c r="BG3826" t="s">
        <v>19515</v>
      </c>
      <c r="BH3826" t="s">
        <v>19547</v>
      </c>
      <c r="BI3826" t="s">
        <v>95481</v>
      </c>
      <c r="BJ3826">
        <v>17</v>
      </c>
      <c r="BK3826" t="s">
        <v>95482</v>
      </c>
      <c r="BL3826" t="s">
        <v>95476</v>
      </c>
      <c r="BM3826">
        <v>178</v>
      </c>
      <c r="BN3826" t="s">
        <v>95482</v>
      </c>
      <c r="BO3826" t="s">
        <v>95476</v>
      </c>
      <c r="BP3826" t="s">
        <v>95473</v>
      </c>
      <c r="BQ3826" t="s">
        <v>95472</v>
      </c>
      <c r="BR3826">
        <v>49</v>
      </c>
      <c r="BS3826" t="s">
        <v>95474</v>
      </c>
      <c r="BT3826" t="s">
        <v>95475</v>
      </c>
      <c r="BU3826" t="s">
        <v>45071</v>
      </c>
      <c r="BV3826" t="s">
        <v>95483</v>
      </c>
      <c r="BW3826">
        <v>2</v>
      </c>
      <c r="BX3826" t="s">
        <v>1003</v>
      </c>
      <c r="BY3826" t="s">
        <v>95484</v>
      </c>
      <c r="BZ3826" t="s">
        <v>3805</v>
      </c>
      <c r="CA3826" t="s">
        <v>24631</v>
      </c>
      <c r="CB3826">
        <v>178</v>
      </c>
      <c r="CC3826" t="s">
        <v>13760</v>
      </c>
      <c r="CD3826">
        <v>4</v>
      </c>
      <c r="CE3826">
        <v>34</v>
      </c>
      <c r="CF3826" t="s">
        <v>95485</v>
      </c>
      <c r="CG3826" t="s">
        <v>95486</v>
      </c>
      <c r="CH3826">
        <v>18</v>
      </c>
      <c r="CI3826" t="s">
        <v>25272</v>
      </c>
      <c r="CJ3826" t="s">
        <v>95487</v>
      </c>
      <c r="CK3826">
        <v>12</v>
      </c>
      <c r="CL3826" t="s">
        <v>95488</v>
      </c>
      <c r="CM3826" t="s">
        <v>95489</v>
      </c>
      <c r="CN3826" t="s">
        <v>95490</v>
      </c>
      <c r="CO3826" t="s">
        <v>36336</v>
      </c>
      <c r="CP3826" t="s">
        <v>14664</v>
      </c>
      <c r="CQ3826" t="s">
        <v>12671</v>
      </c>
      <c r="CR3826" t="s">
        <v>5351</v>
      </c>
    </row>
    <row r="3827" spans="1:96" x14ac:dyDescent="0.3">
      <c r="A3827" t="s">
        <v>57</v>
      </c>
      <c r="B3827">
        <v>41</v>
      </c>
      <c r="C3827" t="s">
        <v>95491</v>
      </c>
      <c r="D3827" t="s">
        <v>95492</v>
      </c>
      <c r="E3827">
        <v>11</v>
      </c>
      <c r="F3827" t="s">
        <v>95493</v>
      </c>
      <c r="G3827" t="s">
        <v>95494</v>
      </c>
      <c r="H3827" t="s">
        <v>95495</v>
      </c>
      <c r="I3827" t="s">
        <v>95496</v>
      </c>
      <c r="J3827">
        <v>18</v>
      </c>
      <c r="K3827">
        <v>2023</v>
      </c>
      <c r="L3827">
        <v>2</v>
      </c>
      <c r="M3827" t="s">
        <v>66</v>
      </c>
      <c r="N3827" s="1">
        <v>44958</v>
      </c>
      <c r="O3827">
        <v>202302</v>
      </c>
      <c r="P3827">
        <v>7</v>
      </c>
      <c r="Q3827">
        <v>2</v>
      </c>
      <c r="R3827">
        <v>1</v>
      </c>
      <c r="S3827">
        <v>1</v>
      </c>
      <c r="T3827" t="s">
        <v>19685</v>
      </c>
      <c r="U3827" t="s">
        <v>19980</v>
      </c>
      <c r="V3827" t="s">
        <v>9388</v>
      </c>
      <c r="W3827" t="s">
        <v>10476</v>
      </c>
      <c r="X3827" t="s">
        <v>12861</v>
      </c>
      <c r="Y3827" t="s">
        <v>83896</v>
      </c>
      <c r="Z3827" t="s">
        <v>95497</v>
      </c>
      <c r="AA3827" t="s">
        <v>19632</v>
      </c>
      <c r="AB3827" t="s">
        <v>2549</v>
      </c>
      <c r="AC3827" t="s">
        <v>90</v>
      </c>
      <c r="AD3827" t="s">
        <v>72476</v>
      </c>
      <c r="AE3827" t="s">
        <v>95498</v>
      </c>
      <c r="AF3827" t="s">
        <v>95495</v>
      </c>
      <c r="AG3827" t="s">
        <v>19417</v>
      </c>
      <c r="AH3827" t="s">
        <v>91</v>
      </c>
      <c r="AI3827" t="s">
        <v>2100</v>
      </c>
      <c r="AJ3827" t="s">
        <v>58</v>
      </c>
      <c r="AK3827" t="s">
        <v>96</v>
      </c>
      <c r="AL3827" t="s">
        <v>20126</v>
      </c>
      <c r="AM3827" t="s">
        <v>19504</v>
      </c>
      <c r="AN3827" t="s">
        <v>19470</v>
      </c>
      <c r="AO3827" t="s">
        <v>99</v>
      </c>
      <c r="AP3827" t="s">
        <v>20127</v>
      </c>
      <c r="AQ3827" t="s">
        <v>19506</v>
      </c>
      <c r="AR3827" s="1">
        <v>44975</v>
      </c>
      <c r="AS3827" t="s">
        <v>20126</v>
      </c>
      <c r="AT3827" t="s">
        <v>20128</v>
      </c>
      <c r="AU3827" t="s">
        <v>19504</v>
      </c>
      <c r="AV3827" t="s">
        <v>20129</v>
      </c>
      <c r="AW3827" t="s">
        <v>20130</v>
      </c>
      <c r="AX3827" t="s">
        <v>20131</v>
      </c>
      <c r="AY3827" t="s">
        <v>19470</v>
      </c>
      <c r="AZ3827" t="s">
        <v>331</v>
      </c>
      <c r="BA3827" t="s">
        <v>87337</v>
      </c>
      <c r="BB3827" t="s">
        <v>93668</v>
      </c>
      <c r="BC3827" t="s">
        <v>3135</v>
      </c>
      <c r="BD3827">
        <v>7019</v>
      </c>
      <c r="BE3827" t="s">
        <v>227</v>
      </c>
      <c r="BF3827" t="s">
        <v>19443</v>
      </c>
      <c r="BG3827" t="s">
        <v>19444</v>
      </c>
      <c r="BH3827" t="s">
        <v>19445</v>
      </c>
      <c r="BI3827" t="s">
        <v>95499</v>
      </c>
      <c r="BJ3827">
        <v>41</v>
      </c>
      <c r="BK3827" t="s">
        <v>95500</v>
      </c>
      <c r="BL3827" t="s">
        <v>95495</v>
      </c>
      <c r="BM3827">
        <v>162</v>
      </c>
      <c r="BN3827" t="s">
        <v>95500</v>
      </c>
      <c r="BO3827" t="s">
        <v>95495</v>
      </c>
      <c r="BP3827" t="s">
        <v>95492</v>
      </c>
      <c r="BQ3827" t="s">
        <v>95491</v>
      </c>
      <c r="BR3827">
        <v>11</v>
      </c>
      <c r="BS3827" t="s">
        <v>95493</v>
      </c>
      <c r="BT3827" t="s">
        <v>95494</v>
      </c>
      <c r="BU3827" t="s">
        <v>19809</v>
      </c>
      <c r="BV3827" t="s">
        <v>95501</v>
      </c>
      <c r="BW3827">
        <v>4</v>
      </c>
      <c r="BX3827" t="s">
        <v>431</v>
      </c>
      <c r="BY3827" t="s">
        <v>23625</v>
      </c>
      <c r="BZ3827" t="s">
        <v>95502</v>
      </c>
      <c r="CA3827" t="s">
        <v>19724</v>
      </c>
      <c r="CB3827">
        <v>162</v>
      </c>
      <c r="CC3827" t="s">
        <v>3783</v>
      </c>
      <c r="CD3827">
        <v>23</v>
      </c>
      <c r="CE3827">
        <v>16</v>
      </c>
      <c r="CF3827" t="s">
        <v>95503</v>
      </c>
      <c r="CG3827" t="s">
        <v>95504</v>
      </c>
      <c r="CH3827">
        <v>28</v>
      </c>
      <c r="CI3827" t="s">
        <v>11383</v>
      </c>
      <c r="CJ3827" t="s">
        <v>95505</v>
      </c>
      <c r="CK3827">
        <v>12</v>
      </c>
      <c r="CL3827" t="s">
        <v>95506</v>
      </c>
      <c r="CM3827" t="s">
        <v>69531</v>
      </c>
      <c r="CN3827" t="s">
        <v>1126</v>
      </c>
      <c r="CO3827" t="s">
        <v>58985</v>
      </c>
      <c r="CP3827" t="s">
        <v>6654</v>
      </c>
      <c r="CQ3827" t="s">
        <v>6160</v>
      </c>
      <c r="CR3827" t="s">
        <v>8310</v>
      </c>
    </row>
    <row r="3828" spans="1:96" x14ac:dyDescent="0.3">
      <c r="A3828" t="s">
        <v>56</v>
      </c>
      <c r="B3828">
        <v>28</v>
      </c>
      <c r="C3828" t="s">
        <v>95507</v>
      </c>
      <c r="D3828" t="s">
        <v>95508</v>
      </c>
      <c r="E3828">
        <v>60</v>
      </c>
      <c r="F3828" t="s">
        <v>95509</v>
      </c>
      <c r="G3828" t="s">
        <v>95510</v>
      </c>
      <c r="H3828" t="s">
        <v>95511</v>
      </c>
      <c r="I3828" t="s">
        <v>95512</v>
      </c>
      <c r="J3828">
        <v>21</v>
      </c>
      <c r="K3828">
        <v>2024</v>
      </c>
      <c r="L3828">
        <v>2</v>
      </c>
      <c r="M3828" t="s">
        <v>63</v>
      </c>
      <c r="N3828" s="1">
        <v>45323</v>
      </c>
      <c r="O3828">
        <v>202402</v>
      </c>
      <c r="P3828">
        <v>8</v>
      </c>
      <c r="Q3828">
        <v>3</v>
      </c>
      <c r="R3828">
        <v>1</v>
      </c>
      <c r="S3828">
        <v>1</v>
      </c>
      <c r="T3828" t="s">
        <v>19495</v>
      </c>
      <c r="U3828" t="s">
        <v>21156</v>
      </c>
      <c r="V3828" t="s">
        <v>19087</v>
      </c>
      <c r="W3828" t="s">
        <v>9951</v>
      </c>
      <c r="X3828" t="s">
        <v>10653</v>
      </c>
      <c r="Y3828" t="s">
        <v>95513</v>
      </c>
      <c r="Z3828" t="s">
        <v>95514</v>
      </c>
      <c r="AA3828" t="s">
        <v>190</v>
      </c>
      <c r="AB3828" t="s">
        <v>15115</v>
      </c>
      <c r="AC3828" t="s">
        <v>93</v>
      </c>
      <c r="AD3828" t="s">
        <v>56079</v>
      </c>
      <c r="AE3828" t="s">
        <v>95515</v>
      </c>
      <c r="AF3828" t="s">
        <v>95511</v>
      </c>
      <c r="AG3828" t="s">
        <v>19417</v>
      </c>
      <c r="AH3828" t="s">
        <v>193</v>
      </c>
      <c r="AI3828" t="s">
        <v>19670</v>
      </c>
      <c r="AJ3828" t="s">
        <v>93</v>
      </c>
      <c r="AK3828" t="s">
        <v>96</v>
      </c>
      <c r="AL3828" t="s">
        <v>19742</v>
      </c>
      <c r="AM3828" t="s">
        <v>19434</v>
      </c>
      <c r="AN3828" t="s">
        <v>208</v>
      </c>
      <c r="AO3828" t="s">
        <v>96</v>
      </c>
      <c r="AP3828" t="s">
        <v>19743</v>
      </c>
      <c r="AQ3828" t="s">
        <v>19436</v>
      </c>
      <c r="AR3828" s="1">
        <v>45343</v>
      </c>
      <c r="AS3828" t="s">
        <v>19742</v>
      </c>
      <c r="AT3828" t="s">
        <v>19744</v>
      </c>
      <c r="AU3828" t="s">
        <v>19434</v>
      </c>
      <c r="AV3828" t="s">
        <v>19438</v>
      </c>
      <c r="AW3828" t="s">
        <v>19745</v>
      </c>
      <c r="AX3828" t="s">
        <v>19746</v>
      </c>
      <c r="AY3828" t="s">
        <v>208</v>
      </c>
      <c r="AZ3828" t="s">
        <v>1071</v>
      </c>
      <c r="BA3828" t="s">
        <v>95516</v>
      </c>
      <c r="BB3828" t="s">
        <v>95517</v>
      </c>
      <c r="BC3828" t="s">
        <v>10900</v>
      </c>
      <c r="BD3828">
        <v>7053</v>
      </c>
      <c r="BE3828" t="s">
        <v>151</v>
      </c>
      <c r="BF3828" t="s">
        <v>19479</v>
      </c>
      <c r="BG3828" t="s">
        <v>19515</v>
      </c>
      <c r="BH3828" t="s">
        <v>19445</v>
      </c>
      <c r="BI3828" t="s">
        <v>95518</v>
      </c>
      <c r="BJ3828">
        <v>28</v>
      </c>
      <c r="BK3828" t="s">
        <v>95519</v>
      </c>
      <c r="BL3828" t="s">
        <v>95511</v>
      </c>
      <c r="BM3828">
        <v>345</v>
      </c>
      <c r="BN3828" t="s">
        <v>95519</v>
      </c>
      <c r="BO3828" t="s">
        <v>95511</v>
      </c>
      <c r="BP3828" t="s">
        <v>95508</v>
      </c>
      <c r="BQ3828" t="s">
        <v>95507</v>
      </c>
      <c r="BR3828">
        <v>60</v>
      </c>
      <c r="BS3828" t="s">
        <v>95509</v>
      </c>
      <c r="BT3828" t="s">
        <v>95510</v>
      </c>
      <c r="BU3828" t="s">
        <v>52165</v>
      </c>
      <c r="BV3828" t="s">
        <v>95520</v>
      </c>
      <c r="BW3828">
        <v>7</v>
      </c>
      <c r="BX3828" t="s">
        <v>19520</v>
      </c>
      <c r="BY3828" t="s">
        <v>8664</v>
      </c>
      <c r="BZ3828" t="s">
        <v>45849</v>
      </c>
      <c r="CA3828" t="s">
        <v>20338</v>
      </c>
      <c r="CB3828">
        <v>345</v>
      </c>
      <c r="CC3828" t="s">
        <v>10832</v>
      </c>
      <c r="CD3828">
        <v>28</v>
      </c>
      <c r="CE3828">
        <v>40</v>
      </c>
      <c r="CF3828" t="s">
        <v>95521</v>
      </c>
      <c r="CG3828" t="s">
        <v>95522</v>
      </c>
      <c r="CH3828">
        <v>6</v>
      </c>
      <c r="CI3828" t="s">
        <v>11453</v>
      </c>
      <c r="CJ3828" t="s">
        <v>95523</v>
      </c>
      <c r="CK3828">
        <v>6</v>
      </c>
      <c r="CL3828" t="s">
        <v>95524</v>
      </c>
      <c r="CM3828" t="s">
        <v>95525</v>
      </c>
      <c r="CN3828" t="s">
        <v>12248</v>
      </c>
      <c r="CO3828" t="s">
        <v>13718</v>
      </c>
      <c r="CP3828" t="s">
        <v>28756</v>
      </c>
      <c r="CQ3828" t="s">
        <v>11997</v>
      </c>
      <c r="CR3828" t="s">
        <v>16228</v>
      </c>
    </row>
    <row r="3829" spans="1:96" x14ac:dyDescent="0.3">
      <c r="A3829" t="s">
        <v>54</v>
      </c>
      <c r="B3829">
        <v>48</v>
      </c>
      <c r="C3829" t="s">
        <v>95526</v>
      </c>
      <c r="D3829" t="s">
        <v>95527</v>
      </c>
      <c r="E3829">
        <v>85</v>
      </c>
      <c r="F3829" t="s">
        <v>95528</v>
      </c>
      <c r="G3829" t="s">
        <v>95529</v>
      </c>
      <c r="H3829" t="s">
        <v>95530</v>
      </c>
      <c r="I3829" t="s">
        <v>95531</v>
      </c>
      <c r="J3829">
        <v>29</v>
      </c>
      <c r="K3829">
        <v>2023</v>
      </c>
      <c r="L3829">
        <v>6</v>
      </c>
      <c r="M3829" t="s">
        <v>67</v>
      </c>
      <c r="N3829" s="1">
        <v>45078</v>
      </c>
      <c r="O3829">
        <v>202306</v>
      </c>
      <c r="P3829">
        <v>26</v>
      </c>
      <c r="Q3829">
        <v>3</v>
      </c>
      <c r="R3829">
        <v>2</v>
      </c>
      <c r="S3829">
        <v>1</v>
      </c>
      <c r="T3829" t="s">
        <v>20065</v>
      </c>
      <c r="U3829" t="s">
        <v>20066</v>
      </c>
      <c r="V3829" t="s">
        <v>17919</v>
      </c>
      <c r="W3829" t="s">
        <v>20038</v>
      </c>
      <c r="X3829" t="s">
        <v>6435</v>
      </c>
      <c r="Y3829" t="s">
        <v>18554</v>
      </c>
      <c r="Z3829" t="s">
        <v>95532</v>
      </c>
      <c r="AA3829" t="s">
        <v>19430</v>
      </c>
      <c r="AB3829" t="s">
        <v>9184</v>
      </c>
      <c r="AC3829" t="s">
        <v>92</v>
      </c>
      <c r="AD3829" t="s">
        <v>9025</v>
      </c>
      <c r="AE3829" t="s">
        <v>95533</v>
      </c>
      <c r="AF3829" t="s">
        <v>95530</v>
      </c>
      <c r="AG3829" t="s">
        <v>19417</v>
      </c>
      <c r="AH3829" t="s">
        <v>193</v>
      </c>
      <c r="AI3829" t="s">
        <v>27560</v>
      </c>
      <c r="AJ3829" t="s">
        <v>93</v>
      </c>
      <c r="AK3829" t="s">
        <v>59</v>
      </c>
      <c r="AL3829" t="s">
        <v>20126</v>
      </c>
      <c r="AM3829" t="s">
        <v>19504</v>
      </c>
      <c r="AN3829" t="s">
        <v>208</v>
      </c>
      <c r="AO3829" t="s">
        <v>99</v>
      </c>
      <c r="AP3829" t="s">
        <v>20127</v>
      </c>
      <c r="AQ3829" t="s">
        <v>19541</v>
      </c>
      <c r="AR3829" s="1">
        <v>45106</v>
      </c>
      <c r="AS3829" t="s">
        <v>20126</v>
      </c>
      <c r="AT3829" t="s">
        <v>20128</v>
      </c>
      <c r="AU3829" t="s">
        <v>19504</v>
      </c>
      <c r="AV3829" t="s">
        <v>20129</v>
      </c>
      <c r="AW3829" t="s">
        <v>20130</v>
      </c>
      <c r="AX3829" t="s">
        <v>20131</v>
      </c>
      <c r="AY3829" t="s">
        <v>208</v>
      </c>
      <c r="AZ3829" t="s">
        <v>1626</v>
      </c>
      <c r="BA3829" t="s">
        <v>51301</v>
      </c>
      <c r="BB3829" t="s">
        <v>95534</v>
      </c>
      <c r="BC3829" t="s">
        <v>95535</v>
      </c>
      <c r="BD3829">
        <v>7041</v>
      </c>
      <c r="BE3829" t="s">
        <v>151</v>
      </c>
      <c r="BF3829" t="s">
        <v>19443</v>
      </c>
      <c r="BG3829" t="s">
        <v>19515</v>
      </c>
      <c r="BH3829" t="s">
        <v>19547</v>
      </c>
      <c r="BI3829" t="s">
        <v>95536</v>
      </c>
      <c r="BJ3829">
        <v>48</v>
      </c>
      <c r="BK3829" t="s">
        <v>95537</v>
      </c>
      <c r="BL3829" t="s">
        <v>95530</v>
      </c>
      <c r="BM3829">
        <v>276</v>
      </c>
      <c r="BN3829" t="s">
        <v>95537</v>
      </c>
      <c r="BO3829" t="s">
        <v>95530</v>
      </c>
      <c r="BP3829" t="s">
        <v>95527</v>
      </c>
      <c r="BQ3829" t="s">
        <v>95526</v>
      </c>
      <c r="BR3829">
        <v>85</v>
      </c>
      <c r="BS3829" t="s">
        <v>95528</v>
      </c>
      <c r="BT3829" t="s">
        <v>95529</v>
      </c>
      <c r="BU3829" t="s">
        <v>1322</v>
      </c>
      <c r="BV3829" t="s">
        <v>95538</v>
      </c>
      <c r="BW3829">
        <v>4</v>
      </c>
      <c r="BX3829" t="s">
        <v>20614</v>
      </c>
      <c r="BY3829" t="s">
        <v>1482</v>
      </c>
      <c r="BZ3829" t="s">
        <v>464</v>
      </c>
      <c r="CA3829" t="s">
        <v>24045</v>
      </c>
      <c r="CB3829">
        <v>276</v>
      </c>
      <c r="CC3829" t="s">
        <v>2329</v>
      </c>
      <c r="CD3829">
        <v>16</v>
      </c>
      <c r="CE3829">
        <v>29</v>
      </c>
      <c r="CF3829" t="s">
        <v>95539</v>
      </c>
      <c r="CG3829" t="s">
        <v>95540</v>
      </c>
      <c r="CH3829">
        <v>1</v>
      </c>
      <c r="CI3829" t="s">
        <v>14761</v>
      </c>
      <c r="CJ3829" t="s">
        <v>95541</v>
      </c>
      <c r="CK3829">
        <v>4</v>
      </c>
      <c r="CL3829" t="s">
        <v>95542</v>
      </c>
      <c r="CM3829" t="s">
        <v>95543</v>
      </c>
      <c r="CN3829" t="s">
        <v>11725</v>
      </c>
      <c r="CO3829" t="s">
        <v>95544</v>
      </c>
      <c r="CP3829" t="s">
        <v>5799</v>
      </c>
      <c r="CQ3829" t="s">
        <v>10270</v>
      </c>
      <c r="CR3829" t="s">
        <v>34448</v>
      </c>
    </row>
    <row r="3830" spans="1:96" x14ac:dyDescent="0.3">
      <c r="A3830" t="s">
        <v>52</v>
      </c>
      <c r="B3830">
        <v>38</v>
      </c>
      <c r="C3830" t="s">
        <v>95545</v>
      </c>
      <c r="D3830" t="s">
        <v>95546</v>
      </c>
      <c r="E3830">
        <v>11</v>
      </c>
      <c r="F3830" t="s">
        <v>95547</v>
      </c>
      <c r="G3830" t="s">
        <v>95548</v>
      </c>
      <c r="H3830" t="s">
        <v>95549</v>
      </c>
      <c r="I3830" t="s">
        <v>95550</v>
      </c>
      <c r="J3830">
        <v>2</v>
      </c>
      <c r="K3830">
        <v>2024</v>
      </c>
      <c r="L3830">
        <v>10</v>
      </c>
      <c r="M3830" t="s">
        <v>63</v>
      </c>
      <c r="N3830" s="1">
        <v>45566</v>
      </c>
      <c r="O3830">
        <v>202410</v>
      </c>
      <c r="P3830">
        <v>40</v>
      </c>
      <c r="Q3830">
        <v>1</v>
      </c>
      <c r="R3830">
        <v>4</v>
      </c>
      <c r="S3830">
        <v>2</v>
      </c>
      <c r="T3830" t="s">
        <v>19711</v>
      </c>
      <c r="U3830" t="s">
        <v>23320</v>
      </c>
      <c r="V3830" t="s">
        <v>24051</v>
      </c>
      <c r="W3830" t="s">
        <v>3315</v>
      </c>
      <c r="X3830" t="s">
        <v>18691</v>
      </c>
      <c r="Y3830" t="s">
        <v>14863</v>
      </c>
      <c r="Z3830" t="s">
        <v>95551</v>
      </c>
      <c r="AA3830" t="s">
        <v>190</v>
      </c>
      <c r="AB3830" t="s">
        <v>25146</v>
      </c>
      <c r="AC3830" t="s">
        <v>90</v>
      </c>
      <c r="AD3830" t="s">
        <v>12205</v>
      </c>
      <c r="AE3830" t="s">
        <v>95552</v>
      </c>
      <c r="AF3830" t="s">
        <v>95549</v>
      </c>
      <c r="AG3830" t="s">
        <v>19417</v>
      </c>
      <c r="AH3830" t="s">
        <v>91</v>
      </c>
      <c r="AI3830" t="s">
        <v>20257</v>
      </c>
      <c r="AJ3830" t="s">
        <v>92</v>
      </c>
      <c r="AK3830" t="s">
        <v>98</v>
      </c>
      <c r="AL3830" t="s">
        <v>19601</v>
      </c>
      <c r="AM3830" t="s">
        <v>19434</v>
      </c>
      <c r="AN3830" t="s">
        <v>163</v>
      </c>
      <c r="AO3830" t="s">
        <v>99</v>
      </c>
      <c r="AP3830" t="s">
        <v>19602</v>
      </c>
      <c r="AQ3830" t="s">
        <v>19717</v>
      </c>
      <c r="AR3830" s="1">
        <v>45567</v>
      </c>
      <c r="AS3830" t="s">
        <v>19601</v>
      </c>
      <c r="AT3830" t="s">
        <v>19603</v>
      </c>
      <c r="AU3830" t="s">
        <v>19434</v>
      </c>
      <c r="AV3830" t="s">
        <v>19438</v>
      </c>
      <c r="AW3830" t="s">
        <v>19604</v>
      </c>
      <c r="AX3830" t="s">
        <v>19605</v>
      </c>
      <c r="AY3830" t="s">
        <v>163</v>
      </c>
      <c r="AZ3830" t="s">
        <v>1744</v>
      </c>
      <c r="BA3830" t="s">
        <v>12013</v>
      </c>
      <c r="BB3830" t="s">
        <v>67619</v>
      </c>
      <c r="BC3830" t="s">
        <v>95553</v>
      </c>
      <c r="BD3830">
        <v>7024</v>
      </c>
      <c r="BE3830" t="s">
        <v>193</v>
      </c>
      <c r="BF3830" t="s">
        <v>19479</v>
      </c>
      <c r="BG3830" t="s">
        <v>19444</v>
      </c>
      <c r="BH3830" t="s">
        <v>19445</v>
      </c>
      <c r="BI3830" t="s">
        <v>95554</v>
      </c>
      <c r="BJ3830">
        <v>38</v>
      </c>
      <c r="BK3830" t="s">
        <v>95555</v>
      </c>
      <c r="BL3830" t="s">
        <v>95549</v>
      </c>
      <c r="BM3830">
        <v>176</v>
      </c>
      <c r="BN3830" t="s">
        <v>95555</v>
      </c>
      <c r="BO3830" t="s">
        <v>95549</v>
      </c>
      <c r="BP3830" t="s">
        <v>95546</v>
      </c>
      <c r="BQ3830" t="s">
        <v>95545</v>
      </c>
      <c r="BR3830">
        <v>11</v>
      </c>
      <c r="BS3830" t="s">
        <v>95547</v>
      </c>
      <c r="BT3830" t="s">
        <v>95548</v>
      </c>
      <c r="BU3830" t="s">
        <v>25988</v>
      </c>
      <c r="BV3830" t="s">
        <v>95556</v>
      </c>
      <c r="BW3830">
        <v>5</v>
      </c>
      <c r="BX3830" t="s">
        <v>20096</v>
      </c>
      <c r="BY3830" t="s">
        <v>8710</v>
      </c>
      <c r="BZ3830" t="s">
        <v>691</v>
      </c>
      <c r="CA3830" t="s">
        <v>20240</v>
      </c>
      <c r="CB3830">
        <v>176</v>
      </c>
      <c r="CC3830" t="s">
        <v>64688</v>
      </c>
      <c r="CD3830">
        <v>13</v>
      </c>
      <c r="CE3830">
        <v>0</v>
      </c>
      <c r="CF3830" t="s">
        <v>608</v>
      </c>
      <c r="CG3830" t="s">
        <v>608</v>
      </c>
      <c r="CH3830">
        <v>15</v>
      </c>
      <c r="CI3830" t="s">
        <v>5753</v>
      </c>
      <c r="CJ3830" t="s">
        <v>95557</v>
      </c>
      <c r="CK3830">
        <v>2</v>
      </c>
      <c r="CL3830" t="s">
        <v>95558</v>
      </c>
      <c r="CM3830" t="s">
        <v>95559</v>
      </c>
      <c r="CN3830" t="s">
        <v>4981</v>
      </c>
      <c r="CO3830" t="s">
        <v>9430</v>
      </c>
      <c r="CP3830" t="s">
        <v>12850</v>
      </c>
      <c r="CQ3830" t="s">
        <v>17367</v>
      </c>
      <c r="CR3830" t="s">
        <v>22903</v>
      </c>
    </row>
    <row r="3831" spans="1:96" x14ac:dyDescent="0.3">
      <c r="A3831" t="s">
        <v>53</v>
      </c>
      <c r="B3831">
        <v>38</v>
      </c>
      <c r="C3831" t="s">
        <v>95560</v>
      </c>
      <c r="D3831" t="s">
        <v>95561</v>
      </c>
      <c r="E3831">
        <v>64</v>
      </c>
      <c r="F3831" t="s">
        <v>95562</v>
      </c>
      <c r="G3831" t="s">
        <v>95563</v>
      </c>
      <c r="H3831" t="s">
        <v>95564</v>
      </c>
      <c r="I3831" t="s">
        <v>95565</v>
      </c>
      <c r="J3831">
        <v>30</v>
      </c>
      <c r="K3831">
        <v>2025</v>
      </c>
      <c r="L3831">
        <v>9</v>
      </c>
      <c r="M3831" t="s">
        <v>65</v>
      </c>
      <c r="N3831" s="1">
        <v>45901</v>
      </c>
      <c r="O3831">
        <v>202509</v>
      </c>
      <c r="P3831">
        <v>39</v>
      </c>
      <c r="Q3831">
        <v>3</v>
      </c>
      <c r="R3831">
        <v>3</v>
      </c>
      <c r="S3831">
        <v>2</v>
      </c>
      <c r="T3831" t="s">
        <v>19627</v>
      </c>
      <c r="U3831" t="s">
        <v>30753</v>
      </c>
      <c r="V3831" t="s">
        <v>6388</v>
      </c>
      <c r="W3831" t="s">
        <v>5470</v>
      </c>
      <c r="X3831" t="s">
        <v>10524</v>
      </c>
      <c r="Y3831" t="s">
        <v>36284</v>
      </c>
      <c r="Z3831" t="s">
        <v>12845</v>
      </c>
      <c r="AA3831" t="s">
        <v>19430</v>
      </c>
      <c r="AB3831" t="s">
        <v>6470</v>
      </c>
      <c r="AC3831" t="s">
        <v>92</v>
      </c>
      <c r="AD3831" t="s">
        <v>21643</v>
      </c>
      <c r="AE3831" t="s">
        <v>95566</v>
      </c>
      <c r="AF3831" t="s">
        <v>95564</v>
      </c>
      <c r="AG3831" t="s">
        <v>19417</v>
      </c>
      <c r="AH3831" t="s">
        <v>151</v>
      </c>
      <c r="AI3831" t="s">
        <v>22997</v>
      </c>
      <c r="AJ3831" t="s">
        <v>60</v>
      </c>
      <c r="AK3831" t="s">
        <v>96</v>
      </c>
      <c r="AL3831" t="s">
        <v>19931</v>
      </c>
      <c r="AM3831" t="s">
        <v>19932</v>
      </c>
      <c r="AN3831" t="s">
        <v>163</v>
      </c>
      <c r="AO3831" t="s">
        <v>100</v>
      </c>
      <c r="AP3831" t="s">
        <v>19933</v>
      </c>
      <c r="AQ3831" t="s">
        <v>19717</v>
      </c>
      <c r="AR3831" s="1">
        <v>45930</v>
      </c>
      <c r="AS3831" t="s">
        <v>19931</v>
      </c>
      <c r="AT3831" t="s">
        <v>19935</v>
      </c>
      <c r="AU3831" t="s">
        <v>19932</v>
      </c>
      <c r="AV3831" t="s">
        <v>19936</v>
      </c>
      <c r="AW3831" t="s">
        <v>19937</v>
      </c>
      <c r="AX3831" t="s">
        <v>19938</v>
      </c>
      <c r="AY3831" t="s">
        <v>163</v>
      </c>
      <c r="AZ3831" t="s">
        <v>828</v>
      </c>
      <c r="BA3831" t="s">
        <v>18975</v>
      </c>
      <c r="BB3831" t="s">
        <v>3290</v>
      </c>
      <c r="BC3831" t="s">
        <v>95567</v>
      </c>
      <c r="BD3831">
        <v>7036</v>
      </c>
      <c r="BE3831" t="s">
        <v>227</v>
      </c>
      <c r="BF3831" t="s">
        <v>19514</v>
      </c>
      <c r="BG3831" t="s">
        <v>19515</v>
      </c>
      <c r="BH3831" t="s">
        <v>19445</v>
      </c>
      <c r="BI3831" t="s">
        <v>95568</v>
      </c>
      <c r="BJ3831">
        <v>38</v>
      </c>
      <c r="BK3831" t="s">
        <v>95569</v>
      </c>
      <c r="BL3831" t="s">
        <v>95564</v>
      </c>
      <c r="BM3831">
        <v>136</v>
      </c>
      <c r="BN3831" t="s">
        <v>95569</v>
      </c>
      <c r="BO3831" t="s">
        <v>95564</v>
      </c>
      <c r="BP3831" t="s">
        <v>95561</v>
      </c>
      <c r="BQ3831" t="s">
        <v>95560</v>
      </c>
      <c r="BR3831">
        <v>64</v>
      </c>
      <c r="BS3831" t="s">
        <v>95562</v>
      </c>
      <c r="BT3831" t="s">
        <v>95563</v>
      </c>
      <c r="BU3831" t="s">
        <v>1184</v>
      </c>
      <c r="BV3831" t="s">
        <v>95570</v>
      </c>
      <c r="BW3831">
        <v>4</v>
      </c>
      <c r="BX3831" t="s">
        <v>20264</v>
      </c>
      <c r="BY3831" t="s">
        <v>12157</v>
      </c>
      <c r="BZ3831" t="s">
        <v>10633</v>
      </c>
      <c r="CA3831" t="s">
        <v>27190</v>
      </c>
      <c r="CB3831">
        <v>136</v>
      </c>
      <c r="CC3831" t="s">
        <v>5657</v>
      </c>
      <c r="CD3831">
        <v>3</v>
      </c>
      <c r="CE3831">
        <v>31</v>
      </c>
      <c r="CF3831" t="s">
        <v>95571</v>
      </c>
      <c r="CG3831" t="s">
        <v>95572</v>
      </c>
      <c r="CH3831">
        <v>10</v>
      </c>
      <c r="CI3831" t="s">
        <v>20588</v>
      </c>
      <c r="CJ3831" t="s">
        <v>95573</v>
      </c>
      <c r="CK3831">
        <v>6</v>
      </c>
      <c r="CL3831" t="s">
        <v>95574</v>
      </c>
      <c r="CM3831" t="s">
        <v>95575</v>
      </c>
      <c r="CN3831" t="s">
        <v>93862</v>
      </c>
      <c r="CO3831" t="s">
        <v>14373</v>
      </c>
      <c r="CP3831" t="s">
        <v>30227</v>
      </c>
      <c r="CQ3831" t="s">
        <v>38544</v>
      </c>
      <c r="CR3831" t="s">
        <v>2917</v>
      </c>
    </row>
    <row r="3832" spans="1:96" x14ac:dyDescent="0.3">
      <c r="A3832" t="s">
        <v>52</v>
      </c>
      <c r="B3832">
        <v>35</v>
      </c>
      <c r="C3832" t="s">
        <v>95576</v>
      </c>
      <c r="D3832" t="s">
        <v>95577</v>
      </c>
      <c r="E3832">
        <v>24</v>
      </c>
      <c r="F3832" t="s">
        <v>95578</v>
      </c>
      <c r="G3832" t="s">
        <v>95579</v>
      </c>
      <c r="H3832" t="s">
        <v>95580</v>
      </c>
      <c r="I3832" t="s">
        <v>95581</v>
      </c>
      <c r="J3832">
        <v>11</v>
      </c>
      <c r="K3832">
        <v>2025</v>
      </c>
      <c r="L3832">
        <v>8</v>
      </c>
      <c r="M3832" t="s">
        <v>64</v>
      </c>
      <c r="N3832" s="1">
        <v>45870</v>
      </c>
      <c r="O3832">
        <v>202508</v>
      </c>
      <c r="P3832">
        <v>32</v>
      </c>
      <c r="Q3832">
        <v>2</v>
      </c>
      <c r="R3832">
        <v>3</v>
      </c>
      <c r="S3832">
        <v>2</v>
      </c>
      <c r="T3832" t="s">
        <v>19627</v>
      </c>
      <c r="U3832" t="s">
        <v>22768</v>
      </c>
      <c r="V3832" t="s">
        <v>5081</v>
      </c>
      <c r="W3832" t="s">
        <v>6754</v>
      </c>
      <c r="X3832" t="s">
        <v>56710</v>
      </c>
      <c r="Y3832" t="s">
        <v>10511</v>
      </c>
      <c r="Z3832" t="s">
        <v>95582</v>
      </c>
      <c r="AA3832" t="s">
        <v>19430</v>
      </c>
      <c r="AB3832" t="s">
        <v>15933</v>
      </c>
      <c r="AC3832" t="s">
        <v>92</v>
      </c>
      <c r="AD3832" t="s">
        <v>6444</v>
      </c>
      <c r="AE3832" t="s">
        <v>95583</v>
      </c>
      <c r="AF3832" t="s">
        <v>95580</v>
      </c>
      <c r="AG3832" t="s">
        <v>19417</v>
      </c>
      <c r="AH3832" t="s">
        <v>193</v>
      </c>
      <c r="AI3832" t="s">
        <v>20515</v>
      </c>
      <c r="AJ3832" t="s">
        <v>93</v>
      </c>
      <c r="AK3832" t="s">
        <v>102</v>
      </c>
      <c r="AL3832" t="s">
        <v>19601</v>
      </c>
      <c r="AM3832" t="s">
        <v>19434</v>
      </c>
      <c r="AN3832" t="s">
        <v>19470</v>
      </c>
      <c r="AO3832" t="s">
        <v>99</v>
      </c>
      <c r="AP3832" t="s">
        <v>19602</v>
      </c>
      <c r="AQ3832" t="s">
        <v>19541</v>
      </c>
      <c r="AR3832" s="1">
        <v>45880</v>
      </c>
      <c r="AS3832" t="s">
        <v>19601</v>
      </c>
      <c r="AT3832" t="s">
        <v>19603</v>
      </c>
      <c r="AU3832" t="s">
        <v>19434</v>
      </c>
      <c r="AV3832" t="s">
        <v>19438</v>
      </c>
      <c r="AW3832" t="s">
        <v>19604</v>
      </c>
      <c r="AX3832" t="s">
        <v>19605</v>
      </c>
      <c r="AY3832" t="s">
        <v>19470</v>
      </c>
      <c r="AZ3832" t="s">
        <v>164</v>
      </c>
      <c r="BA3832" t="s">
        <v>4229</v>
      </c>
      <c r="BB3832" t="s">
        <v>95584</v>
      </c>
      <c r="BC3832" t="s">
        <v>74578</v>
      </c>
      <c r="BD3832">
        <v>7085</v>
      </c>
      <c r="BE3832" t="s">
        <v>151</v>
      </c>
      <c r="BF3832" t="s">
        <v>19514</v>
      </c>
      <c r="BG3832" t="s">
        <v>19444</v>
      </c>
      <c r="BH3832" t="s">
        <v>19445</v>
      </c>
      <c r="BI3832" t="s">
        <v>95585</v>
      </c>
      <c r="BJ3832">
        <v>35</v>
      </c>
      <c r="BK3832" t="s">
        <v>95586</v>
      </c>
      <c r="BL3832" t="s">
        <v>95580</v>
      </c>
      <c r="BM3832">
        <v>311</v>
      </c>
      <c r="BN3832" t="s">
        <v>95586</v>
      </c>
      <c r="BO3832" t="s">
        <v>95580</v>
      </c>
      <c r="BP3832" t="s">
        <v>95577</v>
      </c>
      <c r="BQ3832" t="s">
        <v>95576</v>
      </c>
      <c r="BR3832">
        <v>24</v>
      </c>
      <c r="BS3832" t="s">
        <v>95578</v>
      </c>
      <c r="BT3832" t="s">
        <v>95579</v>
      </c>
      <c r="BU3832" t="s">
        <v>40469</v>
      </c>
      <c r="BV3832" t="s">
        <v>95587</v>
      </c>
      <c r="BW3832">
        <v>6</v>
      </c>
      <c r="BX3832" t="s">
        <v>10102</v>
      </c>
      <c r="BY3832" t="s">
        <v>95588</v>
      </c>
      <c r="BZ3832" t="s">
        <v>9830</v>
      </c>
      <c r="CA3832" t="s">
        <v>20636</v>
      </c>
      <c r="CB3832">
        <v>311</v>
      </c>
      <c r="CC3832" t="s">
        <v>6036</v>
      </c>
      <c r="CD3832">
        <v>17</v>
      </c>
      <c r="CE3832">
        <v>24</v>
      </c>
      <c r="CF3832" t="s">
        <v>95589</v>
      </c>
      <c r="CG3832" t="s">
        <v>95590</v>
      </c>
      <c r="CH3832">
        <v>2</v>
      </c>
      <c r="CI3832" t="s">
        <v>34695</v>
      </c>
      <c r="CJ3832" t="s">
        <v>95591</v>
      </c>
      <c r="CK3832">
        <v>2</v>
      </c>
      <c r="CL3832" t="s">
        <v>95592</v>
      </c>
      <c r="CM3832" t="s">
        <v>95593</v>
      </c>
      <c r="CN3832" t="s">
        <v>95594</v>
      </c>
      <c r="CO3832" t="s">
        <v>16459</v>
      </c>
      <c r="CP3832" t="s">
        <v>40326</v>
      </c>
      <c r="CQ3832" t="s">
        <v>7726</v>
      </c>
      <c r="CR3832" t="s">
        <v>3479</v>
      </c>
    </row>
    <row r="3833" spans="1:96" x14ac:dyDescent="0.3">
      <c r="A3833" t="s">
        <v>54</v>
      </c>
      <c r="B3833">
        <v>3</v>
      </c>
      <c r="C3833" t="s">
        <v>95595</v>
      </c>
      <c r="D3833" t="s">
        <v>95596</v>
      </c>
      <c r="E3833">
        <v>30</v>
      </c>
      <c r="F3833" t="s">
        <v>95597</v>
      </c>
      <c r="G3833" t="s">
        <v>95598</v>
      </c>
      <c r="H3833" t="s">
        <v>95599</v>
      </c>
      <c r="I3833" t="s">
        <v>95600</v>
      </c>
      <c r="J3833">
        <v>1</v>
      </c>
      <c r="K3833">
        <v>2025</v>
      </c>
      <c r="L3833">
        <v>4</v>
      </c>
      <c r="M3833" t="s">
        <v>65</v>
      </c>
      <c r="N3833" s="1">
        <v>45748</v>
      </c>
      <c r="O3833">
        <v>202504</v>
      </c>
      <c r="P3833">
        <v>13</v>
      </c>
      <c r="Q3833">
        <v>1</v>
      </c>
      <c r="R3833">
        <v>2</v>
      </c>
      <c r="S3833">
        <v>1</v>
      </c>
      <c r="T3833" t="s">
        <v>19656</v>
      </c>
      <c r="U3833" t="s">
        <v>20478</v>
      </c>
      <c r="V3833" t="s">
        <v>2832</v>
      </c>
      <c r="W3833" t="s">
        <v>13490</v>
      </c>
      <c r="X3833" t="s">
        <v>13975</v>
      </c>
      <c r="Y3833" t="s">
        <v>95601</v>
      </c>
      <c r="Z3833" t="s">
        <v>95602</v>
      </c>
      <c r="AA3833" t="s">
        <v>175</v>
      </c>
      <c r="AB3833" t="s">
        <v>6678</v>
      </c>
      <c r="AC3833" t="s">
        <v>92</v>
      </c>
      <c r="AD3833" t="s">
        <v>8168</v>
      </c>
      <c r="AE3833" t="s">
        <v>95603</v>
      </c>
      <c r="AF3833" t="s">
        <v>95599</v>
      </c>
      <c r="AG3833" t="s">
        <v>19417</v>
      </c>
      <c r="AH3833" t="s">
        <v>91</v>
      </c>
      <c r="AI3833" t="s">
        <v>20650</v>
      </c>
      <c r="AJ3833" t="s">
        <v>60</v>
      </c>
      <c r="AK3833" t="s">
        <v>94</v>
      </c>
      <c r="AL3833" t="s">
        <v>19468</v>
      </c>
      <c r="AM3833" t="s">
        <v>19469</v>
      </c>
      <c r="AN3833" t="s">
        <v>19470</v>
      </c>
      <c r="AO3833" t="s">
        <v>97</v>
      </c>
      <c r="AP3833" t="s">
        <v>19471</v>
      </c>
      <c r="AQ3833" t="s">
        <v>19506</v>
      </c>
      <c r="AR3833" s="1">
        <v>45748</v>
      </c>
      <c r="AS3833" t="s">
        <v>19468</v>
      </c>
      <c r="AT3833" t="s">
        <v>19473</v>
      </c>
      <c r="AU3833" t="s">
        <v>19469</v>
      </c>
      <c r="AV3833" t="s">
        <v>19474</v>
      </c>
      <c r="AW3833" t="s">
        <v>19475</v>
      </c>
      <c r="AX3833" t="s">
        <v>19476</v>
      </c>
      <c r="AY3833" t="s">
        <v>19470</v>
      </c>
      <c r="AZ3833" t="s">
        <v>147</v>
      </c>
      <c r="BA3833" t="s">
        <v>84581</v>
      </c>
      <c r="BB3833" t="s">
        <v>13209</v>
      </c>
      <c r="BC3833" t="s">
        <v>95604</v>
      </c>
      <c r="BD3833">
        <v>7048</v>
      </c>
      <c r="BE3833" t="s">
        <v>193</v>
      </c>
      <c r="BF3833" t="s">
        <v>19514</v>
      </c>
      <c r="BG3833" t="s">
        <v>19444</v>
      </c>
      <c r="BH3833" t="s">
        <v>19445</v>
      </c>
      <c r="BI3833" t="s">
        <v>95605</v>
      </c>
      <c r="BJ3833">
        <v>3</v>
      </c>
      <c r="BK3833" t="s">
        <v>95606</v>
      </c>
      <c r="BL3833" t="s">
        <v>95599</v>
      </c>
      <c r="BM3833">
        <v>251</v>
      </c>
      <c r="BN3833" t="s">
        <v>95606</v>
      </c>
      <c r="BO3833" t="s">
        <v>95599</v>
      </c>
      <c r="BP3833" t="s">
        <v>95596</v>
      </c>
      <c r="BQ3833" t="s">
        <v>95595</v>
      </c>
      <c r="BR3833">
        <v>30</v>
      </c>
      <c r="BS3833" t="s">
        <v>95597</v>
      </c>
      <c r="BT3833" t="s">
        <v>95598</v>
      </c>
      <c r="BU3833" t="s">
        <v>184</v>
      </c>
      <c r="BV3833" t="s">
        <v>95607</v>
      </c>
      <c r="BW3833">
        <v>3</v>
      </c>
      <c r="BX3833" t="s">
        <v>20047</v>
      </c>
      <c r="BY3833" t="s">
        <v>6328</v>
      </c>
      <c r="BZ3833" t="s">
        <v>9166</v>
      </c>
      <c r="CA3833" t="s">
        <v>21293</v>
      </c>
      <c r="CB3833">
        <v>251</v>
      </c>
      <c r="CC3833" t="s">
        <v>1987</v>
      </c>
      <c r="CD3833">
        <v>21</v>
      </c>
      <c r="CE3833">
        <v>20</v>
      </c>
      <c r="CF3833" t="s">
        <v>95608</v>
      </c>
      <c r="CG3833" t="s">
        <v>95609</v>
      </c>
      <c r="CH3833">
        <v>9</v>
      </c>
      <c r="CI3833" t="s">
        <v>17430</v>
      </c>
      <c r="CJ3833" t="s">
        <v>95610</v>
      </c>
      <c r="CK3833">
        <v>7</v>
      </c>
      <c r="CL3833" t="s">
        <v>95611</v>
      </c>
      <c r="CM3833" t="s">
        <v>95612</v>
      </c>
      <c r="CN3833" t="s">
        <v>10856</v>
      </c>
      <c r="CO3833" t="s">
        <v>84763</v>
      </c>
      <c r="CP3833" t="s">
        <v>7837</v>
      </c>
      <c r="CQ3833" t="s">
        <v>9093</v>
      </c>
      <c r="CR3833" t="s">
        <v>15068</v>
      </c>
    </row>
    <row r="3834" spans="1:96" x14ac:dyDescent="0.3">
      <c r="A3834" t="s">
        <v>54</v>
      </c>
      <c r="B3834">
        <v>49</v>
      </c>
      <c r="C3834" t="s">
        <v>95613</v>
      </c>
      <c r="D3834" t="s">
        <v>95614</v>
      </c>
      <c r="E3834">
        <v>96</v>
      </c>
      <c r="F3834" t="s">
        <v>95615</v>
      </c>
      <c r="G3834" t="s">
        <v>95616</v>
      </c>
      <c r="H3834" t="s">
        <v>95617</v>
      </c>
      <c r="I3834" t="s">
        <v>95618</v>
      </c>
      <c r="J3834">
        <v>17</v>
      </c>
      <c r="K3834">
        <v>2025</v>
      </c>
      <c r="L3834">
        <v>8</v>
      </c>
      <c r="M3834" t="s">
        <v>61</v>
      </c>
      <c r="N3834" s="1">
        <v>45870</v>
      </c>
      <c r="O3834">
        <v>202508</v>
      </c>
      <c r="P3834">
        <v>32</v>
      </c>
      <c r="Q3834">
        <v>2</v>
      </c>
      <c r="R3834">
        <v>3</v>
      </c>
      <c r="S3834">
        <v>2</v>
      </c>
      <c r="T3834" t="s">
        <v>19627</v>
      </c>
      <c r="U3834" t="s">
        <v>22768</v>
      </c>
      <c r="V3834" t="s">
        <v>7081</v>
      </c>
      <c r="W3834" t="s">
        <v>22682</v>
      </c>
      <c r="X3834" t="s">
        <v>42038</v>
      </c>
      <c r="Y3834" t="s">
        <v>95619</v>
      </c>
      <c r="Z3834" t="s">
        <v>95620</v>
      </c>
      <c r="AA3834" t="s">
        <v>19500</v>
      </c>
      <c r="AB3834" t="s">
        <v>18033</v>
      </c>
      <c r="AC3834" t="s">
        <v>89</v>
      </c>
      <c r="AD3834" t="s">
        <v>6798</v>
      </c>
      <c r="AE3834" t="s">
        <v>95621</v>
      </c>
      <c r="AF3834" t="s">
        <v>95617</v>
      </c>
      <c r="AG3834" t="s">
        <v>19417</v>
      </c>
      <c r="AH3834" t="s">
        <v>193</v>
      </c>
      <c r="AI3834" t="s">
        <v>22558</v>
      </c>
      <c r="AJ3834" t="s">
        <v>93</v>
      </c>
      <c r="AK3834" t="s">
        <v>59</v>
      </c>
      <c r="AL3834" t="s">
        <v>19539</v>
      </c>
      <c r="AM3834" t="s">
        <v>19434</v>
      </c>
      <c r="AN3834" t="s">
        <v>208</v>
      </c>
      <c r="AO3834" t="s">
        <v>101</v>
      </c>
      <c r="AP3834" t="s">
        <v>19540</v>
      </c>
      <c r="AQ3834" t="s">
        <v>19436</v>
      </c>
      <c r="AR3834" s="1">
        <v>45886</v>
      </c>
      <c r="AS3834" t="s">
        <v>19539</v>
      </c>
      <c r="AT3834" t="s">
        <v>19542</v>
      </c>
      <c r="AU3834" t="s">
        <v>19434</v>
      </c>
      <c r="AV3834" t="s">
        <v>19438</v>
      </c>
      <c r="AW3834" t="s">
        <v>19543</v>
      </c>
      <c r="AX3834" t="s">
        <v>19544</v>
      </c>
      <c r="AY3834" t="s">
        <v>208</v>
      </c>
      <c r="AZ3834" t="s">
        <v>1802</v>
      </c>
      <c r="BA3834" t="s">
        <v>9881</v>
      </c>
      <c r="BB3834" t="s">
        <v>95622</v>
      </c>
      <c r="BC3834" t="s">
        <v>95623</v>
      </c>
      <c r="BD3834">
        <v>7088</v>
      </c>
      <c r="BE3834" t="s">
        <v>151</v>
      </c>
      <c r="BF3834" t="s">
        <v>19443</v>
      </c>
      <c r="BG3834" t="s">
        <v>19444</v>
      </c>
      <c r="BH3834" t="s">
        <v>19445</v>
      </c>
      <c r="BI3834" t="s">
        <v>95624</v>
      </c>
      <c r="BJ3834">
        <v>49</v>
      </c>
      <c r="BK3834" t="s">
        <v>95625</v>
      </c>
      <c r="BL3834" t="s">
        <v>95617</v>
      </c>
      <c r="BM3834">
        <v>75</v>
      </c>
      <c r="BN3834" t="s">
        <v>95625</v>
      </c>
      <c r="BO3834" t="s">
        <v>95617</v>
      </c>
      <c r="BP3834" t="s">
        <v>95614</v>
      </c>
      <c r="BQ3834" t="s">
        <v>95613</v>
      </c>
      <c r="BR3834">
        <v>96</v>
      </c>
      <c r="BS3834" t="s">
        <v>95615</v>
      </c>
      <c r="BT3834" t="s">
        <v>95616</v>
      </c>
      <c r="BU3834" t="s">
        <v>68547</v>
      </c>
      <c r="BV3834" t="s">
        <v>95626</v>
      </c>
      <c r="BW3834">
        <v>6</v>
      </c>
      <c r="BX3834" t="s">
        <v>19724</v>
      </c>
      <c r="BY3834" t="s">
        <v>95627</v>
      </c>
      <c r="BZ3834" t="s">
        <v>23322</v>
      </c>
      <c r="CA3834" t="s">
        <v>21790</v>
      </c>
      <c r="CB3834">
        <v>75</v>
      </c>
      <c r="CC3834" t="s">
        <v>13628</v>
      </c>
      <c r="CD3834">
        <v>4</v>
      </c>
      <c r="CE3834">
        <v>30</v>
      </c>
      <c r="CF3834" t="s">
        <v>95628</v>
      </c>
      <c r="CG3834" t="s">
        <v>95629</v>
      </c>
      <c r="CH3834">
        <v>10</v>
      </c>
      <c r="CI3834" t="s">
        <v>11530</v>
      </c>
      <c r="CJ3834" t="s">
        <v>95630</v>
      </c>
      <c r="CK3834">
        <v>3</v>
      </c>
      <c r="CL3834" t="s">
        <v>95631</v>
      </c>
      <c r="CM3834" t="s">
        <v>95632</v>
      </c>
      <c r="CN3834" t="s">
        <v>17395</v>
      </c>
      <c r="CO3834" t="s">
        <v>16511</v>
      </c>
      <c r="CP3834" t="s">
        <v>7127</v>
      </c>
      <c r="CQ3834" t="s">
        <v>1459</v>
      </c>
      <c r="CR3834" t="s">
        <v>27035</v>
      </c>
    </row>
    <row r="3835" spans="1:96" x14ac:dyDescent="0.3">
      <c r="A3835" t="s">
        <v>55</v>
      </c>
      <c r="B3835">
        <v>28</v>
      </c>
      <c r="C3835" t="s">
        <v>95633</v>
      </c>
      <c r="D3835" t="s">
        <v>95634</v>
      </c>
      <c r="E3835">
        <v>59</v>
      </c>
      <c r="F3835" t="s">
        <v>95635</v>
      </c>
      <c r="G3835" t="s">
        <v>95636</v>
      </c>
      <c r="H3835" t="s">
        <v>95637</v>
      </c>
      <c r="I3835" t="s">
        <v>95638</v>
      </c>
      <c r="J3835">
        <v>12</v>
      </c>
      <c r="K3835">
        <v>2024</v>
      </c>
      <c r="L3835">
        <v>5</v>
      </c>
      <c r="M3835" t="s">
        <v>61</v>
      </c>
      <c r="N3835" s="1">
        <v>45413</v>
      </c>
      <c r="O3835">
        <v>202405</v>
      </c>
      <c r="P3835">
        <v>19</v>
      </c>
      <c r="Q3835">
        <v>2</v>
      </c>
      <c r="R3835">
        <v>2</v>
      </c>
      <c r="S3835">
        <v>1</v>
      </c>
      <c r="T3835" t="s">
        <v>19463</v>
      </c>
      <c r="U3835" t="s">
        <v>70</v>
      </c>
      <c r="V3835" t="s">
        <v>35725</v>
      </c>
      <c r="W3835" t="s">
        <v>1715</v>
      </c>
      <c r="X3835" t="s">
        <v>5518</v>
      </c>
      <c r="Y3835" t="s">
        <v>95639</v>
      </c>
      <c r="Z3835" t="s">
        <v>44619</v>
      </c>
      <c r="AA3835" t="s">
        <v>19500</v>
      </c>
      <c r="AB3835" t="s">
        <v>9125</v>
      </c>
      <c r="AC3835" t="s">
        <v>88</v>
      </c>
      <c r="AD3835" t="s">
        <v>8478</v>
      </c>
      <c r="AE3835" t="s">
        <v>95640</v>
      </c>
      <c r="AF3835" t="s">
        <v>95637</v>
      </c>
      <c r="AG3835" t="s">
        <v>19417</v>
      </c>
      <c r="AH3835" t="s">
        <v>193</v>
      </c>
      <c r="AI3835" t="s">
        <v>19600</v>
      </c>
      <c r="AJ3835" t="s">
        <v>60</v>
      </c>
      <c r="AK3835" t="s">
        <v>94</v>
      </c>
      <c r="AL3835" t="s">
        <v>20126</v>
      </c>
      <c r="AM3835" t="s">
        <v>19504</v>
      </c>
      <c r="AN3835" t="s">
        <v>19470</v>
      </c>
      <c r="AO3835" t="s">
        <v>99</v>
      </c>
      <c r="AP3835" t="s">
        <v>20127</v>
      </c>
      <c r="AQ3835" t="s">
        <v>19472</v>
      </c>
      <c r="AR3835" s="1">
        <v>45424</v>
      </c>
      <c r="AS3835" t="s">
        <v>20126</v>
      </c>
      <c r="AT3835" t="s">
        <v>20128</v>
      </c>
      <c r="AU3835" t="s">
        <v>19504</v>
      </c>
      <c r="AV3835" t="s">
        <v>20129</v>
      </c>
      <c r="AW3835" t="s">
        <v>20130</v>
      </c>
      <c r="AX3835" t="s">
        <v>20131</v>
      </c>
      <c r="AY3835" t="s">
        <v>19470</v>
      </c>
      <c r="AZ3835" t="s">
        <v>1687</v>
      </c>
      <c r="BA3835" t="s">
        <v>17126</v>
      </c>
      <c r="BB3835" t="s">
        <v>95641</v>
      </c>
      <c r="BC3835" t="s">
        <v>95642</v>
      </c>
      <c r="BD3835">
        <v>7084</v>
      </c>
      <c r="BE3835" t="s">
        <v>151</v>
      </c>
      <c r="BF3835" t="s">
        <v>19514</v>
      </c>
      <c r="BG3835" t="s">
        <v>19444</v>
      </c>
      <c r="BH3835" t="s">
        <v>19547</v>
      </c>
      <c r="BI3835" t="s">
        <v>95643</v>
      </c>
      <c r="BJ3835">
        <v>28</v>
      </c>
      <c r="BK3835" t="s">
        <v>95644</v>
      </c>
      <c r="BL3835" t="s">
        <v>95637</v>
      </c>
      <c r="BM3835">
        <v>304</v>
      </c>
      <c r="BN3835" t="s">
        <v>95644</v>
      </c>
      <c r="BO3835" t="s">
        <v>95637</v>
      </c>
      <c r="BP3835" t="s">
        <v>95634</v>
      </c>
      <c r="BQ3835" t="s">
        <v>95633</v>
      </c>
      <c r="BR3835">
        <v>59</v>
      </c>
      <c r="BS3835" t="s">
        <v>95635</v>
      </c>
      <c r="BT3835" t="s">
        <v>95636</v>
      </c>
      <c r="BU3835" t="s">
        <v>1680</v>
      </c>
      <c r="BV3835" t="s">
        <v>95645</v>
      </c>
      <c r="BW3835">
        <v>3</v>
      </c>
      <c r="BX3835" t="s">
        <v>1336</v>
      </c>
      <c r="BY3835" t="s">
        <v>14199</v>
      </c>
      <c r="BZ3835" t="s">
        <v>3491</v>
      </c>
      <c r="CA3835" t="s">
        <v>19878</v>
      </c>
      <c r="CB3835">
        <v>304</v>
      </c>
      <c r="CC3835" t="s">
        <v>6524</v>
      </c>
      <c r="CD3835">
        <v>3</v>
      </c>
      <c r="CE3835">
        <v>25</v>
      </c>
      <c r="CF3835" t="s">
        <v>95646</v>
      </c>
      <c r="CG3835" t="s">
        <v>95647</v>
      </c>
      <c r="CH3835">
        <v>28</v>
      </c>
      <c r="CI3835" t="s">
        <v>17231</v>
      </c>
      <c r="CJ3835" t="s">
        <v>95648</v>
      </c>
      <c r="CK3835">
        <v>19</v>
      </c>
      <c r="CL3835" t="s">
        <v>95649</v>
      </c>
      <c r="CM3835" t="s">
        <v>95650</v>
      </c>
      <c r="CN3835" t="s">
        <v>51370</v>
      </c>
      <c r="CO3835" t="s">
        <v>50226</v>
      </c>
      <c r="CP3835" t="s">
        <v>15348</v>
      </c>
      <c r="CQ3835" t="s">
        <v>8675</v>
      </c>
      <c r="CR3835" t="s">
        <v>9863</v>
      </c>
    </row>
    <row r="3836" spans="1:96" x14ac:dyDescent="0.3">
      <c r="A3836" t="s">
        <v>53</v>
      </c>
      <c r="B3836">
        <v>35</v>
      </c>
      <c r="C3836" t="s">
        <v>95651</v>
      </c>
      <c r="D3836" t="s">
        <v>95652</v>
      </c>
      <c r="E3836">
        <v>62</v>
      </c>
      <c r="F3836" t="s">
        <v>95653</v>
      </c>
      <c r="G3836" t="s">
        <v>95654</v>
      </c>
      <c r="H3836" t="s">
        <v>95655</v>
      </c>
      <c r="I3836" t="s">
        <v>95656</v>
      </c>
      <c r="J3836">
        <v>18</v>
      </c>
      <c r="K3836">
        <v>2024</v>
      </c>
      <c r="L3836">
        <v>4</v>
      </c>
      <c r="M3836" t="s">
        <v>67</v>
      </c>
      <c r="N3836" s="1">
        <v>45383</v>
      </c>
      <c r="O3836">
        <v>202404</v>
      </c>
      <c r="P3836">
        <v>16</v>
      </c>
      <c r="Q3836">
        <v>2</v>
      </c>
      <c r="R3836">
        <v>2</v>
      </c>
      <c r="S3836">
        <v>1</v>
      </c>
      <c r="T3836" t="s">
        <v>19463</v>
      </c>
      <c r="U3836" t="s">
        <v>19464</v>
      </c>
      <c r="V3836" t="s">
        <v>23277</v>
      </c>
      <c r="W3836" t="s">
        <v>11855</v>
      </c>
      <c r="X3836" t="s">
        <v>1288</v>
      </c>
      <c r="Y3836" t="s">
        <v>11877</v>
      </c>
      <c r="Z3836" t="s">
        <v>95657</v>
      </c>
      <c r="AA3836" t="s">
        <v>19632</v>
      </c>
      <c r="AB3836" t="s">
        <v>60535</v>
      </c>
      <c r="AC3836" t="s">
        <v>93</v>
      </c>
      <c r="AD3836" t="s">
        <v>4869</v>
      </c>
      <c r="AE3836" t="s">
        <v>95658</v>
      </c>
      <c r="AF3836" t="s">
        <v>95655</v>
      </c>
      <c r="AG3836" t="s">
        <v>19417</v>
      </c>
      <c r="AH3836" t="s">
        <v>91</v>
      </c>
      <c r="AI3836" t="s">
        <v>1003</v>
      </c>
      <c r="AJ3836" t="s">
        <v>95</v>
      </c>
      <c r="AK3836" t="s">
        <v>96</v>
      </c>
      <c r="AL3836" t="s">
        <v>19931</v>
      </c>
      <c r="AM3836" t="s">
        <v>19932</v>
      </c>
      <c r="AN3836" t="s">
        <v>208</v>
      </c>
      <c r="AO3836" t="s">
        <v>97</v>
      </c>
      <c r="AP3836" t="s">
        <v>19933</v>
      </c>
      <c r="AQ3836" t="s">
        <v>19934</v>
      </c>
      <c r="AR3836" s="1">
        <v>45400</v>
      </c>
      <c r="AS3836" t="s">
        <v>19931</v>
      </c>
      <c r="AT3836" t="s">
        <v>19935</v>
      </c>
      <c r="AU3836" t="s">
        <v>19932</v>
      </c>
      <c r="AV3836" t="s">
        <v>19936</v>
      </c>
      <c r="AW3836" t="s">
        <v>19937</v>
      </c>
      <c r="AX3836" t="s">
        <v>19938</v>
      </c>
      <c r="AY3836" t="s">
        <v>208</v>
      </c>
      <c r="AZ3836" t="s">
        <v>3267</v>
      </c>
      <c r="BA3836" t="s">
        <v>53277</v>
      </c>
      <c r="BB3836" t="s">
        <v>22552</v>
      </c>
      <c r="BC3836" t="s">
        <v>95659</v>
      </c>
      <c r="BD3836">
        <v>7086</v>
      </c>
      <c r="BE3836" t="s">
        <v>227</v>
      </c>
      <c r="BF3836" t="s">
        <v>19514</v>
      </c>
      <c r="BG3836" t="s">
        <v>19444</v>
      </c>
      <c r="BH3836" t="s">
        <v>19445</v>
      </c>
      <c r="BI3836" t="s">
        <v>95660</v>
      </c>
      <c r="BJ3836">
        <v>35</v>
      </c>
      <c r="BK3836" t="s">
        <v>95661</v>
      </c>
      <c r="BL3836" t="s">
        <v>95655</v>
      </c>
      <c r="BM3836">
        <v>199</v>
      </c>
      <c r="BN3836" t="s">
        <v>95661</v>
      </c>
      <c r="BO3836" t="s">
        <v>95655</v>
      </c>
      <c r="BP3836" t="s">
        <v>95652</v>
      </c>
      <c r="BQ3836" t="s">
        <v>95651</v>
      </c>
      <c r="BR3836">
        <v>62</v>
      </c>
      <c r="BS3836" t="s">
        <v>95653</v>
      </c>
      <c r="BT3836" t="s">
        <v>95654</v>
      </c>
      <c r="BU3836" t="s">
        <v>2539</v>
      </c>
      <c r="BV3836" t="s">
        <v>95662</v>
      </c>
      <c r="BW3836">
        <v>4</v>
      </c>
      <c r="BX3836" t="s">
        <v>26143</v>
      </c>
      <c r="BY3836" t="s">
        <v>95663</v>
      </c>
      <c r="BZ3836" t="s">
        <v>1522</v>
      </c>
      <c r="CA3836" t="s">
        <v>21651</v>
      </c>
      <c r="CB3836">
        <v>199</v>
      </c>
      <c r="CC3836" t="s">
        <v>21564</v>
      </c>
      <c r="CD3836">
        <v>1</v>
      </c>
      <c r="CE3836">
        <v>12</v>
      </c>
      <c r="CF3836" t="s">
        <v>95664</v>
      </c>
      <c r="CG3836" t="s">
        <v>95665</v>
      </c>
      <c r="CH3836">
        <v>22</v>
      </c>
      <c r="CI3836" t="s">
        <v>3192</v>
      </c>
      <c r="CJ3836" t="s">
        <v>95666</v>
      </c>
      <c r="CK3836">
        <v>17</v>
      </c>
      <c r="CL3836" t="s">
        <v>95667</v>
      </c>
      <c r="CM3836" t="s">
        <v>95668</v>
      </c>
      <c r="CN3836" t="s">
        <v>10167</v>
      </c>
      <c r="CO3836" t="s">
        <v>95669</v>
      </c>
      <c r="CP3836" t="s">
        <v>48479</v>
      </c>
      <c r="CQ3836" t="s">
        <v>13848</v>
      </c>
      <c r="CR3836" t="s">
        <v>61813</v>
      </c>
    </row>
    <row r="3837" spans="1:96" x14ac:dyDescent="0.3">
      <c r="A3837" t="s">
        <v>54</v>
      </c>
      <c r="B3837">
        <v>45</v>
      </c>
      <c r="C3837" t="s">
        <v>95670</v>
      </c>
      <c r="D3837" t="s">
        <v>95671</v>
      </c>
      <c r="E3837">
        <v>51</v>
      </c>
      <c r="F3837" t="s">
        <v>95672</v>
      </c>
      <c r="G3837" t="s">
        <v>95673</v>
      </c>
      <c r="H3837" t="s">
        <v>95674</v>
      </c>
      <c r="I3837" t="s">
        <v>95675</v>
      </c>
      <c r="J3837">
        <v>18</v>
      </c>
      <c r="K3837">
        <v>2025</v>
      </c>
      <c r="L3837">
        <v>5</v>
      </c>
      <c r="M3837" t="s">
        <v>61</v>
      </c>
      <c r="N3837" s="1">
        <v>45778</v>
      </c>
      <c r="O3837">
        <v>202505</v>
      </c>
      <c r="P3837">
        <v>19</v>
      </c>
      <c r="Q3837">
        <v>2</v>
      </c>
      <c r="R3837">
        <v>2</v>
      </c>
      <c r="S3837">
        <v>1</v>
      </c>
      <c r="T3837" t="s">
        <v>19656</v>
      </c>
      <c r="U3837" t="s">
        <v>23393</v>
      </c>
      <c r="V3837" t="s">
        <v>15595</v>
      </c>
      <c r="W3837" t="s">
        <v>15981</v>
      </c>
      <c r="X3837" t="s">
        <v>5741</v>
      </c>
      <c r="Y3837" t="s">
        <v>19769</v>
      </c>
      <c r="Z3837" t="s">
        <v>95676</v>
      </c>
      <c r="AA3837" t="s">
        <v>19500</v>
      </c>
      <c r="AB3837" t="s">
        <v>4358</v>
      </c>
      <c r="AC3837" t="s">
        <v>90</v>
      </c>
      <c r="AD3837" t="s">
        <v>4839</v>
      </c>
      <c r="AE3837" t="s">
        <v>95677</v>
      </c>
      <c r="AF3837" t="s">
        <v>95674</v>
      </c>
      <c r="AG3837" t="s">
        <v>19417</v>
      </c>
      <c r="AH3837" t="s">
        <v>193</v>
      </c>
      <c r="AI3837" t="s">
        <v>19888</v>
      </c>
      <c r="AJ3837" t="s">
        <v>58</v>
      </c>
      <c r="AK3837" t="s">
        <v>102</v>
      </c>
      <c r="AL3837" t="s">
        <v>19570</v>
      </c>
      <c r="AM3837" t="s">
        <v>19571</v>
      </c>
      <c r="AN3837" t="s">
        <v>19470</v>
      </c>
      <c r="AO3837" t="s">
        <v>96</v>
      </c>
      <c r="AP3837" t="s">
        <v>19572</v>
      </c>
      <c r="AQ3837" t="s">
        <v>19934</v>
      </c>
      <c r="AR3837" s="1">
        <v>45795</v>
      </c>
      <c r="AS3837" t="s">
        <v>19570</v>
      </c>
      <c r="AT3837" t="s">
        <v>19573</v>
      </c>
      <c r="AU3837" t="s">
        <v>19571</v>
      </c>
      <c r="AV3837" t="s">
        <v>19574</v>
      </c>
      <c r="AW3837" t="s">
        <v>19575</v>
      </c>
      <c r="AX3837" t="s">
        <v>19576</v>
      </c>
      <c r="AY3837" t="s">
        <v>19470</v>
      </c>
      <c r="AZ3837" t="s">
        <v>1551</v>
      </c>
      <c r="BA3837" t="s">
        <v>12221</v>
      </c>
      <c r="BB3837" t="s">
        <v>11808</v>
      </c>
      <c r="BC3837" t="s">
        <v>95678</v>
      </c>
      <c r="BD3837">
        <v>7062</v>
      </c>
      <c r="BE3837" t="s">
        <v>193</v>
      </c>
      <c r="BF3837" t="s">
        <v>19443</v>
      </c>
      <c r="BG3837" t="s">
        <v>19515</v>
      </c>
      <c r="BH3837" t="s">
        <v>19445</v>
      </c>
      <c r="BI3837" t="s">
        <v>95679</v>
      </c>
      <c r="BJ3837">
        <v>45</v>
      </c>
      <c r="BK3837" t="s">
        <v>95680</v>
      </c>
      <c r="BL3837" t="s">
        <v>95674</v>
      </c>
      <c r="BM3837">
        <v>343</v>
      </c>
      <c r="BN3837" t="s">
        <v>95680</v>
      </c>
      <c r="BO3837" t="s">
        <v>95674</v>
      </c>
      <c r="BP3837" t="s">
        <v>95671</v>
      </c>
      <c r="BQ3837" t="s">
        <v>95670</v>
      </c>
      <c r="BR3837">
        <v>51</v>
      </c>
      <c r="BS3837" t="s">
        <v>95672</v>
      </c>
      <c r="BT3837" t="s">
        <v>95673</v>
      </c>
      <c r="BU3837" t="s">
        <v>32835</v>
      </c>
      <c r="BV3837" t="s">
        <v>95681</v>
      </c>
      <c r="BW3837">
        <v>6</v>
      </c>
      <c r="BX3837" t="s">
        <v>1940</v>
      </c>
      <c r="BY3837" t="s">
        <v>10604</v>
      </c>
      <c r="BZ3837" t="s">
        <v>22711</v>
      </c>
      <c r="CA3837" t="s">
        <v>20182</v>
      </c>
      <c r="CB3837">
        <v>343</v>
      </c>
      <c r="CC3837" t="s">
        <v>14410</v>
      </c>
      <c r="CD3837">
        <v>28</v>
      </c>
      <c r="CE3837">
        <v>40</v>
      </c>
      <c r="CF3837" t="s">
        <v>95682</v>
      </c>
      <c r="CG3837" t="s">
        <v>95683</v>
      </c>
      <c r="CH3837">
        <v>0</v>
      </c>
      <c r="CI3837" t="s">
        <v>15012</v>
      </c>
      <c r="CJ3837" t="s">
        <v>95684</v>
      </c>
      <c r="CK3837">
        <v>16</v>
      </c>
      <c r="CL3837" t="s">
        <v>95685</v>
      </c>
      <c r="CM3837" t="s">
        <v>95686</v>
      </c>
      <c r="CN3837" t="s">
        <v>6014</v>
      </c>
      <c r="CO3837" t="s">
        <v>25457</v>
      </c>
      <c r="CP3837" t="s">
        <v>55632</v>
      </c>
      <c r="CQ3837" t="s">
        <v>19246</v>
      </c>
      <c r="CR3837" t="s">
        <v>6559</v>
      </c>
    </row>
    <row r="3838" spans="1:96" x14ac:dyDescent="0.3">
      <c r="A3838" t="s">
        <v>57</v>
      </c>
      <c r="B3838">
        <v>30</v>
      </c>
      <c r="C3838" t="s">
        <v>95687</v>
      </c>
      <c r="D3838" t="s">
        <v>95688</v>
      </c>
      <c r="E3838">
        <v>32</v>
      </c>
      <c r="F3838" t="s">
        <v>95689</v>
      </c>
      <c r="G3838" t="s">
        <v>95690</v>
      </c>
      <c r="H3838" t="s">
        <v>95691</v>
      </c>
      <c r="I3838" t="s">
        <v>95692</v>
      </c>
      <c r="J3838">
        <v>28</v>
      </c>
      <c r="K3838">
        <v>2023</v>
      </c>
      <c r="L3838">
        <v>4</v>
      </c>
      <c r="M3838" t="s">
        <v>62</v>
      </c>
      <c r="N3838" s="1">
        <v>45017</v>
      </c>
      <c r="O3838">
        <v>202304</v>
      </c>
      <c r="P3838">
        <v>17</v>
      </c>
      <c r="Q3838">
        <v>3</v>
      </c>
      <c r="R3838">
        <v>2</v>
      </c>
      <c r="S3838">
        <v>1</v>
      </c>
      <c r="T3838" t="s">
        <v>20065</v>
      </c>
      <c r="U3838" t="s">
        <v>21875</v>
      </c>
      <c r="V3838" t="s">
        <v>17064</v>
      </c>
      <c r="W3838" t="s">
        <v>4147</v>
      </c>
      <c r="X3838" t="s">
        <v>3590</v>
      </c>
      <c r="Y3838" t="s">
        <v>11336</v>
      </c>
      <c r="Z3838" t="s">
        <v>95693</v>
      </c>
      <c r="AA3838" t="s">
        <v>19632</v>
      </c>
      <c r="AB3838" t="s">
        <v>4975</v>
      </c>
      <c r="AC3838" t="s">
        <v>93</v>
      </c>
      <c r="AD3838" t="s">
        <v>1127</v>
      </c>
      <c r="AE3838" t="s">
        <v>95694</v>
      </c>
      <c r="AF3838" t="s">
        <v>95691</v>
      </c>
      <c r="AG3838" t="s">
        <v>19417</v>
      </c>
      <c r="AH3838" t="s">
        <v>91</v>
      </c>
      <c r="AI3838" t="s">
        <v>21071</v>
      </c>
      <c r="AJ3838" t="s">
        <v>95</v>
      </c>
      <c r="AK3838" t="s">
        <v>98</v>
      </c>
      <c r="AL3838" t="s">
        <v>19539</v>
      </c>
      <c r="AM3838" t="s">
        <v>19434</v>
      </c>
      <c r="AN3838" t="s">
        <v>163</v>
      </c>
      <c r="AO3838" t="s">
        <v>101</v>
      </c>
      <c r="AP3838" t="s">
        <v>19540</v>
      </c>
      <c r="AQ3838" t="s">
        <v>19800</v>
      </c>
      <c r="AR3838" s="1">
        <v>45044</v>
      </c>
      <c r="AS3838" t="s">
        <v>19539</v>
      </c>
      <c r="AT3838" t="s">
        <v>19542</v>
      </c>
      <c r="AU3838" t="s">
        <v>19434</v>
      </c>
      <c r="AV3838" t="s">
        <v>19438</v>
      </c>
      <c r="AW3838" t="s">
        <v>19543</v>
      </c>
      <c r="AX3838" t="s">
        <v>19544</v>
      </c>
      <c r="AY3838" t="s">
        <v>163</v>
      </c>
      <c r="AZ3838" t="s">
        <v>342</v>
      </c>
      <c r="BA3838" t="s">
        <v>95695</v>
      </c>
      <c r="BB3838" t="s">
        <v>95696</v>
      </c>
      <c r="BC3838" t="s">
        <v>95697</v>
      </c>
      <c r="BD3838">
        <v>7049</v>
      </c>
      <c r="BE3838" t="s">
        <v>227</v>
      </c>
      <c r="BF3838" t="s">
        <v>19514</v>
      </c>
      <c r="BG3838" t="s">
        <v>19444</v>
      </c>
      <c r="BH3838" t="s">
        <v>19547</v>
      </c>
      <c r="BI3838" t="s">
        <v>95698</v>
      </c>
      <c r="BJ3838">
        <v>30</v>
      </c>
      <c r="BK3838" t="s">
        <v>95699</v>
      </c>
      <c r="BL3838" t="s">
        <v>95691</v>
      </c>
      <c r="BM3838">
        <v>252</v>
      </c>
      <c r="BN3838" t="s">
        <v>95699</v>
      </c>
      <c r="BO3838" t="s">
        <v>95691</v>
      </c>
      <c r="BP3838" t="s">
        <v>95688</v>
      </c>
      <c r="BQ3838" t="s">
        <v>95687</v>
      </c>
      <c r="BR3838">
        <v>32</v>
      </c>
      <c r="BS3838" t="s">
        <v>95689</v>
      </c>
      <c r="BT3838" t="s">
        <v>95690</v>
      </c>
      <c r="BU3838" t="s">
        <v>4589</v>
      </c>
      <c r="BV3838" t="s">
        <v>95700</v>
      </c>
      <c r="BW3838">
        <v>3</v>
      </c>
      <c r="BX3838" t="s">
        <v>23153</v>
      </c>
      <c r="BY3838" t="s">
        <v>4020</v>
      </c>
      <c r="BZ3838" t="s">
        <v>20019</v>
      </c>
      <c r="CA3838" t="s">
        <v>26225</v>
      </c>
      <c r="CB3838">
        <v>252</v>
      </c>
      <c r="CC3838" t="s">
        <v>14193</v>
      </c>
      <c r="CD3838">
        <v>27</v>
      </c>
      <c r="CE3838">
        <v>4</v>
      </c>
      <c r="CF3838" t="s">
        <v>95701</v>
      </c>
      <c r="CG3838" t="s">
        <v>95702</v>
      </c>
      <c r="CH3838">
        <v>23</v>
      </c>
      <c r="CI3838" t="s">
        <v>1889</v>
      </c>
      <c r="CJ3838" t="s">
        <v>95703</v>
      </c>
      <c r="CK3838">
        <v>3</v>
      </c>
      <c r="CL3838" t="s">
        <v>95704</v>
      </c>
      <c r="CM3838" t="s">
        <v>95705</v>
      </c>
      <c r="CN3838" t="s">
        <v>41866</v>
      </c>
      <c r="CO3838" t="s">
        <v>4793</v>
      </c>
      <c r="CP3838" t="s">
        <v>2400</v>
      </c>
      <c r="CQ3838" t="s">
        <v>20774</v>
      </c>
      <c r="CR3838" t="s">
        <v>2146</v>
      </c>
    </row>
    <row r="3839" spans="1:96" x14ac:dyDescent="0.3">
      <c r="A3839" t="s">
        <v>54</v>
      </c>
      <c r="B3839">
        <v>18</v>
      </c>
      <c r="C3839" t="s">
        <v>95706</v>
      </c>
      <c r="D3839" t="s">
        <v>95707</v>
      </c>
      <c r="E3839">
        <v>62</v>
      </c>
      <c r="F3839" t="s">
        <v>95708</v>
      </c>
      <c r="G3839" t="s">
        <v>95709</v>
      </c>
      <c r="H3839" t="s">
        <v>95710</v>
      </c>
      <c r="I3839" t="s">
        <v>95711</v>
      </c>
      <c r="J3839">
        <v>19</v>
      </c>
      <c r="K3839">
        <v>2024</v>
      </c>
      <c r="L3839">
        <v>11</v>
      </c>
      <c r="M3839" t="s">
        <v>65</v>
      </c>
      <c r="N3839" s="1">
        <v>45597</v>
      </c>
      <c r="O3839">
        <v>202411</v>
      </c>
      <c r="P3839">
        <v>47</v>
      </c>
      <c r="Q3839">
        <v>2</v>
      </c>
      <c r="R3839">
        <v>4</v>
      </c>
      <c r="S3839">
        <v>2</v>
      </c>
      <c r="T3839" t="s">
        <v>19711</v>
      </c>
      <c r="U3839" t="s">
        <v>19712</v>
      </c>
      <c r="V3839" t="s">
        <v>56882</v>
      </c>
      <c r="W3839" t="s">
        <v>24696</v>
      </c>
      <c r="X3839" t="s">
        <v>5831</v>
      </c>
      <c r="Y3839" t="s">
        <v>95712</v>
      </c>
      <c r="Z3839" t="s">
        <v>95713</v>
      </c>
      <c r="AA3839" t="s">
        <v>19632</v>
      </c>
      <c r="AB3839" t="s">
        <v>2836</v>
      </c>
      <c r="AC3839" t="s">
        <v>93</v>
      </c>
      <c r="AD3839" t="s">
        <v>5925</v>
      </c>
      <c r="AE3839" t="s">
        <v>95714</v>
      </c>
      <c r="AF3839" t="s">
        <v>95710</v>
      </c>
      <c r="AG3839" t="s">
        <v>19417</v>
      </c>
      <c r="AH3839" t="s">
        <v>91</v>
      </c>
      <c r="AI3839" t="s">
        <v>20041</v>
      </c>
      <c r="AJ3839" t="s">
        <v>92</v>
      </c>
      <c r="AK3839" t="s">
        <v>94</v>
      </c>
      <c r="AL3839" t="s">
        <v>20011</v>
      </c>
      <c r="AM3839" t="s">
        <v>19434</v>
      </c>
      <c r="AN3839" t="s">
        <v>208</v>
      </c>
      <c r="AO3839" t="s">
        <v>100</v>
      </c>
      <c r="AP3839" t="s">
        <v>20012</v>
      </c>
      <c r="AQ3839" t="s">
        <v>19800</v>
      </c>
      <c r="AR3839" s="1">
        <v>45615</v>
      </c>
      <c r="AS3839" t="s">
        <v>20011</v>
      </c>
      <c r="AT3839" t="s">
        <v>20013</v>
      </c>
      <c r="AU3839" t="s">
        <v>19434</v>
      </c>
      <c r="AV3839" t="s">
        <v>19574</v>
      </c>
      <c r="AW3839" t="s">
        <v>20014</v>
      </c>
      <c r="AX3839" t="s">
        <v>20015</v>
      </c>
      <c r="AY3839" t="s">
        <v>208</v>
      </c>
      <c r="AZ3839" t="s">
        <v>724</v>
      </c>
      <c r="BA3839" t="s">
        <v>10452</v>
      </c>
      <c r="BB3839" t="s">
        <v>95715</v>
      </c>
      <c r="BC3839" t="s">
        <v>20804</v>
      </c>
      <c r="BD3839">
        <v>7045</v>
      </c>
      <c r="BE3839" t="s">
        <v>151</v>
      </c>
      <c r="BF3839" t="s">
        <v>19514</v>
      </c>
      <c r="BG3839" t="s">
        <v>19515</v>
      </c>
      <c r="BH3839" t="s">
        <v>19445</v>
      </c>
      <c r="BI3839" t="s">
        <v>95716</v>
      </c>
      <c r="BJ3839">
        <v>18</v>
      </c>
      <c r="BK3839" t="s">
        <v>95717</v>
      </c>
      <c r="BL3839" t="s">
        <v>95710</v>
      </c>
      <c r="BM3839">
        <v>94</v>
      </c>
      <c r="BN3839" t="s">
        <v>95717</v>
      </c>
      <c r="BO3839" t="s">
        <v>95710</v>
      </c>
      <c r="BP3839" t="s">
        <v>95707</v>
      </c>
      <c r="BQ3839" t="s">
        <v>95706</v>
      </c>
      <c r="BR3839">
        <v>62</v>
      </c>
      <c r="BS3839" t="s">
        <v>95708</v>
      </c>
      <c r="BT3839" t="s">
        <v>95709</v>
      </c>
      <c r="BU3839" t="s">
        <v>3489</v>
      </c>
      <c r="BV3839" t="s">
        <v>95718</v>
      </c>
      <c r="BW3839">
        <v>8</v>
      </c>
      <c r="BX3839" t="s">
        <v>22534</v>
      </c>
      <c r="BY3839" t="s">
        <v>4212</v>
      </c>
      <c r="BZ3839" t="s">
        <v>12001</v>
      </c>
      <c r="CA3839" t="s">
        <v>24001</v>
      </c>
      <c r="CB3839">
        <v>94</v>
      </c>
      <c r="CC3839" t="s">
        <v>3894</v>
      </c>
      <c r="CD3839">
        <v>11</v>
      </c>
      <c r="CE3839">
        <v>17</v>
      </c>
      <c r="CF3839" t="s">
        <v>95719</v>
      </c>
      <c r="CG3839" t="s">
        <v>95720</v>
      </c>
      <c r="CH3839">
        <v>5</v>
      </c>
      <c r="CI3839" t="s">
        <v>369</v>
      </c>
      <c r="CJ3839" t="s">
        <v>95721</v>
      </c>
      <c r="CK3839">
        <v>9</v>
      </c>
      <c r="CL3839" t="s">
        <v>95722</v>
      </c>
      <c r="CM3839" t="s">
        <v>95723</v>
      </c>
      <c r="CN3839" t="s">
        <v>9831</v>
      </c>
      <c r="CO3839" t="s">
        <v>14750</v>
      </c>
      <c r="CP3839" t="s">
        <v>7531</v>
      </c>
      <c r="CQ3839" t="s">
        <v>41859</v>
      </c>
      <c r="CR3839" t="s">
        <v>7801</v>
      </c>
    </row>
    <row r="3840" spans="1:96" x14ac:dyDescent="0.3">
      <c r="A3840" t="s">
        <v>56</v>
      </c>
      <c r="B3840">
        <v>44</v>
      </c>
      <c r="C3840" t="s">
        <v>95724</v>
      </c>
      <c r="D3840" t="s">
        <v>95725</v>
      </c>
      <c r="E3840">
        <v>44</v>
      </c>
      <c r="F3840" t="s">
        <v>95726</v>
      </c>
      <c r="G3840" t="s">
        <v>95727</v>
      </c>
      <c r="H3840" t="s">
        <v>95728</v>
      </c>
      <c r="I3840" t="s">
        <v>95729</v>
      </c>
      <c r="J3840">
        <v>30</v>
      </c>
      <c r="K3840">
        <v>2023</v>
      </c>
      <c r="L3840">
        <v>6</v>
      </c>
      <c r="M3840" t="s">
        <v>62</v>
      </c>
      <c r="N3840" s="1">
        <v>45078</v>
      </c>
      <c r="O3840">
        <v>202306</v>
      </c>
      <c r="P3840">
        <v>26</v>
      </c>
      <c r="Q3840">
        <v>3</v>
      </c>
      <c r="R3840">
        <v>2</v>
      </c>
      <c r="S3840">
        <v>1</v>
      </c>
      <c r="T3840" t="s">
        <v>20065</v>
      </c>
      <c r="U3840" t="s">
        <v>20066</v>
      </c>
      <c r="V3840" t="s">
        <v>7212</v>
      </c>
      <c r="W3840" t="s">
        <v>1387</v>
      </c>
      <c r="X3840" t="s">
        <v>12213</v>
      </c>
      <c r="Y3840" t="s">
        <v>95730</v>
      </c>
      <c r="Z3840" t="s">
        <v>50937</v>
      </c>
      <c r="AA3840" t="s">
        <v>19430</v>
      </c>
      <c r="AB3840" t="s">
        <v>11048</v>
      </c>
      <c r="AC3840" t="s">
        <v>92</v>
      </c>
      <c r="AD3840" t="s">
        <v>8097</v>
      </c>
      <c r="AE3840" t="s">
        <v>95731</v>
      </c>
      <c r="AF3840" t="s">
        <v>95728</v>
      </c>
      <c r="AG3840" t="s">
        <v>19417</v>
      </c>
      <c r="AH3840" t="s">
        <v>151</v>
      </c>
      <c r="AI3840" t="s">
        <v>25388</v>
      </c>
      <c r="AJ3840" t="s">
        <v>92</v>
      </c>
      <c r="AK3840" t="s">
        <v>96</v>
      </c>
      <c r="AL3840" t="s">
        <v>19931</v>
      </c>
      <c r="AM3840" t="s">
        <v>19932</v>
      </c>
      <c r="AN3840" t="s">
        <v>163</v>
      </c>
      <c r="AO3840" t="s">
        <v>101</v>
      </c>
      <c r="AP3840" t="s">
        <v>19933</v>
      </c>
      <c r="AQ3840" t="s">
        <v>19934</v>
      </c>
      <c r="AR3840" s="1">
        <v>45107</v>
      </c>
      <c r="AS3840" t="s">
        <v>19931</v>
      </c>
      <c r="AT3840" t="s">
        <v>19935</v>
      </c>
      <c r="AU3840" t="s">
        <v>19932</v>
      </c>
      <c r="AV3840" t="s">
        <v>19936</v>
      </c>
      <c r="AW3840" t="s">
        <v>19937</v>
      </c>
      <c r="AX3840" t="s">
        <v>19938</v>
      </c>
      <c r="AY3840" t="s">
        <v>163</v>
      </c>
      <c r="AZ3840" t="s">
        <v>342</v>
      </c>
      <c r="BA3840" t="s">
        <v>13557</v>
      </c>
      <c r="BB3840" t="s">
        <v>94515</v>
      </c>
      <c r="BC3840" t="s">
        <v>95732</v>
      </c>
      <c r="BD3840">
        <v>7099</v>
      </c>
      <c r="BE3840" t="s">
        <v>193</v>
      </c>
      <c r="BF3840" t="s">
        <v>19514</v>
      </c>
      <c r="BG3840" t="s">
        <v>19515</v>
      </c>
      <c r="BH3840" t="s">
        <v>19547</v>
      </c>
      <c r="BI3840" t="s">
        <v>95733</v>
      </c>
      <c r="BJ3840">
        <v>44</v>
      </c>
      <c r="BK3840" t="s">
        <v>95734</v>
      </c>
      <c r="BL3840" t="s">
        <v>95728</v>
      </c>
      <c r="BM3840">
        <v>355</v>
      </c>
      <c r="BN3840" t="s">
        <v>95734</v>
      </c>
      <c r="BO3840" t="s">
        <v>95728</v>
      </c>
      <c r="BP3840" t="s">
        <v>95725</v>
      </c>
      <c r="BQ3840" t="s">
        <v>95724</v>
      </c>
      <c r="BR3840">
        <v>44</v>
      </c>
      <c r="BS3840" t="s">
        <v>95726</v>
      </c>
      <c r="BT3840" t="s">
        <v>95727</v>
      </c>
      <c r="BU3840" t="s">
        <v>23381</v>
      </c>
      <c r="BV3840" t="s">
        <v>95735</v>
      </c>
      <c r="BW3840">
        <v>5</v>
      </c>
      <c r="BX3840" t="s">
        <v>22174</v>
      </c>
      <c r="BY3840" t="s">
        <v>8407</v>
      </c>
      <c r="BZ3840" t="s">
        <v>10146</v>
      </c>
      <c r="CA3840" t="s">
        <v>1888</v>
      </c>
      <c r="CB3840">
        <v>355</v>
      </c>
      <c r="CC3840" t="s">
        <v>8600</v>
      </c>
      <c r="CD3840">
        <v>17</v>
      </c>
      <c r="CE3840">
        <v>39</v>
      </c>
      <c r="CF3840" t="s">
        <v>95736</v>
      </c>
      <c r="CG3840" t="s">
        <v>95737</v>
      </c>
      <c r="CH3840">
        <v>16</v>
      </c>
      <c r="CI3840" t="s">
        <v>4890</v>
      </c>
      <c r="CJ3840" t="s">
        <v>95738</v>
      </c>
      <c r="CK3840">
        <v>18</v>
      </c>
      <c r="CL3840" t="s">
        <v>95739</v>
      </c>
      <c r="CM3840" t="s">
        <v>95740</v>
      </c>
      <c r="CN3840" t="s">
        <v>19072</v>
      </c>
      <c r="CO3840" t="s">
        <v>42007</v>
      </c>
      <c r="CP3840" t="s">
        <v>12425</v>
      </c>
      <c r="CQ3840" t="s">
        <v>13018</v>
      </c>
      <c r="CR3840" t="s">
        <v>5111</v>
      </c>
    </row>
    <row r="3841" spans="1:96" x14ac:dyDescent="0.3">
      <c r="A3841" t="s">
        <v>52</v>
      </c>
      <c r="B3841">
        <v>16</v>
      </c>
      <c r="C3841" t="s">
        <v>95741</v>
      </c>
      <c r="D3841" t="s">
        <v>95742</v>
      </c>
      <c r="E3841">
        <v>79</v>
      </c>
      <c r="F3841" t="s">
        <v>95743</v>
      </c>
      <c r="G3841" t="s">
        <v>95744</v>
      </c>
      <c r="H3841" t="s">
        <v>95745</v>
      </c>
      <c r="I3841" t="s">
        <v>95746</v>
      </c>
      <c r="J3841">
        <v>18</v>
      </c>
      <c r="K3841">
        <v>2024</v>
      </c>
      <c r="L3841">
        <v>12</v>
      </c>
      <c r="M3841" t="s">
        <v>63</v>
      </c>
      <c r="N3841" s="1">
        <v>45627</v>
      </c>
      <c r="O3841">
        <v>202412</v>
      </c>
      <c r="P3841">
        <v>51</v>
      </c>
      <c r="Q3841">
        <v>2</v>
      </c>
      <c r="R3841">
        <v>4</v>
      </c>
      <c r="S3841">
        <v>2</v>
      </c>
      <c r="T3841" t="s">
        <v>19711</v>
      </c>
      <c r="U3841" t="s">
        <v>24229</v>
      </c>
      <c r="V3841" t="s">
        <v>39403</v>
      </c>
      <c r="W3841" t="s">
        <v>18415</v>
      </c>
      <c r="X3841" t="s">
        <v>1934</v>
      </c>
      <c r="Y3841" t="s">
        <v>95747</v>
      </c>
      <c r="Z3841" t="s">
        <v>95748</v>
      </c>
      <c r="AA3841" t="s">
        <v>175</v>
      </c>
      <c r="AB3841" t="s">
        <v>6530</v>
      </c>
      <c r="AC3841" t="s">
        <v>92</v>
      </c>
      <c r="AD3841" t="s">
        <v>1318</v>
      </c>
      <c r="AE3841" t="s">
        <v>95749</v>
      </c>
      <c r="AF3841" t="s">
        <v>95745</v>
      </c>
      <c r="AG3841" t="s">
        <v>19417</v>
      </c>
      <c r="AH3841" t="s">
        <v>151</v>
      </c>
      <c r="AI3841" t="s">
        <v>1735</v>
      </c>
      <c r="AJ3841" t="s">
        <v>60</v>
      </c>
      <c r="AK3841" t="s">
        <v>96</v>
      </c>
      <c r="AL3841" t="s">
        <v>19433</v>
      </c>
      <c r="AM3841" t="s">
        <v>19434</v>
      </c>
      <c r="AN3841" t="s">
        <v>19470</v>
      </c>
      <c r="AO3841" t="s">
        <v>97</v>
      </c>
      <c r="AP3841" t="s">
        <v>19435</v>
      </c>
      <c r="AQ3841" t="s">
        <v>19934</v>
      </c>
      <c r="AR3841" s="1">
        <v>45644</v>
      </c>
      <c r="AS3841" t="s">
        <v>19433</v>
      </c>
      <c r="AT3841" t="s">
        <v>19437</v>
      </c>
      <c r="AU3841" t="s">
        <v>19434</v>
      </c>
      <c r="AV3841" t="s">
        <v>19438</v>
      </c>
      <c r="AW3841" t="s">
        <v>19439</v>
      </c>
      <c r="AX3841" t="s">
        <v>19440</v>
      </c>
      <c r="AY3841" t="s">
        <v>19470</v>
      </c>
      <c r="AZ3841" t="s">
        <v>290</v>
      </c>
      <c r="BA3841" t="s">
        <v>15199</v>
      </c>
      <c r="BB3841" t="s">
        <v>95750</v>
      </c>
      <c r="BC3841" t="s">
        <v>95751</v>
      </c>
      <c r="BD3841">
        <v>7047</v>
      </c>
      <c r="BE3841" t="s">
        <v>227</v>
      </c>
      <c r="BF3841" t="s">
        <v>19443</v>
      </c>
      <c r="BG3841" t="s">
        <v>19444</v>
      </c>
      <c r="BH3841" t="s">
        <v>19547</v>
      </c>
      <c r="BI3841" t="s">
        <v>95752</v>
      </c>
      <c r="BJ3841">
        <v>16</v>
      </c>
      <c r="BK3841" t="s">
        <v>95753</v>
      </c>
      <c r="BL3841" t="s">
        <v>95745</v>
      </c>
      <c r="BM3841">
        <v>327</v>
      </c>
      <c r="BN3841" t="s">
        <v>95753</v>
      </c>
      <c r="BO3841" t="s">
        <v>95745</v>
      </c>
      <c r="BP3841" t="s">
        <v>95742</v>
      </c>
      <c r="BQ3841" t="s">
        <v>95741</v>
      </c>
      <c r="BR3841">
        <v>79</v>
      </c>
      <c r="BS3841" t="s">
        <v>95743</v>
      </c>
      <c r="BT3841" t="s">
        <v>95744</v>
      </c>
      <c r="BU3841" t="s">
        <v>5518</v>
      </c>
      <c r="BV3841" t="s">
        <v>95754</v>
      </c>
      <c r="BW3841">
        <v>7</v>
      </c>
      <c r="BX3841" t="s">
        <v>22580</v>
      </c>
      <c r="BY3841" t="s">
        <v>3373</v>
      </c>
      <c r="BZ3841" t="s">
        <v>1597</v>
      </c>
      <c r="CA3841" t="s">
        <v>22731</v>
      </c>
      <c r="CB3841">
        <v>327</v>
      </c>
      <c r="CC3841" t="s">
        <v>18959</v>
      </c>
      <c r="CD3841">
        <v>0</v>
      </c>
      <c r="CE3841">
        <v>34</v>
      </c>
      <c r="CF3841" t="s">
        <v>95755</v>
      </c>
      <c r="CG3841" t="s">
        <v>95756</v>
      </c>
      <c r="CH3841">
        <v>0</v>
      </c>
      <c r="CI3841" t="s">
        <v>20774</v>
      </c>
      <c r="CJ3841" t="s">
        <v>95757</v>
      </c>
      <c r="CK3841">
        <v>10</v>
      </c>
      <c r="CL3841" t="s">
        <v>95758</v>
      </c>
      <c r="CM3841" t="s">
        <v>95759</v>
      </c>
      <c r="CN3841" t="s">
        <v>12703</v>
      </c>
      <c r="CO3841" t="s">
        <v>4882</v>
      </c>
      <c r="CP3841" t="s">
        <v>9028</v>
      </c>
      <c r="CQ3841" t="s">
        <v>5493</v>
      </c>
      <c r="CR3841" t="s">
        <v>4091</v>
      </c>
    </row>
    <row r="3842" spans="1:96" x14ac:dyDescent="0.3">
      <c r="A3842" t="s">
        <v>52</v>
      </c>
      <c r="B3842">
        <v>37</v>
      </c>
      <c r="C3842" t="s">
        <v>95760</v>
      </c>
      <c r="D3842" t="s">
        <v>95761</v>
      </c>
      <c r="E3842">
        <v>79</v>
      </c>
      <c r="F3842" t="s">
        <v>95762</v>
      </c>
      <c r="G3842" t="s">
        <v>95763</v>
      </c>
      <c r="H3842" t="s">
        <v>95764</v>
      </c>
      <c r="I3842" t="s">
        <v>95765</v>
      </c>
      <c r="J3842">
        <v>8</v>
      </c>
      <c r="K3842">
        <v>2024</v>
      </c>
      <c r="L3842">
        <v>7</v>
      </c>
      <c r="M3842" t="s">
        <v>64</v>
      </c>
      <c r="N3842" s="1">
        <v>45474</v>
      </c>
      <c r="O3842">
        <v>202407</v>
      </c>
      <c r="P3842">
        <v>28</v>
      </c>
      <c r="Q3842">
        <v>1</v>
      </c>
      <c r="R3842">
        <v>3</v>
      </c>
      <c r="S3842">
        <v>2</v>
      </c>
      <c r="T3842" t="s">
        <v>20299</v>
      </c>
      <c r="U3842" t="s">
        <v>20300</v>
      </c>
      <c r="V3842" t="s">
        <v>6513</v>
      </c>
      <c r="W3842" t="s">
        <v>3365</v>
      </c>
      <c r="X3842" t="s">
        <v>7768</v>
      </c>
      <c r="Y3842" t="s">
        <v>73383</v>
      </c>
      <c r="Z3842" t="s">
        <v>95766</v>
      </c>
      <c r="AA3842" t="s">
        <v>19430</v>
      </c>
      <c r="AB3842" t="s">
        <v>7376</v>
      </c>
      <c r="AC3842" t="s">
        <v>93</v>
      </c>
      <c r="AD3842" t="s">
        <v>4217</v>
      </c>
      <c r="AE3842" t="s">
        <v>95767</v>
      </c>
      <c r="AF3842" t="s">
        <v>95764</v>
      </c>
      <c r="AG3842" t="s">
        <v>19417</v>
      </c>
      <c r="AH3842" t="s">
        <v>193</v>
      </c>
      <c r="AI3842" t="s">
        <v>24140</v>
      </c>
      <c r="AJ3842" t="s">
        <v>60</v>
      </c>
      <c r="AK3842" t="s">
        <v>59</v>
      </c>
      <c r="AL3842" t="s">
        <v>20011</v>
      </c>
      <c r="AM3842" t="s">
        <v>19434</v>
      </c>
      <c r="AN3842" t="s">
        <v>163</v>
      </c>
      <c r="AO3842" t="s">
        <v>101</v>
      </c>
      <c r="AP3842" t="s">
        <v>20012</v>
      </c>
      <c r="AQ3842" t="s">
        <v>19934</v>
      </c>
      <c r="AR3842" s="1">
        <v>45481</v>
      </c>
      <c r="AS3842" t="s">
        <v>20011</v>
      </c>
      <c r="AT3842" t="s">
        <v>20013</v>
      </c>
      <c r="AU3842" t="s">
        <v>19434</v>
      </c>
      <c r="AV3842" t="s">
        <v>19574</v>
      </c>
      <c r="AW3842" t="s">
        <v>20014</v>
      </c>
      <c r="AX3842" t="s">
        <v>20015</v>
      </c>
      <c r="AY3842" t="s">
        <v>163</v>
      </c>
      <c r="AZ3842" t="s">
        <v>4635</v>
      </c>
      <c r="BA3842" t="s">
        <v>95768</v>
      </c>
      <c r="BB3842" t="s">
        <v>95769</v>
      </c>
      <c r="BC3842" t="s">
        <v>95770</v>
      </c>
      <c r="BD3842">
        <v>7071</v>
      </c>
      <c r="BE3842" t="s">
        <v>151</v>
      </c>
      <c r="BF3842" t="s">
        <v>19514</v>
      </c>
      <c r="BG3842" t="s">
        <v>19444</v>
      </c>
      <c r="BH3842" t="s">
        <v>19445</v>
      </c>
      <c r="BI3842" t="s">
        <v>95771</v>
      </c>
      <c r="BJ3842">
        <v>37</v>
      </c>
      <c r="BK3842" t="s">
        <v>95772</v>
      </c>
      <c r="BL3842" t="s">
        <v>95764</v>
      </c>
      <c r="BM3842">
        <v>112</v>
      </c>
      <c r="BN3842" t="s">
        <v>95772</v>
      </c>
      <c r="BO3842" t="s">
        <v>95764</v>
      </c>
      <c r="BP3842" t="s">
        <v>95761</v>
      </c>
      <c r="BQ3842" t="s">
        <v>95760</v>
      </c>
      <c r="BR3842">
        <v>79</v>
      </c>
      <c r="BS3842" t="s">
        <v>95762</v>
      </c>
      <c r="BT3842" t="s">
        <v>95763</v>
      </c>
      <c r="BU3842" t="s">
        <v>22657</v>
      </c>
      <c r="BV3842" t="s">
        <v>95773</v>
      </c>
      <c r="BW3842">
        <v>4</v>
      </c>
      <c r="BX3842" t="s">
        <v>19750</v>
      </c>
      <c r="BY3842" t="s">
        <v>18009</v>
      </c>
      <c r="BZ3842" t="s">
        <v>52903</v>
      </c>
      <c r="CA3842" t="s">
        <v>20311</v>
      </c>
      <c r="CB3842">
        <v>112</v>
      </c>
      <c r="CC3842" t="s">
        <v>8145</v>
      </c>
      <c r="CD3842">
        <v>27</v>
      </c>
      <c r="CE3842">
        <v>38</v>
      </c>
      <c r="CF3842" t="s">
        <v>95774</v>
      </c>
      <c r="CG3842" t="s">
        <v>95775</v>
      </c>
      <c r="CH3842">
        <v>16</v>
      </c>
      <c r="CI3842" t="s">
        <v>20121</v>
      </c>
      <c r="CJ3842" t="s">
        <v>95776</v>
      </c>
      <c r="CK3842">
        <v>7</v>
      </c>
      <c r="CL3842" t="s">
        <v>95777</v>
      </c>
      <c r="CM3842" t="s">
        <v>95778</v>
      </c>
      <c r="CN3842" t="s">
        <v>13041</v>
      </c>
      <c r="CO3842" t="s">
        <v>95779</v>
      </c>
      <c r="CP3842" t="s">
        <v>11204</v>
      </c>
      <c r="CQ3842" t="s">
        <v>4626</v>
      </c>
      <c r="CR3842" t="s">
        <v>25423</v>
      </c>
    </row>
    <row r="3843" spans="1:96" x14ac:dyDescent="0.3">
      <c r="A3843" t="s">
        <v>55</v>
      </c>
      <c r="B3843">
        <v>31</v>
      </c>
      <c r="C3843" t="s">
        <v>95780</v>
      </c>
      <c r="D3843" t="s">
        <v>95781</v>
      </c>
      <c r="E3843">
        <v>59</v>
      </c>
      <c r="F3843" t="s">
        <v>95782</v>
      </c>
      <c r="G3843" t="s">
        <v>95783</v>
      </c>
      <c r="H3843" t="s">
        <v>95784</v>
      </c>
      <c r="I3843" t="s">
        <v>95785</v>
      </c>
      <c r="J3843">
        <v>15</v>
      </c>
      <c r="K3843">
        <v>2023</v>
      </c>
      <c r="L3843">
        <v>10</v>
      </c>
      <c r="M3843" t="s">
        <v>61</v>
      </c>
      <c r="N3843" s="1">
        <v>45200</v>
      </c>
      <c r="O3843">
        <v>202310</v>
      </c>
      <c r="P3843">
        <v>41</v>
      </c>
      <c r="Q3843">
        <v>2</v>
      </c>
      <c r="R3843">
        <v>4</v>
      </c>
      <c r="S3843">
        <v>2</v>
      </c>
      <c r="T3843" t="s">
        <v>19534</v>
      </c>
      <c r="U3843" t="s">
        <v>26433</v>
      </c>
      <c r="V3843" t="s">
        <v>53702</v>
      </c>
      <c r="W3843" t="s">
        <v>5370</v>
      </c>
      <c r="X3843" t="s">
        <v>15101</v>
      </c>
      <c r="Y3843" t="s">
        <v>95786</v>
      </c>
      <c r="Z3843" t="s">
        <v>95787</v>
      </c>
      <c r="AA3843" t="s">
        <v>175</v>
      </c>
      <c r="AB3843" t="s">
        <v>14461</v>
      </c>
      <c r="AC3843" t="s">
        <v>90</v>
      </c>
      <c r="AD3843" t="s">
        <v>17396</v>
      </c>
      <c r="AE3843" t="s">
        <v>95788</v>
      </c>
      <c r="AF3843" t="s">
        <v>95784</v>
      </c>
      <c r="AG3843" t="s">
        <v>19417</v>
      </c>
      <c r="AH3843" t="s">
        <v>151</v>
      </c>
      <c r="AI3843" t="s">
        <v>22731</v>
      </c>
      <c r="AJ3843" t="s">
        <v>58</v>
      </c>
      <c r="AK3843" t="s">
        <v>102</v>
      </c>
      <c r="AL3843" t="s">
        <v>19742</v>
      </c>
      <c r="AM3843" t="s">
        <v>19434</v>
      </c>
      <c r="AN3843" t="s">
        <v>163</v>
      </c>
      <c r="AO3843" t="s">
        <v>99</v>
      </c>
      <c r="AP3843" t="s">
        <v>19743</v>
      </c>
      <c r="AQ3843" t="s">
        <v>19800</v>
      </c>
      <c r="AR3843" s="1">
        <v>45214</v>
      </c>
      <c r="AS3843" t="s">
        <v>19742</v>
      </c>
      <c r="AT3843" t="s">
        <v>19744</v>
      </c>
      <c r="AU3843" t="s">
        <v>19434</v>
      </c>
      <c r="AV3843" t="s">
        <v>19438</v>
      </c>
      <c r="AW3843" t="s">
        <v>19745</v>
      </c>
      <c r="AX3843" t="s">
        <v>19746</v>
      </c>
      <c r="AY3843" t="s">
        <v>163</v>
      </c>
      <c r="AZ3843" t="s">
        <v>461</v>
      </c>
      <c r="BA3843" t="s">
        <v>6737</v>
      </c>
      <c r="BB3843" t="s">
        <v>16068</v>
      </c>
      <c r="BC3843" t="s">
        <v>26585</v>
      </c>
      <c r="BD3843">
        <v>7084</v>
      </c>
      <c r="BE3843" t="s">
        <v>227</v>
      </c>
      <c r="BF3843" t="s">
        <v>19443</v>
      </c>
      <c r="BG3843" t="s">
        <v>19444</v>
      </c>
      <c r="BH3843" t="s">
        <v>19445</v>
      </c>
      <c r="BI3843" t="s">
        <v>95789</v>
      </c>
      <c r="BJ3843">
        <v>31</v>
      </c>
      <c r="BK3843" t="s">
        <v>95790</v>
      </c>
      <c r="BL3843" t="s">
        <v>95784</v>
      </c>
      <c r="BM3843">
        <v>6</v>
      </c>
      <c r="BN3843" t="s">
        <v>95790</v>
      </c>
      <c r="BO3843" t="s">
        <v>95784</v>
      </c>
      <c r="BP3843" t="s">
        <v>95781</v>
      </c>
      <c r="BQ3843" t="s">
        <v>95780</v>
      </c>
      <c r="BR3843">
        <v>59</v>
      </c>
      <c r="BS3843" t="s">
        <v>95782</v>
      </c>
      <c r="BT3843" t="s">
        <v>95783</v>
      </c>
      <c r="BU3843" t="s">
        <v>3491</v>
      </c>
      <c r="BV3843" t="s">
        <v>95791</v>
      </c>
      <c r="BW3843">
        <v>8</v>
      </c>
      <c r="BX3843" t="s">
        <v>10102</v>
      </c>
      <c r="BY3843" t="s">
        <v>6884</v>
      </c>
      <c r="BZ3843" t="s">
        <v>58720</v>
      </c>
      <c r="CA3843" t="s">
        <v>5198</v>
      </c>
      <c r="CB3843">
        <v>6</v>
      </c>
      <c r="CC3843" t="s">
        <v>11013</v>
      </c>
      <c r="CD3843">
        <v>11</v>
      </c>
      <c r="CE3843">
        <v>21</v>
      </c>
      <c r="CF3843" t="s">
        <v>95792</v>
      </c>
      <c r="CG3843" t="s">
        <v>95793</v>
      </c>
      <c r="CH3843">
        <v>1</v>
      </c>
      <c r="CI3843" t="s">
        <v>8548</v>
      </c>
      <c r="CJ3843" t="s">
        <v>95794</v>
      </c>
      <c r="CK3843">
        <v>8</v>
      </c>
      <c r="CL3843" t="s">
        <v>95795</v>
      </c>
      <c r="CM3843" t="s">
        <v>95785</v>
      </c>
      <c r="CN3843" t="s">
        <v>93006</v>
      </c>
      <c r="CO3843" t="s">
        <v>64974</v>
      </c>
      <c r="CP3843" t="s">
        <v>74714</v>
      </c>
      <c r="CQ3843" t="s">
        <v>15779</v>
      </c>
      <c r="CR3843" t="s">
        <v>1602</v>
      </c>
    </row>
    <row r="3844" spans="1:96" x14ac:dyDescent="0.3">
      <c r="A3844" t="s">
        <v>55</v>
      </c>
      <c r="B3844">
        <v>47</v>
      </c>
      <c r="C3844" t="s">
        <v>95796</v>
      </c>
      <c r="D3844" t="s">
        <v>95797</v>
      </c>
      <c r="E3844">
        <v>80</v>
      </c>
      <c r="F3844" t="s">
        <v>95798</v>
      </c>
      <c r="G3844" t="s">
        <v>95799</v>
      </c>
      <c r="H3844" t="s">
        <v>95800</v>
      </c>
      <c r="I3844" t="s">
        <v>95801</v>
      </c>
      <c r="J3844">
        <v>18</v>
      </c>
      <c r="K3844">
        <v>2025</v>
      </c>
      <c r="L3844">
        <v>12</v>
      </c>
      <c r="M3844" t="s">
        <v>67</v>
      </c>
      <c r="N3844" s="1">
        <v>45992</v>
      </c>
      <c r="O3844">
        <v>202512</v>
      </c>
      <c r="P3844">
        <v>50</v>
      </c>
      <c r="Q3844">
        <v>2</v>
      </c>
      <c r="R3844">
        <v>4</v>
      </c>
      <c r="S3844">
        <v>2</v>
      </c>
      <c r="T3844" t="s">
        <v>19425</v>
      </c>
      <c r="U3844" t="s">
        <v>22812</v>
      </c>
      <c r="V3844" t="s">
        <v>9222</v>
      </c>
      <c r="W3844" t="s">
        <v>16209</v>
      </c>
      <c r="X3844" t="s">
        <v>3845</v>
      </c>
      <c r="Y3844" t="s">
        <v>9431</v>
      </c>
      <c r="Z3844" t="s">
        <v>28748</v>
      </c>
      <c r="AA3844" t="s">
        <v>190</v>
      </c>
      <c r="AB3844" t="s">
        <v>1980</v>
      </c>
      <c r="AC3844" t="s">
        <v>88</v>
      </c>
      <c r="AD3844" t="s">
        <v>13324</v>
      </c>
      <c r="AE3844" t="s">
        <v>95802</v>
      </c>
      <c r="AF3844" t="s">
        <v>95800</v>
      </c>
      <c r="AG3844" t="s">
        <v>19417</v>
      </c>
      <c r="AH3844" t="s">
        <v>91</v>
      </c>
      <c r="AI3844" t="s">
        <v>19688</v>
      </c>
      <c r="AJ3844" t="s">
        <v>58</v>
      </c>
      <c r="AK3844" t="s">
        <v>102</v>
      </c>
      <c r="AL3844" t="s">
        <v>19539</v>
      </c>
      <c r="AM3844" t="s">
        <v>19434</v>
      </c>
      <c r="AN3844" t="s">
        <v>19470</v>
      </c>
      <c r="AO3844" t="s">
        <v>99</v>
      </c>
      <c r="AP3844" t="s">
        <v>19540</v>
      </c>
      <c r="AQ3844" t="s">
        <v>19800</v>
      </c>
      <c r="AR3844" s="1">
        <v>46009</v>
      </c>
      <c r="AS3844" t="s">
        <v>19539</v>
      </c>
      <c r="AT3844" t="s">
        <v>19542</v>
      </c>
      <c r="AU3844" t="s">
        <v>19434</v>
      </c>
      <c r="AV3844" t="s">
        <v>19438</v>
      </c>
      <c r="AW3844" t="s">
        <v>19543</v>
      </c>
      <c r="AX3844" t="s">
        <v>19544</v>
      </c>
      <c r="AY3844" t="s">
        <v>19470</v>
      </c>
      <c r="AZ3844" t="s">
        <v>724</v>
      </c>
      <c r="BA3844" t="s">
        <v>15105</v>
      </c>
      <c r="BB3844" t="s">
        <v>9105</v>
      </c>
      <c r="BC3844" t="s">
        <v>95803</v>
      </c>
      <c r="BD3844">
        <v>7002</v>
      </c>
      <c r="BE3844" t="s">
        <v>193</v>
      </c>
      <c r="BF3844" t="s">
        <v>19479</v>
      </c>
      <c r="BG3844" t="s">
        <v>19515</v>
      </c>
      <c r="BH3844" t="s">
        <v>19445</v>
      </c>
      <c r="BI3844" t="s">
        <v>95804</v>
      </c>
      <c r="BJ3844">
        <v>47</v>
      </c>
      <c r="BK3844" t="s">
        <v>95805</v>
      </c>
      <c r="BL3844" t="s">
        <v>95800</v>
      </c>
      <c r="BM3844">
        <v>152</v>
      </c>
      <c r="BN3844" t="s">
        <v>95805</v>
      </c>
      <c r="BO3844" t="s">
        <v>95800</v>
      </c>
      <c r="BP3844" t="s">
        <v>95797</v>
      </c>
      <c r="BQ3844" t="s">
        <v>95796</v>
      </c>
      <c r="BR3844">
        <v>80</v>
      </c>
      <c r="BS3844" t="s">
        <v>95798</v>
      </c>
      <c r="BT3844" t="s">
        <v>95799</v>
      </c>
      <c r="BU3844" t="s">
        <v>13808</v>
      </c>
      <c r="BV3844" t="s">
        <v>95806</v>
      </c>
      <c r="BW3844">
        <v>8</v>
      </c>
      <c r="BX3844" t="s">
        <v>900</v>
      </c>
      <c r="BY3844" t="s">
        <v>4527</v>
      </c>
      <c r="BZ3844" t="s">
        <v>1249</v>
      </c>
      <c r="CA3844" t="s">
        <v>22580</v>
      </c>
      <c r="CB3844">
        <v>152</v>
      </c>
      <c r="CC3844" t="s">
        <v>49191</v>
      </c>
      <c r="CD3844">
        <v>15</v>
      </c>
      <c r="CE3844">
        <v>25</v>
      </c>
      <c r="CF3844" t="s">
        <v>95807</v>
      </c>
      <c r="CG3844" t="s">
        <v>95808</v>
      </c>
      <c r="CH3844">
        <v>11</v>
      </c>
      <c r="CI3844" t="s">
        <v>87104</v>
      </c>
      <c r="CJ3844" t="s">
        <v>95809</v>
      </c>
      <c r="CK3844">
        <v>8</v>
      </c>
      <c r="CL3844" t="s">
        <v>95810</v>
      </c>
      <c r="CM3844" t="s">
        <v>95811</v>
      </c>
      <c r="CN3844" t="s">
        <v>5271</v>
      </c>
      <c r="CO3844" t="s">
        <v>8248</v>
      </c>
      <c r="CP3844" t="s">
        <v>87069</v>
      </c>
      <c r="CQ3844" t="s">
        <v>26242</v>
      </c>
      <c r="CR3844" t="s">
        <v>61136</v>
      </c>
    </row>
    <row r="3845" spans="1:96" x14ac:dyDescent="0.3">
      <c r="A3845" t="s">
        <v>54</v>
      </c>
      <c r="B3845">
        <v>24</v>
      </c>
      <c r="C3845" t="s">
        <v>95812</v>
      </c>
      <c r="D3845" t="s">
        <v>95813</v>
      </c>
      <c r="E3845">
        <v>81</v>
      </c>
      <c r="F3845" t="s">
        <v>95814</v>
      </c>
      <c r="G3845" t="s">
        <v>95815</v>
      </c>
      <c r="H3845" t="s">
        <v>95816</v>
      </c>
      <c r="I3845" t="s">
        <v>95817</v>
      </c>
      <c r="J3845">
        <v>17</v>
      </c>
      <c r="K3845">
        <v>2025</v>
      </c>
      <c r="L3845">
        <v>1</v>
      </c>
      <c r="M3845" t="s">
        <v>62</v>
      </c>
      <c r="N3845" s="1">
        <v>45658</v>
      </c>
      <c r="O3845">
        <v>202501</v>
      </c>
      <c r="P3845">
        <v>2</v>
      </c>
      <c r="Q3845">
        <v>2</v>
      </c>
      <c r="R3845">
        <v>1</v>
      </c>
      <c r="S3845">
        <v>1</v>
      </c>
      <c r="T3845" t="s">
        <v>19766</v>
      </c>
      <c r="U3845" t="s">
        <v>20004</v>
      </c>
      <c r="V3845" t="s">
        <v>10988</v>
      </c>
      <c r="W3845" t="s">
        <v>9552</v>
      </c>
      <c r="X3845" t="s">
        <v>11476</v>
      </c>
      <c r="Y3845" t="s">
        <v>95818</v>
      </c>
      <c r="Z3845" t="s">
        <v>18115</v>
      </c>
      <c r="AA3845" t="s">
        <v>19500</v>
      </c>
      <c r="AB3845" t="s">
        <v>9624</v>
      </c>
      <c r="AC3845" t="s">
        <v>89</v>
      </c>
      <c r="AD3845" t="s">
        <v>8096</v>
      </c>
      <c r="AE3845" t="s">
        <v>95819</v>
      </c>
      <c r="AF3845" t="s">
        <v>95816</v>
      </c>
      <c r="AG3845" t="s">
        <v>19417</v>
      </c>
      <c r="AH3845" t="s">
        <v>91</v>
      </c>
      <c r="AI3845" t="s">
        <v>21592</v>
      </c>
      <c r="AJ3845" t="s">
        <v>93</v>
      </c>
      <c r="AK3845" t="s">
        <v>102</v>
      </c>
      <c r="AL3845" t="s">
        <v>19539</v>
      </c>
      <c r="AM3845" t="s">
        <v>19434</v>
      </c>
      <c r="AN3845" t="s">
        <v>163</v>
      </c>
      <c r="AO3845" t="s">
        <v>97</v>
      </c>
      <c r="AP3845" t="s">
        <v>19540</v>
      </c>
      <c r="AQ3845" t="s">
        <v>19541</v>
      </c>
      <c r="AR3845" s="1">
        <v>45674</v>
      </c>
      <c r="AS3845" t="s">
        <v>19539</v>
      </c>
      <c r="AT3845" t="s">
        <v>19542</v>
      </c>
      <c r="AU3845" t="s">
        <v>19434</v>
      </c>
      <c r="AV3845" t="s">
        <v>19438</v>
      </c>
      <c r="AW3845" t="s">
        <v>19543</v>
      </c>
      <c r="AX3845" t="s">
        <v>19544</v>
      </c>
      <c r="AY3845" t="s">
        <v>163</v>
      </c>
      <c r="AZ3845" t="s">
        <v>789</v>
      </c>
      <c r="BA3845" t="s">
        <v>16055</v>
      </c>
      <c r="BB3845" t="s">
        <v>95820</v>
      </c>
      <c r="BC3845" t="s">
        <v>10636</v>
      </c>
      <c r="BD3845">
        <v>7003</v>
      </c>
      <c r="BE3845" t="s">
        <v>227</v>
      </c>
      <c r="BF3845" t="s">
        <v>19443</v>
      </c>
      <c r="BG3845" t="s">
        <v>19444</v>
      </c>
      <c r="BH3845" t="s">
        <v>19547</v>
      </c>
      <c r="BI3845" t="s">
        <v>95821</v>
      </c>
      <c r="BJ3845">
        <v>24</v>
      </c>
      <c r="BK3845" t="s">
        <v>95822</v>
      </c>
      <c r="BL3845" t="s">
        <v>95816</v>
      </c>
      <c r="BM3845">
        <v>20</v>
      </c>
      <c r="BN3845" t="s">
        <v>95822</v>
      </c>
      <c r="BO3845" t="s">
        <v>95816</v>
      </c>
      <c r="BP3845" t="s">
        <v>95813</v>
      </c>
      <c r="BQ3845" t="s">
        <v>95812</v>
      </c>
      <c r="BR3845">
        <v>81</v>
      </c>
      <c r="BS3845" t="s">
        <v>95814</v>
      </c>
      <c r="BT3845" t="s">
        <v>95815</v>
      </c>
      <c r="BU3845" t="s">
        <v>51318</v>
      </c>
      <c r="BV3845" t="s">
        <v>95823</v>
      </c>
      <c r="BW3845">
        <v>7</v>
      </c>
      <c r="BX3845" t="s">
        <v>20517</v>
      </c>
      <c r="BY3845" t="s">
        <v>16276</v>
      </c>
      <c r="BZ3845" t="s">
        <v>20336</v>
      </c>
      <c r="CA3845" t="s">
        <v>6020</v>
      </c>
      <c r="CB3845">
        <v>20</v>
      </c>
      <c r="CC3845" t="s">
        <v>16124</v>
      </c>
      <c r="CD3845">
        <v>8</v>
      </c>
      <c r="CE3845">
        <v>30</v>
      </c>
      <c r="CF3845" t="s">
        <v>95824</v>
      </c>
      <c r="CG3845" t="s">
        <v>95825</v>
      </c>
      <c r="CH3845">
        <v>10</v>
      </c>
      <c r="CI3845" t="s">
        <v>28323</v>
      </c>
      <c r="CJ3845" t="s">
        <v>95826</v>
      </c>
      <c r="CK3845">
        <v>1</v>
      </c>
      <c r="CL3845" t="s">
        <v>95813</v>
      </c>
      <c r="CM3845" t="s">
        <v>95827</v>
      </c>
      <c r="CN3845" t="s">
        <v>13328</v>
      </c>
      <c r="CO3845" t="s">
        <v>7516</v>
      </c>
      <c r="CP3845" t="s">
        <v>95544</v>
      </c>
      <c r="CQ3845" t="s">
        <v>6687</v>
      </c>
      <c r="CR3845" t="s">
        <v>14928</v>
      </c>
    </row>
    <row r="3846" spans="1:96" x14ac:dyDescent="0.3">
      <c r="A3846" t="s">
        <v>54</v>
      </c>
      <c r="B3846">
        <v>22</v>
      </c>
      <c r="C3846" t="s">
        <v>95828</v>
      </c>
      <c r="D3846" t="s">
        <v>95829</v>
      </c>
      <c r="E3846">
        <v>33</v>
      </c>
      <c r="F3846" t="s">
        <v>95830</v>
      </c>
      <c r="G3846" t="s">
        <v>95831</v>
      </c>
      <c r="H3846" t="s">
        <v>95832</v>
      </c>
      <c r="I3846" t="s">
        <v>95833</v>
      </c>
      <c r="J3846">
        <v>8</v>
      </c>
      <c r="K3846">
        <v>2025</v>
      </c>
      <c r="L3846">
        <v>1</v>
      </c>
      <c r="M3846" t="s">
        <v>63</v>
      </c>
      <c r="N3846" s="1">
        <v>45658</v>
      </c>
      <c r="O3846">
        <v>202501</v>
      </c>
      <c r="P3846">
        <v>1</v>
      </c>
      <c r="Q3846">
        <v>1</v>
      </c>
      <c r="R3846">
        <v>1</v>
      </c>
      <c r="S3846">
        <v>1</v>
      </c>
      <c r="T3846" t="s">
        <v>19766</v>
      </c>
      <c r="U3846" t="s">
        <v>84</v>
      </c>
      <c r="V3846" t="s">
        <v>16351</v>
      </c>
      <c r="W3846" t="s">
        <v>8278</v>
      </c>
      <c r="X3846" t="s">
        <v>12253</v>
      </c>
      <c r="Y3846" t="s">
        <v>7729</v>
      </c>
      <c r="Z3846" t="s">
        <v>95834</v>
      </c>
      <c r="AA3846" t="s">
        <v>19500</v>
      </c>
      <c r="AB3846" t="s">
        <v>9152</v>
      </c>
      <c r="AC3846" t="s">
        <v>92</v>
      </c>
      <c r="AD3846" t="s">
        <v>77266</v>
      </c>
      <c r="AE3846" t="s">
        <v>95835</v>
      </c>
      <c r="AF3846" t="s">
        <v>95832</v>
      </c>
      <c r="AG3846" t="s">
        <v>19417</v>
      </c>
      <c r="AH3846" t="s">
        <v>193</v>
      </c>
      <c r="AI3846" t="s">
        <v>20190</v>
      </c>
      <c r="AJ3846" t="s">
        <v>93</v>
      </c>
      <c r="AK3846" t="s">
        <v>59</v>
      </c>
      <c r="AL3846" t="s">
        <v>19468</v>
      </c>
      <c r="AM3846" t="s">
        <v>19469</v>
      </c>
      <c r="AN3846" t="s">
        <v>19470</v>
      </c>
      <c r="AO3846" t="s">
        <v>99</v>
      </c>
      <c r="AP3846" t="s">
        <v>19471</v>
      </c>
      <c r="AQ3846" t="s">
        <v>19436</v>
      </c>
      <c r="AR3846" s="1">
        <v>45665</v>
      </c>
      <c r="AS3846" t="s">
        <v>19468</v>
      </c>
      <c r="AT3846" t="s">
        <v>19473</v>
      </c>
      <c r="AU3846" t="s">
        <v>19469</v>
      </c>
      <c r="AV3846" t="s">
        <v>19474</v>
      </c>
      <c r="AW3846" t="s">
        <v>19475</v>
      </c>
      <c r="AX3846" t="s">
        <v>19476</v>
      </c>
      <c r="AY3846" t="s">
        <v>19470</v>
      </c>
      <c r="AZ3846" t="s">
        <v>331</v>
      </c>
      <c r="BA3846" t="s">
        <v>90780</v>
      </c>
      <c r="BB3846" t="s">
        <v>88794</v>
      </c>
      <c r="BC3846" t="s">
        <v>95836</v>
      </c>
      <c r="BD3846">
        <v>7008</v>
      </c>
      <c r="BE3846" t="s">
        <v>227</v>
      </c>
      <c r="BF3846" t="s">
        <v>19514</v>
      </c>
      <c r="BG3846" t="s">
        <v>19515</v>
      </c>
      <c r="BH3846" t="s">
        <v>19445</v>
      </c>
      <c r="BI3846" t="s">
        <v>95837</v>
      </c>
      <c r="BJ3846">
        <v>22</v>
      </c>
      <c r="BK3846" t="s">
        <v>95838</v>
      </c>
      <c r="BL3846" t="s">
        <v>95832</v>
      </c>
      <c r="BM3846">
        <v>232</v>
      </c>
      <c r="BN3846" t="s">
        <v>95838</v>
      </c>
      <c r="BO3846" t="s">
        <v>95832</v>
      </c>
      <c r="BP3846" t="s">
        <v>95829</v>
      </c>
      <c r="BQ3846" t="s">
        <v>95828</v>
      </c>
      <c r="BR3846">
        <v>33</v>
      </c>
      <c r="BS3846" t="s">
        <v>95830</v>
      </c>
      <c r="BT3846" t="s">
        <v>95831</v>
      </c>
      <c r="BU3846" t="s">
        <v>62735</v>
      </c>
      <c r="BV3846" t="s">
        <v>95839</v>
      </c>
      <c r="BW3846">
        <v>9</v>
      </c>
      <c r="BX3846" t="s">
        <v>21474</v>
      </c>
      <c r="BY3846" t="s">
        <v>95840</v>
      </c>
      <c r="BZ3846" t="s">
        <v>66440</v>
      </c>
      <c r="CA3846" t="s">
        <v>19986</v>
      </c>
      <c r="CB3846">
        <v>232</v>
      </c>
      <c r="CC3846" t="s">
        <v>25729</v>
      </c>
      <c r="CD3846">
        <v>21</v>
      </c>
      <c r="CE3846">
        <v>8</v>
      </c>
      <c r="CF3846" t="s">
        <v>95841</v>
      </c>
      <c r="CG3846" t="s">
        <v>95842</v>
      </c>
      <c r="CH3846">
        <v>2</v>
      </c>
      <c r="CI3846" t="s">
        <v>8448</v>
      </c>
      <c r="CJ3846" t="s">
        <v>95843</v>
      </c>
      <c r="CK3846">
        <v>18</v>
      </c>
      <c r="CL3846" t="s">
        <v>95844</v>
      </c>
      <c r="CM3846" t="s">
        <v>95845</v>
      </c>
      <c r="CN3846" t="s">
        <v>337</v>
      </c>
      <c r="CO3846" t="s">
        <v>10370</v>
      </c>
      <c r="CP3846" t="s">
        <v>13341</v>
      </c>
      <c r="CQ3846" t="s">
        <v>17655</v>
      </c>
      <c r="CR3846" t="s">
        <v>10999</v>
      </c>
    </row>
    <row r="3847" spans="1:96" x14ac:dyDescent="0.3">
      <c r="A3847" t="s">
        <v>55</v>
      </c>
      <c r="B3847">
        <v>45</v>
      </c>
      <c r="C3847" t="s">
        <v>95846</v>
      </c>
      <c r="D3847" t="s">
        <v>95847</v>
      </c>
      <c r="E3847">
        <v>24</v>
      </c>
      <c r="F3847" t="s">
        <v>95848</v>
      </c>
      <c r="G3847" t="s">
        <v>95849</v>
      </c>
      <c r="H3847" t="s">
        <v>95850</v>
      </c>
      <c r="I3847" t="s">
        <v>95851</v>
      </c>
      <c r="J3847">
        <v>30</v>
      </c>
      <c r="K3847">
        <v>2023</v>
      </c>
      <c r="L3847">
        <v>12</v>
      </c>
      <c r="M3847" t="s">
        <v>66</v>
      </c>
      <c r="N3847" s="1">
        <v>45261</v>
      </c>
      <c r="O3847">
        <v>202312</v>
      </c>
      <c r="P3847">
        <v>52</v>
      </c>
      <c r="Q3847">
        <v>3</v>
      </c>
      <c r="R3847">
        <v>4</v>
      </c>
      <c r="S3847">
        <v>2</v>
      </c>
      <c r="T3847" t="s">
        <v>19534</v>
      </c>
      <c r="U3847" t="s">
        <v>24932</v>
      </c>
      <c r="V3847" t="s">
        <v>28672</v>
      </c>
      <c r="W3847" t="s">
        <v>35998</v>
      </c>
      <c r="X3847" t="s">
        <v>10282</v>
      </c>
      <c r="Y3847" t="s">
        <v>95852</v>
      </c>
      <c r="Z3847" t="s">
        <v>95853</v>
      </c>
      <c r="AA3847" t="s">
        <v>190</v>
      </c>
      <c r="AB3847" t="s">
        <v>7008</v>
      </c>
      <c r="AC3847" t="s">
        <v>93</v>
      </c>
      <c r="AD3847" t="s">
        <v>383</v>
      </c>
      <c r="AE3847" t="s">
        <v>95854</v>
      </c>
      <c r="AF3847" t="s">
        <v>95850</v>
      </c>
      <c r="AG3847" t="s">
        <v>19417</v>
      </c>
      <c r="AH3847" t="s">
        <v>151</v>
      </c>
      <c r="AI3847" t="s">
        <v>24925</v>
      </c>
      <c r="AJ3847" t="s">
        <v>95</v>
      </c>
      <c r="AK3847" t="s">
        <v>96</v>
      </c>
      <c r="AL3847" t="s">
        <v>19468</v>
      </c>
      <c r="AM3847" t="s">
        <v>19469</v>
      </c>
      <c r="AN3847" t="s">
        <v>19470</v>
      </c>
      <c r="AO3847" t="s">
        <v>100</v>
      </c>
      <c r="AP3847" t="s">
        <v>19471</v>
      </c>
      <c r="AQ3847" t="s">
        <v>19934</v>
      </c>
      <c r="AR3847" s="1">
        <v>45290</v>
      </c>
      <c r="AS3847" t="s">
        <v>19468</v>
      </c>
      <c r="AT3847" t="s">
        <v>19473</v>
      </c>
      <c r="AU3847" t="s">
        <v>19469</v>
      </c>
      <c r="AV3847" t="s">
        <v>19474</v>
      </c>
      <c r="AW3847" t="s">
        <v>19475</v>
      </c>
      <c r="AX3847" t="s">
        <v>19476</v>
      </c>
      <c r="AY3847" t="s">
        <v>19470</v>
      </c>
      <c r="AZ3847" t="s">
        <v>147</v>
      </c>
      <c r="BA3847" t="s">
        <v>12994</v>
      </c>
      <c r="BB3847" t="s">
        <v>3290</v>
      </c>
      <c r="BC3847" t="s">
        <v>95855</v>
      </c>
      <c r="BD3847">
        <v>7095</v>
      </c>
      <c r="BE3847" t="s">
        <v>151</v>
      </c>
      <c r="BF3847" t="s">
        <v>19479</v>
      </c>
      <c r="BG3847" t="s">
        <v>19444</v>
      </c>
      <c r="BH3847" t="s">
        <v>19547</v>
      </c>
      <c r="BI3847" t="s">
        <v>95856</v>
      </c>
      <c r="BJ3847">
        <v>45</v>
      </c>
      <c r="BK3847" t="s">
        <v>95857</v>
      </c>
      <c r="BL3847" t="s">
        <v>95850</v>
      </c>
      <c r="BM3847">
        <v>81</v>
      </c>
      <c r="BN3847" t="s">
        <v>95857</v>
      </c>
      <c r="BO3847" t="s">
        <v>95850</v>
      </c>
      <c r="BP3847" t="s">
        <v>95847</v>
      </c>
      <c r="BQ3847" t="s">
        <v>95846</v>
      </c>
      <c r="BR3847">
        <v>24</v>
      </c>
      <c r="BS3847" t="s">
        <v>95848</v>
      </c>
      <c r="BT3847" t="s">
        <v>95849</v>
      </c>
      <c r="BU3847" t="s">
        <v>46811</v>
      </c>
      <c r="BV3847" t="s">
        <v>95858</v>
      </c>
      <c r="BW3847">
        <v>9</v>
      </c>
      <c r="BX3847" t="s">
        <v>20362</v>
      </c>
      <c r="BY3847" t="s">
        <v>1268</v>
      </c>
      <c r="BZ3847" t="s">
        <v>95859</v>
      </c>
      <c r="CA3847" t="s">
        <v>19752</v>
      </c>
      <c r="CB3847">
        <v>81</v>
      </c>
      <c r="CC3847" t="s">
        <v>8200</v>
      </c>
      <c r="CD3847">
        <v>28</v>
      </c>
      <c r="CE3847">
        <v>32</v>
      </c>
      <c r="CF3847" t="s">
        <v>95860</v>
      </c>
      <c r="CG3847" t="s">
        <v>95861</v>
      </c>
      <c r="CH3847">
        <v>10</v>
      </c>
      <c r="CI3847" t="s">
        <v>13154</v>
      </c>
      <c r="CJ3847" t="s">
        <v>95862</v>
      </c>
      <c r="CK3847">
        <v>2</v>
      </c>
      <c r="CL3847" t="s">
        <v>95863</v>
      </c>
      <c r="CM3847" t="s">
        <v>95864</v>
      </c>
      <c r="CN3847" t="s">
        <v>15190</v>
      </c>
      <c r="CO3847" t="s">
        <v>8473</v>
      </c>
      <c r="CP3847" t="s">
        <v>1603</v>
      </c>
      <c r="CQ3847" t="s">
        <v>15248</v>
      </c>
      <c r="CR3847" t="s">
        <v>34066</v>
      </c>
    </row>
    <row r="3848" spans="1:96" x14ac:dyDescent="0.3">
      <c r="A3848" t="s">
        <v>57</v>
      </c>
      <c r="B3848">
        <v>49</v>
      </c>
      <c r="C3848" t="s">
        <v>95865</v>
      </c>
      <c r="D3848" t="s">
        <v>95866</v>
      </c>
      <c r="E3848">
        <v>58</v>
      </c>
      <c r="F3848" t="s">
        <v>95867</v>
      </c>
      <c r="G3848" t="s">
        <v>95868</v>
      </c>
      <c r="H3848" t="s">
        <v>95869</v>
      </c>
      <c r="I3848" t="s">
        <v>95870</v>
      </c>
      <c r="J3848">
        <v>24</v>
      </c>
      <c r="K3848">
        <v>2025</v>
      </c>
      <c r="L3848">
        <v>1</v>
      </c>
      <c r="M3848" t="s">
        <v>62</v>
      </c>
      <c r="N3848" s="1">
        <v>45658</v>
      </c>
      <c r="O3848">
        <v>202501</v>
      </c>
      <c r="P3848">
        <v>3</v>
      </c>
      <c r="Q3848">
        <v>3</v>
      </c>
      <c r="R3848">
        <v>1</v>
      </c>
      <c r="S3848">
        <v>1</v>
      </c>
      <c r="T3848" t="s">
        <v>19766</v>
      </c>
      <c r="U3848" t="s">
        <v>79</v>
      </c>
      <c r="V3848" t="s">
        <v>2100</v>
      </c>
      <c r="W3848" t="s">
        <v>9784</v>
      </c>
      <c r="X3848" t="s">
        <v>4390</v>
      </c>
      <c r="Y3848" t="s">
        <v>10951</v>
      </c>
      <c r="Z3848" t="s">
        <v>95871</v>
      </c>
      <c r="AA3848" t="s">
        <v>175</v>
      </c>
      <c r="AB3848" t="s">
        <v>3678</v>
      </c>
      <c r="AC3848" t="s">
        <v>88</v>
      </c>
      <c r="AD3848" t="s">
        <v>9222</v>
      </c>
      <c r="AE3848" t="s">
        <v>95872</v>
      </c>
      <c r="AF3848" t="s">
        <v>95869</v>
      </c>
      <c r="AG3848" t="s">
        <v>19417</v>
      </c>
      <c r="AH3848" t="s">
        <v>193</v>
      </c>
      <c r="AI3848" t="s">
        <v>23308</v>
      </c>
      <c r="AJ3848" t="s">
        <v>92</v>
      </c>
      <c r="AK3848" t="s">
        <v>59</v>
      </c>
      <c r="AL3848" t="s">
        <v>19742</v>
      </c>
      <c r="AM3848" t="s">
        <v>19434</v>
      </c>
      <c r="AN3848" t="s">
        <v>208</v>
      </c>
      <c r="AO3848" t="s">
        <v>96</v>
      </c>
      <c r="AP3848" t="s">
        <v>19743</v>
      </c>
      <c r="AQ3848" t="s">
        <v>19436</v>
      </c>
      <c r="AR3848" s="1">
        <v>45681</v>
      </c>
      <c r="AS3848" t="s">
        <v>19742</v>
      </c>
      <c r="AT3848" t="s">
        <v>19744</v>
      </c>
      <c r="AU3848" t="s">
        <v>19434</v>
      </c>
      <c r="AV3848" t="s">
        <v>19438</v>
      </c>
      <c r="AW3848" t="s">
        <v>19745</v>
      </c>
      <c r="AX3848" t="s">
        <v>19746</v>
      </c>
      <c r="AY3848" t="s">
        <v>208</v>
      </c>
      <c r="AZ3848" t="s">
        <v>789</v>
      </c>
      <c r="BA3848" t="s">
        <v>9992</v>
      </c>
      <c r="BB3848" t="s">
        <v>18926</v>
      </c>
      <c r="BC3848" t="s">
        <v>95873</v>
      </c>
      <c r="BD3848">
        <v>7087</v>
      </c>
      <c r="BE3848" t="s">
        <v>227</v>
      </c>
      <c r="BF3848" t="s">
        <v>19443</v>
      </c>
      <c r="BG3848" t="s">
        <v>19515</v>
      </c>
      <c r="BH3848" t="s">
        <v>19445</v>
      </c>
      <c r="BI3848" t="s">
        <v>95874</v>
      </c>
      <c r="BJ3848">
        <v>49</v>
      </c>
      <c r="BK3848" t="s">
        <v>95875</v>
      </c>
      <c r="BL3848" t="s">
        <v>95869</v>
      </c>
      <c r="BM3848">
        <v>92</v>
      </c>
      <c r="BN3848" t="s">
        <v>95875</v>
      </c>
      <c r="BO3848" t="s">
        <v>95869</v>
      </c>
      <c r="BP3848" t="s">
        <v>95866</v>
      </c>
      <c r="BQ3848" t="s">
        <v>95865</v>
      </c>
      <c r="BR3848">
        <v>58</v>
      </c>
      <c r="BS3848" t="s">
        <v>95867</v>
      </c>
      <c r="BT3848" t="s">
        <v>95868</v>
      </c>
      <c r="BU3848" t="s">
        <v>5114</v>
      </c>
      <c r="BV3848" t="s">
        <v>95876</v>
      </c>
      <c r="BW3848">
        <v>8</v>
      </c>
      <c r="BX3848" t="s">
        <v>18403</v>
      </c>
      <c r="BY3848" t="s">
        <v>7523</v>
      </c>
      <c r="BZ3848" t="s">
        <v>14234</v>
      </c>
      <c r="CA3848" t="s">
        <v>27035</v>
      </c>
      <c r="CB3848">
        <v>92</v>
      </c>
      <c r="CC3848" t="s">
        <v>28629</v>
      </c>
      <c r="CD3848">
        <v>26</v>
      </c>
      <c r="CE3848">
        <v>31</v>
      </c>
      <c r="CF3848" t="s">
        <v>95877</v>
      </c>
      <c r="CG3848" t="s">
        <v>95878</v>
      </c>
      <c r="CH3848">
        <v>25</v>
      </c>
      <c r="CI3848" t="s">
        <v>25416</v>
      </c>
      <c r="CJ3848" t="s">
        <v>95879</v>
      </c>
      <c r="CK3848">
        <v>15</v>
      </c>
      <c r="CL3848" t="s">
        <v>95880</v>
      </c>
      <c r="CM3848" t="s">
        <v>95881</v>
      </c>
      <c r="CN3848" t="s">
        <v>50332</v>
      </c>
      <c r="CO3848" t="s">
        <v>95882</v>
      </c>
      <c r="CP3848" t="s">
        <v>16111</v>
      </c>
      <c r="CQ3848" t="s">
        <v>6094</v>
      </c>
      <c r="CR3848" t="s">
        <v>4727</v>
      </c>
    </row>
    <row r="3849" spans="1:96" x14ac:dyDescent="0.3">
      <c r="A3849" t="s">
        <v>54</v>
      </c>
      <c r="B3849">
        <v>44</v>
      </c>
      <c r="C3849" t="s">
        <v>95883</v>
      </c>
      <c r="D3849" t="s">
        <v>95884</v>
      </c>
      <c r="E3849">
        <v>77</v>
      </c>
      <c r="F3849" t="s">
        <v>95885</v>
      </c>
      <c r="G3849" t="s">
        <v>95886</v>
      </c>
      <c r="H3849" t="s">
        <v>95887</v>
      </c>
      <c r="I3849" t="s">
        <v>95888</v>
      </c>
      <c r="J3849">
        <v>24</v>
      </c>
      <c r="K3849">
        <v>2023</v>
      </c>
      <c r="L3849">
        <v>7</v>
      </c>
      <c r="M3849" t="s">
        <v>64</v>
      </c>
      <c r="N3849" s="1">
        <v>45108</v>
      </c>
      <c r="O3849">
        <v>202307</v>
      </c>
      <c r="P3849">
        <v>30</v>
      </c>
      <c r="Q3849">
        <v>3</v>
      </c>
      <c r="R3849">
        <v>3</v>
      </c>
      <c r="S3849">
        <v>2</v>
      </c>
      <c r="T3849" t="s">
        <v>20175</v>
      </c>
      <c r="U3849" t="s">
        <v>21975</v>
      </c>
      <c r="V3849" t="s">
        <v>40873</v>
      </c>
      <c r="W3849" t="s">
        <v>35909</v>
      </c>
      <c r="X3849" t="s">
        <v>2638</v>
      </c>
      <c r="Y3849" t="s">
        <v>2569</v>
      </c>
      <c r="Z3849" t="s">
        <v>95889</v>
      </c>
      <c r="AA3849" t="s">
        <v>19632</v>
      </c>
      <c r="AB3849" t="s">
        <v>60715</v>
      </c>
      <c r="AC3849" t="s">
        <v>93</v>
      </c>
      <c r="AD3849" t="s">
        <v>24449</v>
      </c>
      <c r="AE3849" t="s">
        <v>95890</v>
      </c>
      <c r="AF3849" t="s">
        <v>95887</v>
      </c>
      <c r="AG3849" t="s">
        <v>19417</v>
      </c>
      <c r="AH3849" t="s">
        <v>151</v>
      </c>
      <c r="AI3849" t="s">
        <v>19741</v>
      </c>
      <c r="AJ3849" t="s">
        <v>92</v>
      </c>
      <c r="AK3849" t="s">
        <v>96</v>
      </c>
      <c r="AL3849" t="s">
        <v>19570</v>
      </c>
      <c r="AM3849" t="s">
        <v>19571</v>
      </c>
      <c r="AN3849" t="s">
        <v>163</v>
      </c>
      <c r="AO3849" t="s">
        <v>96</v>
      </c>
      <c r="AP3849" t="s">
        <v>19572</v>
      </c>
      <c r="AQ3849" t="s">
        <v>19541</v>
      </c>
      <c r="AR3849" s="1">
        <v>45131</v>
      </c>
      <c r="AS3849" t="s">
        <v>19570</v>
      </c>
      <c r="AT3849" t="s">
        <v>19573</v>
      </c>
      <c r="AU3849" t="s">
        <v>19571</v>
      </c>
      <c r="AV3849" t="s">
        <v>19574</v>
      </c>
      <c r="AW3849" t="s">
        <v>19575</v>
      </c>
      <c r="AX3849" t="s">
        <v>19576</v>
      </c>
      <c r="AY3849" t="s">
        <v>163</v>
      </c>
      <c r="AZ3849" t="s">
        <v>225</v>
      </c>
      <c r="BA3849" t="s">
        <v>86966</v>
      </c>
      <c r="BB3849" t="s">
        <v>95891</v>
      </c>
      <c r="BC3849" t="s">
        <v>95892</v>
      </c>
      <c r="BD3849">
        <v>7032</v>
      </c>
      <c r="BE3849" t="s">
        <v>227</v>
      </c>
      <c r="BF3849" t="s">
        <v>19479</v>
      </c>
      <c r="BG3849" t="s">
        <v>19515</v>
      </c>
      <c r="BH3849" t="s">
        <v>19445</v>
      </c>
      <c r="BI3849" t="s">
        <v>95893</v>
      </c>
      <c r="BJ3849">
        <v>44</v>
      </c>
      <c r="BK3849" t="s">
        <v>95894</v>
      </c>
      <c r="BL3849" t="s">
        <v>95887</v>
      </c>
      <c r="BM3849">
        <v>256</v>
      </c>
      <c r="BN3849" t="s">
        <v>95894</v>
      </c>
      <c r="BO3849" t="s">
        <v>95887</v>
      </c>
      <c r="BP3849" t="s">
        <v>95884</v>
      </c>
      <c r="BQ3849" t="s">
        <v>95883</v>
      </c>
      <c r="BR3849">
        <v>77</v>
      </c>
      <c r="BS3849" t="s">
        <v>95885</v>
      </c>
      <c r="BT3849" t="s">
        <v>95886</v>
      </c>
      <c r="BU3849" t="s">
        <v>17854</v>
      </c>
      <c r="BV3849" t="s">
        <v>95895</v>
      </c>
      <c r="BW3849">
        <v>6</v>
      </c>
      <c r="BX3849" t="s">
        <v>23153</v>
      </c>
      <c r="BY3849" t="s">
        <v>52392</v>
      </c>
      <c r="BZ3849" t="s">
        <v>69642</v>
      </c>
      <c r="CA3849" t="s">
        <v>3506</v>
      </c>
      <c r="CB3849">
        <v>256</v>
      </c>
      <c r="CC3849" t="s">
        <v>8453</v>
      </c>
      <c r="CD3849">
        <v>17</v>
      </c>
      <c r="CE3849">
        <v>18</v>
      </c>
      <c r="CF3849" t="s">
        <v>95896</v>
      </c>
      <c r="CG3849" t="s">
        <v>95897</v>
      </c>
      <c r="CH3849">
        <v>20</v>
      </c>
      <c r="CI3849" t="s">
        <v>5746</v>
      </c>
      <c r="CJ3849" t="s">
        <v>95898</v>
      </c>
      <c r="CK3849">
        <v>12</v>
      </c>
      <c r="CL3849" t="s">
        <v>95899</v>
      </c>
      <c r="CM3849" t="s">
        <v>95900</v>
      </c>
      <c r="CN3849" t="s">
        <v>6810</v>
      </c>
      <c r="CO3849" t="s">
        <v>95901</v>
      </c>
      <c r="CP3849" t="s">
        <v>14421</v>
      </c>
      <c r="CQ3849" t="s">
        <v>2090</v>
      </c>
      <c r="CR3849" t="s">
        <v>30283</v>
      </c>
    </row>
    <row r="3850" spans="1:96" x14ac:dyDescent="0.3">
      <c r="A3850" t="s">
        <v>55</v>
      </c>
      <c r="B3850">
        <v>18</v>
      </c>
      <c r="C3850" t="s">
        <v>95902</v>
      </c>
      <c r="D3850" t="s">
        <v>95903</v>
      </c>
      <c r="E3850">
        <v>92</v>
      </c>
      <c r="F3850" t="s">
        <v>95904</v>
      </c>
      <c r="G3850" t="s">
        <v>95905</v>
      </c>
      <c r="H3850" t="s">
        <v>95906</v>
      </c>
      <c r="I3850" t="s">
        <v>95907</v>
      </c>
      <c r="J3850">
        <v>15</v>
      </c>
      <c r="K3850">
        <v>2023</v>
      </c>
      <c r="L3850">
        <v>3</v>
      </c>
      <c r="M3850" t="s">
        <v>63</v>
      </c>
      <c r="N3850" s="1">
        <v>44986</v>
      </c>
      <c r="O3850">
        <v>202303</v>
      </c>
      <c r="P3850">
        <v>11</v>
      </c>
      <c r="Q3850">
        <v>2</v>
      </c>
      <c r="R3850">
        <v>1</v>
      </c>
      <c r="S3850">
        <v>1</v>
      </c>
      <c r="T3850" t="s">
        <v>19685</v>
      </c>
      <c r="U3850" t="s">
        <v>19686</v>
      </c>
      <c r="V3850" t="s">
        <v>17150</v>
      </c>
      <c r="W3850" t="s">
        <v>3380</v>
      </c>
      <c r="X3850" t="s">
        <v>3477</v>
      </c>
      <c r="Y3850" t="s">
        <v>14598</v>
      </c>
      <c r="Z3850" t="s">
        <v>95908</v>
      </c>
      <c r="AA3850" t="s">
        <v>19500</v>
      </c>
      <c r="AB3850" t="s">
        <v>3587</v>
      </c>
      <c r="AC3850" t="s">
        <v>89</v>
      </c>
      <c r="AD3850" t="s">
        <v>11521</v>
      </c>
      <c r="AE3850" t="s">
        <v>95909</v>
      </c>
      <c r="AF3850" t="s">
        <v>95906</v>
      </c>
      <c r="AG3850" t="s">
        <v>19417</v>
      </c>
      <c r="AH3850" t="s">
        <v>151</v>
      </c>
      <c r="AI3850" t="s">
        <v>4799</v>
      </c>
      <c r="AJ3850" t="s">
        <v>60</v>
      </c>
      <c r="AK3850" t="s">
        <v>98</v>
      </c>
      <c r="AL3850" t="s">
        <v>20126</v>
      </c>
      <c r="AM3850" t="s">
        <v>19504</v>
      </c>
      <c r="AN3850" t="s">
        <v>19470</v>
      </c>
      <c r="AO3850" t="s">
        <v>97</v>
      </c>
      <c r="AP3850" t="s">
        <v>20127</v>
      </c>
      <c r="AQ3850" t="s">
        <v>19934</v>
      </c>
      <c r="AR3850" s="1">
        <v>45000</v>
      </c>
      <c r="AS3850" t="s">
        <v>20126</v>
      </c>
      <c r="AT3850" t="s">
        <v>20128</v>
      </c>
      <c r="AU3850" t="s">
        <v>19504</v>
      </c>
      <c r="AV3850" t="s">
        <v>20129</v>
      </c>
      <c r="AW3850" t="s">
        <v>20130</v>
      </c>
      <c r="AX3850" t="s">
        <v>20131</v>
      </c>
      <c r="AY3850" t="s">
        <v>19470</v>
      </c>
      <c r="AZ3850" t="s">
        <v>404</v>
      </c>
      <c r="BA3850" t="s">
        <v>13881</v>
      </c>
      <c r="BB3850" t="s">
        <v>95910</v>
      </c>
      <c r="BC3850" t="s">
        <v>1155</v>
      </c>
      <c r="BD3850">
        <v>7011</v>
      </c>
      <c r="BE3850" t="s">
        <v>193</v>
      </c>
      <c r="BF3850" t="s">
        <v>19443</v>
      </c>
      <c r="BG3850" t="s">
        <v>19444</v>
      </c>
      <c r="BH3850" t="s">
        <v>19547</v>
      </c>
      <c r="BI3850" t="s">
        <v>95911</v>
      </c>
      <c r="BJ3850">
        <v>18</v>
      </c>
      <c r="BK3850" t="s">
        <v>95912</v>
      </c>
      <c r="BL3850" t="s">
        <v>95906</v>
      </c>
      <c r="BM3850">
        <v>61</v>
      </c>
      <c r="BN3850" t="s">
        <v>95912</v>
      </c>
      <c r="BO3850" t="s">
        <v>95906</v>
      </c>
      <c r="BP3850" t="s">
        <v>95903</v>
      </c>
      <c r="BQ3850" t="s">
        <v>95902</v>
      </c>
      <c r="BR3850">
        <v>92</v>
      </c>
      <c r="BS3850" t="s">
        <v>95904</v>
      </c>
      <c r="BT3850" t="s">
        <v>95905</v>
      </c>
      <c r="BU3850" t="s">
        <v>11069</v>
      </c>
      <c r="BV3850" t="s">
        <v>95913</v>
      </c>
      <c r="BW3850">
        <v>1</v>
      </c>
      <c r="BX3850" t="s">
        <v>9746</v>
      </c>
      <c r="BY3850" t="s">
        <v>6598</v>
      </c>
      <c r="BZ3850" t="s">
        <v>95914</v>
      </c>
      <c r="CA3850" t="s">
        <v>21050</v>
      </c>
      <c r="CB3850">
        <v>61</v>
      </c>
      <c r="CC3850" t="s">
        <v>12085</v>
      </c>
      <c r="CD3850">
        <v>15</v>
      </c>
      <c r="CE3850">
        <v>43</v>
      </c>
      <c r="CF3850" t="s">
        <v>95915</v>
      </c>
      <c r="CG3850" t="s">
        <v>95916</v>
      </c>
      <c r="CH3850">
        <v>7</v>
      </c>
      <c r="CI3850" t="s">
        <v>71090</v>
      </c>
      <c r="CJ3850" t="s">
        <v>95917</v>
      </c>
      <c r="CK3850">
        <v>5</v>
      </c>
      <c r="CL3850" t="s">
        <v>95918</v>
      </c>
      <c r="CM3850" t="s">
        <v>95919</v>
      </c>
      <c r="CN3850" t="s">
        <v>2070</v>
      </c>
      <c r="CO3850" t="s">
        <v>14733</v>
      </c>
      <c r="CP3850" t="s">
        <v>5216</v>
      </c>
      <c r="CQ3850" t="s">
        <v>26535</v>
      </c>
      <c r="CR3850" t="s">
        <v>1508</v>
      </c>
    </row>
    <row r="3851" spans="1:96" x14ac:dyDescent="0.3">
      <c r="A3851" t="s">
        <v>55</v>
      </c>
      <c r="B3851">
        <v>27</v>
      </c>
      <c r="C3851" t="s">
        <v>95920</v>
      </c>
      <c r="D3851" t="s">
        <v>95921</v>
      </c>
      <c r="E3851">
        <v>84</v>
      </c>
      <c r="F3851" t="s">
        <v>95922</v>
      </c>
      <c r="G3851" t="s">
        <v>95923</v>
      </c>
      <c r="H3851" t="s">
        <v>95924</v>
      </c>
      <c r="I3851" t="s">
        <v>95925</v>
      </c>
      <c r="J3851">
        <v>21</v>
      </c>
      <c r="K3851">
        <v>2024</v>
      </c>
      <c r="L3851">
        <v>1</v>
      </c>
      <c r="M3851" t="s">
        <v>61</v>
      </c>
      <c r="N3851" s="1">
        <v>45292</v>
      </c>
      <c r="O3851">
        <v>202401</v>
      </c>
      <c r="P3851">
        <v>3</v>
      </c>
      <c r="Q3851">
        <v>3</v>
      </c>
      <c r="R3851">
        <v>1</v>
      </c>
      <c r="S3851">
        <v>1</v>
      </c>
      <c r="T3851" t="s">
        <v>19495</v>
      </c>
      <c r="U3851" t="s">
        <v>30864</v>
      </c>
      <c r="V3851" t="s">
        <v>10134</v>
      </c>
      <c r="W3851" t="s">
        <v>15545</v>
      </c>
      <c r="X3851" t="s">
        <v>14287</v>
      </c>
      <c r="Y3851" t="s">
        <v>82116</v>
      </c>
      <c r="Z3851" t="s">
        <v>95926</v>
      </c>
      <c r="AA3851" t="s">
        <v>19632</v>
      </c>
      <c r="AB3851" t="s">
        <v>448</v>
      </c>
      <c r="AC3851" t="s">
        <v>92</v>
      </c>
      <c r="AD3851" t="s">
        <v>20154</v>
      </c>
      <c r="AE3851" t="s">
        <v>95927</v>
      </c>
      <c r="AF3851" t="s">
        <v>95924</v>
      </c>
      <c r="AG3851" t="s">
        <v>19417</v>
      </c>
      <c r="AH3851" t="s">
        <v>91</v>
      </c>
      <c r="AI3851" t="s">
        <v>20077</v>
      </c>
      <c r="AJ3851" t="s">
        <v>58</v>
      </c>
      <c r="AK3851" t="s">
        <v>94</v>
      </c>
      <c r="AL3851" t="s">
        <v>19570</v>
      </c>
      <c r="AM3851" t="s">
        <v>19571</v>
      </c>
      <c r="AN3851" t="s">
        <v>163</v>
      </c>
      <c r="AO3851" t="s">
        <v>100</v>
      </c>
      <c r="AP3851" t="s">
        <v>19572</v>
      </c>
      <c r="AQ3851" t="s">
        <v>19717</v>
      </c>
      <c r="AR3851" s="1">
        <v>45312</v>
      </c>
      <c r="AS3851" t="s">
        <v>19570</v>
      </c>
      <c r="AT3851" t="s">
        <v>19573</v>
      </c>
      <c r="AU3851" t="s">
        <v>19571</v>
      </c>
      <c r="AV3851" t="s">
        <v>19574</v>
      </c>
      <c r="AW3851" t="s">
        <v>19575</v>
      </c>
      <c r="AX3851" t="s">
        <v>19576</v>
      </c>
      <c r="AY3851" t="s">
        <v>163</v>
      </c>
      <c r="AZ3851" t="s">
        <v>314</v>
      </c>
      <c r="BA3851" t="s">
        <v>95928</v>
      </c>
      <c r="BB3851" t="s">
        <v>95929</v>
      </c>
      <c r="BC3851" t="s">
        <v>9105</v>
      </c>
      <c r="BD3851">
        <v>7056</v>
      </c>
      <c r="BE3851" t="s">
        <v>151</v>
      </c>
      <c r="BF3851" t="s">
        <v>19443</v>
      </c>
      <c r="BG3851" t="s">
        <v>19515</v>
      </c>
      <c r="BH3851" t="s">
        <v>19445</v>
      </c>
      <c r="BI3851" t="s">
        <v>95930</v>
      </c>
      <c r="BJ3851">
        <v>27</v>
      </c>
      <c r="BK3851" t="s">
        <v>95931</v>
      </c>
      <c r="BL3851" t="s">
        <v>95924</v>
      </c>
      <c r="BM3851">
        <v>162</v>
      </c>
      <c r="BN3851" t="s">
        <v>95931</v>
      </c>
      <c r="BO3851" t="s">
        <v>95924</v>
      </c>
      <c r="BP3851" t="s">
        <v>95921</v>
      </c>
      <c r="BQ3851" t="s">
        <v>95920</v>
      </c>
      <c r="BR3851">
        <v>84</v>
      </c>
      <c r="BS3851" t="s">
        <v>95922</v>
      </c>
      <c r="BT3851" t="s">
        <v>95923</v>
      </c>
      <c r="BU3851" t="s">
        <v>4843</v>
      </c>
      <c r="BV3851" t="s">
        <v>95932</v>
      </c>
      <c r="BW3851">
        <v>7</v>
      </c>
      <c r="BX3851" t="s">
        <v>16881</v>
      </c>
      <c r="BY3851" t="s">
        <v>95933</v>
      </c>
      <c r="BZ3851" t="s">
        <v>95934</v>
      </c>
      <c r="CA3851" t="s">
        <v>1633</v>
      </c>
      <c r="CB3851">
        <v>162</v>
      </c>
      <c r="CC3851" t="s">
        <v>14739</v>
      </c>
      <c r="CD3851">
        <v>0</v>
      </c>
      <c r="CE3851">
        <v>8</v>
      </c>
      <c r="CF3851" t="s">
        <v>95935</v>
      </c>
      <c r="CG3851" t="s">
        <v>95936</v>
      </c>
      <c r="CH3851">
        <v>7</v>
      </c>
      <c r="CI3851" t="s">
        <v>2661</v>
      </c>
      <c r="CJ3851" t="s">
        <v>95937</v>
      </c>
      <c r="CK3851">
        <v>11</v>
      </c>
      <c r="CL3851" t="s">
        <v>95938</v>
      </c>
      <c r="CM3851" t="s">
        <v>95939</v>
      </c>
      <c r="CN3851" t="s">
        <v>14181</v>
      </c>
      <c r="CO3851" t="s">
        <v>13522</v>
      </c>
      <c r="CP3851" t="s">
        <v>13214</v>
      </c>
      <c r="CQ3851" t="s">
        <v>6171</v>
      </c>
      <c r="CR3851" t="s">
        <v>5448</v>
      </c>
    </row>
    <row r="3852" spans="1:96" x14ac:dyDescent="0.3">
      <c r="A3852" t="s">
        <v>53</v>
      </c>
      <c r="B3852">
        <v>46</v>
      </c>
      <c r="C3852" t="s">
        <v>95940</v>
      </c>
      <c r="D3852" t="s">
        <v>95941</v>
      </c>
      <c r="E3852">
        <v>22</v>
      </c>
      <c r="F3852" t="s">
        <v>95942</v>
      </c>
      <c r="G3852" t="s">
        <v>95943</v>
      </c>
      <c r="H3852" t="s">
        <v>95944</v>
      </c>
      <c r="I3852" t="s">
        <v>95945</v>
      </c>
      <c r="J3852">
        <v>19</v>
      </c>
      <c r="K3852">
        <v>2025</v>
      </c>
      <c r="L3852">
        <v>8</v>
      </c>
      <c r="M3852" t="s">
        <v>65</v>
      </c>
      <c r="N3852" s="1">
        <v>45870</v>
      </c>
      <c r="O3852">
        <v>202508</v>
      </c>
      <c r="P3852">
        <v>33</v>
      </c>
      <c r="Q3852">
        <v>2</v>
      </c>
      <c r="R3852">
        <v>3</v>
      </c>
      <c r="S3852">
        <v>2</v>
      </c>
      <c r="T3852" t="s">
        <v>19627</v>
      </c>
      <c r="U3852" t="s">
        <v>24486</v>
      </c>
      <c r="V3852" t="s">
        <v>43060</v>
      </c>
      <c r="W3852" t="s">
        <v>11604</v>
      </c>
      <c r="X3852" t="s">
        <v>50753</v>
      </c>
      <c r="Y3852" t="s">
        <v>95946</v>
      </c>
      <c r="Z3852" t="s">
        <v>95947</v>
      </c>
      <c r="AA3852" t="s">
        <v>19500</v>
      </c>
      <c r="AB3852" t="s">
        <v>744</v>
      </c>
      <c r="AC3852" t="s">
        <v>88</v>
      </c>
      <c r="AD3852" t="s">
        <v>28289</v>
      </c>
      <c r="AE3852" t="s">
        <v>95948</v>
      </c>
      <c r="AF3852" t="s">
        <v>95944</v>
      </c>
      <c r="AG3852" t="s">
        <v>19417</v>
      </c>
      <c r="AH3852" t="s">
        <v>91</v>
      </c>
      <c r="AI3852" t="s">
        <v>25388</v>
      </c>
      <c r="AJ3852" t="s">
        <v>60</v>
      </c>
      <c r="AK3852" t="s">
        <v>102</v>
      </c>
      <c r="AL3852" t="s">
        <v>19468</v>
      </c>
      <c r="AM3852" t="s">
        <v>19469</v>
      </c>
      <c r="AN3852" t="s">
        <v>19470</v>
      </c>
      <c r="AO3852" t="s">
        <v>99</v>
      </c>
      <c r="AP3852" t="s">
        <v>19471</v>
      </c>
      <c r="AQ3852" t="s">
        <v>19472</v>
      </c>
      <c r="AR3852" s="1">
        <v>45888</v>
      </c>
      <c r="AS3852" t="s">
        <v>19468</v>
      </c>
      <c r="AT3852" t="s">
        <v>19473</v>
      </c>
      <c r="AU3852" t="s">
        <v>19469</v>
      </c>
      <c r="AV3852" t="s">
        <v>19474</v>
      </c>
      <c r="AW3852" t="s">
        <v>19475</v>
      </c>
      <c r="AX3852" t="s">
        <v>19476</v>
      </c>
      <c r="AY3852" t="s">
        <v>19470</v>
      </c>
      <c r="AZ3852" t="s">
        <v>357</v>
      </c>
      <c r="BA3852" t="s">
        <v>71966</v>
      </c>
      <c r="BB3852" t="s">
        <v>95949</v>
      </c>
      <c r="BC3852" t="s">
        <v>13517</v>
      </c>
      <c r="BD3852">
        <v>7046</v>
      </c>
      <c r="BE3852" t="s">
        <v>193</v>
      </c>
      <c r="BF3852" t="s">
        <v>19479</v>
      </c>
      <c r="BG3852" t="s">
        <v>19444</v>
      </c>
      <c r="BH3852" t="s">
        <v>19445</v>
      </c>
      <c r="BI3852" t="s">
        <v>95950</v>
      </c>
      <c r="BJ3852">
        <v>46</v>
      </c>
      <c r="BK3852" t="s">
        <v>95951</v>
      </c>
      <c r="BL3852" t="s">
        <v>95944</v>
      </c>
      <c r="BM3852">
        <v>99</v>
      </c>
      <c r="BN3852" t="s">
        <v>95951</v>
      </c>
      <c r="BO3852" t="s">
        <v>95944</v>
      </c>
      <c r="BP3852" t="s">
        <v>95941</v>
      </c>
      <c r="BQ3852" t="s">
        <v>95940</v>
      </c>
      <c r="BR3852">
        <v>22</v>
      </c>
      <c r="BS3852" t="s">
        <v>95942</v>
      </c>
      <c r="BT3852" t="s">
        <v>95943</v>
      </c>
      <c r="BU3852" t="s">
        <v>33221</v>
      </c>
      <c r="BV3852" t="s">
        <v>95952</v>
      </c>
      <c r="BW3852">
        <v>8</v>
      </c>
      <c r="BX3852" t="s">
        <v>338</v>
      </c>
      <c r="BY3852" t="s">
        <v>3486</v>
      </c>
      <c r="BZ3852" t="s">
        <v>10354</v>
      </c>
      <c r="CA3852" t="s">
        <v>337</v>
      </c>
      <c r="CB3852">
        <v>99</v>
      </c>
      <c r="CC3852" t="s">
        <v>2273</v>
      </c>
      <c r="CD3852">
        <v>16</v>
      </c>
      <c r="CE3852">
        <v>10</v>
      </c>
      <c r="CF3852" t="s">
        <v>95953</v>
      </c>
      <c r="CG3852" t="s">
        <v>95954</v>
      </c>
      <c r="CH3852">
        <v>15</v>
      </c>
      <c r="CI3852" t="s">
        <v>3346</v>
      </c>
      <c r="CJ3852" t="s">
        <v>95955</v>
      </c>
      <c r="CK3852">
        <v>3</v>
      </c>
      <c r="CL3852" t="s">
        <v>95956</v>
      </c>
      <c r="CM3852" t="s">
        <v>95957</v>
      </c>
      <c r="CN3852" t="s">
        <v>18488</v>
      </c>
      <c r="CO3852" t="s">
        <v>13852</v>
      </c>
      <c r="CP3852" t="s">
        <v>86004</v>
      </c>
      <c r="CQ3852" t="s">
        <v>6807</v>
      </c>
      <c r="CR3852" t="s">
        <v>19250</v>
      </c>
    </row>
    <row r="3853" spans="1:96" x14ac:dyDescent="0.3">
      <c r="A3853" t="s">
        <v>55</v>
      </c>
      <c r="B3853">
        <v>13</v>
      </c>
      <c r="C3853" t="s">
        <v>95958</v>
      </c>
      <c r="D3853" t="s">
        <v>95959</v>
      </c>
      <c r="E3853">
        <v>87</v>
      </c>
      <c r="F3853" t="s">
        <v>95960</v>
      </c>
      <c r="G3853" t="s">
        <v>95961</v>
      </c>
      <c r="H3853" t="s">
        <v>95962</v>
      </c>
      <c r="I3853" t="s">
        <v>95963</v>
      </c>
      <c r="J3853">
        <v>22</v>
      </c>
      <c r="K3853">
        <v>2024</v>
      </c>
      <c r="L3853">
        <v>8</v>
      </c>
      <c r="M3853" t="s">
        <v>67</v>
      </c>
      <c r="N3853" s="1">
        <v>45505</v>
      </c>
      <c r="O3853">
        <v>202408</v>
      </c>
      <c r="P3853">
        <v>34</v>
      </c>
      <c r="Q3853">
        <v>3</v>
      </c>
      <c r="R3853">
        <v>3</v>
      </c>
      <c r="S3853">
        <v>2</v>
      </c>
      <c r="T3853" t="s">
        <v>20299</v>
      </c>
      <c r="U3853" t="s">
        <v>28147</v>
      </c>
      <c r="V3853" t="s">
        <v>10387</v>
      </c>
      <c r="W3853" t="s">
        <v>14698</v>
      </c>
      <c r="X3853" t="s">
        <v>11183</v>
      </c>
      <c r="Y3853" t="s">
        <v>95964</v>
      </c>
      <c r="Z3853" t="s">
        <v>87015</v>
      </c>
      <c r="AA3853" t="s">
        <v>175</v>
      </c>
      <c r="AB3853" t="s">
        <v>7742</v>
      </c>
      <c r="AC3853" t="s">
        <v>92</v>
      </c>
      <c r="AD3853" t="s">
        <v>10862</v>
      </c>
      <c r="AE3853" t="s">
        <v>95965</v>
      </c>
      <c r="AF3853" t="s">
        <v>95962</v>
      </c>
      <c r="AG3853" t="s">
        <v>19417</v>
      </c>
      <c r="AH3853" t="s">
        <v>91</v>
      </c>
      <c r="AI3853" t="s">
        <v>21118</v>
      </c>
      <c r="AJ3853" t="s">
        <v>93</v>
      </c>
      <c r="AK3853" t="s">
        <v>98</v>
      </c>
      <c r="AL3853" t="s">
        <v>20126</v>
      </c>
      <c r="AM3853" t="s">
        <v>19504</v>
      </c>
      <c r="AN3853" t="s">
        <v>19470</v>
      </c>
      <c r="AO3853" t="s">
        <v>96</v>
      </c>
      <c r="AP3853" t="s">
        <v>20127</v>
      </c>
      <c r="AQ3853" t="s">
        <v>19541</v>
      </c>
      <c r="AR3853" s="1">
        <v>45526</v>
      </c>
      <c r="AS3853" t="s">
        <v>20126</v>
      </c>
      <c r="AT3853" t="s">
        <v>20128</v>
      </c>
      <c r="AU3853" t="s">
        <v>19504</v>
      </c>
      <c r="AV3853" t="s">
        <v>20129</v>
      </c>
      <c r="AW3853" t="s">
        <v>20130</v>
      </c>
      <c r="AX3853" t="s">
        <v>20131</v>
      </c>
      <c r="AY3853" t="s">
        <v>19470</v>
      </c>
      <c r="AZ3853" t="s">
        <v>266</v>
      </c>
      <c r="BA3853" t="s">
        <v>95966</v>
      </c>
      <c r="BB3853" t="s">
        <v>95967</v>
      </c>
      <c r="BC3853" t="s">
        <v>95968</v>
      </c>
      <c r="BD3853">
        <v>7047</v>
      </c>
      <c r="BE3853" t="s">
        <v>151</v>
      </c>
      <c r="BF3853" t="s">
        <v>19479</v>
      </c>
      <c r="BG3853" t="s">
        <v>19515</v>
      </c>
      <c r="BH3853" t="s">
        <v>19547</v>
      </c>
      <c r="BI3853" t="s">
        <v>95969</v>
      </c>
      <c r="BJ3853">
        <v>13</v>
      </c>
      <c r="BK3853" t="s">
        <v>95970</v>
      </c>
      <c r="BL3853" t="s">
        <v>95962</v>
      </c>
      <c r="BM3853">
        <v>199</v>
      </c>
      <c r="BN3853" t="s">
        <v>95970</v>
      </c>
      <c r="BO3853" t="s">
        <v>95962</v>
      </c>
      <c r="BP3853" t="s">
        <v>95959</v>
      </c>
      <c r="BQ3853" t="s">
        <v>95958</v>
      </c>
      <c r="BR3853">
        <v>87</v>
      </c>
      <c r="BS3853" t="s">
        <v>95960</v>
      </c>
      <c r="BT3853" t="s">
        <v>95961</v>
      </c>
      <c r="BU3853" t="s">
        <v>20608</v>
      </c>
      <c r="BV3853" t="s">
        <v>95971</v>
      </c>
      <c r="BW3853">
        <v>4</v>
      </c>
      <c r="BX3853" t="s">
        <v>19827</v>
      </c>
      <c r="BY3853" t="s">
        <v>49045</v>
      </c>
      <c r="BZ3853" t="s">
        <v>95972</v>
      </c>
      <c r="CA3853" t="s">
        <v>19552</v>
      </c>
      <c r="CB3853">
        <v>199</v>
      </c>
      <c r="CC3853" t="s">
        <v>5533</v>
      </c>
      <c r="CD3853">
        <v>3</v>
      </c>
      <c r="CE3853">
        <v>0</v>
      </c>
      <c r="CF3853" t="s">
        <v>608</v>
      </c>
      <c r="CG3853" t="s">
        <v>608</v>
      </c>
      <c r="CH3853">
        <v>2</v>
      </c>
      <c r="CI3853" t="s">
        <v>12996</v>
      </c>
      <c r="CJ3853" t="s">
        <v>95973</v>
      </c>
      <c r="CK3853">
        <v>4</v>
      </c>
      <c r="CL3853" t="s">
        <v>95974</v>
      </c>
      <c r="CM3853" t="s">
        <v>95975</v>
      </c>
      <c r="CN3853" t="s">
        <v>69768</v>
      </c>
      <c r="CO3853" t="s">
        <v>95976</v>
      </c>
      <c r="CP3853" t="s">
        <v>18704</v>
      </c>
      <c r="CQ3853" t="s">
        <v>2100</v>
      </c>
      <c r="CR3853" t="s">
        <v>9477</v>
      </c>
    </row>
    <row r="3854" spans="1:96" x14ac:dyDescent="0.3">
      <c r="A3854" t="s">
        <v>54</v>
      </c>
      <c r="B3854">
        <v>20</v>
      </c>
      <c r="C3854" t="s">
        <v>95977</v>
      </c>
      <c r="D3854" t="s">
        <v>95978</v>
      </c>
      <c r="E3854">
        <v>88</v>
      </c>
      <c r="F3854" t="s">
        <v>95979</v>
      </c>
      <c r="G3854" t="s">
        <v>95980</v>
      </c>
      <c r="H3854" t="s">
        <v>95981</v>
      </c>
      <c r="I3854" t="s">
        <v>95982</v>
      </c>
      <c r="J3854">
        <v>24</v>
      </c>
      <c r="K3854">
        <v>2024</v>
      </c>
      <c r="L3854">
        <v>3</v>
      </c>
      <c r="M3854" t="s">
        <v>61</v>
      </c>
      <c r="N3854" s="1">
        <v>45352</v>
      </c>
      <c r="O3854">
        <v>202403</v>
      </c>
      <c r="P3854">
        <v>12</v>
      </c>
      <c r="Q3854">
        <v>3</v>
      </c>
      <c r="R3854">
        <v>1</v>
      </c>
      <c r="S3854">
        <v>1</v>
      </c>
      <c r="T3854" t="s">
        <v>19495</v>
      </c>
      <c r="U3854" t="s">
        <v>20203</v>
      </c>
      <c r="V3854" t="s">
        <v>18765</v>
      </c>
      <c r="W3854" t="s">
        <v>17587</v>
      </c>
      <c r="X3854" t="s">
        <v>6829</v>
      </c>
      <c r="Y3854" t="s">
        <v>28292</v>
      </c>
      <c r="Z3854" t="s">
        <v>95983</v>
      </c>
      <c r="AA3854" t="s">
        <v>19632</v>
      </c>
      <c r="AB3854" t="s">
        <v>8584</v>
      </c>
      <c r="AC3854" t="s">
        <v>89</v>
      </c>
      <c r="AD3854" t="s">
        <v>11330</v>
      </c>
      <c r="AE3854" t="s">
        <v>95984</v>
      </c>
      <c r="AF3854" t="s">
        <v>95981</v>
      </c>
      <c r="AG3854" t="s">
        <v>19417</v>
      </c>
      <c r="AH3854" t="s">
        <v>193</v>
      </c>
      <c r="AI3854" t="s">
        <v>1888</v>
      </c>
      <c r="AJ3854" t="s">
        <v>58</v>
      </c>
      <c r="AK3854" t="s">
        <v>59</v>
      </c>
      <c r="AL3854" t="s">
        <v>19931</v>
      </c>
      <c r="AM3854" t="s">
        <v>19932</v>
      </c>
      <c r="AN3854" t="s">
        <v>19470</v>
      </c>
      <c r="AO3854" t="s">
        <v>97</v>
      </c>
      <c r="AP3854" t="s">
        <v>19933</v>
      </c>
      <c r="AQ3854" t="s">
        <v>19541</v>
      </c>
      <c r="AR3854" s="1">
        <v>45375</v>
      </c>
      <c r="AS3854" t="s">
        <v>19931</v>
      </c>
      <c r="AT3854" t="s">
        <v>19935</v>
      </c>
      <c r="AU3854" t="s">
        <v>19932</v>
      </c>
      <c r="AV3854" t="s">
        <v>19936</v>
      </c>
      <c r="AW3854" t="s">
        <v>19937</v>
      </c>
      <c r="AX3854" t="s">
        <v>19938</v>
      </c>
      <c r="AY3854" t="s">
        <v>19470</v>
      </c>
      <c r="AZ3854" t="s">
        <v>404</v>
      </c>
      <c r="BA3854" t="s">
        <v>9505</v>
      </c>
      <c r="BB3854" t="s">
        <v>95985</v>
      </c>
      <c r="BC3854" t="s">
        <v>31187</v>
      </c>
      <c r="BD3854">
        <v>7095</v>
      </c>
      <c r="BE3854" t="s">
        <v>151</v>
      </c>
      <c r="BF3854" t="s">
        <v>19479</v>
      </c>
      <c r="BG3854" t="s">
        <v>19515</v>
      </c>
      <c r="BH3854" t="s">
        <v>19445</v>
      </c>
      <c r="BI3854" t="s">
        <v>95986</v>
      </c>
      <c r="BJ3854">
        <v>20</v>
      </c>
      <c r="BK3854" t="s">
        <v>95987</v>
      </c>
      <c r="BL3854" t="s">
        <v>95981</v>
      </c>
      <c r="BM3854">
        <v>175</v>
      </c>
      <c r="BN3854" t="s">
        <v>95987</v>
      </c>
      <c r="BO3854" t="s">
        <v>95981</v>
      </c>
      <c r="BP3854" t="s">
        <v>95978</v>
      </c>
      <c r="BQ3854" t="s">
        <v>95977</v>
      </c>
      <c r="BR3854">
        <v>88</v>
      </c>
      <c r="BS3854" t="s">
        <v>95979</v>
      </c>
      <c r="BT3854" t="s">
        <v>95980</v>
      </c>
      <c r="BU3854" t="s">
        <v>27599</v>
      </c>
      <c r="BV3854" t="s">
        <v>95988</v>
      </c>
      <c r="BW3854">
        <v>9</v>
      </c>
      <c r="BX3854" t="s">
        <v>21049</v>
      </c>
      <c r="BY3854" t="s">
        <v>95989</v>
      </c>
      <c r="BZ3854" t="s">
        <v>6479</v>
      </c>
      <c r="CA3854" t="s">
        <v>4822</v>
      </c>
      <c r="CB3854">
        <v>175</v>
      </c>
      <c r="CC3854" t="s">
        <v>15564</v>
      </c>
      <c r="CD3854">
        <v>16</v>
      </c>
      <c r="CE3854">
        <v>3</v>
      </c>
      <c r="CF3854" t="s">
        <v>95990</v>
      </c>
      <c r="CG3854" t="s">
        <v>95991</v>
      </c>
      <c r="CH3854">
        <v>13</v>
      </c>
      <c r="CI3854" t="s">
        <v>1609</v>
      </c>
      <c r="CJ3854" t="s">
        <v>95992</v>
      </c>
      <c r="CK3854">
        <v>15</v>
      </c>
      <c r="CL3854" t="s">
        <v>95993</v>
      </c>
      <c r="CM3854" t="s">
        <v>95994</v>
      </c>
      <c r="CN3854" t="s">
        <v>95995</v>
      </c>
      <c r="CO3854" t="s">
        <v>15065</v>
      </c>
      <c r="CP3854" t="s">
        <v>13457</v>
      </c>
      <c r="CQ3854" t="s">
        <v>33918</v>
      </c>
      <c r="CR3854" t="s">
        <v>26648</v>
      </c>
    </row>
    <row r="3855" spans="1:96" x14ac:dyDescent="0.3">
      <c r="A3855" t="s">
        <v>54</v>
      </c>
      <c r="B3855">
        <v>3</v>
      </c>
      <c r="C3855" t="s">
        <v>95996</v>
      </c>
      <c r="D3855" t="s">
        <v>95997</v>
      </c>
      <c r="E3855">
        <v>82</v>
      </c>
      <c r="F3855" t="s">
        <v>95998</v>
      </c>
      <c r="G3855" t="s">
        <v>95999</v>
      </c>
      <c r="H3855" t="s">
        <v>96000</v>
      </c>
      <c r="I3855" t="s">
        <v>96001</v>
      </c>
      <c r="J3855">
        <v>30</v>
      </c>
      <c r="K3855">
        <v>2024</v>
      </c>
      <c r="L3855">
        <v>11</v>
      </c>
      <c r="M3855" t="s">
        <v>66</v>
      </c>
      <c r="N3855" s="1">
        <v>45597</v>
      </c>
      <c r="O3855">
        <v>202411</v>
      </c>
      <c r="P3855">
        <v>48</v>
      </c>
      <c r="Q3855">
        <v>3</v>
      </c>
      <c r="R3855">
        <v>4</v>
      </c>
      <c r="S3855">
        <v>2</v>
      </c>
      <c r="T3855" t="s">
        <v>19711</v>
      </c>
      <c r="U3855" t="s">
        <v>19957</v>
      </c>
      <c r="V3855" t="s">
        <v>4566</v>
      </c>
      <c r="W3855" t="s">
        <v>16697</v>
      </c>
      <c r="X3855" t="s">
        <v>7786</v>
      </c>
      <c r="Y3855" t="s">
        <v>27961</v>
      </c>
      <c r="Z3855" t="s">
        <v>96002</v>
      </c>
      <c r="AA3855" t="s">
        <v>19500</v>
      </c>
      <c r="AB3855" t="s">
        <v>12287</v>
      </c>
      <c r="AC3855" t="s">
        <v>93</v>
      </c>
      <c r="AD3855" t="s">
        <v>14345</v>
      </c>
      <c r="AE3855" t="s">
        <v>96003</v>
      </c>
      <c r="AF3855" t="s">
        <v>96000</v>
      </c>
      <c r="AG3855" t="s">
        <v>19417</v>
      </c>
      <c r="AH3855" t="s">
        <v>151</v>
      </c>
      <c r="AI3855" t="s">
        <v>27190</v>
      </c>
      <c r="AJ3855" t="s">
        <v>92</v>
      </c>
      <c r="AK3855" t="s">
        <v>94</v>
      </c>
      <c r="AL3855" t="s">
        <v>20126</v>
      </c>
      <c r="AM3855" t="s">
        <v>19504</v>
      </c>
      <c r="AN3855" t="s">
        <v>208</v>
      </c>
      <c r="AO3855" t="s">
        <v>96</v>
      </c>
      <c r="AP3855" t="s">
        <v>20127</v>
      </c>
      <c r="AQ3855" t="s">
        <v>19934</v>
      </c>
      <c r="AR3855" s="1">
        <v>45626</v>
      </c>
      <c r="AS3855" t="s">
        <v>20126</v>
      </c>
      <c r="AT3855" t="s">
        <v>20128</v>
      </c>
      <c r="AU3855" t="s">
        <v>19504</v>
      </c>
      <c r="AV3855" t="s">
        <v>20129</v>
      </c>
      <c r="AW3855" t="s">
        <v>20130</v>
      </c>
      <c r="AX3855" t="s">
        <v>20131</v>
      </c>
      <c r="AY3855" t="s">
        <v>208</v>
      </c>
      <c r="AZ3855" t="s">
        <v>209</v>
      </c>
      <c r="BA3855" t="s">
        <v>24787</v>
      </c>
      <c r="BB3855" t="s">
        <v>96004</v>
      </c>
      <c r="BC3855" t="s">
        <v>96005</v>
      </c>
      <c r="BD3855">
        <v>7022</v>
      </c>
      <c r="BE3855" t="s">
        <v>227</v>
      </c>
      <c r="BF3855" t="s">
        <v>19479</v>
      </c>
      <c r="BG3855" t="s">
        <v>19444</v>
      </c>
      <c r="BH3855" t="s">
        <v>19547</v>
      </c>
      <c r="BI3855" t="s">
        <v>96006</v>
      </c>
      <c r="BJ3855">
        <v>3</v>
      </c>
      <c r="BK3855" t="s">
        <v>96007</v>
      </c>
      <c r="BL3855" t="s">
        <v>96000</v>
      </c>
      <c r="BM3855">
        <v>299</v>
      </c>
      <c r="BN3855" t="s">
        <v>96007</v>
      </c>
      <c r="BO3855" t="s">
        <v>96000</v>
      </c>
      <c r="BP3855" t="s">
        <v>95997</v>
      </c>
      <c r="BQ3855" t="s">
        <v>95996</v>
      </c>
      <c r="BR3855">
        <v>82</v>
      </c>
      <c r="BS3855" t="s">
        <v>95998</v>
      </c>
      <c r="BT3855" t="s">
        <v>95999</v>
      </c>
      <c r="BU3855" t="s">
        <v>6449</v>
      </c>
      <c r="BV3855" t="s">
        <v>96008</v>
      </c>
      <c r="BW3855">
        <v>5</v>
      </c>
      <c r="BX3855" t="s">
        <v>991</v>
      </c>
      <c r="BY3855" t="s">
        <v>96009</v>
      </c>
      <c r="BZ3855" t="s">
        <v>38670</v>
      </c>
      <c r="CA3855" t="s">
        <v>1792</v>
      </c>
      <c r="CB3855">
        <v>299</v>
      </c>
      <c r="CC3855" t="s">
        <v>7204</v>
      </c>
      <c r="CD3855">
        <v>3</v>
      </c>
      <c r="CE3855">
        <v>40</v>
      </c>
      <c r="CF3855" t="s">
        <v>96010</v>
      </c>
      <c r="CG3855" t="s">
        <v>96011</v>
      </c>
      <c r="CH3855">
        <v>16</v>
      </c>
      <c r="CI3855" t="s">
        <v>5572</v>
      </c>
      <c r="CJ3855" t="s">
        <v>96012</v>
      </c>
      <c r="CK3855">
        <v>12</v>
      </c>
      <c r="CL3855" t="s">
        <v>21210</v>
      </c>
      <c r="CM3855" t="s">
        <v>26882</v>
      </c>
      <c r="CN3855" t="s">
        <v>96013</v>
      </c>
      <c r="CO3855" t="s">
        <v>11636</v>
      </c>
      <c r="CP3855" t="s">
        <v>5671</v>
      </c>
      <c r="CQ3855" t="s">
        <v>6318</v>
      </c>
      <c r="CR3855" t="s">
        <v>8921</v>
      </c>
    </row>
    <row r="3856" spans="1:96" x14ac:dyDescent="0.3">
      <c r="A3856" t="s">
        <v>54</v>
      </c>
      <c r="B3856">
        <v>26</v>
      </c>
      <c r="C3856" t="s">
        <v>96014</v>
      </c>
      <c r="D3856" t="s">
        <v>96015</v>
      </c>
      <c r="E3856">
        <v>71</v>
      </c>
      <c r="F3856" t="s">
        <v>96016</v>
      </c>
      <c r="G3856" t="s">
        <v>96017</v>
      </c>
      <c r="H3856" t="s">
        <v>96018</v>
      </c>
      <c r="I3856" t="s">
        <v>96019</v>
      </c>
      <c r="J3856">
        <v>19</v>
      </c>
      <c r="K3856">
        <v>2024</v>
      </c>
      <c r="L3856">
        <v>6</v>
      </c>
      <c r="M3856" t="s">
        <v>63</v>
      </c>
      <c r="N3856" s="1">
        <v>45444</v>
      </c>
      <c r="O3856">
        <v>202406</v>
      </c>
      <c r="P3856">
        <v>25</v>
      </c>
      <c r="Q3856">
        <v>2</v>
      </c>
      <c r="R3856">
        <v>2</v>
      </c>
      <c r="S3856">
        <v>1</v>
      </c>
      <c r="T3856" t="s">
        <v>19463</v>
      </c>
      <c r="U3856" t="s">
        <v>20698</v>
      </c>
      <c r="V3856" t="s">
        <v>12477</v>
      </c>
      <c r="W3856" t="s">
        <v>4110</v>
      </c>
      <c r="X3856" t="s">
        <v>18978</v>
      </c>
      <c r="Y3856" t="s">
        <v>83531</v>
      </c>
      <c r="Z3856" t="s">
        <v>96020</v>
      </c>
      <c r="AA3856" t="s">
        <v>19430</v>
      </c>
      <c r="AB3856" t="s">
        <v>53761</v>
      </c>
      <c r="AC3856" t="s">
        <v>90</v>
      </c>
      <c r="AD3856" t="s">
        <v>25913</v>
      </c>
      <c r="AE3856" t="s">
        <v>96021</v>
      </c>
      <c r="AF3856" t="s">
        <v>96018</v>
      </c>
      <c r="AG3856" t="s">
        <v>19417</v>
      </c>
      <c r="AH3856" t="s">
        <v>151</v>
      </c>
      <c r="AI3856" t="s">
        <v>20938</v>
      </c>
      <c r="AJ3856" t="s">
        <v>93</v>
      </c>
      <c r="AK3856" t="s">
        <v>59</v>
      </c>
      <c r="AL3856" t="s">
        <v>20011</v>
      </c>
      <c r="AM3856" t="s">
        <v>19434</v>
      </c>
      <c r="AN3856" t="s">
        <v>19470</v>
      </c>
      <c r="AO3856" t="s">
        <v>96</v>
      </c>
      <c r="AP3856" t="s">
        <v>20012</v>
      </c>
      <c r="AQ3856" t="s">
        <v>19506</v>
      </c>
      <c r="AR3856" s="1">
        <v>45462</v>
      </c>
      <c r="AS3856" t="s">
        <v>20011</v>
      </c>
      <c r="AT3856" t="s">
        <v>20013</v>
      </c>
      <c r="AU3856" t="s">
        <v>19434</v>
      </c>
      <c r="AV3856" t="s">
        <v>19574</v>
      </c>
      <c r="AW3856" t="s">
        <v>20014</v>
      </c>
      <c r="AX3856" t="s">
        <v>20015</v>
      </c>
      <c r="AY3856" t="s">
        <v>19470</v>
      </c>
      <c r="AZ3856" t="s">
        <v>1687</v>
      </c>
      <c r="BA3856" t="s">
        <v>96022</v>
      </c>
      <c r="BB3856" t="s">
        <v>2478</v>
      </c>
      <c r="BC3856" t="s">
        <v>96023</v>
      </c>
      <c r="BD3856">
        <v>7004</v>
      </c>
      <c r="BE3856" t="s">
        <v>227</v>
      </c>
      <c r="BF3856" t="s">
        <v>19514</v>
      </c>
      <c r="BG3856" t="s">
        <v>19515</v>
      </c>
      <c r="BH3856" t="s">
        <v>19547</v>
      </c>
      <c r="BI3856" t="s">
        <v>96024</v>
      </c>
      <c r="BJ3856">
        <v>26</v>
      </c>
      <c r="BK3856" t="s">
        <v>96025</v>
      </c>
      <c r="BL3856" t="s">
        <v>96018</v>
      </c>
      <c r="BM3856">
        <v>336</v>
      </c>
      <c r="BN3856" t="s">
        <v>96025</v>
      </c>
      <c r="BO3856" t="s">
        <v>96018</v>
      </c>
      <c r="BP3856" t="s">
        <v>96015</v>
      </c>
      <c r="BQ3856" t="s">
        <v>96014</v>
      </c>
      <c r="BR3856">
        <v>71</v>
      </c>
      <c r="BS3856" t="s">
        <v>96016</v>
      </c>
      <c r="BT3856" t="s">
        <v>96017</v>
      </c>
      <c r="BU3856" t="s">
        <v>14785</v>
      </c>
      <c r="BV3856" t="s">
        <v>96026</v>
      </c>
      <c r="BW3856">
        <v>8</v>
      </c>
      <c r="BX3856" t="s">
        <v>20331</v>
      </c>
      <c r="BY3856" t="s">
        <v>37038</v>
      </c>
      <c r="BZ3856" t="s">
        <v>96027</v>
      </c>
      <c r="CA3856" t="s">
        <v>3506</v>
      </c>
      <c r="CB3856">
        <v>336</v>
      </c>
      <c r="CC3856" t="s">
        <v>7077</v>
      </c>
      <c r="CD3856">
        <v>29</v>
      </c>
      <c r="CE3856">
        <v>12</v>
      </c>
      <c r="CF3856" t="s">
        <v>96028</v>
      </c>
      <c r="CG3856" t="s">
        <v>96029</v>
      </c>
      <c r="CH3856">
        <v>21</v>
      </c>
      <c r="CI3856" t="s">
        <v>3572</v>
      </c>
      <c r="CJ3856" t="s">
        <v>96030</v>
      </c>
      <c r="CK3856">
        <v>2</v>
      </c>
      <c r="CL3856" t="s">
        <v>96031</v>
      </c>
      <c r="CM3856" t="s">
        <v>96032</v>
      </c>
      <c r="CN3856" t="s">
        <v>77044</v>
      </c>
      <c r="CO3856" t="s">
        <v>96033</v>
      </c>
      <c r="CP3856" t="s">
        <v>54716</v>
      </c>
      <c r="CQ3856" t="s">
        <v>31258</v>
      </c>
      <c r="CR3856" t="s">
        <v>6098</v>
      </c>
    </row>
    <row r="3857" spans="1:96" x14ac:dyDescent="0.3">
      <c r="A3857" t="s">
        <v>54</v>
      </c>
      <c r="B3857">
        <v>44</v>
      </c>
      <c r="C3857" t="s">
        <v>96034</v>
      </c>
      <c r="D3857" t="s">
        <v>96035</v>
      </c>
      <c r="E3857">
        <v>30</v>
      </c>
      <c r="F3857" t="s">
        <v>96036</v>
      </c>
      <c r="G3857" t="s">
        <v>96037</v>
      </c>
      <c r="H3857" t="s">
        <v>96038</v>
      </c>
      <c r="I3857" t="s">
        <v>96039</v>
      </c>
      <c r="J3857">
        <v>7</v>
      </c>
      <c r="K3857">
        <v>2023</v>
      </c>
      <c r="L3857">
        <v>3</v>
      </c>
      <c r="M3857" t="s">
        <v>65</v>
      </c>
      <c r="N3857" s="1">
        <v>44986</v>
      </c>
      <c r="O3857">
        <v>202303</v>
      </c>
      <c r="P3857">
        <v>10</v>
      </c>
      <c r="Q3857">
        <v>1</v>
      </c>
      <c r="R3857">
        <v>1</v>
      </c>
      <c r="S3857">
        <v>1</v>
      </c>
      <c r="T3857" t="s">
        <v>19685</v>
      </c>
      <c r="U3857" t="s">
        <v>22189</v>
      </c>
      <c r="V3857" t="s">
        <v>9858</v>
      </c>
      <c r="W3857" t="s">
        <v>9164</v>
      </c>
      <c r="X3857" t="s">
        <v>11323</v>
      </c>
      <c r="Y3857" t="s">
        <v>96040</v>
      </c>
      <c r="Z3857" t="s">
        <v>96041</v>
      </c>
      <c r="AA3857" t="s">
        <v>19500</v>
      </c>
      <c r="AB3857" t="s">
        <v>30272</v>
      </c>
      <c r="AC3857" t="s">
        <v>88</v>
      </c>
      <c r="AD3857" t="s">
        <v>9781</v>
      </c>
      <c r="AE3857" t="s">
        <v>96042</v>
      </c>
      <c r="AF3857" t="s">
        <v>96038</v>
      </c>
      <c r="AG3857" t="s">
        <v>19418</v>
      </c>
      <c r="AH3857" t="s">
        <v>91</v>
      </c>
      <c r="AI3857" t="s">
        <v>240</v>
      </c>
      <c r="AJ3857" t="s">
        <v>95</v>
      </c>
      <c r="AK3857" t="s">
        <v>94</v>
      </c>
      <c r="AL3857" t="s">
        <v>19742</v>
      </c>
      <c r="AM3857" t="s">
        <v>19434</v>
      </c>
      <c r="AN3857" t="s">
        <v>19470</v>
      </c>
      <c r="AO3857" t="s">
        <v>97</v>
      </c>
      <c r="AP3857" t="s">
        <v>19743</v>
      </c>
      <c r="AQ3857" t="s">
        <v>19436</v>
      </c>
      <c r="AR3857" s="1">
        <v>44992</v>
      </c>
      <c r="AS3857" t="s">
        <v>19742</v>
      </c>
      <c r="AT3857" t="s">
        <v>19744</v>
      </c>
      <c r="AU3857" t="s">
        <v>19434</v>
      </c>
      <c r="AV3857" t="s">
        <v>19438</v>
      </c>
      <c r="AW3857" t="s">
        <v>19745</v>
      </c>
      <c r="AX3857" t="s">
        <v>19746</v>
      </c>
      <c r="AY3857" t="s">
        <v>19470</v>
      </c>
      <c r="AZ3857" t="s">
        <v>342</v>
      </c>
      <c r="BA3857" t="s">
        <v>72879</v>
      </c>
      <c r="BB3857" t="s">
        <v>96043</v>
      </c>
      <c r="BC3857" t="s">
        <v>16942</v>
      </c>
      <c r="BD3857">
        <v>7021</v>
      </c>
      <c r="BE3857" t="s">
        <v>151</v>
      </c>
      <c r="BF3857" t="s">
        <v>19479</v>
      </c>
      <c r="BG3857" t="s">
        <v>19515</v>
      </c>
      <c r="BH3857" t="s">
        <v>19547</v>
      </c>
      <c r="BI3857" t="s">
        <v>96044</v>
      </c>
      <c r="BJ3857">
        <v>44</v>
      </c>
      <c r="BK3857" t="s">
        <v>96045</v>
      </c>
      <c r="BL3857" t="s">
        <v>96038</v>
      </c>
      <c r="BM3857">
        <v>90</v>
      </c>
      <c r="BN3857" t="s">
        <v>96045</v>
      </c>
      <c r="BO3857" t="s">
        <v>96038</v>
      </c>
      <c r="BP3857" t="s">
        <v>96035</v>
      </c>
      <c r="BQ3857" t="s">
        <v>96034</v>
      </c>
      <c r="BR3857">
        <v>30</v>
      </c>
      <c r="BS3857" t="s">
        <v>96036</v>
      </c>
      <c r="BT3857" t="s">
        <v>96037</v>
      </c>
      <c r="BU3857" t="s">
        <v>30437</v>
      </c>
      <c r="BV3857" t="s">
        <v>96046</v>
      </c>
      <c r="BW3857">
        <v>7</v>
      </c>
      <c r="BX3857" t="s">
        <v>2079</v>
      </c>
      <c r="BY3857" t="s">
        <v>96047</v>
      </c>
      <c r="BZ3857" t="s">
        <v>7560</v>
      </c>
      <c r="CA3857" t="s">
        <v>22598</v>
      </c>
      <c r="CB3857">
        <v>90</v>
      </c>
      <c r="CC3857" t="s">
        <v>19129</v>
      </c>
      <c r="CD3857">
        <v>19</v>
      </c>
      <c r="CE3857">
        <v>1</v>
      </c>
      <c r="CF3857" t="s">
        <v>96035</v>
      </c>
      <c r="CG3857" t="s">
        <v>96034</v>
      </c>
      <c r="CH3857">
        <v>4</v>
      </c>
      <c r="CI3857" t="s">
        <v>7569</v>
      </c>
      <c r="CJ3857" t="s">
        <v>96048</v>
      </c>
      <c r="CK3857">
        <v>19</v>
      </c>
      <c r="CL3857" t="s">
        <v>96049</v>
      </c>
      <c r="CM3857" t="s">
        <v>96050</v>
      </c>
      <c r="CN3857" t="s">
        <v>91951</v>
      </c>
      <c r="CO3857" t="s">
        <v>40452</v>
      </c>
      <c r="CP3857" t="s">
        <v>16681</v>
      </c>
      <c r="CQ3857" t="s">
        <v>8731</v>
      </c>
      <c r="CR3857" t="s">
        <v>24427</v>
      </c>
    </row>
    <row r="3858" spans="1:96" x14ac:dyDescent="0.3">
      <c r="A3858" t="s">
        <v>54</v>
      </c>
      <c r="B3858">
        <v>40</v>
      </c>
      <c r="C3858" t="s">
        <v>96051</v>
      </c>
      <c r="D3858" t="s">
        <v>96052</v>
      </c>
      <c r="E3858">
        <v>2</v>
      </c>
      <c r="F3858" t="s">
        <v>96053</v>
      </c>
      <c r="G3858" t="s">
        <v>96054</v>
      </c>
      <c r="H3858" t="s">
        <v>96055</v>
      </c>
      <c r="I3858" t="s">
        <v>96056</v>
      </c>
      <c r="J3858">
        <v>7</v>
      </c>
      <c r="K3858">
        <v>2024</v>
      </c>
      <c r="L3858">
        <v>8</v>
      </c>
      <c r="M3858" t="s">
        <v>63</v>
      </c>
      <c r="N3858" s="1">
        <v>45505</v>
      </c>
      <c r="O3858">
        <v>202408</v>
      </c>
      <c r="P3858">
        <v>32</v>
      </c>
      <c r="Q3858">
        <v>1</v>
      </c>
      <c r="R3858">
        <v>3</v>
      </c>
      <c r="S3858">
        <v>2</v>
      </c>
      <c r="T3858" t="s">
        <v>20299</v>
      </c>
      <c r="U3858" t="s">
        <v>80</v>
      </c>
      <c r="V3858" t="s">
        <v>6939</v>
      </c>
      <c r="W3858" t="s">
        <v>6144</v>
      </c>
      <c r="X3858" t="s">
        <v>25035</v>
      </c>
      <c r="Y3858" t="s">
        <v>96057</v>
      </c>
      <c r="Z3858" t="s">
        <v>96058</v>
      </c>
      <c r="AA3858" t="s">
        <v>19632</v>
      </c>
      <c r="AB3858" t="s">
        <v>3738</v>
      </c>
      <c r="AC3858" t="s">
        <v>89</v>
      </c>
      <c r="AD3858" t="s">
        <v>14946</v>
      </c>
      <c r="AE3858" t="s">
        <v>96059</v>
      </c>
      <c r="AF3858" t="s">
        <v>96055</v>
      </c>
      <c r="AG3858" t="s">
        <v>19418</v>
      </c>
      <c r="AH3858" t="s">
        <v>91</v>
      </c>
      <c r="AI3858" t="s">
        <v>21988</v>
      </c>
      <c r="AJ3858" t="s">
        <v>93</v>
      </c>
      <c r="AK3858" t="s">
        <v>94</v>
      </c>
      <c r="AL3858" t="s">
        <v>19433</v>
      </c>
      <c r="AM3858" t="s">
        <v>19434</v>
      </c>
      <c r="AN3858" t="s">
        <v>163</v>
      </c>
      <c r="AO3858" t="s">
        <v>97</v>
      </c>
      <c r="AP3858" t="s">
        <v>19435</v>
      </c>
      <c r="AQ3858" t="s">
        <v>19541</v>
      </c>
      <c r="AR3858" s="1">
        <v>45511</v>
      </c>
      <c r="AS3858" t="s">
        <v>19433</v>
      </c>
      <c r="AT3858" t="s">
        <v>19437</v>
      </c>
      <c r="AU3858" t="s">
        <v>19434</v>
      </c>
      <c r="AV3858" t="s">
        <v>19438</v>
      </c>
      <c r="AW3858" t="s">
        <v>19439</v>
      </c>
      <c r="AX3858" t="s">
        <v>19440</v>
      </c>
      <c r="AY3858" t="s">
        <v>163</v>
      </c>
      <c r="AZ3858" t="s">
        <v>147</v>
      </c>
      <c r="BA3858" t="s">
        <v>96060</v>
      </c>
      <c r="BB3858" t="s">
        <v>96061</v>
      </c>
      <c r="BC3858" t="s">
        <v>3614</v>
      </c>
      <c r="BD3858">
        <v>7081</v>
      </c>
      <c r="BE3858" t="s">
        <v>193</v>
      </c>
      <c r="BF3858" t="s">
        <v>19443</v>
      </c>
      <c r="BG3858" t="s">
        <v>19515</v>
      </c>
      <c r="BH3858" t="s">
        <v>19547</v>
      </c>
      <c r="BI3858" t="s">
        <v>96062</v>
      </c>
      <c r="BJ3858">
        <v>40</v>
      </c>
      <c r="BK3858" t="s">
        <v>96063</v>
      </c>
      <c r="BL3858" t="s">
        <v>96055</v>
      </c>
      <c r="BM3858">
        <v>50</v>
      </c>
      <c r="BN3858" t="s">
        <v>96063</v>
      </c>
      <c r="BO3858" t="s">
        <v>96055</v>
      </c>
      <c r="BP3858" t="s">
        <v>96052</v>
      </c>
      <c r="BQ3858" t="s">
        <v>96051</v>
      </c>
      <c r="BR3858">
        <v>2</v>
      </c>
      <c r="BS3858" t="s">
        <v>96053</v>
      </c>
      <c r="BT3858" t="s">
        <v>96054</v>
      </c>
      <c r="BU3858" t="s">
        <v>2100</v>
      </c>
      <c r="BV3858" t="s">
        <v>96064</v>
      </c>
      <c r="BW3858">
        <v>9</v>
      </c>
      <c r="BX3858" t="s">
        <v>21954</v>
      </c>
      <c r="BY3858" t="s">
        <v>96065</v>
      </c>
      <c r="BZ3858" t="s">
        <v>10404</v>
      </c>
      <c r="CA3858" t="s">
        <v>20650</v>
      </c>
      <c r="CB3858">
        <v>50</v>
      </c>
      <c r="CC3858" t="s">
        <v>19215</v>
      </c>
      <c r="CD3858">
        <v>1</v>
      </c>
      <c r="CE3858">
        <v>8</v>
      </c>
      <c r="CF3858" t="s">
        <v>96066</v>
      </c>
      <c r="CG3858" t="s">
        <v>96056</v>
      </c>
      <c r="CH3858">
        <v>17</v>
      </c>
      <c r="CI3858" t="s">
        <v>21392</v>
      </c>
      <c r="CJ3858" t="s">
        <v>96067</v>
      </c>
      <c r="CK3858">
        <v>16</v>
      </c>
      <c r="CL3858" t="s">
        <v>96068</v>
      </c>
      <c r="CM3858" t="s">
        <v>96069</v>
      </c>
      <c r="CN3858" t="s">
        <v>15743</v>
      </c>
      <c r="CO3858" t="s">
        <v>96070</v>
      </c>
      <c r="CP3858" t="s">
        <v>96071</v>
      </c>
      <c r="CQ3858" t="s">
        <v>292</v>
      </c>
      <c r="CR3858" t="s">
        <v>3314</v>
      </c>
    </row>
    <row r="3859" spans="1:96" x14ac:dyDescent="0.3">
      <c r="A3859" t="s">
        <v>57</v>
      </c>
      <c r="B3859">
        <v>14</v>
      </c>
      <c r="C3859" t="s">
        <v>96072</v>
      </c>
      <c r="D3859" t="s">
        <v>96073</v>
      </c>
      <c r="E3859">
        <v>75</v>
      </c>
      <c r="F3859" t="s">
        <v>96074</v>
      </c>
      <c r="G3859" t="s">
        <v>96075</v>
      </c>
      <c r="H3859" t="s">
        <v>96076</v>
      </c>
      <c r="I3859" t="s">
        <v>96077</v>
      </c>
      <c r="J3859">
        <v>23</v>
      </c>
      <c r="K3859">
        <v>2023</v>
      </c>
      <c r="L3859">
        <v>5</v>
      </c>
      <c r="M3859" t="s">
        <v>65</v>
      </c>
      <c r="N3859" s="1">
        <v>45047</v>
      </c>
      <c r="O3859">
        <v>202305</v>
      </c>
      <c r="P3859">
        <v>21</v>
      </c>
      <c r="Q3859">
        <v>3</v>
      </c>
      <c r="R3859">
        <v>2</v>
      </c>
      <c r="S3859">
        <v>1</v>
      </c>
      <c r="T3859" t="s">
        <v>20065</v>
      </c>
      <c r="U3859" t="s">
        <v>30643</v>
      </c>
      <c r="V3859" t="s">
        <v>34060</v>
      </c>
      <c r="W3859" t="s">
        <v>11019</v>
      </c>
      <c r="X3859" t="s">
        <v>9055</v>
      </c>
      <c r="Y3859" t="s">
        <v>96078</v>
      </c>
      <c r="Z3859" t="s">
        <v>96079</v>
      </c>
      <c r="AA3859" t="s">
        <v>175</v>
      </c>
      <c r="AB3859" t="s">
        <v>96080</v>
      </c>
      <c r="AC3859" t="s">
        <v>89</v>
      </c>
      <c r="AD3859" t="s">
        <v>22432</v>
      </c>
      <c r="AE3859" t="s">
        <v>96081</v>
      </c>
      <c r="AF3859" t="s">
        <v>96076</v>
      </c>
      <c r="AG3859" t="s">
        <v>19418</v>
      </c>
      <c r="AH3859" t="s">
        <v>91</v>
      </c>
      <c r="AI3859" t="s">
        <v>20005</v>
      </c>
      <c r="AJ3859" t="s">
        <v>58</v>
      </c>
      <c r="AK3859" t="s">
        <v>98</v>
      </c>
      <c r="AL3859" t="s">
        <v>19468</v>
      </c>
      <c r="AM3859" t="s">
        <v>19469</v>
      </c>
      <c r="AN3859" t="s">
        <v>163</v>
      </c>
      <c r="AO3859" t="s">
        <v>101</v>
      </c>
      <c r="AP3859" t="s">
        <v>19471</v>
      </c>
      <c r="AQ3859" t="s">
        <v>19472</v>
      </c>
      <c r="AR3859" s="1">
        <v>45069</v>
      </c>
      <c r="AS3859" t="s">
        <v>19468</v>
      </c>
      <c r="AT3859" t="s">
        <v>19473</v>
      </c>
      <c r="AU3859" t="s">
        <v>19469</v>
      </c>
      <c r="AV3859" t="s">
        <v>19474</v>
      </c>
      <c r="AW3859" t="s">
        <v>19475</v>
      </c>
      <c r="AX3859" t="s">
        <v>19476</v>
      </c>
      <c r="AY3859" t="s">
        <v>163</v>
      </c>
      <c r="AZ3859" t="s">
        <v>147</v>
      </c>
      <c r="BA3859" t="s">
        <v>11463</v>
      </c>
      <c r="BB3859" t="s">
        <v>18258</v>
      </c>
      <c r="BC3859" t="s">
        <v>96082</v>
      </c>
      <c r="BD3859">
        <v>7096</v>
      </c>
      <c r="BE3859" t="s">
        <v>193</v>
      </c>
      <c r="BF3859" t="s">
        <v>19514</v>
      </c>
      <c r="BG3859" t="s">
        <v>19515</v>
      </c>
      <c r="BH3859" t="s">
        <v>19547</v>
      </c>
      <c r="BI3859" t="s">
        <v>96083</v>
      </c>
      <c r="BJ3859">
        <v>14</v>
      </c>
      <c r="BK3859" t="s">
        <v>96084</v>
      </c>
      <c r="BL3859" t="s">
        <v>96076</v>
      </c>
      <c r="BM3859">
        <v>44</v>
      </c>
      <c r="BN3859" t="s">
        <v>96084</v>
      </c>
      <c r="BO3859" t="s">
        <v>96076</v>
      </c>
      <c r="BP3859" t="s">
        <v>96073</v>
      </c>
      <c r="BQ3859" t="s">
        <v>96072</v>
      </c>
      <c r="BR3859">
        <v>75</v>
      </c>
      <c r="BS3859" t="s">
        <v>96074</v>
      </c>
      <c r="BT3859" t="s">
        <v>96075</v>
      </c>
      <c r="BU3859" t="s">
        <v>21084</v>
      </c>
      <c r="BV3859" t="s">
        <v>96085</v>
      </c>
      <c r="BW3859">
        <v>2</v>
      </c>
      <c r="BX3859" t="s">
        <v>24140</v>
      </c>
      <c r="BY3859" t="s">
        <v>13725</v>
      </c>
      <c r="BZ3859" t="s">
        <v>96086</v>
      </c>
      <c r="CA3859" t="s">
        <v>20311</v>
      </c>
      <c r="CB3859">
        <v>44</v>
      </c>
      <c r="CC3859" t="s">
        <v>5012</v>
      </c>
      <c r="CD3859">
        <v>5</v>
      </c>
      <c r="CE3859">
        <v>37</v>
      </c>
      <c r="CF3859" t="s">
        <v>96087</v>
      </c>
      <c r="CG3859" t="s">
        <v>96088</v>
      </c>
      <c r="CH3859">
        <v>26</v>
      </c>
      <c r="CI3859" t="s">
        <v>2522</v>
      </c>
      <c r="CJ3859" t="s">
        <v>96089</v>
      </c>
      <c r="CK3859">
        <v>0</v>
      </c>
      <c r="CL3859" t="s">
        <v>96090</v>
      </c>
      <c r="CM3859" t="s">
        <v>96091</v>
      </c>
      <c r="CN3859" t="s">
        <v>10008</v>
      </c>
      <c r="CO3859" t="s">
        <v>16735</v>
      </c>
      <c r="CP3859" t="s">
        <v>11345</v>
      </c>
      <c r="CQ3859" t="s">
        <v>13325</v>
      </c>
      <c r="CR3859" t="s">
        <v>967</v>
      </c>
    </row>
    <row r="3860" spans="1:96" x14ac:dyDescent="0.3">
      <c r="A3860" t="s">
        <v>54</v>
      </c>
      <c r="B3860">
        <v>44</v>
      </c>
      <c r="C3860" t="s">
        <v>96092</v>
      </c>
      <c r="D3860" t="s">
        <v>96093</v>
      </c>
      <c r="E3860">
        <v>53</v>
      </c>
      <c r="F3860" t="s">
        <v>96094</v>
      </c>
      <c r="G3860" t="s">
        <v>96095</v>
      </c>
      <c r="H3860" t="s">
        <v>96096</v>
      </c>
      <c r="I3860" t="s">
        <v>96097</v>
      </c>
      <c r="J3860">
        <v>1</v>
      </c>
      <c r="K3860">
        <v>2025</v>
      </c>
      <c r="L3860">
        <v>5</v>
      </c>
      <c r="M3860" t="s">
        <v>67</v>
      </c>
      <c r="N3860" s="1">
        <v>45778</v>
      </c>
      <c r="O3860">
        <v>202505</v>
      </c>
      <c r="P3860">
        <v>17</v>
      </c>
      <c r="Q3860">
        <v>1</v>
      </c>
      <c r="R3860">
        <v>2</v>
      </c>
      <c r="S3860">
        <v>1</v>
      </c>
      <c r="T3860" t="s">
        <v>19656</v>
      </c>
      <c r="U3860" t="s">
        <v>29548</v>
      </c>
      <c r="V3860" t="s">
        <v>6939</v>
      </c>
      <c r="W3860" t="s">
        <v>14894</v>
      </c>
      <c r="X3860" t="s">
        <v>13305</v>
      </c>
      <c r="Y3860" t="s">
        <v>96098</v>
      </c>
      <c r="Z3860" t="s">
        <v>4053</v>
      </c>
      <c r="AA3860" t="s">
        <v>19430</v>
      </c>
      <c r="AB3860" t="s">
        <v>11902</v>
      </c>
      <c r="AC3860" t="s">
        <v>88</v>
      </c>
      <c r="AD3860" t="s">
        <v>2867</v>
      </c>
      <c r="AE3860" t="s">
        <v>96099</v>
      </c>
      <c r="AF3860" t="s">
        <v>96096</v>
      </c>
      <c r="AG3860" t="s">
        <v>19417</v>
      </c>
      <c r="AH3860" t="s">
        <v>151</v>
      </c>
      <c r="AI3860" t="s">
        <v>21811</v>
      </c>
      <c r="AJ3860" t="s">
        <v>95</v>
      </c>
      <c r="AK3860" t="s">
        <v>59</v>
      </c>
      <c r="AL3860" t="s">
        <v>20011</v>
      </c>
      <c r="AM3860" t="s">
        <v>19434</v>
      </c>
      <c r="AN3860" t="s">
        <v>163</v>
      </c>
      <c r="AO3860" t="s">
        <v>99</v>
      </c>
      <c r="AP3860" t="s">
        <v>20012</v>
      </c>
      <c r="AQ3860" t="s">
        <v>19717</v>
      </c>
      <c r="AR3860" s="1">
        <v>45778</v>
      </c>
      <c r="AS3860" t="s">
        <v>20011</v>
      </c>
      <c r="AT3860" t="s">
        <v>20013</v>
      </c>
      <c r="AU3860" t="s">
        <v>19434</v>
      </c>
      <c r="AV3860" t="s">
        <v>19574</v>
      </c>
      <c r="AW3860" t="s">
        <v>20014</v>
      </c>
      <c r="AX3860" t="s">
        <v>20015</v>
      </c>
      <c r="AY3860" t="s">
        <v>163</v>
      </c>
      <c r="AZ3860" t="s">
        <v>3096</v>
      </c>
      <c r="BA3860" t="s">
        <v>3068</v>
      </c>
      <c r="BB3860" t="s">
        <v>96100</v>
      </c>
      <c r="BC3860" t="s">
        <v>96101</v>
      </c>
      <c r="BD3860">
        <v>7006</v>
      </c>
      <c r="BE3860" t="s">
        <v>151</v>
      </c>
      <c r="BF3860" t="s">
        <v>19443</v>
      </c>
      <c r="BG3860" t="s">
        <v>19515</v>
      </c>
      <c r="BH3860" t="s">
        <v>19445</v>
      </c>
      <c r="BI3860" t="s">
        <v>96102</v>
      </c>
      <c r="BJ3860">
        <v>44</v>
      </c>
      <c r="BK3860" t="s">
        <v>96103</v>
      </c>
      <c r="BL3860" t="s">
        <v>96096</v>
      </c>
      <c r="BM3860">
        <v>353</v>
      </c>
      <c r="BN3860" t="s">
        <v>96103</v>
      </c>
      <c r="BO3860" t="s">
        <v>96096</v>
      </c>
      <c r="BP3860" t="s">
        <v>96093</v>
      </c>
      <c r="BQ3860" t="s">
        <v>96092</v>
      </c>
      <c r="BR3860">
        <v>53</v>
      </c>
      <c r="BS3860" t="s">
        <v>96094</v>
      </c>
      <c r="BT3860" t="s">
        <v>96095</v>
      </c>
      <c r="BU3860" t="s">
        <v>13195</v>
      </c>
      <c r="BV3860" t="s">
        <v>96104</v>
      </c>
      <c r="BW3860">
        <v>9</v>
      </c>
      <c r="BX3860" t="s">
        <v>21293</v>
      </c>
      <c r="BY3860" t="s">
        <v>96105</v>
      </c>
      <c r="BZ3860" t="s">
        <v>96106</v>
      </c>
      <c r="CA3860" t="s">
        <v>19771</v>
      </c>
      <c r="CB3860">
        <v>353</v>
      </c>
      <c r="CC3860" t="s">
        <v>61813</v>
      </c>
      <c r="CD3860">
        <v>19</v>
      </c>
      <c r="CE3860">
        <v>44</v>
      </c>
      <c r="CF3860" t="s">
        <v>96107</v>
      </c>
      <c r="CG3860" t="s">
        <v>96096</v>
      </c>
      <c r="CH3860">
        <v>11</v>
      </c>
      <c r="CI3860" t="s">
        <v>41063</v>
      </c>
      <c r="CJ3860" t="s">
        <v>96108</v>
      </c>
      <c r="CK3860">
        <v>19</v>
      </c>
      <c r="CL3860" t="s">
        <v>96109</v>
      </c>
      <c r="CM3860" t="s">
        <v>96110</v>
      </c>
      <c r="CN3860" t="s">
        <v>13583</v>
      </c>
      <c r="CO3860" t="s">
        <v>287</v>
      </c>
      <c r="CP3860" t="s">
        <v>11284</v>
      </c>
      <c r="CQ3860" t="s">
        <v>12083</v>
      </c>
      <c r="CR3860" t="s">
        <v>21649</v>
      </c>
    </row>
    <row r="3861" spans="1:96" x14ac:dyDescent="0.3">
      <c r="A3861" t="s">
        <v>57</v>
      </c>
      <c r="B3861">
        <v>32</v>
      </c>
      <c r="C3861" t="s">
        <v>96111</v>
      </c>
      <c r="D3861" t="s">
        <v>96112</v>
      </c>
      <c r="E3861">
        <v>99</v>
      </c>
      <c r="F3861" t="s">
        <v>96113</v>
      </c>
      <c r="G3861" t="s">
        <v>96114</v>
      </c>
      <c r="H3861" t="s">
        <v>96115</v>
      </c>
      <c r="I3861" t="s">
        <v>96116</v>
      </c>
      <c r="J3861">
        <v>17</v>
      </c>
      <c r="K3861">
        <v>2023</v>
      </c>
      <c r="L3861">
        <v>11</v>
      </c>
      <c r="M3861" t="s">
        <v>62</v>
      </c>
      <c r="N3861" s="1">
        <v>45231</v>
      </c>
      <c r="O3861">
        <v>202311</v>
      </c>
      <c r="P3861">
        <v>46</v>
      </c>
      <c r="Q3861">
        <v>2</v>
      </c>
      <c r="R3861">
        <v>4</v>
      </c>
      <c r="S3861">
        <v>2</v>
      </c>
      <c r="T3861" t="s">
        <v>19534</v>
      </c>
      <c r="U3861" t="s">
        <v>22574</v>
      </c>
      <c r="V3861" t="s">
        <v>8513</v>
      </c>
      <c r="W3861" t="s">
        <v>21312</v>
      </c>
      <c r="X3861" t="s">
        <v>18419</v>
      </c>
      <c r="Y3861" t="s">
        <v>96117</v>
      </c>
      <c r="Z3861" t="s">
        <v>96118</v>
      </c>
      <c r="AA3861" t="s">
        <v>190</v>
      </c>
      <c r="AB3861" t="s">
        <v>7160</v>
      </c>
      <c r="AC3861" t="s">
        <v>90</v>
      </c>
      <c r="AD3861" t="s">
        <v>13866</v>
      </c>
      <c r="AE3861" t="s">
        <v>96119</v>
      </c>
      <c r="AF3861" t="s">
        <v>96115</v>
      </c>
      <c r="AG3861" t="s">
        <v>19417</v>
      </c>
      <c r="AH3861" t="s">
        <v>193</v>
      </c>
      <c r="AI3861" t="s">
        <v>21976</v>
      </c>
      <c r="AJ3861" t="s">
        <v>95</v>
      </c>
      <c r="AK3861" t="s">
        <v>96</v>
      </c>
      <c r="AL3861" t="s">
        <v>19503</v>
      </c>
      <c r="AM3861" t="s">
        <v>19504</v>
      </c>
      <c r="AN3861" t="s">
        <v>208</v>
      </c>
      <c r="AO3861" t="s">
        <v>97</v>
      </c>
      <c r="AP3861" t="s">
        <v>19505</v>
      </c>
      <c r="AQ3861" t="s">
        <v>19436</v>
      </c>
      <c r="AR3861" s="1">
        <v>45247</v>
      </c>
      <c r="AS3861" t="s">
        <v>19503</v>
      </c>
      <c r="AT3861" t="s">
        <v>19507</v>
      </c>
      <c r="AU3861" t="s">
        <v>19504</v>
      </c>
      <c r="AV3861" t="s">
        <v>19508</v>
      </c>
      <c r="AW3861" t="s">
        <v>19509</v>
      </c>
      <c r="AX3861" t="s">
        <v>19510</v>
      </c>
      <c r="AY3861" t="s">
        <v>208</v>
      </c>
      <c r="AZ3861" t="s">
        <v>2580</v>
      </c>
      <c r="BA3861" t="s">
        <v>15002</v>
      </c>
      <c r="BB3861" t="s">
        <v>96120</v>
      </c>
      <c r="BC3861" t="s">
        <v>42549</v>
      </c>
      <c r="BD3861">
        <v>7006</v>
      </c>
      <c r="BE3861" t="s">
        <v>151</v>
      </c>
      <c r="BF3861" t="s">
        <v>19443</v>
      </c>
      <c r="BG3861" t="s">
        <v>19515</v>
      </c>
      <c r="BH3861" t="s">
        <v>19445</v>
      </c>
      <c r="BI3861" t="s">
        <v>96121</v>
      </c>
      <c r="BJ3861">
        <v>32</v>
      </c>
      <c r="BK3861" t="s">
        <v>96122</v>
      </c>
      <c r="BL3861" t="s">
        <v>96115</v>
      </c>
      <c r="BM3861">
        <v>307</v>
      </c>
      <c r="BN3861" t="s">
        <v>96122</v>
      </c>
      <c r="BO3861" t="s">
        <v>96115</v>
      </c>
      <c r="BP3861" t="s">
        <v>96112</v>
      </c>
      <c r="BQ3861" t="s">
        <v>96111</v>
      </c>
      <c r="BR3861">
        <v>99</v>
      </c>
      <c r="BS3861" t="s">
        <v>96113</v>
      </c>
      <c r="BT3861" t="s">
        <v>96114</v>
      </c>
      <c r="BU3861" t="s">
        <v>17214</v>
      </c>
      <c r="BV3861" t="s">
        <v>96123</v>
      </c>
      <c r="BW3861">
        <v>2</v>
      </c>
      <c r="BX3861" t="s">
        <v>431</v>
      </c>
      <c r="BY3861" t="s">
        <v>74391</v>
      </c>
      <c r="BZ3861" t="s">
        <v>7495</v>
      </c>
      <c r="CA3861" t="s">
        <v>22845</v>
      </c>
      <c r="CB3861">
        <v>307</v>
      </c>
      <c r="CC3861" t="s">
        <v>11946</v>
      </c>
      <c r="CD3861">
        <v>23</v>
      </c>
      <c r="CE3861">
        <v>44</v>
      </c>
      <c r="CF3861" t="s">
        <v>96124</v>
      </c>
      <c r="CG3861" t="s">
        <v>96125</v>
      </c>
      <c r="CH3861">
        <v>11</v>
      </c>
      <c r="CI3861" t="s">
        <v>11839</v>
      </c>
      <c r="CJ3861" t="s">
        <v>96126</v>
      </c>
      <c r="CK3861">
        <v>3</v>
      </c>
      <c r="CL3861" t="s">
        <v>96127</v>
      </c>
      <c r="CM3861" t="s">
        <v>96128</v>
      </c>
      <c r="CN3861" t="s">
        <v>96129</v>
      </c>
      <c r="CO3861" t="s">
        <v>1328</v>
      </c>
      <c r="CP3861" t="s">
        <v>959</v>
      </c>
      <c r="CQ3861" t="s">
        <v>20440</v>
      </c>
      <c r="CR3861" t="s">
        <v>5754</v>
      </c>
    </row>
    <row r="3862" spans="1:96" x14ac:dyDescent="0.3">
      <c r="A3862" t="s">
        <v>53</v>
      </c>
      <c r="B3862">
        <v>13</v>
      </c>
      <c r="C3862" t="s">
        <v>96130</v>
      </c>
      <c r="D3862" t="s">
        <v>96131</v>
      </c>
      <c r="E3862">
        <v>50</v>
      </c>
      <c r="F3862" t="s">
        <v>96132</v>
      </c>
      <c r="G3862" t="s">
        <v>96133</v>
      </c>
      <c r="H3862" t="s">
        <v>96134</v>
      </c>
      <c r="I3862" t="s">
        <v>96135</v>
      </c>
      <c r="J3862">
        <v>20</v>
      </c>
      <c r="K3862">
        <v>2025</v>
      </c>
      <c r="L3862">
        <v>5</v>
      </c>
      <c r="M3862" t="s">
        <v>65</v>
      </c>
      <c r="N3862" s="1">
        <v>45778</v>
      </c>
      <c r="O3862">
        <v>202505</v>
      </c>
      <c r="P3862">
        <v>20</v>
      </c>
      <c r="Q3862">
        <v>2</v>
      </c>
      <c r="R3862">
        <v>2</v>
      </c>
      <c r="S3862">
        <v>1</v>
      </c>
      <c r="T3862" t="s">
        <v>19656</v>
      </c>
      <c r="U3862" t="s">
        <v>26457</v>
      </c>
      <c r="V3862" t="s">
        <v>13770</v>
      </c>
      <c r="W3862" t="s">
        <v>6951</v>
      </c>
      <c r="X3862" t="s">
        <v>8833</v>
      </c>
      <c r="Y3862" t="s">
        <v>43690</v>
      </c>
      <c r="Z3862" t="s">
        <v>10467</v>
      </c>
      <c r="AA3862" t="s">
        <v>19632</v>
      </c>
      <c r="AB3862" t="s">
        <v>1845</v>
      </c>
      <c r="AC3862" t="s">
        <v>93</v>
      </c>
      <c r="AD3862" t="s">
        <v>12204</v>
      </c>
      <c r="AE3862" t="s">
        <v>96136</v>
      </c>
      <c r="AF3862" t="s">
        <v>96134</v>
      </c>
      <c r="AG3862" t="s">
        <v>19417</v>
      </c>
      <c r="AH3862" t="s">
        <v>193</v>
      </c>
      <c r="AI3862" t="s">
        <v>22028</v>
      </c>
      <c r="AJ3862" t="s">
        <v>95</v>
      </c>
      <c r="AK3862" t="s">
        <v>96</v>
      </c>
      <c r="AL3862" t="s">
        <v>19503</v>
      </c>
      <c r="AM3862" t="s">
        <v>19504</v>
      </c>
      <c r="AN3862" t="s">
        <v>163</v>
      </c>
      <c r="AO3862" t="s">
        <v>97</v>
      </c>
      <c r="AP3862" t="s">
        <v>19505</v>
      </c>
      <c r="AQ3862" t="s">
        <v>19506</v>
      </c>
      <c r="AR3862" s="1">
        <v>45797</v>
      </c>
      <c r="AS3862" t="s">
        <v>19503</v>
      </c>
      <c r="AT3862" t="s">
        <v>19507</v>
      </c>
      <c r="AU3862" t="s">
        <v>19504</v>
      </c>
      <c r="AV3862" t="s">
        <v>19508</v>
      </c>
      <c r="AW3862" t="s">
        <v>19509</v>
      </c>
      <c r="AX3862" t="s">
        <v>19510</v>
      </c>
      <c r="AY3862" t="s">
        <v>163</v>
      </c>
      <c r="AZ3862" t="s">
        <v>535</v>
      </c>
      <c r="BA3862" t="s">
        <v>8335</v>
      </c>
      <c r="BB3862" t="s">
        <v>96137</v>
      </c>
      <c r="BC3862" t="s">
        <v>96138</v>
      </c>
      <c r="BD3862">
        <v>7062</v>
      </c>
      <c r="BE3862" t="s">
        <v>227</v>
      </c>
      <c r="BF3862" t="s">
        <v>19443</v>
      </c>
      <c r="BG3862" t="s">
        <v>19444</v>
      </c>
      <c r="BH3862" t="s">
        <v>19547</v>
      </c>
      <c r="BI3862" t="s">
        <v>96139</v>
      </c>
      <c r="BJ3862">
        <v>13</v>
      </c>
      <c r="BK3862" t="s">
        <v>96140</v>
      </c>
      <c r="BL3862" t="s">
        <v>96134</v>
      </c>
      <c r="BM3862">
        <v>85</v>
      </c>
      <c r="BN3862" t="s">
        <v>96140</v>
      </c>
      <c r="BO3862" t="s">
        <v>96134</v>
      </c>
      <c r="BP3862" t="s">
        <v>96131</v>
      </c>
      <c r="BQ3862" t="s">
        <v>96130</v>
      </c>
      <c r="BR3862">
        <v>50</v>
      </c>
      <c r="BS3862" t="s">
        <v>96132</v>
      </c>
      <c r="BT3862" t="s">
        <v>96133</v>
      </c>
      <c r="BU3862" t="s">
        <v>12806</v>
      </c>
      <c r="BV3862" t="s">
        <v>96141</v>
      </c>
      <c r="BW3862">
        <v>4</v>
      </c>
      <c r="BX3862" t="s">
        <v>10287</v>
      </c>
      <c r="BY3862" t="s">
        <v>9370</v>
      </c>
      <c r="BZ3862" t="s">
        <v>96142</v>
      </c>
      <c r="CA3862" t="s">
        <v>4799</v>
      </c>
      <c r="CB3862">
        <v>85</v>
      </c>
      <c r="CC3862" t="s">
        <v>258</v>
      </c>
      <c r="CD3862">
        <v>17</v>
      </c>
      <c r="CE3862">
        <v>25</v>
      </c>
      <c r="CF3862" t="s">
        <v>96143</v>
      </c>
      <c r="CG3862" t="s">
        <v>96144</v>
      </c>
      <c r="CH3862">
        <v>23</v>
      </c>
      <c r="CI3862" t="s">
        <v>5887</v>
      </c>
      <c r="CJ3862" t="s">
        <v>96145</v>
      </c>
      <c r="CK3862">
        <v>1</v>
      </c>
      <c r="CL3862" t="s">
        <v>96146</v>
      </c>
      <c r="CM3862" t="s">
        <v>96147</v>
      </c>
      <c r="CN3862" t="s">
        <v>75958</v>
      </c>
      <c r="CO3862" t="s">
        <v>8717</v>
      </c>
      <c r="CP3862" t="s">
        <v>18256</v>
      </c>
      <c r="CQ3862" t="s">
        <v>5816</v>
      </c>
      <c r="CR3862" t="s">
        <v>8606</v>
      </c>
    </row>
    <row r="3863" spans="1:96" x14ac:dyDescent="0.3">
      <c r="A3863" t="s">
        <v>54</v>
      </c>
      <c r="B3863">
        <v>35</v>
      </c>
      <c r="C3863" t="s">
        <v>96148</v>
      </c>
      <c r="D3863" t="s">
        <v>96149</v>
      </c>
      <c r="E3863">
        <v>94</v>
      </c>
      <c r="F3863" t="s">
        <v>96150</v>
      </c>
      <c r="G3863" t="s">
        <v>96151</v>
      </c>
      <c r="H3863" t="s">
        <v>96152</v>
      </c>
      <c r="I3863" t="s">
        <v>96153</v>
      </c>
      <c r="J3863">
        <v>27</v>
      </c>
      <c r="K3863">
        <v>2025</v>
      </c>
      <c r="L3863">
        <v>11</v>
      </c>
      <c r="M3863" t="s">
        <v>67</v>
      </c>
      <c r="N3863" s="1">
        <v>45962</v>
      </c>
      <c r="O3863">
        <v>202511</v>
      </c>
      <c r="P3863">
        <v>47</v>
      </c>
      <c r="Q3863">
        <v>3</v>
      </c>
      <c r="R3863">
        <v>4</v>
      </c>
      <c r="S3863">
        <v>2</v>
      </c>
      <c r="T3863" t="s">
        <v>19425</v>
      </c>
      <c r="U3863" t="s">
        <v>22633</v>
      </c>
      <c r="V3863" t="s">
        <v>6621</v>
      </c>
      <c r="W3863" t="s">
        <v>34350</v>
      </c>
      <c r="X3863" t="s">
        <v>361</v>
      </c>
      <c r="Y3863" t="s">
        <v>7184</v>
      </c>
      <c r="Z3863" t="s">
        <v>96154</v>
      </c>
      <c r="AA3863" t="s">
        <v>190</v>
      </c>
      <c r="AB3863" t="s">
        <v>23416</v>
      </c>
      <c r="AC3863" t="s">
        <v>88</v>
      </c>
      <c r="AD3863" t="s">
        <v>25394</v>
      </c>
      <c r="AE3863" t="s">
        <v>96155</v>
      </c>
      <c r="AF3863" t="s">
        <v>96152</v>
      </c>
      <c r="AG3863" t="s">
        <v>19417</v>
      </c>
      <c r="AH3863" t="s">
        <v>193</v>
      </c>
      <c r="AI3863" t="s">
        <v>20515</v>
      </c>
      <c r="AJ3863" t="s">
        <v>95</v>
      </c>
      <c r="AK3863" t="s">
        <v>96</v>
      </c>
      <c r="AL3863" t="s">
        <v>19742</v>
      </c>
      <c r="AM3863" t="s">
        <v>19434</v>
      </c>
      <c r="AN3863" t="s">
        <v>208</v>
      </c>
      <c r="AO3863" t="s">
        <v>97</v>
      </c>
      <c r="AP3863" t="s">
        <v>19743</v>
      </c>
      <c r="AQ3863" t="s">
        <v>19506</v>
      </c>
      <c r="AR3863" s="1">
        <v>45988</v>
      </c>
      <c r="AS3863" t="s">
        <v>19742</v>
      </c>
      <c r="AT3863" t="s">
        <v>19744</v>
      </c>
      <c r="AU3863" t="s">
        <v>19434</v>
      </c>
      <c r="AV3863" t="s">
        <v>19438</v>
      </c>
      <c r="AW3863" t="s">
        <v>19745</v>
      </c>
      <c r="AX3863" t="s">
        <v>19746</v>
      </c>
      <c r="AY3863" t="s">
        <v>208</v>
      </c>
      <c r="AZ3863" t="s">
        <v>209</v>
      </c>
      <c r="BA3863" t="s">
        <v>14472</v>
      </c>
      <c r="BB3863" t="s">
        <v>96156</v>
      </c>
      <c r="BC3863" t="s">
        <v>96157</v>
      </c>
      <c r="BD3863">
        <v>7055</v>
      </c>
      <c r="BE3863" t="s">
        <v>151</v>
      </c>
      <c r="BF3863" t="s">
        <v>19479</v>
      </c>
      <c r="BG3863" t="s">
        <v>19444</v>
      </c>
      <c r="BH3863" t="s">
        <v>19547</v>
      </c>
      <c r="BI3863" t="s">
        <v>96158</v>
      </c>
      <c r="BJ3863">
        <v>35</v>
      </c>
      <c r="BK3863" t="s">
        <v>96159</v>
      </c>
      <c r="BL3863" t="s">
        <v>96152</v>
      </c>
      <c r="BM3863">
        <v>296</v>
      </c>
      <c r="BN3863" t="s">
        <v>96159</v>
      </c>
      <c r="BO3863" t="s">
        <v>96152</v>
      </c>
      <c r="BP3863" t="s">
        <v>96149</v>
      </c>
      <c r="BQ3863" t="s">
        <v>96148</v>
      </c>
      <c r="BR3863">
        <v>94</v>
      </c>
      <c r="BS3863" t="s">
        <v>96150</v>
      </c>
      <c r="BT3863" t="s">
        <v>96151</v>
      </c>
      <c r="BU3863" t="s">
        <v>26269</v>
      </c>
      <c r="BV3863" t="s">
        <v>96160</v>
      </c>
      <c r="BW3863">
        <v>2</v>
      </c>
      <c r="BX3863" t="s">
        <v>2661</v>
      </c>
      <c r="BY3863" t="s">
        <v>2924</v>
      </c>
      <c r="BZ3863" t="s">
        <v>26106</v>
      </c>
      <c r="CA3863" t="s">
        <v>21373</v>
      </c>
      <c r="CB3863">
        <v>296</v>
      </c>
      <c r="CC3863" t="s">
        <v>9833</v>
      </c>
      <c r="CD3863">
        <v>29</v>
      </c>
      <c r="CE3863">
        <v>9</v>
      </c>
      <c r="CF3863" t="s">
        <v>96161</v>
      </c>
      <c r="CG3863" t="s">
        <v>96162</v>
      </c>
      <c r="CH3863">
        <v>14</v>
      </c>
      <c r="CI3863" t="s">
        <v>1710</v>
      </c>
      <c r="CJ3863" t="s">
        <v>96163</v>
      </c>
      <c r="CK3863">
        <v>17</v>
      </c>
      <c r="CL3863" t="s">
        <v>96164</v>
      </c>
      <c r="CM3863" t="s">
        <v>96165</v>
      </c>
      <c r="CN3863" t="s">
        <v>459</v>
      </c>
      <c r="CO3863" t="s">
        <v>96166</v>
      </c>
      <c r="CP3863" t="s">
        <v>17435</v>
      </c>
      <c r="CQ3863" t="s">
        <v>10576</v>
      </c>
      <c r="CR3863" t="s">
        <v>5575</v>
      </c>
    </row>
    <row r="3864" spans="1:96" x14ac:dyDescent="0.3">
      <c r="A3864" t="s">
        <v>56</v>
      </c>
      <c r="B3864">
        <v>47</v>
      </c>
      <c r="C3864" t="s">
        <v>96167</v>
      </c>
      <c r="D3864" t="s">
        <v>96168</v>
      </c>
      <c r="E3864">
        <v>90</v>
      </c>
      <c r="F3864" t="s">
        <v>96169</v>
      </c>
      <c r="G3864" t="s">
        <v>96170</v>
      </c>
      <c r="H3864" t="s">
        <v>96171</v>
      </c>
      <c r="I3864" t="s">
        <v>96172</v>
      </c>
      <c r="J3864">
        <v>26</v>
      </c>
      <c r="K3864">
        <v>2025</v>
      </c>
      <c r="L3864">
        <v>8</v>
      </c>
      <c r="M3864" t="s">
        <v>65</v>
      </c>
      <c r="N3864" s="1">
        <v>45870</v>
      </c>
      <c r="O3864">
        <v>202508</v>
      </c>
      <c r="P3864">
        <v>34</v>
      </c>
      <c r="Q3864">
        <v>3</v>
      </c>
      <c r="R3864">
        <v>3</v>
      </c>
      <c r="S3864">
        <v>2</v>
      </c>
      <c r="T3864" t="s">
        <v>19627</v>
      </c>
      <c r="U3864" t="s">
        <v>19925</v>
      </c>
      <c r="V3864" t="s">
        <v>8423</v>
      </c>
      <c r="W3864" t="s">
        <v>6856</v>
      </c>
      <c r="X3864" t="s">
        <v>37671</v>
      </c>
      <c r="Y3864" t="s">
        <v>46607</v>
      </c>
      <c r="Z3864" t="s">
        <v>96173</v>
      </c>
      <c r="AA3864" t="s">
        <v>19632</v>
      </c>
      <c r="AB3864" t="s">
        <v>34947</v>
      </c>
      <c r="AC3864" t="s">
        <v>93</v>
      </c>
      <c r="AD3864" t="s">
        <v>17020</v>
      </c>
      <c r="AE3864" t="s">
        <v>96174</v>
      </c>
      <c r="AF3864" t="s">
        <v>96171</v>
      </c>
      <c r="AG3864" t="s">
        <v>19418</v>
      </c>
      <c r="AH3864" t="s">
        <v>151</v>
      </c>
      <c r="AI3864" t="s">
        <v>24808</v>
      </c>
      <c r="AJ3864" t="s">
        <v>60</v>
      </c>
      <c r="AK3864" t="s">
        <v>98</v>
      </c>
      <c r="AL3864" t="s">
        <v>19503</v>
      </c>
      <c r="AM3864" t="s">
        <v>19504</v>
      </c>
      <c r="AN3864" t="s">
        <v>208</v>
      </c>
      <c r="AO3864" t="s">
        <v>97</v>
      </c>
      <c r="AP3864" t="s">
        <v>19505</v>
      </c>
      <c r="AQ3864" t="s">
        <v>19506</v>
      </c>
      <c r="AR3864" s="1">
        <v>45895</v>
      </c>
      <c r="AS3864" t="s">
        <v>19503</v>
      </c>
      <c r="AT3864" t="s">
        <v>19507</v>
      </c>
      <c r="AU3864" t="s">
        <v>19504</v>
      </c>
      <c r="AV3864" t="s">
        <v>19508</v>
      </c>
      <c r="AW3864" t="s">
        <v>19509</v>
      </c>
      <c r="AX3864" t="s">
        <v>19510</v>
      </c>
      <c r="AY3864" t="s">
        <v>208</v>
      </c>
      <c r="AZ3864" t="s">
        <v>1551</v>
      </c>
      <c r="BA3864" t="s">
        <v>96175</v>
      </c>
      <c r="BB3864" t="s">
        <v>57076</v>
      </c>
      <c r="BC3864" t="s">
        <v>96176</v>
      </c>
      <c r="BD3864">
        <v>7020</v>
      </c>
      <c r="BE3864" t="s">
        <v>151</v>
      </c>
      <c r="BF3864" t="s">
        <v>19514</v>
      </c>
      <c r="BG3864" t="s">
        <v>19515</v>
      </c>
      <c r="BH3864" t="s">
        <v>19445</v>
      </c>
      <c r="BI3864" t="s">
        <v>96177</v>
      </c>
      <c r="BJ3864">
        <v>47</v>
      </c>
      <c r="BK3864" t="s">
        <v>96178</v>
      </c>
      <c r="BL3864" t="s">
        <v>96171</v>
      </c>
      <c r="BM3864">
        <v>198</v>
      </c>
      <c r="BN3864" t="s">
        <v>96178</v>
      </c>
      <c r="BO3864" t="s">
        <v>96171</v>
      </c>
      <c r="BP3864" t="s">
        <v>96168</v>
      </c>
      <c r="BQ3864" t="s">
        <v>96167</v>
      </c>
      <c r="BR3864">
        <v>90</v>
      </c>
      <c r="BS3864" t="s">
        <v>96169</v>
      </c>
      <c r="BT3864" t="s">
        <v>96170</v>
      </c>
      <c r="BU3864" t="s">
        <v>6535</v>
      </c>
      <c r="BV3864" t="s">
        <v>96179</v>
      </c>
      <c r="BW3864">
        <v>7</v>
      </c>
      <c r="BX3864" t="s">
        <v>25741</v>
      </c>
      <c r="BY3864" t="s">
        <v>5205</v>
      </c>
      <c r="BZ3864" t="s">
        <v>6813</v>
      </c>
      <c r="CA3864" t="s">
        <v>19690</v>
      </c>
      <c r="CB3864">
        <v>198</v>
      </c>
      <c r="CC3864" t="s">
        <v>3953</v>
      </c>
      <c r="CD3864">
        <v>8</v>
      </c>
      <c r="CE3864">
        <v>40</v>
      </c>
      <c r="CF3864" t="s">
        <v>96180</v>
      </c>
      <c r="CG3864" t="s">
        <v>96181</v>
      </c>
      <c r="CH3864">
        <v>27</v>
      </c>
      <c r="CI3864" t="s">
        <v>5745</v>
      </c>
      <c r="CJ3864" t="s">
        <v>96182</v>
      </c>
      <c r="CK3864">
        <v>4</v>
      </c>
      <c r="CL3864" t="s">
        <v>96183</v>
      </c>
      <c r="CM3864" t="s">
        <v>96184</v>
      </c>
      <c r="CN3864" t="s">
        <v>96185</v>
      </c>
      <c r="CO3864" t="s">
        <v>23984</v>
      </c>
      <c r="CP3864" t="s">
        <v>96186</v>
      </c>
      <c r="CQ3864" t="s">
        <v>14769</v>
      </c>
      <c r="CR3864" t="s">
        <v>6418</v>
      </c>
    </row>
    <row r="3865" spans="1:96" x14ac:dyDescent="0.3">
      <c r="A3865" t="s">
        <v>56</v>
      </c>
      <c r="B3865">
        <v>30</v>
      </c>
      <c r="C3865" t="s">
        <v>96187</v>
      </c>
      <c r="D3865" t="s">
        <v>96188</v>
      </c>
      <c r="E3865">
        <v>93</v>
      </c>
      <c r="F3865" t="s">
        <v>96189</v>
      </c>
      <c r="G3865" t="s">
        <v>96190</v>
      </c>
      <c r="H3865" t="s">
        <v>96191</v>
      </c>
      <c r="I3865" t="s">
        <v>96192</v>
      </c>
      <c r="J3865">
        <v>6</v>
      </c>
      <c r="K3865">
        <v>2025</v>
      </c>
      <c r="L3865">
        <v>3</v>
      </c>
      <c r="M3865" t="s">
        <v>67</v>
      </c>
      <c r="N3865" s="1">
        <v>45717</v>
      </c>
      <c r="O3865">
        <v>202503</v>
      </c>
      <c r="P3865">
        <v>9</v>
      </c>
      <c r="Q3865">
        <v>1</v>
      </c>
      <c r="R3865">
        <v>1</v>
      </c>
      <c r="S3865">
        <v>1</v>
      </c>
      <c r="T3865" t="s">
        <v>19766</v>
      </c>
      <c r="U3865" t="s">
        <v>23649</v>
      </c>
      <c r="V3865" t="s">
        <v>12720</v>
      </c>
      <c r="W3865" t="s">
        <v>2298</v>
      </c>
      <c r="X3865" t="s">
        <v>1530</v>
      </c>
      <c r="Y3865" t="s">
        <v>96193</v>
      </c>
      <c r="Z3865" t="s">
        <v>96194</v>
      </c>
      <c r="AA3865" t="s">
        <v>190</v>
      </c>
      <c r="AB3865" t="s">
        <v>1096</v>
      </c>
      <c r="AC3865" t="s">
        <v>90</v>
      </c>
      <c r="AD3865" t="s">
        <v>687</v>
      </c>
      <c r="AE3865" t="s">
        <v>96195</v>
      </c>
      <c r="AF3865" t="s">
        <v>96191</v>
      </c>
      <c r="AG3865" t="s">
        <v>19417</v>
      </c>
      <c r="AH3865" t="s">
        <v>151</v>
      </c>
      <c r="AI3865" t="s">
        <v>19878</v>
      </c>
      <c r="AJ3865" t="s">
        <v>58</v>
      </c>
      <c r="AK3865" t="s">
        <v>96</v>
      </c>
      <c r="AL3865" t="s">
        <v>19468</v>
      </c>
      <c r="AM3865" t="s">
        <v>19469</v>
      </c>
      <c r="AN3865" t="s">
        <v>163</v>
      </c>
      <c r="AO3865" t="s">
        <v>97</v>
      </c>
      <c r="AP3865" t="s">
        <v>19471</v>
      </c>
      <c r="AQ3865" t="s">
        <v>19541</v>
      </c>
      <c r="AR3865" s="1">
        <v>45722</v>
      </c>
      <c r="AS3865" t="s">
        <v>19468</v>
      </c>
      <c r="AT3865" t="s">
        <v>19473</v>
      </c>
      <c r="AU3865" t="s">
        <v>19469</v>
      </c>
      <c r="AV3865" t="s">
        <v>19474</v>
      </c>
      <c r="AW3865" t="s">
        <v>19475</v>
      </c>
      <c r="AX3865" t="s">
        <v>19476</v>
      </c>
      <c r="AY3865" t="s">
        <v>163</v>
      </c>
      <c r="AZ3865" t="s">
        <v>1277</v>
      </c>
      <c r="BA3865" t="s">
        <v>17334</v>
      </c>
      <c r="BB3865" t="s">
        <v>14782</v>
      </c>
      <c r="BC3865" t="s">
        <v>7740</v>
      </c>
      <c r="BD3865">
        <v>7034</v>
      </c>
      <c r="BE3865" t="s">
        <v>227</v>
      </c>
      <c r="BF3865" t="s">
        <v>19514</v>
      </c>
      <c r="BG3865" t="s">
        <v>19515</v>
      </c>
      <c r="BH3865" t="s">
        <v>19547</v>
      </c>
      <c r="BI3865" t="s">
        <v>96196</v>
      </c>
      <c r="BJ3865">
        <v>30</v>
      </c>
      <c r="BK3865" t="s">
        <v>96197</v>
      </c>
      <c r="BL3865" t="s">
        <v>96191</v>
      </c>
      <c r="BM3865">
        <v>333</v>
      </c>
      <c r="BN3865" t="s">
        <v>96197</v>
      </c>
      <c r="BO3865" t="s">
        <v>96191</v>
      </c>
      <c r="BP3865" t="s">
        <v>96188</v>
      </c>
      <c r="BQ3865" t="s">
        <v>96187</v>
      </c>
      <c r="BR3865">
        <v>93</v>
      </c>
      <c r="BS3865" t="s">
        <v>96189</v>
      </c>
      <c r="BT3865" t="s">
        <v>96190</v>
      </c>
      <c r="BU3865" t="s">
        <v>10217</v>
      </c>
      <c r="BV3865" t="s">
        <v>96198</v>
      </c>
      <c r="BW3865">
        <v>6</v>
      </c>
      <c r="BX3865" t="s">
        <v>19697</v>
      </c>
      <c r="BY3865" t="s">
        <v>2720</v>
      </c>
      <c r="BZ3865" t="s">
        <v>7863</v>
      </c>
      <c r="CA3865" t="s">
        <v>1735</v>
      </c>
      <c r="CB3865">
        <v>333</v>
      </c>
      <c r="CC3865" t="s">
        <v>11211</v>
      </c>
      <c r="CD3865">
        <v>20</v>
      </c>
      <c r="CE3865">
        <v>2</v>
      </c>
      <c r="CF3865" t="s">
        <v>96199</v>
      </c>
      <c r="CG3865" t="s">
        <v>96200</v>
      </c>
      <c r="CH3865">
        <v>0</v>
      </c>
      <c r="CI3865" t="s">
        <v>1494</v>
      </c>
      <c r="CJ3865" t="s">
        <v>96201</v>
      </c>
      <c r="CK3865">
        <v>12</v>
      </c>
      <c r="CL3865" t="s">
        <v>96202</v>
      </c>
      <c r="CM3865" t="s">
        <v>96203</v>
      </c>
      <c r="CN3865" t="s">
        <v>24105</v>
      </c>
      <c r="CO3865" t="s">
        <v>3510</v>
      </c>
      <c r="CP3865" t="s">
        <v>96204</v>
      </c>
      <c r="CQ3865" t="s">
        <v>5534</v>
      </c>
      <c r="CR3865" t="s">
        <v>6098</v>
      </c>
    </row>
    <row r="3866" spans="1:96" x14ac:dyDescent="0.3">
      <c r="A3866" t="s">
        <v>52</v>
      </c>
      <c r="B3866">
        <v>25</v>
      </c>
      <c r="C3866" t="s">
        <v>96205</v>
      </c>
      <c r="D3866" t="s">
        <v>96206</v>
      </c>
      <c r="E3866">
        <v>68</v>
      </c>
      <c r="F3866" t="s">
        <v>96207</v>
      </c>
      <c r="G3866" t="s">
        <v>96208</v>
      </c>
      <c r="H3866" t="s">
        <v>96209</v>
      </c>
      <c r="I3866" t="s">
        <v>96210</v>
      </c>
      <c r="J3866">
        <v>16</v>
      </c>
      <c r="K3866">
        <v>2025</v>
      </c>
      <c r="L3866">
        <v>11</v>
      </c>
      <c r="M3866" t="s">
        <v>61</v>
      </c>
      <c r="N3866" s="1">
        <v>45962</v>
      </c>
      <c r="O3866">
        <v>202511</v>
      </c>
      <c r="P3866">
        <v>45</v>
      </c>
      <c r="Q3866">
        <v>2</v>
      </c>
      <c r="R3866">
        <v>4</v>
      </c>
      <c r="S3866">
        <v>2</v>
      </c>
      <c r="T3866" t="s">
        <v>19425</v>
      </c>
      <c r="U3866" t="s">
        <v>25909</v>
      </c>
      <c r="V3866" t="s">
        <v>5122</v>
      </c>
      <c r="W3866" t="s">
        <v>1077</v>
      </c>
      <c r="X3866" t="s">
        <v>5869</v>
      </c>
      <c r="Y3866" t="s">
        <v>96211</v>
      </c>
      <c r="Z3866" t="s">
        <v>19903</v>
      </c>
      <c r="AA3866" t="s">
        <v>19430</v>
      </c>
      <c r="AB3866" t="s">
        <v>5073</v>
      </c>
      <c r="AC3866" t="s">
        <v>92</v>
      </c>
      <c r="AD3866" t="s">
        <v>382</v>
      </c>
      <c r="AE3866" t="s">
        <v>96212</v>
      </c>
      <c r="AF3866" t="s">
        <v>96209</v>
      </c>
      <c r="AG3866" t="s">
        <v>19417</v>
      </c>
      <c r="AH3866" t="s">
        <v>91</v>
      </c>
      <c r="AI3866" t="s">
        <v>21392</v>
      </c>
      <c r="AJ3866" t="s">
        <v>58</v>
      </c>
      <c r="AK3866" t="s">
        <v>59</v>
      </c>
      <c r="AL3866" t="s">
        <v>19570</v>
      </c>
      <c r="AM3866" t="s">
        <v>19571</v>
      </c>
      <c r="AN3866" t="s">
        <v>163</v>
      </c>
      <c r="AO3866" t="s">
        <v>99</v>
      </c>
      <c r="AP3866" t="s">
        <v>19572</v>
      </c>
      <c r="AQ3866" t="s">
        <v>19506</v>
      </c>
      <c r="AR3866" s="1">
        <v>45977</v>
      </c>
      <c r="AS3866" t="s">
        <v>19570</v>
      </c>
      <c r="AT3866" t="s">
        <v>19573</v>
      </c>
      <c r="AU3866" t="s">
        <v>19571</v>
      </c>
      <c r="AV3866" t="s">
        <v>19574</v>
      </c>
      <c r="AW3866" t="s">
        <v>19575</v>
      </c>
      <c r="AX3866" t="s">
        <v>19576</v>
      </c>
      <c r="AY3866" t="s">
        <v>163</v>
      </c>
      <c r="AZ3866" t="s">
        <v>277</v>
      </c>
      <c r="BA3866" t="s">
        <v>11552</v>
      </c>
      <c r="BB3866" t="s">
        <v>14445</v>
      </c>
      <c r="BC3866" t="s">
        <v>23280</v>
      </c>
      <c r="BD3866">
        <v>7037</v>
      </c>
      <c r="BE3866" t="s">
        <v>227</v>
      </c>
      <c r="BF3866" t="s">
        <v>19443</v>
      </c>
      <c r="BG3866" t="s">
        <v>19444</v>
      </c>
      <c r="BH3866" t="s">
        <v>19445</v>
      </c>
      <c r="BI3866" t="s">
        <v>96213</v>
      </c>
      <c r="BJ3866">
        <v>25</v>
      </c>
      <c r="BK3866" t="s">
        <v>96214</v>
      </c>
      <c r="BL3866" t="s">
        <v>96209</v>
      </c>
      <c r="BM3866">
        <v>108</v>
      </c>
      <c r="BN3866" t="s">
        <v>96214</v>
      </c>
      <c r="BO3866" t="s">
        <v>96209</v>
      </c>
      <c r="BP3866" t="s">
        <v>96206</v>
      </c>
      <c r="BQ3866" t="s">
        <v>96205</v>
      </c>
      <c r="BR3866">
        <v>68</v>
      </c>
      <c r="BS3866" t="s">
        <v>96207</v>
      </c>
      <c r="BT3866" t="s">
        <v>96208</v>
      </c>
      <c r="BU3866" t="s">
        <v>34285</v>
      </c>
      <c r="BV3866" t="s">
        <v>96215</v>
      </c>
      <c r="BW3866">
        <v>5</v>
      </c>
      <c r="BX3866" t="s">
        <v>28960</v>
      </c>
      <c r="BY3866" t="s">
        <v>7045</v>
      </c>
      <c r="BZ3866" t="s">
        <v>96216</v>
      </c>
      <c r="CA3866" t="s">
        <v>6020</v>
      </c>
      <c r="CB3866">
        <v>108</v>
      </c>
      <c r="CC3866" t="s">
        <v>23708</v>
      </c>
      <c r="CD3866">
        <v>0</v>
      </c>
      <c r="CE3866">
        <v>8</v>
      </c>
      <c r="CF3866" t="s">
        <v>96217</v>
      </c>
      <c r="CG3866" t="s">
        <v>96218</v>
      </c>
      <c r="CH3866">
        <v>29</v>
      </c>
      <c r="CI3866" t="s">
        <v>50351</v>
      </c>
      <c r="CJ3866" t="s">
        <v>96219</v>
      </c>
      <c r="CK3866">
        <v>1</v>
      </c>
      <c r="CL3866" t="s">
        <v>96220</v>
      </c>
      <c r="CM3866" t="s">
        <v>96221</v>
      </c>
      <c r="CN3866" t="s">
        <v>8625</v>
      </c>
      <c r="CO3866" t="s">
        <v>96222</v>
      </c>
      <c r="CP3866" t="s">
        <v>10787</v>
      </c>
      <c r="CQ3866" t="s">
        <v>201</v>
      </c>
      <c r="CR3866" t="s">
        <v>17892</v>
      </c>
    </row>
    <row r="3867" spans="1:96" x14ac:dyDescent="0.3">
      <c r="A3867" t="s">
        <v>52</v>
      </c>
      <c r="B3867">
        <v>14</v>
      </c>
      <c r="C3867" t="s">
        <v>96223</v>
      </c>
      <c r="D3867" t="s">
        <v>96224</v>
      </c>
      <c r="E3867">
        <v>18</v>
      </c>
      <c r="F3867" t="s">
        <v>96225</v>
      </c>
      <c r="G3867" t="s">
        <v>96226</v>
      </c>
      <c r="H3867" t="s">
        <v>96227</v>
      </c>
      <c r="I3867" t="s">
        <v>96228</v>
      </c>
      <c r="J3867">
        <v>8</v>
      </c>
      <c r="K3867">
        <v>2025</v>
      </c>
      <c r="L3867">
        <v>5</v>
      </c>
      <c r="M3867" t="s">
        <v>67</v>
      </c>
      <c r="N3867" s="1">
        <v>45778</v>
      </c>
      <c r="O3867">
        <v>202505</v>
      </c>
      <c r="P3867">
        <v>18</v>
      </c>
      <c r="Q3867">
        <v>1</v>
      </c>
      <c r="R3867">
        <v>2</v>
      </c>
      <c r="S3867">
        <v>1</v>
      </c>
      <c r="T3867" t="s">
        <v>19656</v>
      </c>
      <c r="U3867" t="s">
        <v>20853</v>
      </c>
      <c r="V3867" t="s">
        <v>2296</v>
      </c>
      <c r="W3867" t="s">
        <v>3150</v>
      </c>
      <c r="X3867" t="s">
        <v>766</v>
      </c>
      <c r="Y3867" t="s">
        <v>18124</v>
      </c>
      <c r="Z3867" t="s">
        <v>96229</v>
      </c>
      <c r="AA3867" t="s">
        <v>19500</v>
      </c>
      <c r="AB3867" t="s">
        <v>22090</v>
      </c>
      <c r="AC3867" t="s">
        <v>92</v>
      </c>
      <c r="AD3867" t="s">
        <v>15067</v>
      </c>
      <c r="AE3867" t="s">
        <v>96230</v>
      </c>
      <c r="AF3867" t="s">
        <v>96227</v>
      </c>
      <c r="AG3867" t="s">
        <v>19417</v>
      </c>
      <c r="AH3867" t="s">
        <v>193</v>
      </c>
      <c r="AI3867" t="s">
        <v>20280</v>
      </c>
      <c r="AJ3867" t="s">
        <v>60</v>
      </c>
      <c r="AK3867" t="s">
        <v>96</v>
      </c>
      <c r="AL3867" t="s">
        <v>20011</v>
      </c>
      <c r="AM3867" t="s">
        <v>19434</v>
      </c>
      <c r="AN3867" t="s">
        <v>208</v>
      </c>
      <c r="AO3867" t="s">
        <v>101</v>
      </c>
      <c r="AP3867" t="s">
        <v>20012</v>
      </c>
      <c r="AQ3867" t="s">
        <v>19934</v>
      </c>
      <c r="AR3867" s="1">
        <v>45785</v>
      </c>
      <c r="AS3867" t="s">
        <v>20011</v>
      </c>
      <c r="AT3867" t="s">
        <v>20013</v>
      </c>
      <c r="AU3867" t="s">
        <v>19434</v>
      </c>
      <c r="AV3867" t="s">
        <v>19574</v>
      </c>
      <c r="AW3867" t="s">
        <v>20014</v>
      </c>
      <c r="AX3867" t="s">
        <v>20015</v>
      </c>
      <c r="AY3867" t="s">
        <v>208</v>
      </c>
      <c r="AZ3867" t="s">
        <v>1572</v>
      </c>
      <c r="BA3867" t="s">
        <v>96231</v>
      </c>
      <c r="BB3867" t="s">
        <v>96232</v>
      </c>
      <c r="BC3867" t="s">
        <v>96233</v>
      </c>
      <c r="BD3867">
        <v>7026</v>
      </c>
      <c r="BE3867" t="s">
        <v>193</v>
      </c>
      <c r="BF3867" t="s">
        <v>19514</v>
      </c>
      <c r="BG3867" t="s">
        <v>19444</v>
      </c>
      <c r="BH3867" t="s">
        <v>19547</v>
      </c>
      <c r="BI3867" t="s">
        <v>96234</v>
      </c>
      <c r="BJ3867">
        <v>14</v>
      </c>
      <c r="BK3867" t="s">
        <v>96235</v>
      </c>
      <c r="BL3867" t="s">
        <v>96227</v>
      </c>
      <c r="BM3867">
        <v>211</v>
      </c>
      <c r="BN3867" t="s">
        <v>96235</v>
      </c>
      <c r="BO3867" t="s">
        <v>96227</v>
      </c>
      <c r="BP3867" t="s">
        <v>96224</v>
      </c>
      <c r="BQ3867" t="s">
        <v>96223</v>
      </c>
      <c r="BR3867">
        <v>18</v>
      </c>
      <c r="BS3867" t="s">
        <v>96225</v>
      </c>
      <c r="BT3867" t="s">
        <v>96226</v>
      </c>
      <c r="BU3867" t="s">
        <v>45554</v>
      </c>
      <c r="BV3867" t="s">
        <v>96236</v>
      </c>
      <c r="BW3867">
        <v>1</v>
      </c>
      <c r="BX3867" t="s">
        <v>10176</v>
      </c>
      <c r="BY3867" t="s">
        <v>5591</v>
      </c>
      <c r="BZ3867" t="s">
        <v>16915</v>
      </c>
      <c r="CA3867" t="s">
        <v>20264</v>
      </c>
      <c r="CB3867">
        <v>211</v>
      </c>
      <c r="CC3867" t="s">
        <v>2296</v>
      </c>
      <c r="CD3867">
        <v>14</v>
      </c>
      <c r="CE3867">
        <v>42</v>
      </c>
      <c r="CF3867" t="s">
        <v>96237</v>
      </c>
      <c r="CG3867" t="s">
        <v>96238</v>
      </c>
      <c r="CH3867">
        <v>14</v>
      </c>
      <c r="CI3867" t="s">
        <v>14382</v>
      </c>
      <c r="CJ3867" t="s">
        <v>96239</v>
      </c>
      <c r="CK3867">
        <v>14</v>
      </c>
      <c r="CL3867" t="s">
        <v>96240</v>
      </c>
      <c r="CM3867" t="s">
        <v>96241</v>
      </c>
      <c r="CN3867" t="s">
        <v>95413</v>
      </c>
      <c r="CO3867" t="s">
        <v>18968</v>
      </c>
      <c r="CP3867" t="s">
        <v>16700</v>
      </c>
      <c r="CQ3867" t="s">
        <v>39323</v>
      </c>
      <c r="CR3867" t="s">
        <v>5582</v>
      </c>
    </row>
    <row r="3868" spans="1:96" x14ac:dyDescent="0.3">
      <c r="A3868" t="s">
        <v>54</v>
      </c>
      <c r="B3868">
        <v>26</v>
      </c>
      <c r="C3868" t="s">
        <v>96242</v>
      </c>
      <c r="D3868" t="s">
        <v>96243</v>
      </c>
      <c r="E3868">
        <v>87</v>
      </c>
      <c r="F3868" t="s">
        <v>96244</v>
      </c>
      <c r="G3868" t="s">
        <v>96245</v>
      </c>
      <c r="H3868" t="s">
        <v>96246</v>
      </c>
      <c r="I3868" t="s">
        <v>96247</v>
      </c>
      <c r="J3868">
        <v>6</v>
      </c>
      <c r="K3868">
        <v>2025</v>
      </c>
      <c r="L3868">
        <v>7</v>
      </c>
      <c r="M3868" t="s">
        <v>61</v>
      </c>
      <c r="N3868" s="1">
        <v>45839</v>
      </c>
      <c r="O3868">
        <v>202507</v>
      </c>
      <c r="P3868">
        <v>26</v>
      </c>
      <c r="Q3868">
        <v>1</v>
      </c>
      <c r="R3868">
        <v>3</v>
      </c>
      <c r="S3868">
        <v>2</v>
      </c>
      <c r="T3868" t="s">
        <v>19627</v>
      </c>
      <c r="U3868" t="s">
        <v>21829</v>
      </c>
      <c r="V3868" t="s">
        <v>24595</v>
      </c>
      <c r="W3868" t="s">
        <v>6479</v>
      </c>
      <c r="X3868" t="s">
        <v>10396</v>
      </c>
      <c r="Y3868" t="s">
        <v>10309</v>
      </c>
      <c r="Z3868" t="s">
        <v>96248</v>
      </c>
      <c r="AA3868" t="s">
        <v>19430</v>
      </c>
      <c r="AB3868" t="s">
        <v>2579</v>
      </c>
      <c r="AC3868" t="s">
        <v>88</v>
      </c>
      <c r="AD3868" t="s">
        <v>10824</v>
      </c>
      <c r="AE3868" t="s">
        <v>96249</v>
      </c>
      <c r="AF3868" t="s">
        <v>96246</v>
      </c>
      <c r="AG3868" t="s">
        <v>19417</v>
      </c>
      <c r="AH3868" t="s">
        <v>193</v>
      </c>
      <c r="AI3868" t="s">
        <v>21651</v>
      </c>
      <c r="AJ3868" t="s">
        <v>95</v>
      </c>
      <c r="AK3868" t="s">
        <v>59</v>
      </c>
      <c r="AL3868" t="s">
        <v>19931</v>
      </c>
      <c r="AM3868" t="s">
        <v>19932</v>
      </c>
      <c r="AN3868" t="s">
        <v>208</v>
      </c>
      <c r="AO3868" t="s">
        <v>99</v>
      </c>
      <c r="AP3868" t="s">
        <v>19933</v>
      </c>
      <c r="AQ3868" t="s">
        <v>19436</v>
      </c>
      <c r="AR3868" s="1">
        <v>45844</v>
      </c>
      <c r="AS3868" t="s">
        <v>19931</v>
      </c>
      <c r="AT3868" t="s">
        <v>19935</v>
      </c>
      <c r="AU3868" t="s">
        <v>19932</v>
      </c>
      <c r="AV3868" t="s">
        <v>19936</v>
      </c>
      <c r="AW3868" t="s">
        <v>19937</v>
      </c>
      <c r="AX3868" t="s">
        <v>19938</v>
      </c>
      <c r="AY3868" t="s">
        <v>208</v>
      </c>
      <c r="AZ3868" t="s">
        <v>1502</v>
      </c>
      <c r="BA3868" t="s">
        <v>33225</v>
      </c>
      <c r="BB3868" t="s">
        <v>96250</v>
      </c>
      <c r="BC3868" t="s">
        <v>96251</v>
      </c>
      <c r="BD3868">
        <v>7051</v>
      </c>
      <c r="BE3868" t="s">
        <v>193</v>
      </c>
      <c r="BF3868" t="s">
        <v>19479</v>
      </c>
      <c r="BG3868" t="s">
        <v>19515</v>
      </c>
      <c r="BH3868" t="s">
        <v>19547</v>
      </c>
      <c r="BI3868" t="s">
        <v>96252</v>
      </c>
      <c r="BJ3868">
        <v>26</v>
      </c>
      <c r="BK3868" t="s">
        <v>96253</v>
      </c>
      <c r="BL3868" t="s">
        <v>96246</v>
      </c>
      <c r="BM3868">
        <v>14</v>
      </c>
      <c r="BN3868" t="s">
        <v>96253</v>
      </c>
      <c r="BO3868" t="s">
        <v>96246</v>
      </c>
      <c r="BP3868" t="s">
        <v>96243</v>
      </c>
      <c r="BQ3868" t="s">
        <v>96242</v>
      </c>
      <c r="BR3868">
        <v>87</v>
      </c>
      <c r="BS3868" t="s">
        <v>96244</v>
      </c>
      <c r="BT3868" t="s">
        <v>96245</v>
      </c>
      <c r="BU3868" t="s">
        <v>10139</v>
      </c>
      <c r="BV3868" t="s">
        <v>96254</v>
      </c>
      <c r="BW3868">
        <v>6</v>
      </c>
      <c r="BX3868" t="s">
        <v>13866</v>
      </c>
      <c r="BY3868" t="s">
        <v>72369</v>
      </c>
      <c r="BZ3868" t="s">
        <v>25423</v>
      </c>
      <c r="CA3868" t="s">
        <v>20264</v>
      </c>
      <c r="CB3868">
        <v>14</v>
      </c>
      <c r="CC3868" t="s">
        <v>1279</v>
      </c>
      <c r="CD3868">
        <v>6</v>
      </c>
      <c r="CE3868">
        <v>23</v>
      </c>
      <c r="CF3868" t="s">
        <v>96255</v>
      </c>
      <c r="CG3868" t="s">
        <v>96256</v>
      </c>
      <c r="CH3868">
        <v>26</v>
      </c>
      <c r="CI3868" t="s">
        <v>56259</v>
      </c>
      <c r="CJ3868" t="s">
        <v>96257</v>
      </c>
      <c r="CK3868">
        <v>4</v>
      </c>
      <c r="CL3868" t="s">
        <v>96258</v>
      </c>
      <c r="CM3868" t="s">
        <v>96259</v>
      </c>
      <c r="CN3868" t="s">
        <v>13754</v>
      </c>
      <c r="CO3868" t="s">
        <v>94859</v>
      </c>
      <c r="CP3868" t="s">
        <v>18584</v>
      </c>
      <c r="CQ3868" t="s">
        <v>73965</v>
      </c>
      <c r="CR3868" t="s">
        <v>8962</v>
      </c>
    </row>
    <row r="3869" spans="1:96" x14ac:dyDescent="0.3">
      <c r="A3869" t="s">
        <v>55</v>
      </c>
      <c r="B3869">
        <v>12</v>
      </c>
      <c r="C3869" t="s">
        <v>96260</v>
      </c>
      <c r="D3869" t="s">
        <v>96261</v>
      </c>
      <c r="E3869">
        <v>67</v>
      </c>
      <c r="F3869" t="s">
        <v>96262</v>
      </c>
      <c r="G3869" t="s">
        <v>96263</v>
      </c>
      <c r="H3869" t="s">
        <v>96264</v>
      </c>
      <c r="I3869" t="s">
        <v>96265</v>
      </c>
      <c r="J3869">
        <v>22</v>
      </c>
      <c r="K3869">
        <v>2024</v>
      </c>
      <c r="L3869">
        <v>7</v>
      </c>
      <c r="M3869" t="s">
        <v>64</v>
      </c>
      <c r="N3869" s="1">
        <v>45474</v>
      </c>
      <c r="O3869">
        <v>202407</v>
      </c>
      <c r="P3869">
        <v>30</v>
      </c>
      <c r="Q3869">
        <v>3</v>
      </c>
      <c r="R3869">
        <v>3</v>
      </c>
      <c r="S3869">
        <v>2</v>
      </c>
      <c r="T3869" t="s">
        <v>20299</v>
      </c>
      <c r="U3869" t="s">
        <v>20504</v>
      </c>
      <c r="V3869" t="s">
        <v>22313</v>
      </c>
      <c r="W3869" t="s">
        <v>40644</v>
      </c>
      <c r="X3869" t="s">
        <v>7099</v>
      </c>
      <c r="Y3869" t="s">
        <v>96266</v>
      </c>
      <c r="Z3869" t="s">
        <v>96267</v>
      </c>
      <c r="AA3869" t="s">
        <v>19500</v>
      </c>
      <c r="AB3869" t="s">
        <v>16072</v>
      </c>
      <c r="AC3869" t="s">
        <v>93</v>
      </c>
      <c r="AD3869" t="s">
        <v>96268</v>
      </c>
      <c r="AE3869" t="s">
        <v>96269</v>
      </c>
      <c r="AF3869" t="s">
        <v>96264</v>
      </c>
      <c r="AG3869" t="s">
        <v>19417</v>
      </c>
      <c r="AH3869" t="s">
        <v>151</v>
      </c>
      <c r="AI3869" t="s">
        <v>20190</v>
      </c>
      <c r="AJ3869" t="s">
        <v>60</v>
      </c>
      <c r="AK3869" t="s">
        <v>98</v>
      </c>
      <c r="AL3869" t="s">
        <v>19601</v>
      </c>
      <c r="AM3869" t="s">
        <v>19434</v>
      </c>
      <c r="AN3869" t="s">
        <v>208</v>
      </c>
      <c r="AO3869" t="s">
        <v>99</v>
      </c>
      <c r="AP3869" t="s">
        <v>19602</v>
      </c>
      <c r="AQ3869" t="s">
        <v>19506</v>
      </c>
      <c r="AR3869" s="1">
        <v>45495</v>
      </c>
      <c r="AS3869" t="s">
        <v>19601</v>
      </c>
      <c r="AT3869" t="s">
        <v>19603</v>
      </c>
      <c r="AU3869" t="s">
        <v>19434</v>
      </c>
      <c r="AV3869" t="s">
        <v>19438</v>
      </c>
      <c r="AW3869" t="s">
        <v>19604</v>
      </c>
      <c r="AX3869" t="s">
        <v>19605</v>
      </c>
      <c r="AY3869" t="s">
        <v>208</v>
      </c>
      <c r="AZ3869" t="s">
        <v>404</v>
      </c>
      <c r="BA3869" t="s">
        <v>96270</v>
      </c>
      <c r="BB3869" t="s">
        <v>9495</v>
      </c>
      <c r="BC3869" t="s">
        <v>96271</v>
      </c>
      <c r="BD3869">
        <v>7099</v>
      </c>
      <c r="BE3869" t="s">
        <v>227</v>
      </c>
      <c r="BF3869" t="s">
        <v>19479</v>
      </c>
      <c r="BG3869" t="s">
        <v>19444</v>
      </c>
      <c r="BH3869" t="s">
        <v>19547</v>
      </c>
      <c r="BI3869" t="s">
        <v>96272</v>
      </c>
      <c r="BJ3869">
        <v>12</v>
      </c>
      <c r="BK3869" t="s">
        <v>96273</v>
      </c>
      <c r="BL3869" t="s">
        <v>96264</v>
      </c>
      <c r="BM3869">
        <v>345</v>
      </c>
      <c r="BN3869" t="s">
        <v>96273</v>
      </c>
      <c r="BO3869" t="s">
        <v>96264</v>
      </c>
      <c r="BP3869" t="s">
        <v>96261</v>
      </c>
      <c r="BQ3869" t="s">
        <v>96260</v>
      </c>
      <c r="BR3869">
        <v>67</v>
      </c>
      <c r="BS3869" t="s">
        <v>96262</v>
      </c>
      <c r="BT3869" t="s">
        <v>96263</v>
      </c>
      <c r="BU3869" t="s">
        <v>27844</v>
      </c>
      <c r="BV3869" t="s">
        <v>96274</v>
      </c>
      <c r="BW3869">
        <v>5</v>
      </c>
      <c r="BX3869" t="s">
        <v>20711</v>
      </c>
      <c r="BY3869" t="s">
        <v>4528</v>
      </c>
      <c r="BZ3869" t="s">
        <v>15153</v>
      </c>
      <c r="CA3869" t="s">
        <v>20096</v>
      </c>
      <c r="CB3869">
        <v>345</v>
      </c>
      <c r="CC3869" t="s">
        <v>23333</v>
      </c>
      <c r="CD3869">
        <v>25</v>
      </c>
      <c r="CE3869">
        <v>12</v>
      </c>
      <c r="CF3869" t="s">
        <v>96275</v>
      </c>
      <c r="CG3869" t="s">
        <v>96264</v>
      </c>
      <c r="CH3869">
        <v>4</v>
      </c>
      <c r="CI3869" t="s">
        <v>5814</v>
      </c>
      <c r="CJ3869" t="s">
        <v>96276</v>
      </c>
      <c r="CK3869">
        <v>10</v>
      </c>
      <c r="CL3869" t="s">
        <v>96277</v>
      </c>
      <c r="CM3869" t="s">
        <v>52802</v>
      </c>
      <c r="CN3869" t="s">
        <v>87289</v>
      </c>
      <c r="CO3869" t="s">
        <v>9295</v>
      </c>
      <c r="CP3869" t="s">
        <v>18243</v>
      </c>
      <c r="CQ3869" t="s">
        <v>7320</v>
      </c>
      <c r="CR3869" t="s">
        <v>1140</v>
      </c>
    </row>
    <row r="3870" spans="1:96" x14ac:dyDescent="0.3">
      <c r="A3870" t="s">
        <v>54</v>
      </c>
      <c r="B3870">
        <v>42</v>
      </c>
      <c r="C3870" t="s">
        <v>96278</v>
      </c>
      <c r="D3870" t="s">
        <v>96279</v>
      </c>
      <c r="E3870">
        <v>42</v>
      </c>
      <c r="F3870" t="s">
        <v>96280</v>
      </c>
      <c r="G3870" t="s">
        <v>96281</v>
      </c>
      <c r="H3870" t="s">
        <v>96282</v>
      </c>
      <c r="I3870" t="s">
        <v>96283</v>
      </c>
      <c r="J3870">
        <v>18</v>
      </c>
      <c r="K3870">
        <v>2023</v>
      </c>
      <c r="L3870">
        <v>1</v>
      </c>
      <c r="M3870" t="s">
        <v>63</v>
      </c>
      <c r="N3870" s="1">
        <v>44927</v>
      </c>
      <c r="O3870">
        <v>202301</v>
      </c>
      <c r="P3870">
        <v>3</v>
      </c>
      <c r="Q3870">
        <v>2</v>
      </c>
      <c r="R3870">
        <v>1</v>
      </c>
      <c r="S3870">
        <v>1</v>
      </c>
      <c r="T3870" t="s">
        <v>19685</v>
      </c>
      <c r="U3870" t="s">
        <v>22494</v>
      </c>
      <c r="V3870" t="s">
        <v>14367</v>
      </c>
      <c r="W3870" t="s">
        <v>11939</v>
      </c>
      <c r="X3870" t="s">
        <v>15798</v>
      </c>
      <c r="Y3870" t="s">
        <v>96284</v>
      </c>
      <c r="Z3870" t="s">
        <v>96285</v>
      </c>
      <c r="AA3870" t="s">
        <v>19632</v>
      </c>
      <c r="AB3870" t="s">
        <v>2384</v>
      </c>
      <c r="AC3870" t="s">
        <v>88</v>
      </c>
      <c r="AD3870" t="s">
        <v>17934</v>
      </c>
      <c r="AE3870" t="s">
        <v>96286</v>
      </c>
      <c r="AF3870" t="s">
        <v>96282</v>
      </c>
      <c r="AG3870" t="s">
        <v>19417</v>
      </c>
      <c r="AH3870" t="s">
        <v>91</v>
      </c>
      <c r="AI3870" t="s">
        <v>23589</v>
      </c>
      <c r="AJ3870" t="s">
        <v>95</v>
      </c>
      <c r="AK3870" t="s">
        <v>102</v>
      </c>
      <c r="AL3870" t="s">
        <v>19601</v>
      </c>
      <c r="AM3870" t="s">
        <v>19434</v>
      </c>
      <c r="AN3870" t="s">
        <v>163</v>
      </c>
      <c r="AO3870" t="s">
        <v>96</v>
      </c>
      <c r="AP3870" t="s">
        <v>19602</v>
      </c>
      <c r="AQ3870" t="s">
        <v>19472</v>
      </c>
      <c r="AR3870" s="1">
        <v>44944</v>
      </c>
      <c r="AS3870" t="s">
        <v>19601</v>
      </c>
      <c r="AT3870" t="s">
        <v>19603</v>
      </c>
      <c r="AU3870" t="s">
        <v>19434</v>
      </c>
      <c r="AV3870" t="s">
        <v>19438</v>
      </c>
      <c r="AW3870" t="s">
        <v>19604</v>
      </c>
      <c r="AX3870" t="s">
        <v>19605</v>
      </c>
      <c r="AY3870" t="s">
        <v>163</v>
      </c>
      <c r="AZ3870" t="s">
        <v>252</v>
      </c>
      <c r="BA3870" t="s">
        <v>4877</v>
      </c>
      <c r="BB3870" t="s">
        <v>96287</v>
      </c>
      <c r="BC3870" t="s">
        <v>16237</v>
      </c>
      <c r="BD3870">
        <v>7057</v>
      </c>
      <c r="BE3870" t="s">
        <v>151</v>
      </c>
      <c r="BF3870" t="s">
        <v>19479</v>
      </c>
      <c r="BG3870" t="s">
        <v>19444</v>
      </c>
      <c r="BH3870" t="s">
        <v>19445</v>
      </c>
      <c r="BI3870" t="s">
        <v>96288</v>
      </c>
      <c r="BJ3870">
        <v>42</v>
      </c>
      <c r="BK3870" t="s">
        <v>96289</v>
      </c>
      <c r="BL3870" t="s">
        <v>96282</v>
      </c>
      <c r="BM3870">
        <v>247</v>
      </c>
      <c r="BN3870" t="s">
        <v>96289</v>
      </c>
      <c r="BO3870" t="s">
        <v>96282</v>
      </c>
      <c r="BP3870" t="s">
        <v>96279</v>
      </c>
      <c r="BQ3870" t="s">
        <v>96278</v>
      </c>
      <c r="BR3870">
        <v>42</v>
      </c>
      <c r="BS3870" t="s">
        <v>96280</v>
      </c>
      <c r="BT3870" t="s">
        <v>96281</v>
      </c>
      <c r="BU3870" t="s">
        <v>41626</v>
      </c>
      <c r="BV3870" t="s">
        <v>96290</v>
      </c>
      <c r="BW3870">
        <v>4</v>
      </c>
      <c r="BX3870" t="s">
        <v>22455</v>
      </c>
      <c r="BY3870" t="s">
        <v>39367</v>
      </c>
      <c r="BZ3870" t="s">
        <v>96291</v>
      </c>
      <c r="CA3870" t="s">
        <v>167</v>
      </c>
      <c r="CB3870">
        <v>247</v>
      </c>
      <c r="CC3870" t="s">
        <v>23834</v>
      </c>
      <c r="CD3870">
        <v>4</v>
      </c>
      <c r="CE3870">
        <v>46</v>
      </c>
      <c r="CF3870" t="s">
        <v>96292</v>
      </c>
      <c r="CG3870" t="s">
        <v>96293</v>
      </c>
      <c r="CH3870">
        <v>3</v>
      </c>
      <c r="CI3870" t="s">
        <v>23528</v>
      </c>
      <c r="CJ3870" t="s">
        <v>96294</v>
      </c>
      <c r="CK3870">
        <v>7</v>
      </c>
      <c r="CL3870" t="s">
        <v>96295</v>
      </c>
      <c r="CM3870" t="s">
        <v>96296</v>
      </c>
      <c r="CN3870" t="s">
        <v>1405</v>
      </c>
      <c r="CO3870" t="s">
        <v>15670</v>
      </c>
      <c r="CP3870" t="s">
        <v>1967</v>
      </c>
      <c r="CQ3870" t="s">
        <v>14457</v>
      </c>
      <c r="CR3870" t="s">
        <v>48105</v>
      </c>
    </row>
    <row r="3871" spans="1:96" x14ac:dyDescent="0.3">
      <c r="A3871" t="s">
        <v>57</v>
      </c>
      <c r="B3871">
        <v>13</v>
      </c>
      <c r="C3871" t="s">
        <v>96297</v>
      </c>
      <c r="D3871" t="s">
        <v>96298</v>
      </c>
      <c r="E3871">
        <v>67</v>
      </c>
      <c r="F3871" t="s">
        <v>96299</v>
      </c>
      <c r="G3871" t="s">
        <v>96300</v>
      </c>
      <c r="H3871" t="s">
        <v>96301</v>
      </c>
      <c r="I3871" t="s">
        <v>96302</v>
      </c>
      <c r="J3871">
        <v>6</v>
      </c>
      <c r="K3871">
        <v>2024</v>
      </c>
      <c r="L3871">
        <v>3</v>
      </c>
      <c r="M3871" t="s">
        <v>63</v>
      </c>
      <c r="N3871" s="1">
        <v>45352</v>
      </c>
      <c r="O3871">
        <v>202403</v>
      </c>
      <c r="P3871">
        <v>10</v>
      </c>
      <c r="Q3871">
        <v>1</v>
      </c>
      <c r="R3871">
        <v>1</v>
      </c>
      <c r="S3871">
        <v>1</v>
      </c>
      <c r="T3871" t="s">
        <v>19495</v>
      </c>
      <c r="U3871" t="s">
        <v>19496</v>
      </c>
      <c r="V3871" t="s">
        <v>1930</v>
      </c>
      <c r="W3871" t="s">
        <v>548</v>
      </c>
      <c r="X3871" t="s">
        <v>8663</v>
      </c>
      <c r="Y3871" t="s">
        <v>15072</v>
      </c>
      <c r="Z3871" t="s">
        <v>96303</v>
      </c>
      <c r="AA3871" t="s">
        <v>19632</v>
      </c>
      <c r="AB3871" t="s">
        <v>4006</v>
      </c>
      <c r="AC3871" t="s">
        <v>92</v>
      </c>
      <c r="AD3871" t="s">
        <v>1957</v>
      </c>
      <c r="AE3871" t="s">
        <v>96304</v>
      </c>
      <c r="AF3871" t="s">
        <v>96301</v>
      </c>
      <c r="AG3871" t="s">
        <v>19417</v>
      </c>
      <c r="AH3871" t="s">
        <v>193</v>
      </c>
      <c r="AI3871" t="s">
        <v>19663</v>
      </c>
      <c r="AJ3871" t="s">
        <v>95</v>
      </c>
      <c r="AK3871" t="s">
        <v>98</v>
      </c>
      <c r="AL3871" t="s">
        <v>19539</v>
      </c>
      <c r="AM3871" t="s">
        <v>19434</v>
      </c>
      <c r="AN3871" t="s">
        <v>163</v>
      </c>
      <c r="AO3871" t="s">
        <v>97</v>
      </c>
      <c r="AP3871" t="s">
        <v>19540</v>
      </c>
      <c r="AQ3871" t="s">
        <v>19717</v>
      </c>
      <c r="AR3871" s="1">
        <v>45357</v>
      </c>
      <c r="AS3871" t="s">
        <v>19539</v>
      </c>
      <c r="AT3871" t="s">
        <v>19542</v>
      </c>
      <c r="AU3871" t="s">
        <v>19434</v>
      </c>
      <c r="AV3871" t="s">
        <v>19438</v>
      </c>
      <c r="AW3871" t="s">
        <v>19543</v>
      </c>
      <c r="AX3871" t="s">
        <v>19544</v>
      </c>
      <c r="AY3871" t="s">
        <v>163</v>
      </c>
      <c r="AZ3871" t="s">
        <v>266</v>
      </c>
      <c r="BA3871" t="s">
        <v>13371</v>
      </c>
      <c r="BB3871" t="s">
        <v>96305</v>
      </c>
      <c r="BC3871" t="s">
        <v>96306</v>
      </c>
      <c r="BD3871">
        <v>7020</v>
      </c>
      <c r="BE3871" t="s">
        <v>193</v>
      </c>
      <c r="BF3871" t="s">
        <v>19443</v>
      </c>
      <c r="BG3871" t="s">
        <v>19444</v>
      </c>
      <c r="BH3871" t="s">
        <v>19445</v>
      </c>
      <c r="BI3871" t="s">
        <v>96307</v>
      </c>
      <c r="BJ3871">
        <v>13</v>
      </c>
      <c r="BK3871" t="s">
        <v>96308</v>
      </c>
      <c r="BL3871" t="s">
        <v>96301</v>
      </c>
      <c r="BM3871">
        <v>93</v>
      </c>
      <c r="BN3871" t="s">
        <v>96308</v>
      </c>
      <c r="BO3871" t="s">
        <v>96301</v>
      </c>
      <c r="BP3871" t="s">
        <v>96298</v>
      </c>
      <c r="BQ3871" t="s">
        <v>96297</v>
      </c>
      <c r="BR3871">
        <v>67</v>
      </c>
      <c r="BS3871" t="s">
        <v>96299</v>
      </c>
      <c r="BT3871" t="s">
        <v>96300</v>
      </c>
      <c r="BU3871" t="s">
        <v>36193</v>
      </c>
      <c r="BV3871" t="s">
        <v>96309</v>
      </c>
      <c r="BW3871">
        <v>6</v>
      </c>
      <c r="BX3871" t="s">
        <v>22174</v>
      </c>
      <c r="BY3871" t="s">
        <v>96310</v>
      </c>
      <c r="BZ3871" t="s">
        <v>61095</v>
      </c>
      <c r="CA3871" t="s">
        <v>31284</v>
      </c>
      <c r="CB3871">
        <v>93</v>
      </c>
      <c r="CC3871" t="s">
        <v>11267</v>
      </c>
      <c r="CD3871">
        <v>7</v>
      </c>
      <c r="CE3871">
        <v>24</v>
      </c>
      <c r="CF3871" t="s">
        <v>96311</v>
      </c>
      <c r="CG3871" t="s">
        <v>96312</v>
      </c>
      <c r="CH3871">
        <v>26</v>
      </c>
      <c r="CI3871" t="s">
        <v>47376</v>
      </c>
      <c r="CJ3871" t="s">
        <v>96313</v>
      </c>
      <c r="CK3871">
        <v>16</v>
      </c>
      <c r="CL3871" t="s">
        <v>96314</v>
      </c>
      <c r="CM3871" t="s">
        <v>96315</v>
      </c>
      <c r="CN3871" t="s">
        <v>57708</v>
      </c>
      <c r="CO3871" t="s">
        <v>62714</v>
      </c>
      <c r="CP3871" t="s">
        <v>3710</v>
      </c>
      <c r="CQ3871" t="s">
        <v>10657</v>
      </c>
      <c r="CR3871" t="s">
        <v>12646</v>
      </c>
    </row>
    <row r="3872" spans="1:96" x14ac:dyDescent="0.3">
      <c r="A3872" t="s">
        <v>53</v>
      </c>
      <c r="B3872">
        <v>26</v>
      </c>
      <c r="C3872" t="s">
        <v>96316</v>
      </c>
      <c r="D3872" t="s">
        <v>96317</v>
      </c>
      <c r="E3872">
        <v>32</v>
      </c>
      <c r="F3872" t="s">
        <v>96318</v>
      </c>
      <c r="G3872" t="s">
        <v>96319</v>
      </c>
      <c r="H3872" t="s">
        <v>96320</v>
      </c>
      <c r="I3872" t="s">
        <v>96321</v>
      </c>
      <c r="J3872">
        <v>27</v>
      </c>
      <c r="K3872">
        <v>2025</v>
      </c>
      <c r="L3872">
        <v>1</v>
      </c>
      <c r="M3872" t="s">
        <v>64</v>
      </c>
      <c r="N3872" s="1">
        <v>45658</v>
      </c>
      <c r="O3872">
        <v>202501</v>
      </c>
      <c r="P3872">
        <v>4</v>
      </c>
      <c r="Q3872">
        <v>3</v>
      </c>
      <c r="R3872">
        <v>1</v>
      </c>
      <c r="S3872">
        <v>1</v>
      </c>
      <c r="T3872" t="s">
        <v>19766</v>
      </c>
      <c r="U3872" t="s">
        <v>32560</v>
      </c>
      <c r="V3872" t="s">
        <v>18475</v>
      </c>
      <c r="W3872" t="s">
        <v>11814</v>
      </c>
      <c r="X3872" t="s">
        <v>4999</v>
      </c>
      <c r="Y3872" t="s">
        <v>96322</v>
      </c>
      <c r="Z3872" t="s">
        <v>96323</v>
      </c>
      <c r="AA3872" t="s">
        <v>19500</v>
      </c>
      <c r="AB3872" t="s">
        <v>20308</v>
      </c>
      <c r="AC3872" t="s">
        <v>88</v>
      </c>
      <c r="AD3872" t="s">
        <v>24859</v>
      </c>
      <c r="AE3872" t="s">
        <v>96324</v>
      </c>
      <c r="AF3872" t="s">
        <v>96320</v>
      </c>
      <c r="AG3872" t="s">
        <v>19417</v>
      </c>
      <c r="AH3872" t="s">
        <v>193</v>
      </c>
      <c r="AI3872" t="s">
        <v>24936</v>
      </c>
      <c r="AJ3872" t="s">
        <v>92</v>
      </c>
      <c r="AK3872" t="s">
        <v>98</v>
      </c>
      <c r="AL3872" t="s">
        <v>19468</v>
      </c>
      <c r="AM3872" t="s">
        <v>19469</v>
      </c>
      <c r="AN3872" t="s">
        <v>19470</v>
      </c>
      <c r="AO3872" t="s">
        <v>96</v>
      </c>
      <c r="AP3872" t="s">
        <v>19471</v>
      </c>
      <c r="AQ3872" t="s">
        <v>19717</v>
      </c>
      <c r="AR3872" s="1">
        <v>45684</v>
      </c>
      <c r="AS3872" t="s">
        <v>19468</v>
      </c>
      <c r="AT3872" t="s">
        <v>19473</v>
      </c>
      <c r="AU3872" t="s">
        <v>19469</v>
      </c>
      <c r="AV3872" t="s">
        <v>19474</v>
      </c>
      <c r="AW3872" t="s">
        <v>19475</v>
      </c>
      <c r="AX3872" t="s">
        <v>19476</v>
      </c>
      <c r="AY3872" t="s">
        <v>19470</v>
      </c>
      <c r="AZ3872" t="s">
        <v>1319</v>
      </c>
      <c r="BA3872" t="s">
        <v>96325</v>
      </c>
      <c r="BB3872" t="s">
        <v>96326</v>
      </c>
      <c r="BC3872" t="s">
        <v>21904</v>
      </c>
      <c r="BD3872">
        <v>7053</v>
      </c>
      <c r="BE3872" t="s">
        <v>151</v>
      </c>
      <c r="BF3872" t="s">
        <v>19514</v>
      </c>
      <c r="BG3872" t="s">
        <v>19515</v>
      </c>
      <c r="BH3872" t="s">
        <v>19445</v>
      </c>
      <c r="BI3872" t="s">
        <v>96327</v>
      </c>
      <c r="BJ3872">
        <v>26</v>
      </c>
      <c r="BK3872" t="s">
        <v>96328</v>
      </c>
      <c r="BL3872" t="s">
        <v>96320</v>
      </c>
      <c r="BM3872">
        <v>192</v>
      </c>
      <c r="BN3872" t="s">
        <v>96328</v>
      </c>
      <c r="BO3872" t="s">
        <v>96320</v>
      </c>
      <c r="BP3872" t="s">
        <v>96317</v>
      </c>
      <c r="BQ3872" t="s">
        <v>96316</v>
      </c>
      <c r="BR3872">
        <v>32</v>
      </c>
      <c r="BS3872" t="s">
        <v>96318</v>
      </c>
      <c r="BT3872" t="s">
        <v>96319</v>
      </c>
      <c r="BU3872" t="s">
        <v>10597</v>
      </c>
      <c r="BV3872" t="s">
        <v>96329</v>
      </c>
      <c r="BW3872">
        <v>4</v>
      </c>
      <c r="BX3872" t="s">
        <v>3201</v>
      </c>
      <c r="BY3872" t="s">
        <v>54990</v>
      </c>
      <c r="BZ3872" t="s">
        <v>8042</v>
      </c>
      <c r="CA3872" t="s">
        <v>20041</v>
      </c>
      <c r="CB3872">
        <v>192</v>
      </c>
      <c r="CC3872" t="s">
        <v>11984</v>
      </c>
      <c r="CD3872">
        <v>24</v>
      </c>
      <c r="CE3872">
        <v>45</v>
      </c>
      <c r="CF3872" t="s">
        <v>96330</v>
      </c>
      <c r="CG3872" t="s">
        <v>96331</v>
      </c>
      <c r="CH3872">
        <v>3</v>
      </c>
      <c r="CI3872" t="s">
        <v>17706</v>
      </c>
      <c r="CJ3872" t="s">
        <v>96332</v>
      </c>
      <c r="CK3872">
        <v>8</v>
      </c>
      <c r="CL3872" t="s">
        <v>96333</v>
      </c>
      <c r="CM3872" t="s">
        <v>96334</v>
      </c>
      <c r="CN3872" t="s">
        <v>16054</v>
      </c>
      <c r="CO3872" t="s">
        <v>16367</v>
      </c>
      <c r="CP3872" t="s">
        <v>14773</v>
      </c>
      <c r="CQ3872" t="s">
        <v>11909</v>
      </c>
      <c r="CR3872" t="s">
        <v>5141</v>
      </c>
    </row>
    <row r="3873" spans="1:96" x14ac:dyDescent="0.3">
      <c r="A3873" t="s">
        <v>53</v>
      </c>
      <c r="B3873">
        <v>18</v>
      </c>
      <c r="C3873" t="s">
        <v>96335</v>
      </c>
      <c r="D3873" t="s">
        <v>96336</v>
      </c>
      <c r="E3873">
        <v>41</v>
      </c>
      <c r="F3873" t="s">
        <v>96337</v>
      </c>
      <c r="G3873" t="s">
        <v>96338</v>
      </c>
      <c r="H3873" t="s">
        <v>96339</v>
      </c>
      <c r="I3873" t="s">
        <v>96340</v>
      </c>
      <c r="J3873">
        <v>24</v>
      </c>
      <c r="K3873">
        <v>2023</v>
      </c>
      <c r="L3873">
        <v>7</v>
      </c>
      <c r="M3873" t="s">
        <v>64</v>
      </c>
      <c r="N3873" s="1">
        <v>45108</v>
      </c>
      <c r="O3873">
        <v>202307</v>
      </c>
      <c r="P3873">
        <v>30</v>
      </c>
      <c r="Q3873">
        <v>3</v>
      </c>
      <c r="R3873">
        <v>3</v>
      </c>
      <c r="S3873">
        <v>2</v>
      </c>
      <c r="T3873" t="s">
        <v>20175</v>
      </c>
      <c r="U3873" t="s">
        <v>21975</v>
      </c>
      <c r="V3873" t="s">
        <v>35230</v>
      </c>
      <c r="W3873" t="s">
        <v>3657</v>
      </c>
      <c r="X3873" t="s">
        <v>3584</v>
      </c>
      <c r="Y3873" t="s">
        <v>3369</v>
      </c>
      <c r="Z3873" t="s">
        <v>43728</v>
      </c>
      <c r="AA3873" t="s">
        <v>19430</v>
      </c>
      <c r="AB3873" t="s">
        <v>302</v>
      </c>
      <c r="AC3873" t="s">
        <v>92</v>
      </c>
      <c r="AD3873" t="s">
        <v>3530</v>
      </c>
      <c r="AE3873" t="s">
        <v>96341</v>
      </c>
      <c r="AF3873" t="s">
        <v>96339</v>
      </c>
      <c r="AG3873" t="s">
        <v>19417</v>
      </c>
      <c r="AH3873" t="s">
        <v>151</v>
      </c>
      <c r="AI3873" t="s">
        <v>22125</v>
      </c>
      <c r="AJ3873" t="s">
        <v>93</v>
      </c>
      <c r="AK3873" t="s">
        <v>59</v>
      </c>
      <c r="AL3873" t="s">
        <v>19468</v>
      </c>
      <c r="AM3873" t="s">
        <v>19469</v>
      </c>
      <c r="AN3873" t="s">
        <v>163</v>
      </c>
      <c r="AO3873" t="s">
        <v>96</v>
      </c>
      <c r="AP3873" t="s">
        <v>19471</v>
      </c>
      <c r="AQ3873" t="s">
        <v>19934</v>
      </c>
      <c r="AR3873" s="1">
        <v>45131</v>
      </c>
      <c r="AS3873" t="s">
        <v>19468</v>
      </c>
      <c r="AT3873" t="s">
        <v>19473</v>
      </c>
      <c r="AU3873" t="s">
        <v>19469</v>
      </c>
      <c r="AV3873" t="s">
        <v>19474</v>
      </c>
      <c r="AW3873" t="s">
        <v>19475</v>
      </c>
      <c r="AX3873" t="s">
        <v>19476</v>
      </c>
      <c r="AY3873" t="s">
        <v>163</v>
      </c>
      <c r="AZ3873" t="s">
        <v>252</v>
      </c>
      <c r="BA3873" t="s">
        <v>16562</v>
      </c>
      <c r="BB3873" t="s">
        <v>96342</v>
      </c>
      <c r="BC3873" t="s">
        <v>96343</v>
      </c>
      <c r="BD3873">
        <v>7031</v>
      </c>
      <c r="BE3873" t="s">
        <v>151</v>
      </c>
      <c r="BF3873" t="s">
        <v>19443</v>
      </c>
      <c r="BG3873" t="s">
        <v>19515</v>
      </c>
      <c r="BH3873" t="s">
        <v>19445</v>
      </c>
      <c r="BI3873" t="s">
        <v>96344</v>
      </c>
      <c r="BJ3873">
        <v>18</v>
      </c>
      <c r="BK3873" t="s">
        <v>96345</v>
      </c>
      <c r="BL3873" t="s">
        <v>96339</v>
      </c>
      <c r="BM3873">
        <v>132</v>
      </c>
      <c r="BN3873" t="s">
        <v>96345</v>
      </c>
      <c r="BO3873" t="s">
        <v>96339</v>
      </c>
      <c r="BP3873" t="s">
        <v>96336</v>
      </c>
      <c r="BQ3873" t="s">
        <v>96335</v>
      </c>
      <c r="BR3873">
        <v>41</v>
      </c>
      <c r="BS3873" t="s">
        <v>96337</v>
      </c>
      <c r="BT3873" t="s">
        <v>96338</v>
      </c>
      <c r="BU3873" t="s">
        <v>31475</v>
      </c>
      <c r="BV3873" t="s">
        <v>96346</v>
      </c>
      <c r="BW3873">
        <v>9</v>
      </c>
      <c r="BX3873" t="s">
        <v>24140</v>
      </c>
      <c r="BY3873" t="s">
        <v>18406</v>
      </c>
      <c r="BZ3873" t="s">
        <v>45385</v>
      </c>
      <c r="CA3873" t="s">
        <v>20362</v>
      </c>
      <c r="CB3873">
        <v>132</v>
      </c>
      <c r="CC3873" t="s">
        <v>12672</v>
      </c>
      <c r="CD3873">
        <v>14</v>
      </c>
      <c r="CE3873">
        <v>46</v>
      </c>
      <c r="CF3873" t="s">
        <v>96347</v>
      </c>
      <c r="CG3873" t="s">
        <v>96348</v>
      </c>
      <c r="CH3873">
        <v>1</v>
      </c>
      <c r="CI3873" t="s">
        <v>5147</v>
      </c>
      <c r="CJ3873" t="s">
        <v>96349</v>
      </c>
      <c r="CK3873">
        <v>14</v>
      </c>
      <c r="CL3873" t="s">
        <v>96350</v>
      </c>
      <c r="CM3873" t="s">
        <v>96351</v>
      </c>
      <c r="CN3873" t="s">
        <v>7674</v>
      </c>
      <c r="CO3873" t="s">
        <v>96352</v>
      </c>
      <c r="CP3873" t="s">
        <v>28227</v>
      </c>
      <c r="CQ3873" t="s">
        <v>13273</v>
      </c>
      <c r="CR3873" t="s">
        <v>7512</v>
      </c>
    </row>
    <row r="3874" spans="1:96" x14ac:dyDescent="0.3">
      <c r="A3874" t="s">
        <v>54</v>
      </c>
      <c r="B3874">
        <v>10</v>
      </c>
      <c r="C3874" t="s">
        <v>96353</v>
      </c>
      <c r="D3874" t="s">
        <v>96354</v>
      </c>
      <c r="E3874">
        <v>11</v>
      </c>
      <c r="F3874" t="s">
        <v>96355</v>
      </c>
      <c r="G3874" t="s">
        <v>96356</v>
      </c>
      <c r="H3874" t="s">
        <v>96357</v>
      </c>
      <c r="I3874" t="s">
        <v>96358</v>
      </c>
      <c r="J3874">
        <v>2</v>
      </c>
      <c r="K3874">
        <v>2023</v>
      </c>
      <c r="L3874">
        <v>4</v>
      </c>
      <c r="M3874" t="s">
        <v>61</v>
      </c>
      <c r="N3874" s="1">
        <v>45017</v>
      </c>
      <c r="O3874">
        <v>202304</v>
      </c>
      <c r="P3874">
        <v>13</v>
      </c>
      <c r="Q3874">
        <v>1</v>
      </c>
      <c r="R3874">
        <v>2</v>
      </c>
      <c r="S3874">
        <v>1</v>
      </c>
      <c r="T3874" t="s">
        <v>20065</v>
      </c>
      <c r="U3874" t="s">
        <v>20093</v>
      </c>
      <c r="V3874" t="s">
        <v>8867</v>
      </c>
      <c r="W3874" t="s">
        <v>1280</v>
      </c>
      <c r="X3874" t="s">
        <v>7655</v>
      </c>
      <c r="Y3874" t="s">
        <v>968</v>
      </c>
      <c r="Z3874" t="s">
        <v>11381</v>
      </c>
      <c r="AA3874" t="s">
        <v>19500</v>
      </c>
      <c r="AB3874" t="s">
        <v>8615</v>
      </c>
      <c r="AC3874" t="s">
        <v>88</v>
      </c>
      <c r="AD3874" t="s">
        <v>14211</v>
      </c>
      <c r="AE3874" t="s">
        <v>96359</v>
      </c>
      <c r="AF3874" t="s">
        <v>96357</v>
      </c>
      <c r="AG3874" t="s">
        <v>19417</v>
      </c>
      <c r="AH3874" t="s">
        <v>151</v>
      </c>
      <c r="AI3874" t="s">
        <v>19878</v>
      </c>
      <c r="AJ3874" t="s">
        <v>60</v>
      </c>
      <c r="AK3874" t="s">
        <v>98</v>
      </c>
      <c r="AL3874" t="s">
        <v>19503</v>
      </c>
      <c r="AM3874" t="s">
        <v>19504</v>
      </c>
      <c r="AN3874" t="s">
        <v>163</v>
      </c>
      <c r="AO3874" t="s">
        <v>101</v>
      </c>
      <c r="AP3874" t="s">
        <v>19505</v>
      </c>
      <c r="AQ3874" t="s">
        <v>19800</v>
      </c>
      <c r="AR3874" s="1">
        <v>45018</v>
      </c>
      <c r="AS3874" t="s">
        <v>19503</v>
      </c>
      <c r="AT3874" t="s">
        <v>19507</v>
      </c>
      <c r="AU3874" t="s">
        <v>19504</v>
      </c>
      <c r="AV3874" t="s">
        <v>19508</v>
      </c>
      <c r="AW3874" t="s">
        <v>19509</v>
      </c>
      <c r="AX3874" t="s">
        <v>19510</v>
      </c>
      <c r="AY3874" t="s">
        <v>163</v>
      </c>
      <c r="AZ3874" t="s">
        <v>164</v>
      </c>
      <c r="BA3874" t="s">
        <v>9303</v>
      </c>
      <c r="BB3874" t="s">
        <v>5985</v>
      </c>
      <c r="BC3874" t="s">
        <v>96360</v>
      </c>
      <c r="BD3874">
        <v>7021</v>
      </c>
      <c r="BE3874" t="s">
        <v>193</v>
      </c>
      <c r="BF3874" t="s">
        <v>19479</v>
      </c>
      <c r="BG3874" t="s">
        <v>19444</v>
      </c>
      <c r="BH3874" t="s">
        <v>19547</v>
      </c>
      <c r="BI3874" t="s">
        <v>96361</v>
      </c>
      <c r="BJ3874">
        <v>10</v>
      </c>
      <c r="BK3874" t="s">
        <v>96362</v>
      </c>
      <c r="BL3874" t="s">
        <v>96357</v>
      </c>
      <c r="BM3874">
        <v>306</v>
      </c>
      <c r="BN3874" t="s">
        <v>96362</v>
      </c>
      <c r="BO3874" t="s">
        <v>96357</v>
      </c>
      <c r="BP3874" t="s">
        <v>96354</v>
      </c>
      <c r="BQ3874" t="s">
        <v>96353</v>
      </c>
      <c r="BR3874">
        <v>11</v>
      </c>
      <c r="BS3874" t="s">
        <v>96355</v>
      </c>
      <c r="BT3874" t="s">
        <v>96356</v>
      </c>
      <c r="BU3874" t="s">
        <v>28229</v>
      </c>
      <c r="BV3874" t="s">
        <v>96363</v>
      </c>
      <c r="BW3874">
        <v>5</v>
      </c>
      <c r="BX3874" t="s">
        <v>2248</v>
      </c>
      <c r="BY3874" t="s">
        <v>96364</v>
      </c>
      <c r="BZ3874" t="s">
        <v>15012</v>
      </c>
      <c r="CA3874" t="s">
        <v>6918</v>
      </c>
      <c r="CB3874">
        <v>306</v>
      </c>
      <c r="CC3874" t="s">
        <v>10019</v>
      </c>
      <c r="CD3874">
        <v>17</v>
      </c>
      <c r="CE3874">
        <v>2</v>
      </c>
      <c r="CF3874" t="s">
        <v>96365</v>
      </c>
      <c r="CG3874" t="s">
        <v>96358</v>
      </c>
      <c r="CH3874">
        <v>14</v>
      </c>
      <c r="CI3874" t="s">
        <v>19335</v>
      </c>
      <c r="CJ3874" t="s">
        <v>96366</v>
      </c>
      <c r="CK3874">
        <v>16</v>
      </c>
      <c r="CL3874" t="s">
        <v>5349</v>
      </c>
      <c r="CM3874" t="s">
        <v>16697</v>
      </c>
      <c r="CN3874" t="s">
        <v>8038</v>
      </c>
      <c r="CO3874" t="s">
        <v>12293</v>
      </c>
      <c r="CP3874" t="s">
        <v>6793</v>
      </c>
      <c r="CQ3874" t="s">
        <v>15201</v>
      </c>
      <c r="CR3874" t="s">
        <v>14545</v>
      </c>
    </row>
    <row r="3875" spans="1:96" x14ac:dyDescent="0.3">
      <c r="A3875" t="s">
        <v>53</v>
      </c>
      <c r="B3875">
        <v>43</v>
      </c>
      <c r="C3875" t="s">
        <v>96367</v>
      </c>
      <c r="D3875" t="s">
        <v>96368</v>
      </c>
      <c r="E3875">
        <v>30</v>
      </c>
      <c r="F3875" t="s">
        <v>96369</v>
      </c>
      <c r="G3875" t="s">
        <v>96370</v>
      </c>
      <c r="H3875" t="s">
        <v>96371</v>
      </c>
      <c r="I3875" t="s">
        <v>96372</v>
      </c>
      <c r="J3875">
        <v>9</v>
      </c>
      <c r="K3875">
        <v>2023</v>
      </c>
      <c r="L3875">
        <v>11</v>
      </c>
      <c r="M3875" t="s">
        <v>67</v>
      </c>
      <c r="N3875" s="1">
        <v>45231</v>
      </c>
      <c r="O3875">
        <v>202311</v>
      </c>
      <c r="P3875">
        <v>45</v>
      </c>
      <c r="Q3875">
        <v>1</v>
      </c>
      <c r="R3875">
        <v>4</v>
      </c>
      <c r="S3875">
        <v>2</v>
      </c>
      <c r="T3875" t="s">
        <v>19534</v>
      </c>
      <c r="U3875" t="s">
        <v>19535</v>
      </c>
      <c r="V3875" t="s">
        <v>2188</v>
      </c>
      <c r="W3875" t="s">
        <v>30138</v>
      </c>
      <c r="X3875" t="s">
        <v>12647</v>
      </c>
      <c r="Y3875" t="s">
        <v>10713</v>
      </c>
      <c r="Z3875" t="s">
        <v>96373</v>
      </c>
      <c r="AA3875" t="s">
        <v>19430</v>
      </c>
      <c r="AB3875" t="s">
        <v>26373</v>
      </c>
      <c r="AC3875" t="s">
        <v>90</v>
      </c>
      <c r="AD3875" t="s">
        <v>53553</v>
      </c>
      <c r="AE3875" t="s">
        <v>96374</v>
      </c>
      <c r="AF3875" t="s">
        <v>96371</v>
      </c>
      <c r="AG3875" t="s">
        <v>19417</v>
      </c>
      <c r="AH3875" t="s">
        <v>151</v>
      </c>
      <c r="AI3875" t="s">
        <v>21494</v>
      </c>
      <c r="AJ3875" t="s">
        <v>95</v>
      </c>
      <c r="AK3875" t="s">
        <v>98</v>
      </c>
      <c r="AL3875" t="s">
        <v>19570</v>
      </c>
      <c r="AM3875" t="s">
        <v>19571</v>
      </c>
      <c r="AN3875" t="s">
        <v>208</v>
      </c>
      <c r="AO3875" t="s">
        <v>97</v>
      </c>
      <c r="AP3875" t="s">
        <v>19572</v>
      </c>
      <c r="AQ3875" t="s">
        <v>19436</v>
      </c>
      <c r="AR3875" s="1">
        <v>45239</v>
      </c>
      <c r="AS3875" t="s">
        <v>19570</v>
      </c>
      <c r="AT3875" t="s">
        <v>19573</v>
      </c>
      <c r="AU3875" t="s">
        <v>19571</v>
      </c>
      <c r="AV3875" t="s">
        <v>19574</v>
      </c>
      <c r="AW3875" t="s">
        <v>19575</v>
      </c>
      <c r="AX3875" t="s">
        <v>19576</v>
      </c>
      <c r="AY3875" t="s">
        <v>208</v>
      </c>
      <c r="AZ3875" t="s">
        <v>209</v>
      </c>
      <c r="BA3875" t="s">
        <v>96375</v>
      </c>
      <c r="BB3875" t="s">
        <v>30822</v>
      </c>
      <c r="BC3875" t="s">
        <v>96376</v>
      </c>
      <c r="BD3875">
        <v>7006</v>
      </c>
      <c r="BE3875" t="s">
        <v>151</v>
      </c>
      <c r="BF3875" t="s">
        <v>19514</v>
      </c>
      <c r="BG3875" t="s">
        <v>19515</v>
      </c>
      <c r="BH3875" t="s">
        <v>19547</v>
      </c>
      <c r="BI3875" t="s">
        <v>93312</v>
      </c>
      <c r="BJ3875">
        <v>43</v>
      </c>
      <c r="BK3875" t="s">
        <v>96377</v>
      </c>
      <c r="BL3875" t="s">
        <v>96371</v>
      </c>
      <c r="BM3875">
        <v>154</v>
      </c>
      <c r="BN3875" t="s">
        <v>96377</v>
      </c>
      <c r="BO3875" t="s">
        <v>96371</v>
      </c>
      <c r="BP3875" t="s">
        <v>96368</v>
      </c>
      <c r="BQ3875" t="s">
        <v>96367</v>
      </c>
      <c r="BR3875">
        <v>30</v>
      </c>
      <c r="BS3875" t="s">
        <v>96369</v>
      </c>
      <c r="BT3875" t="s">
        <v>96370</v>
      </c>
      <c r="BU3875" t="s">
        <v>8278</v>
      </c>
      <c r="BV3875" t="s">
        <v>96378</v>
      </c>
      <c r="BW3875">
        <v>1</v>
      </c>
      <c r="BX3875" t="s">
        <v>25673</v>
      </c>
      <c r="BY3875" t="s">
        <v>96379</v>
      </c>
      <c r="BZ3875" t="s">
        <v>96380</v>
      </c>
      <c r="CA3875" t="s">
        <v>19600</v>
      </c>
      <c r="CB3875">
        <v>154</v>
      </c>
      <c r="CC3875" t="s">
        <v>7489</v>
      </c>
      <c r="CD3875">
        <v>6</v>
      </c>
      <c r="CE3875">
        <v>44</v>
      </c>
      <c r="CF3875" t="s">
        <v>96381</v>
      </c>
      <c r="CG3875" t="s">
        <v>96382</v>
      </c>
      <c r="CH3875">
        <v>1</v>
      </c>
      <c r="CI3875" t="s">
        <v>5032</v>
      </c>
      <c r="CJ3875" t="s">
        <v>96383</v>
      </c>
      <c r="CK3875">
        <v>3</v>
      </c>
      <c r="CL3875" t="s">
        <v>96384</v>
      </c>
      <c r="CM3875" t="s">
        <v>96385</v>
      </c>
      <c r="CN3875" t="s">
        <v>58480</v>
      </c>
      <c r="CO3875" t="s">
        <v>58645</v>
      </c>
      <c r="CP3875" t="s">
        <v>14789</v>
      </c>
      <c r="CQ3875" t="s">
        <v>3703</v>
      </c>
      <c r="CR3875" t="s">
        <v>2100</v>
      </c>
    </row>
    <row r="3876" spans="1:96" x14ac:dyDescent="0.3">
      <c r="A3876" t="s">
        <v>53</v>
      </c>
      <c r="B3876">
        <v>2</v>
      </c>
      <c r="C3876" t="s">
        <v>96386</v>
      </c>
      <c r="D3876" t="s">
        <v>96387</v>
      </c>
      <c r="E3876">
        <v>85</v>
      </c>
      <c r="F3876" t="s">
        <v>96388</v>
      </c>
      <c r="G3876" t="s">
        <v>96389</v>
      </c>
      <c r="H3876" t="s">
        <v>96390</v>
      </c>
      <c r="I3876" t="s">
        <v>96391</v>
      </c>
      <c r="J3876">
        <v>20</v>
      </c>
      <c r="K3876">
        <v>2023</v>
      </c>
      <c r="L3876">
        <v>5</v>
      </c>
      <c r="M3876" t="s">
        <v>66</v>
      </c>
      <c r="N3876" s="1">
        <v>45047</v>
      </c>
      <c r="O3876">
        <v>202305</v>
      </c>
      <c r="P3876">
        <v>20</v>
      </c>
      <c r="Q3876">
        <v>2</v>
      </c>
      <c r="R3876">
        <v>2</v>
      </c>
      <c r="S3876">
        <v>1</v>
      </c>
      <c r="T3876" t="s">
        <v>20065</v>
      </c>
      <c r="U3876" t="s">
        <v>32392</v>
      </c>
      <c r="V3876" t="s">
        <v>2254</v>
      </c>
      <c r="W3876" t="s">
        <v>11342</v>
      </c>
      <c r="X3876" t="s">
        <v>32290</v>
      </c>
      <c r="Y3876" t="s">
        <v>54766</v>
      </c>
      <c r="Z3876" t="s">
        <v>96392</v>
      </c>
      <c r="AA3876" t="s">
        <v>175</v>
      </c>
      <c r="AB3876" t="s">
        <v>5691</v>
      </c>
      <c r="AC3876" t="s">
        <v>93</v>
      </c>
      <c r="AD3876" t="s">
        <v>18545</v>
      </c>
      <c r="AE3876" t="s">
        <v>96393</v>
      </c>
      <c r="AF3876" t="s">
        <v>96390</v>
      </c>
      <c r="AG3876" t="s">
        <v>19417</v>
      </c>
      <c r="AH3876" t="s">
        <v>193</v>
      </c>
      <c r="AI3876" t="s">
        <v>20310</v>
      </c>
      <c r="AJ3876" t="s">
        <v>95</v>
      </c>
      <c r="AK3876" t="s">
        <v>98</v>
      </c>
      <c r="AL3876" t="s">
        <v>19433</v>
      </c>
      <c r="AM3876" t="s">
        <v>19434</v>
      </c>
      <c r="AN3876" t="s">
        <v>163</v>
      </c>
      <c r="AO3876" t="s">
        <v>99</v>
      </c>
      <c r="AP3876" t="s">
        <v>19435</v>
      </c>
      <c r="AQ3876" t="s">
        <v>19934</v>
      </c>
      <c r="AR3876" s="1">
        <v>45066</v>
      </c>
      <c r="AS3876" t="s">
        <v>19433</v>
      </c>
      <c r="AT3876" t="s">
        <v>19437</v>
      </c>
      <c r="AU3876" t="s">
        <v>19434</v>
      </c>
      <c r="AV3876" t="s">
        <v>19438</v>
      </c>
      <c r="AW3876" t="s">
        <v>19439</v>
      </c>
      <c r="AX3876" t="s">
        <v>19440</v>
      </c>
      <c r="AY3876" t="s">
        <v>163</v>
      </c>
      <c r="AZ3876" t="s">
        <v>331</v>
      </c>
      <c r="BA3876" t="s">
        <v>1586</v>
      </c>
      <c r="BB3876" t="s">
        <v>96394</v>
      </c>
      <c r="BC3876" t="s">
        <v>96395</v>
      </c>
      <c r="BD3876">
        <v>7022</v>
      </c>
      <c r="BE3876" t="s">
        <v>193</v>
      </c>
      <c r="BF3876" t="s">
        <v>19514</v>
      </c>
      <c r="BG3876" t="s">
        <v>19444</v>
      </c>
      <c r="BH3876" t="s">
        <v>19547</v>
      </c>
      <c r="BI3876" t="s">
        <v>96396</v>
      </c>
      <c r="BJ3876">
        <v>2</v>
      </c>
      <c r="BK3876" t="s">
        <v>96397</v>
      </c>
      <c r="BL3876" t="s">
        <v>96390</v>
      </c>
      <c r="BM3876">
        <v>72</v>
      </c>
      <c r="BN3876" t="s">
        <v>96397</v>
      </c>
      <c r="BO3876" t="s">
        <v>96390</v>
      </c>
      <c r="BP3876" t="s">
        <v>96387</v>
      </c>
      <c r="BQ3876" t="s">
        <v>96386</v>
      </c>
      <c r="BR3876">
        <v>85</v>
      </c>
      <c r="BS3876" t="s">
        <v>96388</v>
      </c>
      <c r="BT3876" t="s">
        <v>96389</v>
      </c>
      <c r="BU3876" t="s">
        <v>5170</v>
      </c>
      <c r="BV3876" t="s">
        <v>96398</v>
      </c>
      <c r="BW3876">
        <v>1</v>
      </c>
      <c r="BX3876" t="s">
        <v>1018</v>
      </c>
      <c r="BY3876" t="s">
        <v>31659</v>
      </c>
      <c r="BZ3876" t="s">
        <v>39791</v>
      </c>
      <c r="CA3876" t="s">
        <v>9136</v>
      </c>
      <c r="CB3876">
        <v>72</v>
      </c>
      <c r="CC3876" t="s">
        <v>17662</v>
      </c>
      <c r="CD3876">
        <v>14</v>
      </c>
      <c r="CE3876">
        <v>41</v>
      </c>
      <c r="CF3876" t="s">
        <v>96399</v>
      </c>
      <c r="CG3876" t="s">
        <v>96400</v>
      </c>
      <c r="CH3876">
        <v>9</v>
      </c>
      <c r="CI3876" t="s">
        <v>5311</v>
      </c>
      <c r="CJ3876" t="s">
        <v>96401</v>
      </c>
      <c r="CK3876">
        <v>12</v>
      </c>
      <c r="CL3876" t="s">
        <v>96402</v>
      </c>
      <c r="CM3876" t="s">
        <v>96403</v>
      </c>
      <c r="CN3876" t="s">
        <v>7359</v>
      </c>
      <c r="CO3876" t="s">
        <v>96404</v>
      </c>
      <c r="CP3876" t="s">
        <v>96405</v>
      </c>
      <c r="CQ3876" t="s">
        <v>12038</v>
      </c>
      <c r="CR3876" t="s">
        <v>1919</v>
      </c>
    </row>
    <row r="3877" spans="1:96" x14ac:dyDescent="0.3">
      <c r="A3877" t="s">
        <v>54</v>
      </c>
      <c r="B3877">
        <v>35</v>
      </c>
      <c r="C3877" t="s">
        <v>96406</v>
      </c>
      <c r="D3877" t="s">
        <v>96407</v>
      </c>
      <c r="E3877">
        <v>69</v>
      </c>
      <c r="F3877" t="s">
        <v>96408</v>
      </c>
      <c r="G3877" t="s">
        <v>96409</v>
      </c>
      <c r="H3877" t="s">
        <v>96410</v>
      </c>
      <c r="I3877" t="s">
        <v>96411</v>
      </c>
      <c r="J3877">
        <v>28</v>
      </c>
      <c r="K3877">
        <v>2025</v>
      </c>
      <c r="L3877">
        <v>11</v>
      </c>
      <c r="M3877" t="s">
        <v>62</v>
      </c>
      <c r="N3877" s="1">
        <v>45962</v>
      </c>
      <c r="O3877">
        <v>202511</v>
      </c>
      <c r="P3877">
        <v>47</v>
      </c>
      <c r="Q3877">
        <v>3</v>
      </c>
      <c r="R3877">
        <v>4</v>
      </c>
      <c r="S3877">
        <v>2</v>
      </c>
      <c r="T3877" t="s">
        <v>19425</v>
      </c>
      <c r="U3877" t="s">
        <v>22633</v>
      </c>
      <c r="V3877" t="s">
        <v>6819</v>
      </c>
      <c r="W3877" t="s">
        <v>3295</v>
      </c>
      <c r="X3877" t="s">
        <v>5344</v>
      </c>
      <c r="Y3877" t="s">
        <v>62951</v>
      </c>
      <c r="Z3877" t="s">
        <v>96412</v>
      </c>
      <c r="AA3877" t="s">
        <v>19632</v>
      </c>
      <c r="AB3877" t="s">
        <v>5383</v>
      </c>
      <c r="AC3877" t="s">
        <v>90</v>
      </c>
      <c r="AD3877" t="s">
        <v>8158</v>
      </c>
      <c r="AE3877" t="s">
        <v>96413</v>
      </c>
      <c r="AF3877" t="s">
        <v>96410</v>
      </c>
      <c r="AG3877" t="s">
        <v>19417</v>
      </c>
      <c r="AH3877" t="s">
        <v>151</v>
      </c>
      <c r="AI3877" t="s">
        <v>3644</v>
      </c>
      <c r="AJ3877" t="s">
        <v>93</v>
      </c>
      <c r="AK3877" t="s">
        <v>102</v>
      </c>
      <c r="AL3877" t="s">
        <v>19503</v>
      </c>
      <c r="AM3877" t="s">
        <v>19504</v>
      </c>
      <c r="AN3877" t="s">
        <v>163</v>
      </c>
      <c r="AO3877" t="s">
        <v>96</v>
      </c>
      <c r="AP3877" t="s">
        <v>19505</v>
      </c>
      <c r="AQ3877" t="s">
        <v>19436</v>
      </c>
      <c r="AR3877" s="1">
        <v>45989</v>
      </c>
      <c r="AS3877" t="s">
        <v>19503</v>
      </c>
      <c r="AT3877" t="s">
        <v>19507</v>
      </c>
      <c r="AU3877" t="s">
        <v>19504</v>
      </c>
      <c r="AV3877" t="s">
        <v>19508</v>
      </c>
      <c r="AW3877" t="s">
        <v>19509</v>
      </c>
      <c r="AX3877" t="s">
        <v>19510</v>
      </c>
      <c r="AY3877" t="s">
        <v>163</v>
      </c>
      <c r="AZ3877" t="s">
        <v>2580</v>
      </c>
      <c r="BA3877" t="s">
        <v>96414</v>
      </c>
      <c r="BB3877" t="s">
        <v>96415</v>
      </c>
      <c r="BC3877" t="s">
        <v>96416</v>
      </c>
      <c r="BD3877">
        <v>7052</v>
      </c>
      <c r="BE3877" t="s">
        <v>151</v>
      </c>
      <c r="BF3877" t="s">
        <v>19443</v>
      </c>
      <c r="BG3877" t="s">
        <v>19515</v>
      </c>
      <c r="BH3877" t="s">
        <v>19445</v>
      </c>
      <c r="BI3877" t="s">
        <v>96417</v>
      </c>
      <c r="BJ3877">
        <v>35</v>
      </c>
      <c r="BK3877" t="s">
        <v>96418</v>
      </c>
      <c r="BL3877" t="s">
        <v>96410</v>
      </c>
      <c r="BM3877">
        <v>48</v>
      </c>
      <c r="BN3877" t="s">
        <v>96418</v>
      </c>
      <c r="BO3877" t="s">
        <v>96410</v>
      </c>
      <c r="BP3877" t="s">
        <v>96407</v>
      </c>
      <c r="BQ3877" t="s">
        <v>96406</v>
      </c>
      <c r="BR3877">
        <v>69</v>
      </c>
      <c r="BS3877" t="s">
        <v>96408</v>
      </c>
      <c r="BT3877" t="s">
        <v>96409</v>
      </c>
      <c r="BU3877" t="s">
        <v>54812</v>
      </c>
      <c r="BV3877" t="s">
        <v>96419</v>
      </c>
      <c r="BW3877">
        <v>1</v>
      </c>
      <c r="BX3877" t="s">
        <v>1771</v>
      </c>
      <c r="BY3877" t="s">
        <v>1812</v>
      </c>
      <c r="BZ3877" t="s">
        <v>96420</v>
      </c>
      <c r="CA3877" t="s">
        <v>2248</v>
      </c>
      <c r="CB3877">
        <v>48</v>
      </c>
      <c r="CC3877" t="s">
        <v>18982</v>
      </c>
      <c r="CD3877">
        <v>18</v>
      </c>
      <c r="CE3877">
        <v>6</v>
      </c>
      <c r="CF3877" t="s">
        <v>96421</v>
      </c>
      <c r="CG3877" t="s">
        <v>96422</v>
      </c>
      <c r="CH3877">
        <v>14</v>
      </c>
      <c r="CI3877" t="s">
        <v>27342</v>
      </c>
      <c r="CJ3877" t="s">
        <v>96423</v>
      </c>
      <c r="CK3877">
        <v>2</v>
      </c>
      <c r="CL3877" t="s">
        <v>96424</v>
      </c>
      <c r="CM3877" t="s">
        <v>96425</v>
      </c>
      <c r="CN3877" t="s">
        <v>13686</v>
      </c>
      <c r="CO3877" t="s">
        <v>13491</v>
      </c>
      <c r="CP3877" t="s">
        <v>13465</v>
      </c>
      <c r="CQ3877" t="s">
        <v>14969</v>
      </c>
      <c r="CR3877" t="s">
        <v>19382</v>
      </c>
    </row>
    <row r="3878" spans="1:96" x14ac:dyDescent="0.3">
      <c r="A3878" t="s">
        <v>56</v>
      </c>
      <c r="B3878">
        <v>28</v>
      </c>
      <c r="C3878" t="s">
        <v>96426</v>
      </c>
      <c r="D3878" t="s">
        <v>96427</v>
      </c>
      <c r="E3878">
        <v>12</v>
      </c>
      <c r="F3878" t="s">
        <v>96428</v>
      </c>
      <c r="G3878" t="s">
        <v>96429</v>
      </c>
      <c r="H3878" t="s">
        <v>96430</v>
      </c>
      <c r="I3878" t="s">
        <v>96431</v>
      </c>
      <c r="J3878">
        <v>17</v>
      </c>
      <c r="K3878">
        <v>2023</v>
      </c>
      <c r="L3878">
        <v>7</v>
      </c>
      <c r="M3878" t="s">
        <v>64</v>
      </c>
      <c r="N3878" s="1">
        <v>45108</v>
      </c>
      <c r="O3878">
        <v>202307</v>
      </c>
      <c r="P3878">
        <v>29</v>
      </c>
      <c r="Q3878">
        <v>2</v>
      </c>
      <c r="R3878">
        <v>3</v>
      </c>
      <c r="S3878">
        <v>2</v>
      </c>
      <c r="T3878" t="s">
        <v>20175</v>
      </c>
      <c r="U3878" t="s">
        <v>20799</v>
      </c>
      <c r="V3878" t="s">
        <v>6079</v>
      </c>
      <c r="W3878" t="s">
        <v>4468</v>
      </c>
      <c r="X3878" t="s">
        <v>17647</v>
      </c>
      <c r="Y3878" t="s">
        <v>96432</v>
      </c>
      <c r="Z3878" t="s">
        <v>96433</v>
      </c>
      <c r="AA3878" t="s">
        <v>190</v>
      </c>
      <c r="AB3878" t="s">
        <v>3765</v>
      </c>
      <c r="AC3878" t="s">
        <v>88</v>
      </c>
      <c r="AD3878" t="s">
        <v>7593</v>
      </c>
      <c r="AE3878" t="s">
        <v>96434</v>
      </c>
      <c r="AF3878" t="s">
        <v>96430</v>
      </c>
      <c r="AG3878" t="s">
        <v>19417</v>
      </c>
      <c r="AH3878" t="s">
        <v>151</v>
      </c>
      <c r="AI3878" t="s">
        <v>23027</v>
      </c>
      <c r="AJ3878" t="s">
        <v>95</v>
      </c>
      <c r="AK3878" t="s">
        <v>96</v>
      </c>
      <c r="AL3878" t="s">
        <v>20126</v>
      </c>
      <c r="AM3878" t="s">
        <v>19504</v>
      </c>
      <c r="AN3878" t="s">
        <v>163</v>
      </c>
      <c r="AO3878" t="s">
        <v>101</v>
      </c>
      <c r="AP3878" t="s">
        <v>20127</v>
      </c>
      <c r="AQ3878" t="s">
        <v>19436</v>
      </c>
      <c r="AR3878" s="1">
        <v>45124</v>
      </c>
      <c r="AS3878" t="s">
        <v>20126</v>
      </c>
      <c r="AT3878" t="s">
        <v>20128</v>
      </c>
      <c r="AU3878" t="s">
        <v>19504</v>
      </c>
      <c r="AV3878" t="s">
        <v>20129</v>
      </c>
      <c r="AW3878" t="s">
        <v>20130</v>
      </c>
      <c r="AX3878" t="s">
        <v>20131</v>
      </c>
      <c r="AY3878" t="s">
        <v>163</v>
      </c>
      <c r="AZ3878" t="s">
        <v>266</v>
      </c>
      <c r="BA3878" t="s">
        <v>96435</v>
      </c>
      <c r="BB3878" t="s">
        <v>8972</v>
      </c>
      <c r="BC3878" t="s">
        <v>96436</v>
      </c>
      <c r="BD3878">
        <v>7064</v>
      </c>
      <c r="BE3878" t="s">
        <v>151</v>
      </c>
      <c r="BF3878" t="s">
        <v>19514</v>
      </c>
      <c r="BG3878" t="s">
        <v>19515</v>
      </c>
      <c r="BH3878" t="s">
        <v>19547</v>
      </c>
      <c r="BI3878" t="s">
        <v>96437</v>
      </c>
      <c r="BJ3878">
        <v>28</v>
      </c>
      <c r="BK3878" t="s">
        <v>96438</v>
      </c>
      <c r="BL3878" t="s">
        <v>96430</v>
      </c>
      <c r="BM3878">
        <v>202</v>
      </c>
      <c r="BN3878" t="s">
        <v>96438</v>
      </c>
      <c r="BO3878" t="s">
        <v>96430</v>
      </c>
      <c r="BP3878" t="s">
        <v>96427</v>
      </c>
      <c r="BQ3878" t="s">
        <v>96426</v>
      </c>
      <c r="BR3878">
        <v>12</v>
      </c>
      <c r="BS3878" t="s">
        <v>96428</v>
      </c>
      <c r="BT3878" t="s">
        <v>96429</v>
      </c>
      <c r="BU3878" t="s">
        <v>43314</v>
      </c>
      <c r="BV3878" t="s">
        <v>96439</v>
      </c>
      <c r="BW3878">
        <v>2</v>
      </c>
      <c r="BX3878" t="s">
        <v>4822</v>
      </c>
      <c r="BY3878" t="s">
        <v>73064</v>
      </c>
      <c r="BZ3878" t="s">
        <v>9220</v>
      </c>
      <c r="CA3878" t="s">
        <v>25741</v>
      </c>
      <c r="CB3878">
        <v>202</v>
      </c>
      <c r="CC3878" t="s">
        <v>12454</v>
      </c>
      <c r="CD3878">
        <v>23</v>
      </c>
      <c r="CE3878">
        <v>20</v>
      </c>
      <c r="CF3878" t="s">
        <v>96440</v>
      </c>
      <c r="CG3878" t="s">
        <v>96441</v>
      </c>
      <c r="CH3878">
        <v>17</v>
      </c>
      <c r="CI3878" t="s">
        <v>9154</v>
      </c>
      <c r="CJ3878" t="s">
        <v>96442</v>
      </c>
      <c r="CK3878">
        <v>15</v>
      </c>
      <c r="CL3878" t="s">
        <v>96443</v>
      </c>
      <c r="CM3878" t="s">
        <v>96444</v>
      </c>
      <c r="CN3878" t="s">
        <v>23133</v>
      </c>
      <c r="CO3878" t="s">
        <v>5386</v>
      </c>
      <c r="CP3878" t="s">
        <v>14071</v>
      </c>
      <c r="CQ3878" t="s">
        <v>5735</v>
      </c>
      <c r="CR3878" t="s">
        <v>492</v>
      </c>
    </row>
    <row r="3879" spans="1:96" x14ac:dyDescent="0.3">
      <c r="A3879" t="s">
        <v>55</v>
      </c>
      <c r="B3879">
        <v>16</v>
      </c>
      <c r="C3879" t="s">
        <v>96445</v>
      </c>
      <c r="D3879" t="s">
        <v>96446</v>
      </c>
      <c r="E3879">
        <v>92</v>
      </c>
      <c r="F3879" t="s">
        <v>96447</v>
      </c>
      <c r="G3879" t="s">
        <v>96448</v>
      </c>
      <c r="H3879" t="s">
        <v>96449</v>
      </c>
      <c r="I3879" t="s">
        <v>96450</v>
      </c>
      <c r="J3879">
        <v>12</v>
      </c>
      <c r="K3879">
        <v>2024</v>
      </c>
      <c r="L3879">
        <v>10</v>
      </c>
      <c r="M3879" t="s">
        <v>66</v>
      </c>
      <c r="N3879" s="1">
        <v>45566</v>
      </c>
      <c r="O3879">
        <v>202410</v>
      </c>
      <c r="P3879">
        <v>41</v>
      </c>
      <c r="Q3879">
        <v>2</v>
      </c>
      <c r="R3879">
        <v>4</v>
      </c>
      <c r="S3879">
        <v>2</v>
      </c>
      <c r="T3879" t="s">
        <v>19711</v>
      </c>
      <c r="U3879" t="s">
        <v>19902</v>
      </c>
      <c r="V3879" t="s">
        <v>31920</v>
      </c>
      <c r="W3879" t="s">
        <v>26824</v>
      </c>
      <c r="X3879" t="s">
        <v>26673</v>
      </c>
      <c r="Y3879" t="s">
        <v>96451</v>
      </c>
      <c r="Z3879" t="s">
        <v>37450</v>
      </c>
      <c r="AA3879" t="s">
        <v>19632</v>
      </c>
      <c r="AB3879" t="s">
        <v>25300</v>
      </c>
      <c r="AC3879" t="s">
        <v>88</v>
      </c>
      <c r="AD3879" t="s">
        <v>19354</v>
      </c>
      <c r="AE3879" t="s">
        <v>96452</v>
      </c>
      <c r="AF3879" t="s">
        <v>96449</v>
      </c>
      <c r="AG3879" t="s">
        <v>19417</v>
      </c>
      <c r="AH3879" t="s">
        <v>91</v>
      </c>
      <c r="AI3879" t="s">
        <v>27035</v>
      </c>
      <c r="AJ3879" t="s">
        <v>93</v>
      </c>
      <c r="AK3879" t="s">
        <v>96</v>
      </c>
      <c r="AL3879" t="s">
        <v>19468</v>
      </c>
      <c r="AM3879" t="s">
        <v>19469</v>
      </c>
      <c r="AN3879" t="s">
        <v>163</v>
      </c>
      <c r="AO3879" t="s">
        <v>96</v>
      </c>
      <c r="AP3879" t="s">
        <v>19471</v>
      </c>
      <c r="AQ3879" t="s">
        <v>19436</v>
      </c>
      <c r="AR3879" s="1">
        <v>45577</v>
      </c>
      <c r="AS3879" t="s">
        <v>19468</v>
      </c>
      <c r="AT3879" t="s">
        <v>19473</v>
      </c>
      <c r="AU3879" t="s">
        <v>19469</v>
      </c>
      <c r="AV3879" t="s">
        <v>19474</v>
      </c>
      <c r="AW3879" t="s">
        <v>19475</v>
      </c>
      <c r="AX3879" t="s">
        <v>19476</v>
      </c>
      <c r="AY3879" t="s">
        <v>163</v>
      </c>
      <c r="AZ3879" t="s">
        <v>342</v>
      </c>
      <c r="BA3879" t="s">
        <v>23326</v>
      </c>
      <c r="BB3879" t="s">
        <v>96453</v>
      </c>
      <c r="BC3879" t="s">
        <v>96454</v>
      </c>
      <c r="BD3879">
        <v>7072</v>
      </c>
      <c r="BE3879" t="s">
        <v>193</v>
      </c>
      <c r="BF3879" t="s">
        <v>19479</v>
      </c>
      <c r="BG3879" t="s">
        <v>19444</v>
      </c>
      <c r="BH3879" t="s">
        <v>19547</v>
      </c>
      <c r="BI3879" t="s">
        <v>96455</v>
      </c>
      <c r="BJ3879">
        <v>16</v>
      </c>
      <c r="BK3879" t="s">
        <v>96456</v>
      </c>
      <c r="BL3879" t="s">
        <v>96449</v>
      </c>
      <c r="BM3879">
        <v>276</v>
      </c>
      <c r="BN3879" t="s">
        <v>96456</v>
      </c>
      <c r="BO3879" t="s">
        <v>96449</v>
      </c>
      <c r="BP3879" t="s">
        <v>96446</v>
      </c>
      <c r="BQ3879" t="s">
        <v>96445</v>
      </c>
      <c r="BR3879">
        <v>92</v>
      </c>
      <c r="BS3879" t="s">
        <v>96447</v>
      </c>
      <c r="BT3879" t="s">
        <v>96448</v>
      </c>
      <c r="BU3879" t="s">
        <v>399</v>
      </c>
      <c r="BV3879" t="s">
        <v>96457</v>
      </c>
      <c r="BW3879">
        <v>4</v>
      </c>
      <c r="BX3879" t="s">
        <v>22339</v>
      </c>
      <c r="BY3879" t="s">
        <v>29264</v>
      </c>
      <c r="BZ3879" t="s">
        <v>96458</v>
      </c>
      <c r="CA3879" t="s">
        <v>24045</v>
      </c>
      <c r="CB3879">
        <v>276</v>
      </c>
      <c r="CC3879" t="s">
        <v>8254</v>
      </c>
      <c r="CD3879">
        <v>11</v>
      </c>
      <c r="CE3879">
        <v>46</v>
      </c>
      <c r="CF3879" t="s">
        <v>96459</v>
      </c>
      <c r="CG3879" t="s">
        <v>96460</v>
      </c>
      <c r="CH3879">
        <v>23</v>
      </c>
      <c r="CI3879" t="s">
        <v>4435</v>
      </c>
      <c r="CJ3879" t="s">
        <v>96461</v>
      </c>
      <c r="CK3879">
        <v>1</v>
      </c>
      <c r="CL3879" t="s">
        <v>96462</v>
      </c>
      <c r="CM3879" t="s">
        <v>96463</v>
      </c>
      <c r="CN3879" t="s">
        <v>31750</v>
      </c>
      <c r="CO3879" t="s">
        <v>10025</v>
      </c>
      <c r="CP3879" t="s">
        <v>9966</v>
      </c>
      <c r="CQ3879" t="s">
        <v>7765</v>
      </c>
      <c r="CR3879" t="s">
        <v>6143</v>
      </c>
    </row>
    <row r="3880" spans="1:96" x14ac:dyDescent="0.3">
      <c r="A3880" t="s">
        <v>56</v>
      </c>
      <c r="B3880">
        <v>36</v>
      </c>
      <c r="C3880" t="s">
        <v>96464</v>
      </c>
      <c r="D3880" t="s">
        <v>96465</v>
      </c>
      <c r="E3880">
        <v>94</v>
      </c>
      <c r="F3880" t="s">
        <v>96466</v>
      </c>
      <c r="G3880" t="s">
        <v>96467</v>
      </c>
      <c r="H3880" t="s">
        <v>96468</v>
      </c>
      <c r="I3880" t="s">
        <v>96469</v>
      </c>
      <c r="J3880">
        <v>9</v>
      </c>
      <c r="K3880">
        <v>2023</v>
      </c>
      <c r="L3880">
        <v>9</v>
      </c>
      <c r="M3880" t="s">
        <v>66</v>
      </c>
      <c r="N3880" s="1">
        <v>45170</v>
      </c>
      <c r="O3880">
        <v>202309</v>
      </c>
      <c r="P3880">
        <v>36</v>
      </c>
      <c r="Q3880">
        <v>1</v>
      </c>
      <c r="R3880">
        <v>3</v>
      </c>
      <c r="S3880">
        <v>2</v>
      </c>
      <c r="T3880" t="s">
        <v>20175</v>
      </c>
      <c r="U3880" t="s">
        <v>69</v>
      </c>
      <c r="V3880" t="s">
        <v>21213</v>
      </c>
      <c r="W3880" t="s">
        <v>4422</v>
      </c>
      <c r="X3880" t="s">
        <v>7043</v>
      </c>
      <c r="Y3880" t="s">
        <v>96470</v>
      </c>
      <c r="Z3880" t="s">
        <v>19660</v>
      </c>
      <c r="AA3880" t="s">
        <v>19430</v>
      </c>
      <c r="AB3880" t="s">
        <v>22848</v>
      </c>
      <c r="AC3880" t="s">
        <v>90</v>
      </c>
      <c r="AD3880" t="s">
        <v>2188</v>
      </c>
      <c r="AE3880" t="s">
        <v>96471</v>
      </c>
      <c r="AF3880" t="s">
        <v>96468</v>
      </c>
      <c r="AG3880" t="s">
        <v>19417</v>
      </c>
      <c r="AH3880" t="s">
        <v>193</v>
      </c>
      <c r="AI3880" t="s">
        <v>21501</v>
      </c>
      <c r="AJ3880" t="s">
        <v>60</v>
      </c>
      <c r="AK3880" t="s">
        <v>96</v>
      </c>
      <c r="AL3880" t="s">
        <v>19742</v>
      </c>
      <c r="AM3880" t="s">
        <v>19434</v>
      </c>
      <c r="AN3880" t="s">
        <v>19470</v>
      </c>
      <c r="AO3880" t="s">
        <v>97</v>
      </c>
      <c r="AP3880" t="s">
        <v>19743</v>
      </c>
      <c r="AQ3880" t="s">
        <v>19506</v>
      </c>
      <c r="AR3880" s="1">
        <v>45178</v>
      </c>
      <c r="AS3880" t="s">
        <v>19742</v>
      </c>
      <c r="AT3880" t="s">
        <v>19744</v>
      </c>
      <c r="AU3880" t="s">
        <v>19434</v>
      </c>
      <c r="AV3880" t="s">
        <v>19438</v>
      </c>
      <c r="AW3880" t="s">
        <v>19745</v>
      </c>
      <c r="AX3880" t="s">
        <v>19746</v>
      </c>
      <c r="AY3880" t="s">
        <v>19470</v>
      </c>
      <c r="AZ3880" t="s">
        <v>535</v>
      </c>
      <c r="BA3880" t="s">
        <v>685</v>
      </c>
      <c r="BB3880" t="s">
        <v>17063</v>
      </c>
      <c r="BC3880" t="s">
        <v>74096</v>
      </c>
      <c r="BD3880">
        <v>7009</v>
      </c>
      <c r="BE3880" t="s">
        <v>227</v>
      </c>
      <c r="BF3880" t="s">
        <v>19443</v>
      </c>
      <c r="BG3880" t="s">
        <v>19444</v>
      </c>
      <c r="BH3880" t="s">
        <v>19547</v>
      </c>
      <c r="BI3880" t="s">
        <v>96472</v>
      </c>
      <c r="BJ3880">
        <v>36</v>
      </c>
      <c r="BK3880" t="s">
        <v>96473</v>
      </c>
      <c r="BL3880" t="s">
        <v>96468</v>
      </c>
      <c r="BM3880">
        <v>23</v>
      </c>
      <c r="BN3880" t="s">
        <v>96473</v>
      </c>
      <c r="BO3880" t="s">
        <v>96468</v>
      </c>
      <c r="BP3880" t="s">
        <v>96465</v>
      </c>
      <c r="BQ3880" t="s">
        <v>96464</v>
      </c>
      <c r="BR3880">
        <v>94</v>
      </c>
      <c r="BS3880" t="s">
        <v>96466</v>
      </c>
      <c r="BT3880" t="s">
        <v>96467</v>
      </c>
      <c r="BU3880" t="s">
        <v>11547</v>
      </c>
      <c r="BV3880" t="s">
        <v>96474</v>
      </c>
      <c r="BW3880">
        <v>4</v>
      </c>
      <c r="BX3880" t="s">
        <v>24694</v>
      </c>
      <c r="BY3880" t="s">
        <v>96475</v>
      </c>
      <c r="BZ3880" t="s">
        <v>8512</v>
      </c>
      <c r="CA3880" t="s">
        <v>12828</v>
      </c>
      <c r="CB3880">
        <v>23</v>
      </c>
      <c r="CC3880" t="s">
        <v>5777</v>
      </c>
      <c r="CD3880">
        <v>17</v>
      </c>
      <c r="CE3880">
        <v>12</v>
      </c>
      <c r="CF3880" t="s">
        <v>96476</v>
      </c>
      <c r="CG3880" t="s">
        <v>96477</v>
      </c>
      <c r="CH3880">
        <v>4</v>
      </c>
      <c r="CI3880" t="s">
        <v>10287</v>
      </c>
      <c r="CJ3880" t="s">
        <v>96478</v>
      </c>
      <c r="CK3880">
        <v>12</v>
      </c>
      <c r="CL3880" t="s">
        <v>96479</v>
      </c>
      <c r="CM3880" t="s">
        <v>96480</v>
      </c>
      <c r="CN3880" t="s">
        <v>28252</v>
      </c>
      <c r="CO3880" t="s">
        <v>14100</v>
      </c>
      <c r="CP3880" t="s">
        <v>13064</v>
      </c>
      <c r="CQ3880" t="s">
        <v>11854</v>
      </c>
      <c r="CR3880" t="s">
        <v>5735</v>
      </c>
    </row>
    <row r="3881" spans="1:96" x14ac:dyDescent="0.3">
      <c r="A3881" t="s">
        <v>53</v>
      </c>
      <c r="B3881">
        <v>11</v>
      </c>
      <c r="C3881" t="s">
        <v>96481</v>
      </c>
      <c r="D3881" t="s">
        <v>96482</v>
      </c>
      <c r="E3881">
        <v>40</v>
      </c>
      <c r="F3881" t="s">
        <v>96483</v>
      </c>
      <c r="G3881" t="s">
        <v>96484</v>
      </c>
      <c r="H3881" t="s">
        <v>96485</v>
      </c>
      <c r="I3881" t="s">
        <v>96486</v>
      </c>
      <c r="J3881">
        <v>15</v>
      </c>
      <c r="K3881">
        <v>2023</v>
      </c>
      <c r="L3881">
        <v>4</v>
      </c>
      <c r="M3881" t="s">
        <v>66</v>
      </c>
      <c r="N3881" s="1">
        <v>45017</v>
      </c>
      <c r="O3881">
        <v>202304</v>
      </c>
      <c r="P3881">
        <v>15</v>
      </c>
      <c r="Q3881">
        <v>2</v>
      </c>
      <c r="R3881">
        <v>2</v>
      </c>
      <c r="S3881">
        <v>1</v>
      </c>
      <c r="T3881" t="s">
        <v>20065</v>
      </c>
      <c r="U3881" t="s">
        <v>26802</v>
      </c>
      <c r="V3881" t="s">
        <v>1493</v>
      </c>
      <c r="W3881" t="s">
        <v>13955</v>
      </c>
      <c r="X3881" t="s">
        <v>28800</v>
      </c>
      <c r="Y3881" t="s">
        <v>12087</v>
      </c>
      <c r="Z3881" t="s">
        <v>67159</v>
      </c>
      <c r="AA3881" t="s">
        <v>19500</v>
      </c>
      <c r="AB3881" t="s">
        <v>7923</v>
      </c>
      <c r="AC3881" t="s">
        <v>92</v>
      </c>
      <c r="AD3881" t="s">
        <v>2948</v>
      </c>
      <c r="AE3881" t="s">
        <v>96487</v>
      </c>
      <c r="AF3881" t="s">
        <v>96485</v>
      </c>
      <c r="AG3881" t="s">
        <v>19418</v>
      </c>
      <c r="AH3881" t="s">
        <v>193</v>
      </c>
      <c r="AI3881" t="s">
        <v>4799</v>
      </c>
      <c r="AJ3881" t="s">
        <v>58</v>
      </c>
      <c r="AK3881" t="s">
        <v>59</v>
      </c>
      <c r="AL3881" t="s">
        <v>19601</v>
      </c>
      <c r="AM3881" t="s">
        <v>19434</v>
      </c>
      <c r="AN3881" t="s">
        <v>19470</v>
      </c>
      <c r="AO3881" t="s">
        <v>96</v>
      </c>
      <c r="AP3881" t="s">
        <v>19602</v>
      </c>
      <c r="AQ3881" t="s">
        <v>19436</v>
      </c>
      <c r="AR3881" s="1">
        <v>45031</v>
      </c>
      <c r="AS3881" t="s">
        <v>19601</v>
      </c>
      <c r="AT3881" t="s">
        <v>19603</v>
      </c>
      <c r="AU3881" t="s">
        <v>19434</v>
      </c>
      <c r="AV3881" t="s">
        <v>19438</v>
      </c>
      <c r="AW3881" t="s">
        <v>19604</v>
      </c>
      <c r="AX3881" t="s">
        <v>19605</v>
      </c>
      <c r="AY3881" t="s">
        <v>19470</v>
      </c>
      <c r="AZ3881" t="s">
        <v>3096</v>
      </c>
      <c r="BA3881" t="s">
        <v>96488</v>
      </c>
      <c r="BB3881" t="s">
        <v>96489</v>
      </c>
      <c r="BC3881" t="s">
        <v>5212</v>
      </c>
      <c r="BD3881">
        <v>7043</v>
      </c>
      <c r="BE3881" t="s">
        <v>151</v>
      </c>
      <c r="BF3881" t="s">
        <v>19479</v>
      </c>
      <c r="BG3881" t="s">
        <v>19515</v>
      </c>
      <c r="BH3881" t="s">
        <v>19445</v>
      </c>
      <c r="BI3881" t="s">
        <v>96490</v>
      </c>
      <c r="BJ3881">
        <v>11</v>
      </c>
      <c r="BK3881" t="s">
        <v>96491</v>
      </c>
      <c r="BL3881" t="s">
        <v>96485</v>
      </c>
      <c r="BM3881">
        <v>16</v>
      </c>
      <c r="BN3881" t="s">
        <v>96491</v>
      </c>
      <c r="BO3881" t="s">
        <v>96485</v>
      </c>
      <c r="BP3881" t="s">
        <v>96482</v>
      </c>
      <c r="BQ3881" t="s">
        <v>96481</v>
      </c>
      <c r="BR3881">
        <v>40</v>
      </c>
      <c r="BS3881" t="s">
        <v>96483</v>
      </c>
      <c r="BT3881" t="s">
        <v>96484</v>
      </c>
      <c r="BU3881" t="s">
        <v>2924</v>
      </c>
      <c r="BV3881" t="s">
        <v>96492</v>
      </c>
      <c r="BW3881">
        <v>1</v>
      </c>
      <c r="BX3881" t="s">
        <v>3587</v>
      </c>
      <c r="BY3881" t="s">
        <v>96493</v>
      </c>
      <c r="BZ3881" t="s">
        <v>30294</v>
      </c>
      <c r="CA3881" t="s">
        <v>22167</v>
      </c>
      <c r="CB3881">
        <v>16</v>
      </c>
      <c r="CC3881" t="s">
        <v>15050</v>
      </c>
      <c r="CD3881">
        <v>10</v>
      </c>
      <c r="CE3881">
        <v>16</v>
      </c>
      <c r="CF3881" t="s">
        <v>96494</v>
      </c>
      <c r="CG3881" t="s">
        <v>96495</v>
      </c>
      <c r="CH3881">
        <v>5</v>
      </c>
      <c r="CI3881" t="s">
        <v>28132</v>
      </c>
      <c r="CJ3881" t="s">
        <v>96496</v>
      </c>
      <c r="CK3881">
        <v>10</v>
      </c>
      <c r="CL3881" t="s">
        <v>96497</v>
      </c>
      <c r="CM3881" t="s">
        <v>96498</v>
      </c>
      <c r="CN3881" t="s">
        <v>8489</v>
      </c>
      <c r="CO3881" t="s">
        <v>72468</v>
      </c>
      <c r="CP3881" t="s">
        <v>706</v>
      </c>
      <c r="CQ3881" t="s">
        <v>4813</v>
      </c>
      <c r="CR3881" t="s">
        <v>17966</v>
      </c>
    </row>
    <row r="3882" spans="1:96" x14ac:dyDescent="0.3">
      <c r="A3882" t="s">
        <v>53</v>
      </c>
      <c r="B3882">
        <v>20</v>
      </c>
      <c r="C3882" t="s">
        <v>96499</v>
      </c>
      <c r="D3882" t="s">
        <v>96500</v>
      </c>
      <c r="E3882">
        <v>56</v>
      </c>
      <c r="F3882" t="s">
        <v>96501</v>
      </c>
      <c r="G3882" t="s">
        <v>96502</v>
      </c>
      <c r="H3882" t="s">
        <v>96503</v>
      </c>
      <c r="I3882" t="s">
        <v>96504</v>
      </c>
      <c r="J3882">
        <v>29</v>
      </c>
      <c r="K3882">
        <v>2025</v>
      </c>
      <c r="L3882">
        <v>11</v>
      </c>
      <c r="M3882" t="s">
        <v>66</v>
      </c>
      <c r="N3882" s="1">
        <v>45962</v>
      </c>
      <c r="O3882">
        <v>202511</v>
      </c>
      <c r="P3882">
        <v>47</v>
      </c>
      <c r="Q3882">
        <v>3</v>
      </c>
      <c r="R3882">
        <v>4</v>
      </c>
      <c r="S3882">
        <v>2</v>
      </c>
      <c r="T3882" t="s">
        <v>19425</v>
      </c>
      <c r="U3882" t="s">
        <v>22633</v>
      </c>
      <c r="V3882" t="s">
        <v>1677</v>
      </c>
      <c r="W3882" t="s">
        <v>36180</v>
      </c>
      <c r="X3882" t="s">
        <v>1262</v>
      </c>
      <c r="Y3882" t="s">
        <v>56543</v>
      </c>
      <c r="Z3882" t="s">
        <v>22262</v>
      </c>
      <c r="AA3882" t="s">
        <v>19500</v>
      </c>
      <c r="AB3882" t="s">
        <v>20421</v>
      </c>
      <c r="AC3882" t="s">
        <v>93</v>
      </c>
      <c r="AD3882" t="s">
        <v>16697</v>
      </c>
      <c r="AE3882" t="s">
        <v>96505</v>
      </c>
      <c r="AF3882" t="s">
        <v>96503</v>
      </c>
      <c r="AG3882" t="s">
        <v>19417</v>
      </c>
      <c r="AH3882" t="s">
        <v>193</v>
      </c>
      <c r="AI3882" t="s">
        <v>21954</v>
      </c>
      <c r="AJ3882" t="s">
        <v>93</v>
      </c>
      <c r="AK3882" t="s">
        <v>94</v>
      </c>
      <c r="AL3882" t="s">
        <v>19433</v>
      </c>
      <c r="AM3882" t="s">
        <v>19434</v>
      </c>
      <c r="AN3882" t="s">
        <v>163</v>
      </c>
      <c r="AO3882" t="s">
        <v>99</v>
      </c>
      <c r="AP3882" t="s">
        <v>19435</v>
      </c>
      <c r="AQ3882" t="s">
        <v>19541</v>
      </c>
      <c r="AR3882" s="1">
        <v>45990</v>
      </c>
      <c r="AS3882" t="s">
        <v>19433</v>
      </c>
      <c r="AT3882" t="s">
        <v>19437</v>
      </c>
      <c r="AU3882" t="s">
        <v>19434</v>
      </c>
      <c r="AV3882" t="s">
        <v>19438</v>
      </c>
      <c r="AW3882" t="s">
        <v>19439</v>
      </c>
      <c r="AX3882" t="s">
        <v>19440</v>
      </c>
      <c r="AY3882" t="s">
        <v>163</v>
      </c>
      <c r="AZ3882" t="s">
        <v>1626</v>
      </c>
      <c r="BA3882" t="s">
        <v>18663</v>
      </c>
      <c r="BB3882" t="s">
        <v>96506</v>
      </c>
      <c r="BC3882" t="s">
        <v>8817</v>
      </c>
      <c r="BD3882">
        <v>7060</v>
      </c>
      <c r="BE3882" t="s">
        <v>151</v>
      </c>
      <c r="BF3882" t="s">
        <v>19443</v>
      </c>
      <c r="BG3882" t="s">
        <v>19444</v>
      </c>
      <c r="BH3882" t="s">
        <v>19547</v>
      </c>
      <c r="BI3882" t="s">
        <v>96507</v>
      </c>
      <c r="BJ3882">
        <v>20</v>
      </c>
      <c r="BK3882" t="s">
        <v>96508</v>
      </c>
      <c r="BL3882" t="s">
        <v>96503</v>
      </c>
      <c r="BM3882">
        <v>98</v>
      </c>
      <c r="BN3882" t="s">
        <v>96508</v>
      </c>
      <c r="BO3882" t="s">
        <v>96503</v>
      </c>
      <c r="BP3882" t="s">
        <v>96500</v>
      </c>
      <c r="BQ3882" t="s">
        <v>96499</v>
      </c>
      <c r="BR3882">
        <v>56</v>
      </c>
      <c r="BS3882" t="s">
        <v>96501</v>
      </c>
      <c r="BT3882" t="s">
        <v>96502</v>
      </c>
      <c r="BU3882" t="s">
        <v>9461</v>
      </c>
      <c r="BV3882" t="s">
        <v>96509</v>
      </c>
      <c r="BW3882">
        <v>5</v>
      </c>
      <c r="BX3882" t="s">
        <v>21624</v>
      </c>
      <c r="BY3882" t="s">
        <v>17045</v>
      </c>
      <c r="BZ3882" t="s">
        <v>3062</v>
      </c>
      <c r="CA3882" t="s">
        <v>20331</v>
      </c>
      <c r="CB3882">
        <v>98</v>
      </c>
      <c r="CC3882" t="s">
        <v>6837</v>
      </c>
      <c r="CD3882">
        <v>24</v>
      </c>
      <c r="CE3882">
        <v>45</v>
      </c>
      <c r="CF3882" t="s">
        <v>96510</v>
      </c>
      <c r="CG3882" t="s">
        <v>96511</v>
      </c>
      <c r="CH3882">
        <v>14</v>
      </c>
      <c r="CI3882" t="s">
        <v>8834</v>
      </c>
      <c r="CJ3882" t="s">
        <v>96512</v>
      </c>
      <c r="CK3882">
        <v>5</v>
      </c>
      <c r="CL3882" t="s">
        <v>96513</v>
      </c>
      <c r="CM3882" t="s">
        <v>96514</v>
      </c>
      <c r="CN3882" t="s">
        <v>3167</v>
      </c>
      <c r="CO3882" t="s">
        <v>15383</v>
      </c>
      <c r="CP3882" t="s">
        <v>15614</v>
      </c>
      <c r="CQ3882" t="s">
        <v>3110</v>
      </c>
      <c r="CR3882" t="s">
        <v>15613</v>
      </c>
    </row>
    <row r="3883" spans="1:96" x14ac:dyDescent="0.3">
      <c r="A3883" t="s">
        <v>52</v>
      </c>
      <c r="B3883">
        <v>11</v>
      </c>
      <c r="C3883" t="s">
        <v>96515</v>
      </c>
      <c r="D3883" t="s">
        <v>96516</v>
      </c>
      <c r="E3883">
        <v>4</v>
      </c>
      <c r="F3883" t="s">
        <v>96517</v>
      </c>
      <c r="G3883" t="s">
        <v>96518</v>
      </c>
      <c r="H3883" t="s">
        <v>96519</v>
      </c>
      <c r="I3883" t="s">
        <v>96520</v>
      </c>
      <c r="J3883">
        <v>26</v>
      </c>
      <c r="K3883">
        <v>2025</v>
      </c>
      <c r="L3883">
        <v>2</v>
      </c>
      <c r="M3883" t="s">
        <v>63</v>
      </c>
      <c r="N3883" s="1">
        <v>45689</v>
      </c>
      <c r="O3883">
        <v>202502</v>
      </c>
      <c r="P3883">
        <v>8</v>
      </c>
      <c r="Q3883">
        <v>3</v>
      </c>
      <c r="R3883">
        <v>1</v>
      </c>
      <c r="S3883">
        <v>1</v>
      </c>
      <c r="T3883" t="s">
        <v>19766</v>
      </c>
      <c r="U3883" t="s">
        <v>20975</v>
      </c>
      <c r="V3883" t="s">
        <v>35944</v>
      </c>
      <c r="W3883" t="s">
        <v>5590</v>
      </c>
      <c r="X3883" t="s">
        <v>5381</v>
      </c>
      <c r="Y3883" t="s">
        <v>11768</v>
      </c>
      <c r="Z3883" t="s">
        <v>96521</v>
      </c>
      <c r="AA3883" t="s">
        <v>19632</v>
      </c>
      <c r="AB3883" t="s">
        <v>991</v>
      </c>
      <c r="AC3883" t="s">
        <v>92</v>
      </c>
      <c r="AD3883" t="s">
        <v>36657</v>
      </c>
      <c r="AE3883" t="s">
        <v>96522</v>
      </c>
      <c r="AF3883" t="s">
        <v>96519</v>
      </c>
      <c r="AG3883" t="s">
        <v>19417</v>
      </c>
      <c r="AH3883" t="s">
        <v>151</v>
      </c>
      <c r="AI3883" t="s">
        <v>25366</v>
      </c>
      <c r="AJ3883" t="s">
        <v>93</v>
      </c>
      <c r="AK3883" t="s">
        <v>96</v>
      </c>
      <c r="AL3883" t="s">
        <v>19931</v>
      </c>
      <c r="AM3883" t="s">
        <v>19932</v>
      </c>
      <c r="AN3883" t="s">
        <v>208</v>
      </c>
      <c r="AO3883" t="s">
        <v>100</v>
      </c>
      <c r="AP3883" t="s">
        <v>19933</v>
      </c>
      <c r="AQ3883" t="s">
        <v>19800</v>
      </c>
      <c r="AR3883" s="1">
        <v>45714</v>
      </c>
      <c r="AS3883" t="s">
        <v>19931</v>
      </c>
      <c r="AT3883" t="s">
        <v>19935</v>
      </c>
      <c r="AU3883" t="s">
        <v>19932</v>
      </c>
      <c r="AV3883" t="s">
        <v>19936</v>
      </c>
      <c r="AW3883" t="s">
        <v>19937</v>
      </c>
      <c r="AX3883" t="s">
        <v>19938</v>
      </c>
      <c r="AY3883" t="s">
        <v>208</v>
      </c>
      <c r="AZ3883" t="s">
        <v>698</v>
      </c>
      <c r="BA3883" t="s">
        <v>61360</v>
      </c>
      <c r="BB3883" t="s">
        <v>9913</v>
      </c>
      <c r="BC3883" t="s">
        <v>96523</v>
      </c>
      <c r="BD3883">
        <v>7002</v>
      </c>
      <c r="BE3883" t="s">
        <v>227</v>
      </c>
      <c r="BF3883" t="s">
        <v>19479</v>
      </c>
      <c r="BG3883" t="s">
        <v>19444</v>
      </c>
      <c r="BH3883" t="s">
        <v>19547</v>
      </c>
      <c r="BI3883" t="s">
        <v>96524</v>
      </c>
      <c r="BJ3883">
        <v>11</v>
      </c>
      <c r="BK3883" t="s">
        <v>96525</v>
      </c>
      <c r="BL3883" t="s">
        <v>96519</v>
      </c>
      <c r="BM3883">
        <v>217</v>
      </c>
      <c r="BN3883" t="s">
        <v>96525</v>
      </c>
      <c r="BO3883" t="s">
        <v>96519</v>
      </c>
      <c r="BP3883" t="s">
        <v>96516</v>
      </c>
      <c r="BQ3883" t="s">
        <v>96515</v>
      </c>
      <c r="BR3883">
        <v>4</v>
      </c>
      <c r="BS3883" t="s">
        <v>96517</v>
      </c>
      <c r="BT3883" t="s">
        <v>96518</v>
      </c>
      <c r="BU3883" t="s">
        <v>29957</v>
      </c>
      <c r="BV3883" t="s">
        <v>96526</v>
      </c>
      <c r="BW3883">
        <v>8</v>
      </c>
      <c r="BX3883" t="s">
        <v>23027</v>
      </c>
      <c r="BY3883" t="s">
        <v>96527</v>
      </c>
      <c r="BZ3883" t="s">
        <v>25650</v>
      </c>
      <c r="CA3883" t="s">
        <v>20240</v>
      </c>
      <c r="CB3883">
        <v>217</v>
      </c>
      <c r="CC3883" t="s">
        <v>5792</v>
      </c>
      <c r="CD3883">
        <v>4</v>
      </c>
      <c r="CE3883">
        <v>38</v>
      </c>
      <c r="CF3883" t="s">
        <v>96528</v>
      </c>
      <c r="CG3883" t="s">
        <v>96529</v>
      </c>
      <c r="CH3883">
        <v>29</v>
      </c>
      <c r="CI3883" t="s">
        <v>13401</v>
      </c>
      <c r="CJ3883" t="s">
        <v>96530</v>
      </c>
      <c r="CK3883">
        <v>15</v>
      </c>
      <c r="CL3883" t="s">
        <v>96531</v>
      </c>
      <c r="CM3883" t="s">
        <v>96532</v>
      </c>
      <c r="CN3883" t="s">
        <v>6231</v>
      </c>
      <c r="CO3883" t="s">
        <v>16590</v>
      </c>
      <c r="CP3883" t="s">
        <v>59409</v>
      </c>
      <c r="CQ3883" t="s">
        <v>7031</v>
      </c>
      <c r="CR3883" t="s">
        <v>5184</v>
      </c>
    </row>
    <row r="3884" spans="1:96" x14ac:dyDescent="0.3">
      <c r="A3884" t="s">
        <v>57</v>
      </c>
      <c r="B3884">
        <v>44</v>
      </c>
      <c r="C3884" t="s">
        <v>96533</v>
      </c>
      <c r="D3884" t="s">
        <v>96534</v>
      </c>
      <c r="E3884">
        <v>2</v>
      </c>
      <c r="F3884" t="s">
        <v>96535</v>
      </c>
      <c r="G3884" t="s">
        <v>96536</v>
      </c>
      <c r="H3884" t="s">
        <v>96537</v>
      </c>
      <c r="I3884" t="s">
        <v>96538</v>
      </c>
      <c r="J3884">
        <v>4</v>
      </c>
      <c r="K3884">
        <v>2025</v>
      </c>
      <c r="L3884">
        <v>2</v>
      </c>
      <c r="M3884" t="s">
        <v>65</v>
      </c>
      <c r="N3884" s="1">
        <v>45689</v>
      </c>
      <c r="O3884">
        <v>202502</v>
      </c>
      <c r="P3884">
        <v>5</v>
      </c>
      <c r="Q3884">
        <v>1</v>
      </c>
      <c r="R3884">
        <v>1</v>
      </c>
      <c r="S3884">
        <v>1</v>
      </c>
      <c r="T3884" t="s">
        <v>19766</v>
      </c>
      <c r="U3884" t="s">
        <v>19793</v>
      </c>
      <c r="V3884" t="s">
        <v>183</v>
      </c>
      <c r="W3884" t="s">
        <v>14074</v>
      </c>
      <c r="X3884" t="s">
        <v>623</v>
      </c>
      <c r="Y3884" t="s">
        <v>13709</v>
      </c>
      <c r="Z3884" t="s">
        <v>96539</v>
      </c>
      <c r="AA3884" t="s">
        <v>19632</v>
      </c>
      <c r="AB3884" t="s">
        <v>11016</v>
      </c>
      <c r="AC3884" t="s">
        <v>92</v>
      </c>
      <c r="AD3884" t="s">
        <v>21501</v>
      </c>
      <c r="AE3884" t="s">
        <v>96540</v>
      </c>
      <c r="AF3884" t="s">
        <v>96537</v>
      </c>
      <c r="AG3884" t="s">
        <v>19417</v>
      </c>
      <c r="AH3884" t="s">
        <v>193</v>
      </c>
      <c r="AI3884" t="s">
        <v>20287</v>
      </c>
      <c r="AJ3884" t="s">
        <v>60</v>
      </c>
      <c r="AK3884" t="s">
        <v>98</v>
      </c>
      <c r="AL3884" t="s">
        <v>19931</v>
      </c>
      <c r="AM3884" t="s">
        <v>19932</v>
      </c>
      <c r="AN3884" t="s">
        <v>163</v>
      </c>
      <c r="AO3884" t="s">
        <v>99</v>
      </c>
      <c r="AP3884" t="s">
        <v>19933</v>
      </c>
      <c r="AQ3884" t="s">
        <v>19541</v>
      </c>
      <c r="AR3884" s="1">
        <v>45692</v>
      </c>
      <c r="AS3884" t="s">
        <v>19931</v>
      </c>
      <c r="AT3884" t="s">
        <v>19935</v>
      </c>
      <c r="AU3884" t="s">
        <v>19932</v>
      </c>
      <c r="AV3884" t="s">
        <v>19936</v>
      </c>
      <c r="AW3884" t="s">
        <v>19937</v>
      </c>
      <c r="AX3884" t="s">
        <v>19938</v>
      </c>
      <c r="AY3884" t="s">
        <v>163</v>
      </c>
      <c r="AZ3884" t="s">
        <v>755</v>
      </c>
      <c r="BA3884" t="s">
        <v>19353</v>
      </c>
      <c r="BB3884" t="s">
        <v>3800</v>
      </c>
      <c r="BC3884" t="s">
        <v>96541</v>
      </c>
      <c r="BD3884">
        <v>7066</v>
      </c>
      <c r="BE3884" t="s">
        <v>193</v>
      </c>
      <c r="BF3884" t="s">
        <v>19514</v>
      </c>
      <c r="BG3884" t="s">
        <v>19444</v>
      </c>
      <c r="BH3884" t="s">
        <v>19547</v>
      </c>
      <c r="BI3884" t="s">
        <v>96542</v>
      </c>
      <c r="BJ3884">
        <v>44</v>
      </c>
      <c r="BK3884" t="s">
        <v>96543</v>
      </c>
      <c r="BL3884" t="s">
        <v>96537</v>
      </c>
      <c r="BM3884">
        <v>346</v>
      </c>
      <c r="BN3884" t="s">
        <v>96543</v>
      </c>
      <c r="BO3884" t="s">
        <v>96537</v>
      </c>
      <c r="BP3884" t="s">
        <v>96534</v>
      </c>
      <c r="BQ3884" t="s">
        <v>96533</v>
      </c>
      <c r="BR3884">
        <v>2</v>
      </c>
      <c r="BS3884" t="s">
        <v>96535</v>
      </c>
      <c r="BT3884" t="s">
        <v>96536</v>
      </c>
      <c r="BU3884" t="s">
        <v>9041</v>
      </c>
      <c r="BV3884" t="s">
        <v>96544</v>
      </c>
      <c r="BW3884">
        <v>9</v>
      </c>
      <c r="BX3884" t="s">
        <v>20047</v>
      </c>
      <c r="BY3884" t="s">
        <v>3480</v>
      </c>
      <c r="BZ3884" t="s">
        <v>15655</v>
      </c>
      <c r="CA3884" t="s">
        <v>22997</v>
      </c>
      <c r="CB3884">
        <v>346</v>
      </c>
      <c r="CC3884" t="s">
        <v>15193</v>
      </c>
      <c r="CD3884">
        <v>10</v>
      </c>
      <c r="CE3884">
        <v>10</v>
      </c>
      <c r="CF3884" t="s">
        <v>96545</v>
      </c>
      <c r="CG3884" t="s">
        <v>96546</v>
      </c>
      <c r="CH3884">
        <v>12</v>
      </c>
      <c r="CI3884" t="s">
        <v>38450</v>
      </c>
      <c r="CJ3884" t="s">
        <v>96547</v>
      </c>
      <c r="CK3884">
        <v>9</v>
      </c>
      <c r="CL3884" t="s">
        <v>96548</v>
      </c>
      <c r="CM3884" t="s">
        <v>96549</v>
      </c>
      <c r="CN3884" t="s">
        <v>9123</v>
      </c>
      <c r="CO3884" t="s">
        <v>16805</v>
      </c>
      <c r="CP3884" t="s">
        <v>27310</v>
      </c>
      <c r="CQ3884" t="s">
        <v>3589</v>
      </c>
      <c r="CR3884" t="s">
        <v>21160</v>
      </c>
    </row>
    <row r="3885" spans="1:96" x14ac:dyDescent="0.3">
      <c r="A3885" t="s">
        <v>57</v>
      </c>
      <c r="B3885">
        <v>46</v>
      </c>
      <c r="C3885" t="s">
        <v>96550</v>
      </c>
      <c r="D3885" t="s">
        <v>96551</v>
      </c>
      <c r="E3885">
        <v>5</v>
      </c>
      <c r="F3885" t="s">
        <v>96552</v>
      </c>
      <c r="G3885" t="s">
        <v>96553</v>
      </c>
      <c r="H3885" t="s">
        <v>96554</v>
      </c>
      <c r="I3885" t="s">
        <v>96555</v>
      </c>
      <c r="J3885">
        <v>19</v>
      </c>
      <c r="K3885">
        <v>2023</v>
      </c>
      <c r="L3885">
        <v>2</v>
      </c>
      <c r="M3885" t="s">
        <v>61</v>
      </c>
      <c r="N3885" s="1">
        <v>44958</v>
      </c>
      <c r="O3885">
        <v>202302</v>
      </c>
      <c r="P3885">
        <v>7</v>
      </c>
      <c r="Q3885">
        <v>2</v>
      </c>
      <c r="R3885">
        <v>1</v>
      </c>
      <c r="S3885">
        <v>1</v>
      </c>
      <c r="T3885" t="s">
        <v>19685</v>
      </c>
      <c r="U3885" t="s">
        <v>19980</v>
      </c>
      <c r="V3885" t="s">
        <v>42650</v>
      </c>
      <c r="W3885" t="s">
        <v>2514</v>
      </c>
      <c r="X3885" t="s">
        <v>55584</v>
      </c>
      <c r="Y3885" t="s">
        <v>96556</v>
      </c>
      <c r="Z3885" t="s">
        <v>96557</v>
      </c>
      <c r="AA3885" t="s">
        <v>190</v>
      </c>
      <c r="AB3885" t="s">
        <v>362</v>
      </c>
      <c r="AC3885" t="s">
        <v>88</v>
      </c>
      <c r="AD3885" t="s">
        <v>15088</v>
      </c>
      <c r="AE3885" t="s">
        <v>96558</v>
      </c>
      <c r="AF3885" t="s">
        <v>96554</v>
      </c>
      <c r="AG3885" t="s">
        <v>19418</v>
      </c>
      <c r="AH3885" t="s">
        <v>151</v>
      </c>
      <c r="AI3885" t="s">
        <v>4822</v>
      </c>
      <c r="AJ3885" t="s">
        <v>58</v>
      </c>
      <c r="AK3885" t="s">
        <v>94</v>
      </c>
      <c r="AL3885" t="s">
        <v>19468</v>
      </c>
      <c r="AM3885" t="s">
        <v>19469</v>
      </c>
      <c r="AN3885" t="s">
        <v>163</v>
      </c>
      <c r="AO3885" t="s">
        <v>97</v>
      </c>
      <c r="AP3885" t="s">
        <v>19471</v>
      </c>
      <c r="AQ3885" t="s">
        <v>19800</v>
      </c>
      <c r="AR3885" s="1">
        <v>44976</v>
      </c>
      <c r="AS3885" t="s">
        <v>19468</v>
      </c>
      <c r="AT3885" t="s">
        <v>19473</v>
      </c>
      <c r="AU3885" t="s">
        <v>19469</v>
      </c>
      <c r="AV3885" t="s">
        <v>19474</v>
      </c>
      <c r="AW3885" t="s">
        <v>19475</v>
      </c>
      <c r="AX3885" t="s">
        <v>19476</v>
      </c>
      <c r="AY3885" t="s">
        <v>163</v>
      </c>
      <c r="AZ3885" t="s">
        <v>209</v>
      </c>
      <c r="BA3885" t="s">
        <v>22168</v>
      </c>
      <c r="BB3885" t="s">
        <v>96559</v>
      </c>
      <c r="BC3885" t="s">
        <v>96560</v>
      </c>
      <c r="BD3885">
        <v>7049</v>
      </c>
      <c r="BE3885" t="s">
        <v>193</v>
      </c>
      <c r="BF3885" t="s">
        <v>19443</v>
      </c>
      <c r="BG3885" t="s">
        <v>19515</v>
      </c>
      <c r="BH3885" t="s">
        <v>19445</v>
      </c>
      <c r="BI3885" t="s">
        <v>96561</v>
      </c>
      <c r="BJ3885">
        <v>46</v>
      </c>
      <c r="BK3885" t="s">
        <v>96562</v>
      </c>
      <c r="BL3885" t="s">
        <v>96554</v>
      </c>
      <c r="BM3885">
        <v>351</v>
      </c>
      <c r="BN3885" t="s">
        <v>96562</v>
      </c>
      <c r="BO3885" t="s">
        <v>96554</v>
      </c>
      <c r="BP3885" t="s">
        <v>96551</v>
      </c>
      <c r="BQ3885" t="s">
        <v>96550</v>
      </c>
      <c r="BR3885">
        <v>5</v>
      </c>
      <c r="BS3885" t="s">
        <v>96552</v>
      </c>
      <c r="BT3885" t="s">
        <v>96553</v>
      </c>
      <c r="BU3885" t="s">
        <v>1332</v>
      </c>
      <c r="BV3885" t="s">
        <v>96563</v>
      </c>
      <c r="BW3885">
        <v>3</v>
      </c>
      <c r="BX3885" t="s">
        <v>27560</v>
      </c>
      <c r="BY3885" t="s">
        <v>86058</v>
      </c>
      <c r="BZ3885" t="s">
        <v>718</v>
      </c>
      <c r="CA3885" t="s">
        <v>21811</v>
      </c>
      <c r="CB3885">
        <v>351</v>
      </c>
      <c r="CC3885" t="s">
        <v>16406</v>
      </c>
      <c r="CD3885">
        <v>19</v>
      </c>
      <c r="CE3885">
        <v>15</v>
      </c>
      <c r="CF3885" t="s">
        <v>96564</v>
      </c>
      <c r="CG3885" t="s">
        <v>96565</v>
      </c>
      <c r="CH3885">
        <v>8</v>
      </c>
      <c r="CI3885" t="s">
        <v>38346</v>
      </c>
      <c r="CJ3885" t="s">
        <v>96566</v>
      </c>
      <c r="CK3885">
        <v>5</v>
      </c>
      <c r="CL3885" t="s">
        <v>96567</v>
      </c>
      <c r="CM3885" t="s">
        <v>96568</v>
      </c>
      <c r="CN3885" t="s">
        <v>9593</v>
      </c>
      <c r="CO3885" t="s">
        <v>14878</v>
      </c>
      <c r="CP3885" t="s">
        <v>31644</v>
      </c>
      <c r="CQ3885" t="s">
        <v>6296</v>
      </c>
      <c r="CR3885" t="s">
        <v>13877</v>
      </c>
    </row>
    <row r="3886" spans="1:96" x14ac:dyDescent="0.3">
      <c r="A3886" t="s">
        <v>55</v>
      </c>
      <c r="B3886">
        <v>25</v>
      </c>
      <c r="C3886" t="s">
        <v>96569</v>
      </c>
      <c r="D3886" t="s">
        <v>96570</v>
      </c>
      <c r="E3886">
        <v>68</v>
      </c>
      <c r="F3886" t="s">
        <v>96571</v>
      </c>
      <c r="G3886" t="s">
        <v>96572</v>
      </c>
      <c r="H3886" t="s">
        <v>96573</v>
      </c>
      <c r="I3886" t="s">
        <v>96574</v>
      </c>
      <c r="J3886">
        <v>3</v>
      </c>
      <c r="K3886">
        <v>2024</v>
      </c>
      <c r="L3886">
        <v>12</v>
      </c>
      <c r="M3886" t="s">
        <v>65</v>
      </c>
      <c r="N3886" s="1">
        <v>45627</v>
      </c>
      <c r="O3886">
        <v>202412</v>
      </c>
      <c r="P3886">
        <v>49</v>
      </c>
      <c r="Q3886">
        <v>1</v>
      </c>
      <c r="R3886">
        <v>4</v>
      </c>
      <c r="S3886">
        <v>2</v>
      </c>
      <c r="T3886" t="s">
        <v>19711</v>
      </c>
      <c r="U3886" t="s">
        <v>23947</v>
      </c>
      <c r="V3886" t="s">
        <v>10411</v>
      </c>
      <c r="W3886" t="s">
        <v>29996</v>
      </c>
      <c r="X3886" t="s">
        <v>3945</v>
      </c>
      <c r="Y3886" t="s">
        <v>96575</v>
      </c>
      <c r="Z3886" t="s">
        <v>96576</v>
      </c>
      <c r="AA3886" t="s">
        <v>19632</v>
      </c>
      <c r="AB3886" t="s">
        <v>28775</v>
      </c>
      <c r="AC3886" t="s">
        <v>90</v>
      </c>
      <c r="AD3886" t="s">
        <v>17628</v>
      </c>
      <c r="AE3886" t="s">
        <v>96577</v>
      </c>
      <c r="AF3886" t="s">
        <v>96573</v>
      </c>
      <c r="AG3886" t="s">
        <v>19417</v>
      </c>
      <c r="AH3886" t="s">
        <v>193</v>
      </c>
      <c r="AI3886" t="s">
        <v>25388</v>
      </c>
      <c r="AJ3886" t="s">
        <v>95</v>
      </c>
      <c r="AK3886" t="s">
        <v>96</v>
      </c>
      <c r="AL3886" t="s">
        <v>19433</v>
      </c>
      <c r="AM3886" t="s">
        <v>19434</v>
      </c>
      <c r="AN3886" t="s">
        <v>208</v>
      </c>
      <c r="AO3886" t="s">
        <v>96</v>
      </c>
      <c r="AP3886" t="s">
        <v>19435</v>
      </c>
      <c r="AQ3886" t="s">
        <v>19436</v>
      </c>
      <c r="AR3886" s="1">
        <v>45629</v>
      </c>
      <c r="AS3886" t="s">
        <v>19433</v>
      </c>
      <c r="AT3886" t="s">
        <v>19437</v>
      </c>
      <c r="AU3886" t="s">
        <v>19434</v>
      </c>
      <c r="AV3886" t="s">
        <v>19438</v>
      </c>
      <c r="AW3886" t="s">
        <v>19439</v>
      </c>
      <c r="AX3886" t="s">
        <v>19440</v>
      </c>
      <c r="AY3886" t="s">
        <v>208</v>
      </c>
      <c r="AZ3886" t="s">
        <v>331</v>
      </c>
      <c r="BA3886" t="s">
        <v>96578</v>
      </c>
      <c r="BB3886" t="s">
        <v>77598</v>
      </c>
      <c r="BC3886" t="s">
        <v>96579</v>
      </c>
      <c r="BD3886">
        <v>7097</v>
      </c>
      <c r="BE3886" t="s">
        <v>151</v>
      </c>
      <c r="BF3886" t="s">
        <v>19443</v>
      </c>
      <c r="BG3886" t="s">
        <v>19515</v>
      </c>
      <c r="BH3886" t="s">
        <v>19547</v>
      </c>
      <c r="BI3886" t="s">
        <v>96580</v>
      </c>
      <c r="BJ3886">
        <v>25</v>
      </c>
      <c r="BK3886" t="s">
        <v>96581</v>
      </c>
      <c r="BL3886" t="s">
        <v>96573</v>
      </c>
      <c r="BM3886">
        <v>178</v>
      </c>
      <c r="BN3886" t="s">
        <v>96581</v>
      </c>
      <c r="BO3886" t="s">
        <v>96573</v>
      </c>
      <c r="BP3886" t="s">
        <v>96570</v>
      </c>
      <c r="BQ3886" t="s">
        <v>96569</v>
      </c>
      <c r="BR3886">
        <v>68</v>
      </c>
      <c r="BS3886" t="s">
        <v>96571</v>
      </c>
      <c r="BT3886" t="s">
        <v>96572</v>
      </c>
      <c r="BU3886" t="s">
        <v>23006</v>
      </c>
      <c r="BV3886" t="s">
        <v>96582</v>
      </c>
      <c r="BW3886">
        <v>9</v>
      </c>
      <c r="BX3886" t="s">
        <v>24631</v>
      </c>
      <c r="BY3886" t="s">
        <v>16236</v>
      </c>
      <c r="BZ3886" t="s">
        <v>4337</v>
      </c>
      <c r="CA3886" t="s">
        <v>21624</v>
      </c>
      <c r="CB3886">
        <v>178</v>
      </c>
      <c r="CC3886" t="s">
        <v>2870</v>
      </c>
      <c r="CD3886">
        <v>26</v>
      </c>
      <c r="CE3886">
        <v>3</v>
      </c>
      <c r="CF3886" t="s">
        <v>96583</v>
      </c>
      <c r="CG3886" t="s">
        <v>96584</v>
      </c>
      <c r="CH3886">
        <v>14</v>
      </c>
      <c r="CI3886" t="s">
        <v>96585</v>
      </c>
      <c r="CJ3886" t="s">
        <v>96586</v>
      </c>
      <c r="CK3886">
        <v>5</v>
      </c>
      <c r="CL3886" t="s">
        <v>96587</v>
      </c>
      <c r="CM3886" t="s">
        <v>96588</v>
      </c>
      <c r="CN3886" t="s">
        <v>5555</v>
      </c>
      <c r="CO3886" t="s">
        <v>3601</v>
      </c>
      <c r="CP3886" t="s">
        <v>9639</v>
      </c>
      <c r="CQ3886" t="s">
        <v>19750</v>
      </c>
      <c r="CR3886" t="s">
        <v>13334</v>
      </c>
    </row>
    <row r="3887" spans="1:96" x14ac:dyDescent="0.3">
      <c r="A3887" t="s">
        <v>55</v>
      </c>
      <c r="B3887">
        <v>41</v>
      </c>
      <c r="C3887" t="s">
        <v>96589</v>
      </c>
      <c r="D3887" t="s">
        <v>96590</v>
      </c>
      <c r="E3887">
        <v>61</v>
      </c>
      <c r="F3887" t="s">
        <v>96591</v>
      </c>
      <c r="G3887" t="s">
        <v>96592</v>
      </c>
      <c r="H3887" t="s">
        <v>96593</v>
      </c>
      <c r="I3887" t="s">
        <v>96594</v>
      </c>
      <c r="J3887">
        <v>4</v>
      </c>
      <c r="K3887">
        <v>2023</v>
      </c>
      <c r="L3887">
        <v>12</v>
      </c>
      <c r="M3887" t="s">
        <v>64</v>
      </c>
      <c r="N3887" s="1">
        <v>45261</v>
      </c>
      <c r="O3887">
        <v>202312</v>
      </c>
      <c r="P3887">
        <v>49</v>
      </c>
      <c r="Q3887">
        <v>1</v>
      </c>
      <c r="R3887">
        <v>4</v>
      </c>
      <c r="S3887">
        <v>2</v>
      </c>
      <c r="T3887" t="s">
        <v>19534</v>
      </c>
      <c r="U3887" t="s">
        <v>23464</v>
      </c>
      <c r="V3887" t="s">
        <v>6708</v>
      </c>
      <c r="W3887" t="s">
        <v>12153</v>
      </c>
      <c r="X3887" t="s">
        <v>14886</v>
      </c>
      <c r="Y3887" t="s">
        <v>66819</v>
      </c>
      <c r="Z3887" t="s">
        <v>96595</v>
      </c>
      <c r="AA3887" t="s">
        <v>19500</v>
      </c>
      <c r="AB3887" t="s">
        <v>1522</v>
      </c>
      <c r="AC3887" t="s">
        <v>88</v>
      </c>
      <c r="AD3887" t="s">
        <v>6960</v>
      </c>
      <c r="AE3887" t="s">
        <v>96596</v>
      </c>
      <c r="AF3887" t="s">
        <v>96593</v>
      </c>
      <c r="AG3887" t="s">
        <v>19417</v>
      </c>
      <c r="AH3887" t="s">
        <v>151</v>
      </c>
      <c r="AI3887" t="s">
        <v>20005</v>
      </c>
      <c r="AJ3887" t="s">
        <v>92</v>
      </c>
      <c r="AK3887" t="s">
        <v>59</v>
      </c>
      <c r="AL3887" t="s">
        <v>19570</v>
      </c>
      <c r="AM3887" t="s">
        <v>19571</v>
      </c>
      <c r="AN3887" t="s">
        <v>163</v>
      </c>
      <c r="AO3887" t="s">
        <v>101</v>
      </c>
      <c r="AP3887" t="s">
        <v>19572</v>
      </c>
      <c r="AQ3887" t="s">
        <v>19717</v>
      </c>
      <c r="AR3887" s="1">
        <v>45264</v>
      </c>
      <c r="AS3887" t="s">
        <v>19570</v>
      </c>
      <c r="AT3887" t="s">
        <v>19573</v>
      </c>
      <c r="AU3887" t="s">
        <v>19571</v>
      </c>
      <c r="AV3887" t="s">
        <v>19574</v>
      </c>
      <c r="AW3887" t="s">
        <v>19575</v>
      </c>
      <c r="AX3887" t="s">
        <v>19576</v>
      </c>
      <c r="AY3887" t="s">
        <v>163</v>
      </c>
      <c r="AZ3887" t="s">
        <v>404</v>
      </c>
      <c r="BA3887" t="s">
        <v>96597</v>
      </c>
      <c r="BB3887" t="s">
        <v>5424</v>
      </c>
      <c r="BC3887" t="s">
        <v>96598</v>
      </c>
      <c r="BD3887">
        <v>7018</v>
      </c>
      <c r="BE3887" t="s">
        <v>151</v>
      </c>
      <c r="BF3887" t="s">
        <v>19479</v>
      </c>
      <c r="BG3887" t="s">
        <v>19515</v>
      </c>
      <c r="BH3887" t="s">
        <v>19445</v>
      </c>
      <c r="BI3887" t="s">
        <v>96599</v>
      </c>
      <c r="BJ3887">
        <v>41</v>
      </c>
      <c r="BK3887" t="s">
        <v>96600</v>
      </c>
      <c r="BL3887" t="s">
        <v>96593</v>
      </c>
      <c r="BM3887">
        <v>87</v>
      </c>
      <c r="BN3887" t="s">
        <v>96600</v>
      </c>
      <c r="BO3887" t="s">
        <v>96593</v>
      </c>
      <c r="BP3887" t="s">
        <v>96590</v>
      </c>
      <c r="BQ3887" t="s">
        <v>96589</v>
      </c>
      <c r="BR3887">
        <v>61</v>
      </c>
      <c r="BS3887" t="s">
        <v>96591</v>
      </c>
      <c r="BT3887" t="s">
        <v>96592</v>
      </c>
      <c r="BU3887" t="s">
        <v>61540</v>
      </c>
      <c r="BV3887" t="s">
        <v>96601</v>
      </c>
      <c r="BW3887">
        <v>4</v>
      </c>
      <c r="BX3887" t="s">
        <v>9746</v>
      </c>
      <c r="BY3887" t="s">
        <v>15813</v>
      </c>
      <c r="BZ3887" t="s">
        <v>11854</v>
      </c>
      <c r="CA3887" t="s">
        <v>21071</v>
      </c>
      <c r="CB3887">
        <v>87</v>
      </c>
      <c r="CC3887" t="s">
        <v>4434</v>
      </c>
      <c r="CD3887">
        <v>3</v>
      </c>
      <c r="CE3887">
        <v>43</v>
      </c>
      <c r="CF3887" t="s">
        <v>96602</v>
      </c>
      <c r="CG3887" t="s">
        <v>96603</v>
      </c>
      <c r="CH3887">
        <v>4</v>
      </c>
      <c r="CI3887" t="s">
        <v>12261</v>
      </c>
      <c r="CJ3887" t="s">
        <v>96604</v>
      </c>
      <c r="CK3887">
        <v>3</v>
      </c>
      <c r="CL3887" t="s">
        <v>96605</v>
      </c>
      <c r="CM3887" t="s">
        <v>96606</v>
      </c>
      <c r="CN3887" t="s">
        <v>18153</v>
      </c>
      <c r="CO3887" t="s">
        <v>982</v>
      </c>
      <c r="CP3887" t="s">
        <v>15864</v>
      </c>
      <c r="CQ3887" t="s">
        <v>14838</v>
      </c>
      <c r="CR3887" t="s">
        <v>10991</v>
      </c>
    </row>
    <row r="3888" spans="1:96" x14ac:dyDescent="0.3">
      <c r="A3888" t="s">
        <v>54</v>
      </c>
      <c r="B3888">
        <v>4</v>
      </c>
      <c r="C3888" t="s">
        <v>96607</v>
      </c>
      <c r="D3888" t="s">
        <v>96608</v>
      </c>
      <c r="E3888">
        <v>21</v>
      </c>
      <c r="F3888" t="s">
        <v>96609</v>
      </c>
      <c r="G3888" t="s">
        <v>96610</v>
      </c>
      <c r="H3888" t="s">
        <v>96611</v>
      </c>
      <c r="I3888" t="s">
        <v>96612</v>
      </c>
      <c r="J3888">
        <v>23</v>
      </c>
      <c r="K3888">
        <v>2024</v>
      </c>
      <c r="L3888">
        <v>1</v>
      </c>
      <c r="M3888" t="s">
        <v>65</v>
      </c>
      <c r="N3888" s="1">
        <v>45292</v>
      </c>
      <c r="O3888">
        <v>202401</v>
      </c>
      <c r="P3888">
        <v>4</v>
      </c>
      <c r="Q3888">
        <v>3</v>
      </c>
      <c r="R3888">
        <v>1</v>
      </c>
      <c r="S3888">
        <v>1</v>
      </c>
      <c r="T3888" t="s">
        <v>19495</v>
      </c>
      <c r="U3888" t="s">
        <v>21182</v>
      </c>
      <c r="V3888" t="s">
        <v>3120</v>
      </c>
      <c r="W3888" t="s">
        <v>4861</v>
      </c>
      <c r="X3888" t="s">
        <v>345</v>
      </c>
      <c r="Y3888" t="s">
        <v>96613</v>
      </c>
      <c r="Z3888" t="s">
        <v>96614</v>
      </c>
      <c r="AA3888" t="s">
        <v>175</v>
      </c>
      <c r="AB3888" t="s">
        <v>21807</v>
      </c>
      <c r="AC3888" t="s">
        <v>89</v>
      </c>
      <c r="AD3888" t="s">
        <v>29724</v>
      </c>
      <c r="AE3888" t="s">
        <v>96615</v>
      </c>
      <c r="AF3888" t="s">
        <v>96611</v>
      </c>
      <c r="AG3888" t="s">
        <v>19417</v>
      </c>
      <c r="AH3888" t="s">
        <v>91</v>
      </c>
      <c r="AI3888" t="s">
        <v>25506</v>
      </c>
      <c r="AJ3888" t="s">
        <v>58</v>
      </c>
      <c r="AK3888" t="s">
        <v>94</v>
      </c>
      <c r="AL3888" t="s">
        <v>19570</v>
      </c>
      <c r="AM3888" t="s">
        <v>19571</v>
      </c>
      <c r="AN3888" t="s">
        <v>19470</v>
      </c>
      <c r="AO3888" t="s">
        <v>100</v>
      </c>
      <c r="AP3888" t="s">
        <v>19572</v>
      </c>
      <c r="AQ3888" t="s">
        <v>19472</v>
      </c>
      <c r="AR3888" s="1">
        <v>45314</v>
      </c>
      <c r="AS3888" t="s">
        <v>19570</v>
      </c>
      <c r="AT3888" t="s">
        <v>19573</v>
      </c>
      <c r="AU3888" t="s">
        <v>19571</v>
      </c>
      <c r="AV3888" t="s">
        <v>19574</v>
      </c>
      <c r="AW3888" t="s">
        <v>19575</v>
      </c>
      <c r="AX3888" t="s">
        <v>19576</v>
      </c>
      <c r="AY3888" t="s">
        <v>19470</v>
      </c>
      <c r="AZ3888" t="s">
        <v>1376</v>
      </c>
      <c r="BA3888" t="s">
        <v>6573</v>
      </c>
      <c r="BB3888" t="s">
        <v>7420</v>
      </c>
      <c r="BC3888" t="s">
        <v>96616</v>
      </c>
      <c r="BD3888">
        <v>7005</v>
      </c>
      <c r="BE3888" t="s">
        <v>227</v>
      </c>
      <c r="BF3888" t="s">
        <v>19443</v>
      </c>
      <c r="BG3888" t="s">
        <v>19444</v>
      </c>
      <c r="BH3888" t="s">
        <v>19445</v>
      </c>
      <c r="BI3888" t="s">
        <v>96617</v>
      </c>
      <c r="BJ3888">
        <v>4</v>
      </c>
      <c r="BK3888" t="s">
        <v>96618</v>
      </c>
      <c r="BL3888" t="s">
        <v>96611</v>
      </c>
      <c r="BM3888">
        <v>177</v>
      </c>
      <c r="BN3888" t="s">
        <v>96618</v>
      </c>
      <c r="BO3888" t="s">
        <v>96611</v>
      </c>
      <c r="BP3888" t="s">
        <v>96608</v>
      </c>
      <c r="BQ3888" t="s">
        <v>96607</v>
      </c>
      <c r="BR3888">
        <v>21</v>
      </c>
      <c r="BS3888" t="s">
        <v>96609</v>
      </c>
      <c r="BT3888" t="s">
        <v>96610</v>
      </c>
      <c r="BU3888" t="s">
        <v>43892</v>
      </c>
      <c r="BV3888" t="s">
        <v>96619</v>
      </c>
      <c r="BW3888">
        <v>1</v>
      </c>
      <c r="BX3888" t="s">
        <v>716</v>
      </c>
      <c r="BY3888" t="s">
        <v>27304</v>
      </c>
      <c r="BZ3888" t="s">
        <v>4118</v>
      </c>
      <c r="CA3888" t="s">
        <v>24001</v>
      </c>
      <c r="CB3888">
        <v>177</v>
      </c>
      <c r="CC3888" t="s">
        <v>851</v>
      </c>
      <c r="CD3888">
        <v>2</v>
      </c>
      <c r="CE3888">
        <v>25</v>
      </c>
      <c r="CF3888" t="s">
        <v>96620</v>
      </c>
      <c r="CG3888" t="s">
        <v>96621</v>
      </c>
      <c r="CH3888">
        <v>1</v>
      </c>
      <c r="CI3888" t="s">
        <v>897</v>
      </c>
      <c r="CJ3888" t="s">
        <v>96622</v>
      </c>
      <c r="CK3888">
        <v>17</v>
      </c>
      <c r="CL3888" t="s">
        <v>18288</v>
      </c>
      <c r="CM3888" t="s">
        <v>16258</v>
      </c>
      <c r="CN3888" t="s">
        <v>2229</v>
      </c>
      <c r="CO3888" t="s">
        <v>18268</v>
      </c>
      <c r="CP3888" t="s">
        <v>35582</v>
      </c>
      <c r="CQ3888" t="s">
        <v>10272</v>
      </c>
      <c r="CR3888" t="s">
        <v>6536</v>
      </c>
    </row>
    <row r="3889" spans="1:96" x14ac:dyDescent="0.3">
      <c r="A3889" t="s">
        <v>54</v>
      </c>
      <c r="B3889">
        <v>32</v>
      </c>
      <c r="C3889" t="s">
        <v>96623</v>
      </c>
      <c r="D3889" t="s">
        <v>96624</v>
      </c>
      <c r="E3889">
        <v>83</v>
      </c>
      <c r="F3889" t="s">
        <v>96625</v>
      </c>
      <c r="G3889" t="s">
        <v>96626</v>
      </c>
      <c r="H3889" t="s">
        <v>96627</v>
      </c>
      <c r="I3889" t="s">
        <v>96628</v>
      </c>
      <c r="J3889">
        <v>16</v>
      </c>
      <c r="K3889">
        <v>2023</v>
      </c>
      <c r="L3889">
        <v>7</v>
      </c>
      <c r="M3889" t="s">
        <v>61</v>
      </c>
      <c r="N3889" s="1">
        <v>45108</v>
      </c>
      <c r="O3889">
        <v>202307</v>
      </c>
      <c r="P3889">
        <v>28</v>
      </c>
      <c r="Q3889">
        <v>2</v>
      </c>
      <c r="R3889">
        <v>3</v>
      </c>
      <c r="S3889">
        <v>2</v>
      </c>
      <c r="T3889" t="s">
        <v>20175</v>
      </c>
      <c r="U3889" t="s">
        <v>22379</v>
      </c>
      <c r="V3889" t="s">
        <v>64981</v>
      </c>
      <c r="W3889" t="s">
        <v>2581</v>
      </c>
      <c r="X3889" t="s">
        <v>22845</v>
      </c>
      <c r="Y3889" t="s">
        <v>77637</v>
      </c>
      <c r="Z3889" t="s">
        <v>96629</v>
      </c>
      <c r="AA3889" t="s">
        <v>19500</v>
      </c>
      <c r="AB3889" t="s">
        <v>3989</v>
      </c>
      <c r="AC3889" t="s">
        <v>89</v>
      </c>
      <c r="AD3889" t="s">
        <v>54548</v>
      </c>
      <c r="AE3889" t="s">
        <v>96630</v>
      </c>
      <c r="AF3889" t="s">
        <v>96627</v>
      </c>
      <c r="AG3889" t="s">
        <v>19417</v>
      </c>
      <c r="AH3889" t="s">
        <v>193</v>
      </c>
      <c r="AI3889" t="s">
        <v>25673</v>
      </c>
      <c r="AJ3889" t="s">
        <v>95</v>
      </c>
      <c r="AK3889" t="s">
        <v>94</v>
      </c>
      <c r="AL3889" t="s">
        <v>19570</v>
      </c>
      <c r="AM3889" t="s">
        <v>19571</v>
      </c>
      <c r="AN3889" t="s">
        <v>208</v>
      </c>
      <c r="AO3889" t="s">
        <v>101</v>
      </c>
      <c r="AP3889" t="s">
        <v>19572</v>
      </c>
      <c r="AQ3889" t="s">
        <v>19436</v>
      </c>
      <c r="AR3889" s="1">
        <v>45123</v>
      </c>
      <c r="AS3889" t="s">
        <v>19570</v>
      </c>
      <c r="AT3889" t="s">
        <v>19573</v>
      </c>
      <c r="AU3889" t="s">
        <v>19571</v>
      </c>
      <c r="AV3889" t="s">
        <v>19574</v>
      </c>
      <c r="AW3889" t="s">
        <v>19575</v>
      </c>
      <c r="AX3889" t="s">
        <v>19576</v>
      </c>
      <c r="AY3889" t="s">
        <v>208</v>
      </c>
      <c r="AZ3889" t="s">
        <v>2220</v>
      </c>
      <c r="BA3889" t="s">
        <v>7739</v>
      </c>
      <c r="BB3889" t="s">
        <v>96631</v>
      </c>
      <c r="BC3889" t="s">
        <v>96632</v>
      </c>
      <c r="BD3889">
        <v>7098</v>
      </c>
      <c r="BE3889" t="s">
        <v>193</v>
      </c>
      <c r="BF3889" t="s">
        <v>19514</v>
      </c>
      <c r="BG3889" t="s">
        <v>19515</v>
      </c>
      <c r="BH3889" t="s">
        <v>19547</v>
      </c>
      <c r="BI3889" t="s">
        <v>96633</v>
      </c>
      <c r="BJ3889">
        <v>32</v>
      </c>
      <c r="BK3889" t="s">
        <v>96634</v>
      </c>
      <c r="BL3889" t="s">
        <v>96627</v>
      </c>
      <c r="BM3889">
        <v>196</v>
      </c>
      <c r="BN3889" t="s">
        <v>96634</v>
      </c>
      <c r="BO3889" t="s">
        <v>96627</v>
      </c>
      <c r="BP3889" t="s">
        <v>96624</v>
      </c>
      <c r="BQ3889" t="s">
        <v>96623</v>
      </c>
      <c r="BR3889">
        <v>83</v>
      </c>
      <c r="BS3889" t="s">
        <v>96625</v>
      </c>
      <c r="BT3889" t="s">
        <v>96626</v>
      </c>
      <c r="BU3889" t="s">
        <v>10919</v>
      </c>
      <c r="BV3889" t="s">
        <v>96635</v>
      </c>
      <c r="BW3889">
        <v>5</v>
      </c>
      <c r="BX3889" t="s">
        <v>1940</v>
      </c>
      <c r="BY3889" t="s">
        <v>96636</v>
      </c>
      <c r="BZ3889" t="s">
        <v>70366</v>
      </c>
      <c r="CA3889" t="s">
        <v>20660</v>
      </c>
      <c r="CB3889">
        <v>196</v>
      </c>
      <c r="CC3889" t="s">
        <v>2975</v>
      </c>
      <c r="CD3889">
        <v>26</v>
      </c>
      <c r="CE3889">
        <v>45</v>
      </c>
      <c r="CF3889" t="s">
        <v>96637</v>
      </c>
      <c r="CG3889" t="s">
        <v>96638</v>
      </c>
      <c r="CH3889">
        <v>7</v>
      </c>
      <c r="CI3889" t="s">
        <v>21954</v>
      </c>
      <c r="CJ3889" t="s">
        <v>96639</v>
      </c>
      <c r="CK3889">
        <v>10</v>
      </c>
      <c r="CL3889" t="s">
        <v>96640</v>
      </c>
      <c r="CM3889" t="s">
        <v>96641</v>
      </c>
      <c r="CN3889" t="s">
        <v>96642</v>
      </c>
      <c r="CO3889" t="s">
        <v>1693</v>
      </c>
      <c r="CP3889" t="s">
        <v>15081</v>
      </c>
      <c r="CQ3889" t="s">
        <v>35820</v>
      </c>
      <c r="CR3889" t="s">
        <v>26597</v>
      </c>
    </row>
    <row r="3890" spans="1:96" x14ac:dyDescent="0.3">
      <c r="A3890" t="s">
        <v>54</v>
      </c>
      <c r="B3890">
        <v>47</v>
      </c>
      <c r="C3890" t="s">
        <v>96643</v>
      </c>
      <c r="D3890" t="s">
        <v>96644</v>
      </c>
      <c r="E3890">
        <v>28</v>
      </c>
      <c r="F3890" t="s">
        <v>96645</v>
      </c>
      <c r="G3890" t="s">
        <v>96646</v>
      </c>
      <c r="H3890" t="s">
        <v>96647</v>
      </c>
      <c r="I3890" t="s">
        <v>96648</v>
      </c>
      <c r="J3890">
        <v>16</v>
      </c>
      <c r="K3890">
        <v>2025</v>
      </c>
      <c r="L3890">
        <v>2</v>
      </c>
      <c r="M3890" t="s">
        <v>61</v>
      </c>
      <c r="N3890" s="1">
        <v>45689</v>
      </c>
      <c r="O3890">
        <v>202502</v>
      </c>
      <c r="P3890">
        <v>6</v>
      </c>
      <c r="Q3890">
        <v>2</v>
      </c>
      <c r="R3890">
        <v>1</v>
      </c>
      <c r="S3890">
        <v>1</v>
      </c>
      <c r="T3890" t="s">
        <v>19766</v>
      </c>
      <c r="U3890" t="s">
        <v>32518</v>
      </c>
      <c r="V3890" t="s">
        <v>52612</v>
      </c>
      <c r="W3890" t="s">
        <v>88883</v>
      </c>
      <c r="X3890" t="s">
        <v>1077</v>
      </c>
      <c r="Y3890" t="s">
        <v>2086</v>
      </c>
      <c r="Z3890" t="s">
        <v>96649</v>
      </c>
      <c r="AA3890" t="s">
        <v>19632</v>
      </c>
      <c r="AB3890" t="s">
        <v>25246</v>
      </c>
      <c r="AC3890" t="s">
        <v>93</v>
      </c>
      <c r="AD3890" t="s">
        <v>18317</v>
      </c>
      <c r="AE3890" t="s">
        <v>96650</v>
      </c>
      <c r="AF3890" t="s">
        <v>96647</v>
      </c>
      <c r="AG3890" t="s">
        <v>19417</v>
      </c>
      <c r="AH3890" t="s">
        <v>193</v>
      </c>
      <c r="AI3890" t="s">
        <v>28960</v>
      </c>
      <c r="AJ3890" t="s">
        <v>93</v>
      </c>
      <c r="AK3890" t="s">
        <v>94</v>
      </c>
      <c r="AL3890" t="s">
        <v>19468</v>
      </c>
      <c r="AM3890" t="s">
        <v>19469</v>
      </c>
      <c r="AN3890" t="s">
        <v>163</v>
      </c>
      <c r="AO3890" t="s">
        <v>100</v>
      </c>
      <c r="AP3890" t="s">
        <v>19471</v>
      </c>
      <c r="AQ3890" t="s">
        <v>19541</v>
      </c>
      <c r="AR3890" s="1">
        <v>45704</v>
      </c>
      <c r="AS3890" t="s">
        <v>19468</v>
      </c>
      <c r="AT3890" t="s">
        <v>19473</v>
      </c>
      <c r="AU3890" t="s">
        <v>19469</v>
      </c>
      <c r="AV3890" t="s">
        <v>19474</v>
      </c>
      <c r="AW3890" t="s">
        <v>19475</v>
      </c>
      <c r="AX3890" t="s">
        <v>19476</v>
      </c>
      <c r="AY3890" t="s">
        <v>163</v>
      </c>
      <c r="AZ3890" t="s">
        <v>266</v>
      </c>
      <c r="BA3890" t="s">
        <v>96651</v>
      </c>
      <c r="BB3890" t="s">
        <v>96652</v>
      </c>
      <c r="BC3890" t="s">
        <v>2819</v>
      </c>
      <c r="BD3890">
        <v>7095</v>
      </c>
      <c r="BE3890" t="s">
        <v>151</v>
      </c>
      <c r="BF3890" t="s">
        <v>19479</v>
      </c>
      <c r="BG3890" t="s">
        <v>19515</v>
      </c>
      <c r="BH3890" t="s">
        <v>19445</v>
      </c>
      <c r="BI3890" t="s">
        <v>96653</v>
      </c>
      <c r="BJ3890">
        <v>47</v>
      </c>
      <c r="BK3890" t="s">
        <v>96654</v>
      </c>
      <c r="BL3890" t="s">
        <v>96647</v>
      </c>
      <c r="BM3890">
        <v>97</v>
      </c>
      <c r="BN3890" t="s">
        <v>96654</v>
      </c>
      <c r="BO3890" t="s">
        <v>96647</v>
      </c>
      <c r="BP3890" t="s">
        <v>96644</v>
      </c>
      <c r="BQ3890" t="s">
        <v>96643</v>
      </c>
      <c r="BR3890">
        <v>28</v>
      </c>
      <c r="BS3890" t="s">
        <v>96645</v>
      </c>
      <c r="BT3890" t="s">
        <v>96646</v>
      </c>
      <c r="BU3890" t="s">
        <v>19634</v>
      </c>
      <c r="BV3890" t="s">
        <v>96655</v>
      </c>
      <c r="BW3890">
        <v>2</v>
      </c>
      <c r="BX3890" t="s">
        <v>22845</v>
      </c>
      <c r="BY3890" t="s">
        <v>13608</v>
      </c>
      <c r="BZ3890" t="s">
        <v>12002</v>
      </c>
      <c r="CA3890" t="s">
        <v>19986</v>
      </c>
      <c r="CB3890">
        <v>97</v>
      </c>
      <c r="CC3890" t="s">
        <v>4896</v>
      </c>
      <c r="CD3890">
        <v>16</v>
      </c>
      <c r="CE3890">
        <v>47</v>
      </c>
      <c r="CF3890" t="s">
        <v>96656</v>
      </c>
      <c r="CG3890" t="s">
        <v>96647</v>
      </c>
      <c r="CH3890">
        <v>1</v>
      </c>
      <c r="CI3890" t="s">
        <v>19265</v>
      </c>
      <c r="CJ3890" t="s">
        <v>96657</v>
      </c>
      <c r="CK3890">
        <v>7</v>
      </c>
      <c r="CL3890" t="s">
        <v>96658</v>
      </c>
      <c r="CM3890" t="s">
        <v>96659</v>
      </c>
      <c r="CN3890" t="s">
        <v>96660</v>
      </c>
      <c r="CO3890" t="s">
        <v>17085</v>
      </c>
      <c r="CP3890" t="s">
        <v>16914</v>
      </c>
      <c r="CQ3890" t="s">
        <v>10888</v>
      </c>
      <c r="CR3890" t="s">
        <v>12465</v>
      </c>
    </row>
    <row r="3891" spans="1:96" x14ac:dyDescent="0.3">
      <c r="A3891" t="s">
        <v>56</v>
      </c>
      <c r="B3891">
        <v>5</v>
      </c>
      <c r="C3891" t="s">
        <v>96661</v>
      </c>
      <c r="D3891" t="s">
        <v>96662</v>
      </c>
      <c r="E3891">
        <v>13</v>
      </c>
      <c r="F3891" t="s">
        <v>96663</v>
      </c>
      <c r="G3891" t="s">
        <v>96664</v>
      </c>
      <c r="H3891" t="s">
        <v>96665</v>
      </c>
      <c r="I3891" t="s">
        <v>96661</v>
      </c>
      <c r="J3891">
        <v>13</v>
      </c>
      <c r="K3891">
        <v>2023</v>
      </c>
      <c r="L3891">
        <v>12</v>
      </c>
      <c r="M3891" t="s">
        <v>63</v>
      </c>
      <c r="N3891" s="1">
        <v>45261</v>
      </c>
      <c r="O3891">
        <v>202312</v>
      </c>
      <c r="P3891">
        <v>50</v>
      </c>
      <c r="Q3891">
        <v>2</v>
      </c>
      <c r="R3891">
        <v>4</v>
      </c>
      <c r="S3891">
        <v>2</v>
      </c>
      <c r="T3891" t="s">
        <v>19534</v>
      </c>
      <c r="U3891" t="s">
        <v>22470</v>
      </c>
      <c r="V3891" t="s">
        <v>12249</v>
      </c>
      <c r="W3891" t="s">
        <v>7545</v>
      </c>
      <c r="X3891" t="s">
        <v>12025</v>
      </c>
      <c r="Y3891" t="s">
        <v>96666</v>
      </c>
      <c r="Z3891" t="s">
        <v>96667</v>
      </c>
      <c r="AA3891" t="s">
        <v>175</v>
      </c>
      <c r="AB3891" t="s">
        <v>444</v>
      </c>
      <c r="AC3891" t="s">
        <v>92</v>
      </c>
      <c r="AD3891" t="s">
        <v>19018</v>
      </c>
      <c r="AE3891" t="s">
        <v>96668</v>
      </c>
      <c r="AF3891" t="s">
        <v>96665</v>
      </c>
      <c r="AG3891" t="s">
        <v>19417</v>
      </c>
      <c r="AH3891" t="s">
        <v>193</v>
      </c>
      <c r="AI3891" t="s">
        <v>19716</v>
      </c>
      <c r="AJ3891" t="s">
        <v>60</v>
      </c>
      <c r="AK3891" t="s">
        <v>98</v>
      </c>
      <c r="AL3891" t="s">
        <v>20011</v>
      </c>
      <c r="AM3891" t="s">
        <v>19434</v>
      </c>
      <c r="AN3891" t="s">
        <v>208</v>
      </c>
      <c r="AO3891" t="s">
        <v>96</v>
      </c>
      <c r="AP3891" t="s">
        <v>20012</v>
      </c>
      <c r="AQ3891" t="s">
        <v>19436</v>
      </c>
      <c r="AR3891" s="1">
        <v>45273</v>
      </c>
      <c r="AS3891" t="s">
        <v>20011</v>
      </c>
      <c r="AT3891" t="s">
        <v>20013</v>
      </c>
      <c r="AU3891" t="s">
        <v>19434</v>
      </c>
      <c r="AV3891" t="s">
        <v>19574</v>
      </c>
      <c r="AW3891" t="s">
        <v>20014</v>
      </c>
      <c r="AX3891" t="s">
        <v>20015</v>
      </c>
      <c r="AY3891" t="s">
        <v>208</v>
      </c>
      <c r="AZ3891" t="s">
        <v>3096</v>
      </c>
      <c r="BA3891" t="s">
        <v>96669</v>
      </c>
      <c r="BB3891" t="s">
        <v>96670</v>
      </c>
      <c r="BC3891" t="s">
        <v>5845</v>
      </c>
      <c r="BD3891">
        <v>7020</v>
      </c>
      <c r="BE3891" t="s">
        <v>151</v>
      </c>
      <c r="BF3891" t="s">
        <v>19514</v>
      </c>
      <c r="BG3891" t="s">
        <v>19444</v>
      </c>
      <c r="BH3891" t="s">
        <v>19445</v>
      </c>
      <c r="BI3891" t="s">
        <v>96671</v>
      </c>
      <c r="BJ3891">
        <v>5</v>
      </c>
      <c r="BK3891" t="s">
        <v>96672</v>
      </c>
      <c r="BL3891" t="s">
        <v>96665</v>
      </c>
      <c r="BM3891">
        <v>269</v>
      </c>
      <c r="BN3891" t="s">
        <v>96672</v>
      </c>
      <c r="BO3891" t="s">
        <v>96665</v>
      </c>
      <c r="BP3891" t="s">
        <v>96662</v>
      </c>
      <c r="BQ3891" t="s">
        <v>96661</v>
      </c>
      <c r="BR3891">
        <v>13</v>
      </c>
      <c r="BS3891" t="s">
        <v>96663</v>
      </c>
      <c r="BT3891" t="s">
        <v>96664</v>
      </c>
      <c r="BU3891" t="s">
        <v>44023</v>
      </c>
      <c r="BV3891" t="s">
        <v>96673</v>
      </c>
      <c r="BW3891">
        <v>2</v>
      </c>
      <c r="BX3891" t="s">
        <v>167</v>
      </c>
      <c r="BY3891" t="s">
        <v>96674</v>
      </c>
      <c r="BZ3891" t="s">
        <v>11535</v>
      </c>
      <c r="CA3891" t="s">
        <v>1940</v>
      </c>
      <c r="CB3891">
        <v>269</v>
      </c>
      <c r="CC3891" t="s">
        <v>10785</v>
      </c>
      <c r="CD3891">
        <v>9</v>
      </c>
      <c r="CE3891">
        <v>28</v>
      </c>
      <c r="CF3891" t="s">
        <v>96675</v>
      </c>
      <c r="CG3891" t="s">
        <v>96676</v>
      </c>
      <c r="CH3891">
        <v>9</v>
      </c>
      <c r="CI3891" t="s">
        <v>15341</v>
      </c>
      <c r="CJ3891" t="s">
        <v>96677</v>
      </c>
      <c r="CK3891">
        <v>16</v>
      </c>
      <c r="CL3891" t="s">
        <v>96678</v>
      </c>
      <c r="CM3891" t="s">
        <v>96679</v>
      </c>
      <c r="CN3891" t="s">
        <v>14412</v>
      </c>
      <c r="CO3891" t="s">
        <v>7060</v>
      </c>
      <c r="CP3891" t="s">
        <v>96680</v>
      </c>
      <c r="CQ3891" t="s">
        <v>27582</v>
      </c>
      <c r="CR3891" t="s">
        <v>2503</v>
      </c>
    </row>
    <row r="3892" spans="1:96" x14ac:dyDescent="0.3">
      <c r="A3892" t="s">
        <v>53</v>
      </c>
      <c r="B3892">
        <v>42</v>
      </c>
      <c r="C3892" t="s">
        <v>96681</v>
      </c>
      <c r="D3892" t="s">
        <v>96682</v>
      </c>
      <c r="E3892">
        <v>37</v>
      </c>
      <c r="F3892" t="s">
        <v>96683</v>
      </c>
      <c r="G3892" t="s">
        <v>96684</v>
      </c>
      <c r="H3892" t="s">
        <v>96685</v>
      </c>
      <c r="I3892" t="s">
        <v>96686</v>
      </c>
      <c r="J3892">
        <v>3</v>
      </c>
      <c r="K3892">
        <v>2023</v>
      </c>
      <c r="L3892">
        <v>9</v>
      </c>
      <c r="M3892" t="s">
        <v>61</v>
      </c>
      <c r="N3892" s="1">
        <v>45170</v>
      </c>
      <c r="O3892">
        <v>202309</v>
      </c>
      <c r="P3892">
        <v>35</v>
      </c>
      <c r="Q3892">
        <v>1</v>
      </c>
      <c r="R3892">
        <v>3</v>
      </c>
      <c r="S3892">
        <v>2</v>
      </c>
      <c r="T3892" t="s">
        <v>20175</v>
      </c>
      <c r="U3892" t="s">
        <v>25003</v>
      </c>
      <c r="V3892" t="s">
        <v>11390</v>
      </c>
      <c r="W3892" t="s">
        <v>11176</v>
      </c>
      <c r="X3892" t="s">
        <v>6749</v>
      </c>
      <c r="Y3892" t="s">
        <v>96687</v>
      </c>
      <c r="Z3892" t="s">
        <v>96688</v>
      </c>
      <c r="AA3892" t="s">
        <v>19430</v>
      </c>
      <c r="AB3892" t="s">
        <v>22279</v>
      </c>
      <c r="AC3892" t="s">
        <v>93</v>
      </c>
      <c r="AD3892" t="s">
        <v>1703</v>
      </c>
      <c r="AE3892" t="s">
        <v>96689</v>
      </c>
      <c r="AF3892" t="s">
        <v>96685</v>
      </c>
      <c r="AG3892" t="s">
        <v>19417</v>
      </c>
      <c r="AH3892" t="s">
        <v>193</v>
      </c>
      <c r="AI3892" t="s">
        <v>22973</v>
      </c>
      <c r="AJ3892" t="s">
        <v>95</v>
      </c>
      <c r="AK3892" t="s">
        <v>94</v>
      </c>
      <c r="AL3892" t="s">
        <v>19468</v>
      </c>
      <c r="AM3892" t="s">
        <v>19469</v>
      </c>
      <c r="AN3892" t="s">
        <v>163</v>
      </c>
      <c r="AO3892" t="s">
        <v>99</v>
      </c>
      <c r="AP3892" t="s">
        <v>19471</v>
      </c>
      <c r="AQ3892" t="s">
        <v>19800</v>
      </c>
      <c r="AR3892" s="1">
        <v>45172</v>
      </c>
      <c r="AS3892" t="s">
        <v>19468</v>
      </c>
      <c r="AT3892" t="s">
        <v>19473</v>
      </c>
      <c r="AU3892" t="s">
        <v>19469</v>
      </c>
      <c r="AV3892" t="s">
        <v>19474</v>
      </c>
      <c r="AW3892" t="s">
        <v>19475</v>
      </c>
      <c r="AX3892" t="s">
        <v>19476</v>
      </c>
      <c r="AY3892" t="s">
        <v>163</v>
      </c>
      <c r="AZ3892" t="s">
        <v>252</v>
      </c>
      <c r="BA3892" t="s">
        <v>31324</v>
      </c>
      <c r="BB3892" t="s">
        <v>96690</v>
      </c>
      <c r="BC3892" t="s">
        <v>96691</v>
      </c>
      <c r="BD3892">
        <v>7036</v>
      </c>
      <c r="BE3892" t="s">
        <v>151</v>
      </c>
      <c r="BF3892" t="s">
        <v>19479</v>
      </c>
      <c r="BG3892" t="s">
        <v>19444</v>
      </c>
      <c r="BH3892" t="s">
        <v>19445</v>
      </c>
      <c r="BI3892" t="s">
        <v>96692</v>
      </c>
      <c r="BJ3892">
        <v>42</v>
      </c>
      <c r="BK3892" t="s">
        <v>96693</v>
      </c>
      <c r="BL3892" t="s">
        <v>96685</v>
      </c>
      <c r="BM3892">
        <v>227</v>
      </c>
      <c r="BN3892" t="s">
        <v>96693</v>
      </c>
      <c r="BO3892" t="s">
        <v>96685</v>
      </c>
      <c r="BP3892" t="s">
        <v>96682</v>
      </c>
      <c r="BQ3892" t="s">
        <v>96681</v>
      </c>
      <c r="BR3892">
        <v>37</v>
      </c>
      <c r="BS3892" t="s">
        <v>96683</v>
      </c>
      <c r="BT3892" t="s">
        <v>96684</v>
      </c>
      <c r="BU3892" t="s">
        <v>18106</v>
      </c>
      <c r="BV3892" t="s">
        <v>96694</v>
      </c>
      <c r="BW3892">
        <v>9</v>
      </c>
      <c r="BX3892" t="s">
        <v>19450</v>
      </c>
      <c r="BY3892" t="s">
        <v>96695</v>
      </c>
      <c r="BZ3892" t="s">
        <v>7256</v>
      </c>
      <c r="CA3892" t="s">
        <v>20340</v>
      </c>
      <c r="CB3892">
        <v>227</v>
      </c>
      <c r="CC3892" t="s">
        <v>2016</v>
      </c>
      <c r="CD3892">
        <v>15</v>
      </c>
      <c r="CE3892">
        <v>29</v>
      </c>
      <c r="CF3892" t="s">
        <v>96696</v>
      </c>
      <c r="CG3892" t="s">
        <v>96697</v>
      </c>
      <c r="CH3892">
        <v>9</v>
      </c>
      <c r="CI3892" t="s">
        <v>7275</v>
      </c>
      <c r="CJ3892" t="s">
        <v>96698</v>
      </c>
      <c r="CK3892">
        <v>4</v>
      </c>
      <c r="CL3892" t="s">
        <v>96699</v>
      </c>
      <c r="CM3892" t="s">
        <v>96700</v>
      </c>
      <c r="CN3892" t="s">
        <v>3263</v>
      </c>
      <c r="CO3892" t="s">
        <v>18870</v>
      </c>
      <c r="CP3892" t="s">
        <v>16731</v>
      </c>
      <c r="CQ3892" t="s">
        <v>17393</v>
      </c>
      <c r="CR3892" t="s">
        <v>72083</v>
      </c>
    </row>
    <row r="3893" spans="1:96" x14ac:dyDescent="0.3">
      <c r="A3893" t="s">
        <v>54</v>
      </c>
      <c r="B3893">
        <v>46</v>
      </c>
      <c r="C3893" t="s">
        <v>96701</v>
      </c>
      <c r="D3893" t="s">
        <v>96702</v>
      </c>
      <c r="E3893">
        <v>26</v>
      </c>
      <c r="F3893" t="s">
        <v>96703</v>
      </c>
      <c r="G3893" t="s">
        <v>96704</v>
      </c>
      <c r="H3893" t="s">
        <v>96705</v>
      </c>
      <c r="I3893" t="s">
        <v>96706</v>
      </c>
      <c r="J3893">
        <v>30</v>
      </c>
      <c r="K3893">
        <v>2023</v>
      </c>
      <c r="L3893">
        <v>11</v>
      </c>
      <c r="M3893" t="s">
        <v>67</v>
      </c>
      <c r="N3893" s="1">
        <v>45231</v>
      </c>
      <c r="O3893">
        <v>202311</v>
      </c>
      <c r="P3893">
        <v>48</v>
      </c>
      <c r="Q3893">
        <v>3</v>
      </c>
      <c r="R3893">
        <v>4</v>
      </c>
      <c r="S3893">
        <v>2</v>
      </c>
      <c r="T3893" t="s">
        <v>19534</v>
      </c>
      <c r="U3893" t="s">
        <v>72</v>
      </c>
      <c r="V3893" t="s">
        <v>35909</v>
      </c>
      <c r="W3893" t="s">
        <v>705</v>
      </c>
      <c r="X3893" t="s">
        <v>11103</v>
      </c>
      <c r="Y3893" t="s">
        <v>10808</v>
      </c>
      <c r="Z3893" t="s">
        <v>8244</v>
      </c>
      <c r="AA3893" t="s">
        <v>19632</v>
      </c>
      <c r="AB3893" t="s">
        <v>5750</v>
      </c>
      <c r="AC3893" t="s">
        <v>90</v>
      </c>
      <c r="AD3893" t="s">
        <v>8602</v>
      </c>
      <c r="AE3893" t="s">
        <v>96707</v>
      </c>
      <c r="AF3893" t="s">
        <v>96705</v>
      </c>
      <c r="AG3893" t="s">
        <v>19417</v>
      </c>
      <c r="AH3893" t="s">
        <v>151</v>
      </c>
      <c r="AI3893" t="s">
        <v>20939</v>
      </c>
      <c r="AJ3893" t="s">
        <v>60</v>
      </c>
      <c r="AK3893" t="s">
        <v>96</v>
      </c>
      <c r="AL3893" t="s">
        <v>20011</v>
      </c>
      <c r="AM3893" t="s">
        <v>19434</v>
      </c>
      <c r="AN3893" t="s">
        <v>19470</v>
      </c>
      <c r="AO3893" t="s">
        <v>100</v>
      </c>
      <c r="AP3893" t="s">
        <v>20012</v>
      </c>
      <c r="AQ3893" t="s">
        <v>19934</v>
      </c>
      <c r="AR3893" s="1">
        <v>45260</v>
      </c>
      <c r="AS3893" t="s">
        <v>20011</v>
      </c>
      <c r="AT3893" t="s">
        <v>20013</v>
      </c>
      <c r="AU3893" t="s">
        <v>19434</v>
      </c>
      <c r="AV3893" t="s">
        <v>19574</v>
      </c>
      <c r="AW3893" t="s">
        <v>20014</v>
      </c>
      <c r="AX3893" t="s">
        <v>20015</v>
      </c>
      <c r="AY3893" t="s">
        <v>19470</v>
      </c>
      <c r="AZ3893" t="s">
        <v>252</v>
      </c>
      <c r="BA3893" t="s">
        <v>15915</v>
      </c>
      <c r="BB3893" t="s">
        <v>96708</v>
      </c>
      <c r="BC3893" t="s">
        <v>96709</v>
      </c>
      <c r="BD3893">
        <v>7091</v>
      </c>
      <c r="BE3893" t="s">
        <v>193</v>
      </c>
      <c r="BF3893" t="s">
        <v>19479</v>
      </c>
      <c r="BG3893" t="s">
        <v>19444</v>
      </c>
      <c r="BH3893" t="s">
        <v>19445</v>
      </c>
      <c r="BI3893" t="s">
        <v>96710</v>
      </c>
      <c r="BJ3893">
        <v>46</v>
      </c>
      <c r="BK3893" t="s">
        <v>96711</v>
      </c>
      <c r="BL3893" t="s">
        <v>96705</v>
      </c>
      <c r="BM3893">
        <v>224</v>
      </c>
      <c r="BN3893" t="s">
        <v>96711</v>
      </c>
      <c r="BO3893" t="s">
        <v>96705</v>
      </c>
      <c r="BP3893" t="s">
        <v>96702</v>
      </c>
      <c r="BQ3893" t="s">
        <v>96701</v>
      </c>
      <c r="BR3893">
        <v>26</v>
      </c>
      <c r="BS3893" t="s">
        <v>96703</v>
      </c>
      <c r="BT3893" t="s">
        <v>96704</v>
      </c>
      <c r="BU3893" t="s">
        <v>30243</v>
      </c>
      <c r="BV3893" t="s">
        <v>96712</v>
      </c>
      <c r="BW3893">
        <v>6</v>
      </c>
      <c r="BX3893" t="s">
        <v>991</v>
      </c>
      <c r="BY3893" t="s">
        <v>2503</v>
      </c>
      <c r="BZ3893" t="s">
        <v>10813</v>
      </c>
      <c r="CA3893" t="s">
        <v>25358</v>
      </c>
      <c r="CB3893">
        <v>224</v>
      </c>
      <c r="CC3893" t="s">
        <v>6796</v>
      </c>
      <c r="CD3893">
        <v>2</v>
      </c>
      <c r="CE3893">
        <v>39</v>
      </c>
      <c r="CF3893" t="s">
        <v>96713</v>
      </c>
      <c r="CG3893" t="s">
        <v>96714</v>
      </c>
      <c r="CH3893">
        <v>3</v>
      </c>
      <c r="CI3893" t="s">
        <v>9821</v>
      </c>
      <c r="CJ3893" t="s">
        <v>96715</v>
      </c>
      <c r="CK3893">
        <v>7</v>
      </c>
      <c r="CL3893" t="s">
        <v>96716</v>
      </c>
      <c r="CM3893" t="s">
        <v>96717</v>
      </c>
      <c r="CN3893" t="s">
        <v>14301</v>
      </c>
      <c r="CO3893" t="s">
        <v>25156</v>
      </c>
      <c r="CP3893" t="s">
        <v>96718</v>
      </c>
      <c r="CQ3893" t="s">
        <v>8498</v>
      </c>
      <c r="CR3893" t="s">
        <v>2637</v>
      </c>
    </row>
    <row r="3894" spans="1:96" x14ac:dyDescent="0.3">
      <c r="A3894" t="s">
        <v>55</v>
      </c>
      <c r="B3894">
        <v>2</v>
      </c>
      <c r="C3894" t="s">
        <v>96719</v>
      </c>
      <c r="D3894" t="s">
        <v>96720</v>
      </c>
      <c r="E3894">
        <v>96</v>
      </c>
      <c r="F3894" t="s">
        <v>96721</v>
      </c>
      <c r="G3894" t="s">
        <v>96722</v>
      </c>
      <c r="H3894" t="s">
        <v>96723</v>
      </c>
      <c r="I3894" t="s">
        <v>96724</v>
      </c>
      <c r="J3894">
        <v>14</v>
      </c>
      <c r="K3894">
        <v>2023</v>
      </c>
      <c r="L3894">
        <v>9</v>
      </c>
      <c r="M3894" t="s">
        <v>67</v>
      </c>
      <c r="N3894" s="1">
        <v>45170</v>
      </c>
      <c r="O3894">
        <v>202309</v>
      </c>
      <c r="P3894">
        <v>37</v>
      </c>
      <c r="Q3894">
        <v>2</v>
      </c>
      <c r="R3894">
        <v>3</v>
      </c>
      <c r="S3894">
        <v>2</v>
      </c>
      <c r="T3894" t="s">
        <v>20175</v>
      </c>
      <c r="U3894" t="s">
        <v>21899</v>
      </c>
      <c r="V3894" t="s">
        <v>6890</v>
      </c>
      <c r="W3894" t="s">
        <v>7292</v>
      </c>
      <c r="X3894" t="s">
        <v>206</v>
      </c>
      <c r="Y3894" t="s">
        <v>57666</v>
      </c>
      <c r="Z3894" t="s">
        <v>96725</v>
      </c>
      <c r="AA3894" t="s">
        <v>190</v>
      </c>
      <c r="AB3894" t="s">
        <v>6930</v>
      </c>
      <c r="AC3894" t="s">
        <v>92</v>
      </c>
      <c r="AD3894" t="s">
        <v>21980</v>
      </c>
      <c r="AE3894" t="s">
        <v>96726</v>
      </c>
      <c r="AF3894" t="s">
        <v>96723</v>
      </c>
      <c r="AG3894" t="s">
        <v>19417</v>
      </c>
      <c r="AH3894" t="s">
        <v>151</v>
      </c>
      <c r="AI3894" t="s">
        <v>240</v>
      </c>
      <c r="AJ3894" t="s">
        <v>58</v>
      </c>
      <c r="AK3894" t="s">
        <v>98</v>
      </c>
      <c r="AL3894" t="s">
        <v>19468</v>
      </c>
      <c r="AM3894" t="s">
        <v>19469</v>
      </c>
      <c r="AN3894" t="s">
        <v>19470</v>
      </c>
      <c r="AO3894" t="s">
        <v>100</v>
      </c>
      <c r="AP3894" t="s">
        <v>19471</v>
      </c>
      <c r="AQ3894" t="s">
        <v>19436</v>
      </c>
      <c r="AR3894" s="1">
        <v>45183</v>
      </c>
      <c r="AS3894" t="s">
        <v>19468</v>
      </c>
      <c r="AT3894" t="s">
        <v>19473</v>
      </c>
      <c r="AU3894" t="s">
        <v>19469</v>
      </c>
      <c r="AV3894" t="s">
        <v>19474</v>
      </c>
      <c r="AW3894" t="s">
        <v>19475</v>
      </c>
      <c r="AX3894" t="s">
        <v>19476</v>
      </c>
      <c r="AY3894" t="s">
        <v>19470</v>
      </c>
      <c r="AZ3894" t="s">
        <v>1071</v>
      </c>
      <c r="BA3894" t="s">
        <v>7080</v>
      </c>
      <c r="BB3894" t="s">
        <v>96727</v>
      </c>
      <c r="BC3894" t="s">
        <v>12072</v>
      </c>
      <c r="BD3894">
        <v>7027</v>
      </c>
      <c r="BE3894" t="s">
        <v>193</v>
      </c>
      <c r="BF3894" t="s">
        <v>19514</v>
      </c>
      <c r="BG3894" t="s">
        <v>19444</v>
      </c>
      <c r="BH3894" t="s">
        <v>19547</v>
      </c>
      <c r="BI3894" t="s">
        <v>96728</v>
      </c>
      <c r="BJ3894">
        <v>2</v>
      </c>
      <c r="BK3894" t="s">
        <v>96729</v>
      </c>
      <c r="BL3894" t="s">
        <v>96723</v>
      </c>
      <c r="BM3894">
        <v>138</v>
      </c>
      <c r="BN3894" t="s">
        <v>96729</v>
      </c>
      <c r="BO3894" t="s">
        <v>96723</v>
      </c>
      <c r="BP3894" t="s">
        <v>96720</v>
      </c>
      <c r="BQ3894" t="s">
        <v>96719</v>
      </c>
      <c r="BR3894">
        <v>96</v>
      </c>
      <c r="BS3894" t="s">
        <v>96721</v>
      </c>
      <c r="BT3894" t="s">
        <v>96722</v>
      </c>
      <c r="BU3894" t="s">
        <v>9531</v>
      </c>
      <c r="BV3894" t="s">
        <v>96730</v>
      </c>
      <c r="BW3894">
        <v>7</v>
      </c>
      <c r="BX3894" t="s">
        <v>22929</v>
      </c>
      <c r="BY3894" t="s">
        <v>12774</v>
      </c>
      <c r="BZ3894" t="s">
        <v>96731</v>
      </c>
      <c r="CA3894" t="s">
        <v>1391</v>
      </c>
      <c r="CB3894">
        <v>138</v>
      </c>
      <c r="CC3894" t="s">
        <v>38530</v>
      </c>
      <c r="CD3894">
        <v>25</v>
      </c>
      <c r="CE3894">
        <v>43</v>
      </c>
      <c r="CF3894" t="s">
        <v>96732</v>
      </c>
      <c r="CG3894" t="s">
        <v>96733</v>
      </c>
      <c r="CH3894">
        <v>27</v>
      </c>
      <c r="CI3894" t="s">
        <v>1566</v>
      </c>
      <c r="CJ3894" t="s">
        <v>96734</v>
      </c>
      <c r="CK3894">
        <v>8</v>
      </c>
      <c r="CL3894" t="s">
        <v>96735</v>
      </c>
      <c r="CM3894" t="s">
        <v>96736</v>
      </c>
      <c r="CN3894" t="s">
        <v>3624</v>
      </c>
      <c r="CO3894" t="s">
        <v>6581</v>
      </c>
      <c r="CP3894" t="s">
        <v>75028</v>
      </c>
      <c r="CQ3894" t="s">
        <v>7144</v>
      </c>
      <c r="CR3894" t="s">
        <v>1957</v>
      </c>
    </row>
    <row r="3895" spans="1:96" x14ac:dyDescent="0.3">
      <c r="A3895" t="s">
        <v>52</v>
      </c>
      <c r="B3895">
        <v>32</v>
      </c>
      <c r="C3895" t="s">
        <v>96737</v>
      </c>
      <c r="D3895" t="s">
        <v>96738</v>
      </c>
      <c r="E3895">
        <v>53</v>
      </c>
      <c r="F3895" t="s">
        <v>96739</v>
      </c>
      <c r="G3895" t="s">
        <v>96740</v>
      </c>
      <c r="H3895" t="s">
        <v>96741</v>
      </c>
      <c r="I3895" t="s">
        <v>96742</v>
      </c>
      <c r="J3895">
        <v>9</v>
      </c>
      <c r="K3895">
        <v>2025</v>
      </c>
      <c r="L3895">
        <v>5</v>
      </c>
      <c r="M3895" t="s">
        <v>62</v>
      </c>
      <c r="N3895" s="1">
        <v>45778</v>
      </c>
      <c r="O3895">
        <v>202505</v>
      </c>
      <c r="P3895">
        <v>18</v>
      </c>
      <c r="Q3895">
        <v>1</v>
      </c>
      <c r="R3895">
        <v>2</v>
      </c>
      <c r="S3895">
        <v>1</v>
      </c>
      <c r="T3895" t="s">
        <v>19656</v>
      </c>
      <c r="U3895" t="s">
        <v>20853</v>
      </c>
      <c r="V3895" t="s">
        <v>18481</v>
      </c>
      <c r="W3895" t="s">
        <v>14502</v>
      </c>
      <c r="X3895" t="s">
        <v>12305</v>
      </c>
      <c r="Y3895" t="s">
        <v>24596</v>
      </c>
      <c r="Z3895" t="s">
        <v>96743</v>
      </c>
      <c r="AA3895" t="s">
        <v>19430</v>
      </c>
      <c r="AB3895" t="s">
        <v>10792</v>
      </c>
      <c r="AC3895" t="s">
        <v>88</v>
      </c>
      <c r="AD3895" t="s">
        <v>6340</v>
      </c>
      <c r="AE3895" t="s">
        <v>96744</v>
      </c>
      <c r="AF3895" t="s">
        <v>96741</v>
      </c>
      <c r="AG3895" t="s">
        <v>19417</v>
      </c>
      <c r="AH3895" t="s">
        <v>193</v>
      </c>
      <c r="AI3895" t="s">
        <v>27326</v>
      </c>
      <c r="AJ3895" t="s">
        <v>92</v>
      </c>
      <c r="AK3895" t="s">
        <v>102</v>
      </c>
      <c r="AL3895" t="s">
        <v>19468</v>
      </c>
      <c r="AM3895" t="s">
        <v>19469</v>
      </c>
      <c r="AN3895" t="s">
        <v>19470</v>
      </c>
      <c r="AO3895" t="s">
        <v>97</v>
      </c>
      <c r="AP3895" t="s">
        <v>19471</v>
      </c>
      <c r="AQ3895" t="s">
        <v>19800</v>
      </c>
      <c r="AR3895" s="1">
        <v>45786</v>
      </c>
      <c r="AS3895" t="s">
        <v>19468</v>
      </c>
      <c r="AT3895" t="s">
        <v>19473</v>
      </c>
      <c r="AU3895" t="s">
        <v>19469</v>
      </c>
      <c r="AV3895" t="s">
        <v>19474</v>
      </c>
      <c r="AW3895" t="s">
        <v>19475</v>
      </c>
      <c r="AX3895" t="s">
        <v>19476</v>
      </c>
      <c r="AY3895" t="s">
        <v>19470</v>
      </c>
      <c r="AZ3895" t="s">
        <v>3096</v>
      </c>
      <c r="BA3895" t="s">
        <v>96745</v>
      </c>
      <c r="BB3895" t="s">
        <v>96746</v>
      </c>
      <c r="BC3895" t="s">
        <v>96747</v>
      </c>
      <c r="BD3895">
        <v>7039</v>
      </c>
      <c r="BE3895" t="s">
        <v>227</v>
      </c>
      <c r="BF3895" t="s">
        <v>19443</v>
      </c>
      <c r="BG3895" t="s">
        <v>19515</v>
      </c>
      <c r="BH3895" t="s">
        <v>19547</v>
      </c>
      <c r="BI3895" t="s">
        <v>96748</v>
      </c>
      <c r="BJ3895">
        <v>32</v>
      </c>
      <c r="BK3895" t="s">
        <v>96749</v>
      </c>
      <c r="BL3895" t="s">
        <v>96741</v>
      </c>
      <c r="BM3895">
        <v>53</v>
      </c>
      <c r="BN3895" t="s">
        <v>96749</v>
      </c>
      <c r="BO3895" t="s">
        <v>96741</v>
      </c>
      <c r="BP3895" t="s">
        <v>96738</v>
      </c>
      <c r="BQ3895" t="s">
        <v>96737</v>
      </c>
      <c r="BR3895">
        <v>53</v>
      </c>
      <c r="BS3895" t="s">
        <v>96739</v>
      </c>
      <c r="BT3895" t="s">
        <v>96740</v>
      </c>
      <c r="BU3895" t="s">
        <v>1388</v>
      </c>
      <c r="BV3895" t="s">
        <v>96750</v>
      </c>
      <c r="BW3895">
        <v>3</v>
      </c>
      <c r="BX3895" t="s">
        <v>21526</v>
      </c>
      <c r="BY3895" t="s">
        <v>96751</v>
      </c>
      <c r="BZ3895" t="s">
        <v>73489</v>
      </c>
      <c r="CA3895" t="s">
        <v>26269</v>
      </c>
      <c r="CB3895">
        <v>53</v>
      </c>
      <c r="CC3895" t="s">
        <v>24051</v>
      </c>
      <c r="CD3895">
        <v>13</v>
      </c>
      <c r="CE3895">
        <v>5</v>
      </c>
      <c r="CF3895" t="s">
        <v>96752</v>
      </c>
      <c r="CG3895" t="s">
        <v>96753</v>
      </c>
      <c r="CH3895">
        <v>21</v>
      </c>
      <c r="CI3895" t="s">
        <v>14468</v>
      </c>
      <c r="CJ3895" t="s">
        <v>96754</v>
      </c>
      <c r="CK3895">
        <v>1</v>
      </c>
      <c r="CL3895" t="s">
        <v>96755</v>
      </c>
      <c r="CM3895" t="s">
        <v>96756</v>
      </c>
      <c r="CN3895" t="s">
        <v>17975</v>
      </c>
      <c r="CO3895" t="s">
        <v>8193</v>
      </c>
      <c r="CP3895" t="s">
        <v>38068</v>
      </c>
      <c r="CQ3895" t="s">
        <v>4752</v>
      </c>
      <c r="CR3895" t="s">
        <v>18244</v>
      </c>
    </row>
    <row r="3896" spans="1:96" x14ac:dyDescent="0.3">
      <c r="A3896" t="s">
        <v>54</v>
      </c>
      <c r="B3896">
        <v>20</v>
      </c>
      <c r="C3896" t="s">
        <v>96757</v>
      </c>
      <c r="D3896" t="s">
        <v>96758</v>
      </c>
      <c r="E3896">
        <v>72</v>
      </c>
      <c r="F3896" t="s">
        <v>96759</v>
      </c>
      <c r="G3896" t="s">
        <v>96760</v>
      </c>
      <c r="H3896" t="s">
        <v>96761</v>
      </c>
      <c r="I3896" t="s">
        <v>96762</v>
      </c>
      <c r="J3896">
        <v>19</v>
      </c>
      <c r="K3896">
        <v>2025</v>
      </c>
      <c r="L3896">
        <v>10</v>
      </c>
      <c r="M3896" t="s">
        <v>61</v>
      </c>
      <c r="N3896" s="1">
        <v>45931</v>
      </c>
      <c r="O3896">
        <v>202510</v>
      </c>
      <c r="P3896">
        <v>41</v>
      </c>
      <c r="Q3896">
        <v>2</v>
      </c>
      <c r="R3896">
        <v>4</v>
      </c>
      <c r="S3896">
        <v>2</v>
      </c>
      <c r="T3896" t="s">
        <v>19425</v>
      </c>
      <c r="U3896" t="s">
        <v>29105</v>
      </c>
      <c r="V3896" t="s">
        <v>13872</v>
      </c>
      <c r="W3896" t="s">
        <v>22848</v>
      </c>
      <c r="X3896" t="s">
        <v>20380</v>
      </c>
      <c r="Y3896" t="s">
        <v>96763</v>
      </c>
      <c r="Z3896" t="s">
        <v>96764</v>
      </c>
      <c r="AA3896" t="s">
        <v>19500</v>
      </c>
      <c r="AB3896" t="s">
        <v>5765</v>
      </c>
      <c r="AC3896" t="s">
        <v>93</v>
      </c>
      <c r="AD3896" t="s">
        <v>8572</v>
      </c>
      <c r="AE3896" t="s">
        <v>96765</v>
      </c>
      <c r="AF3896" t="s">
        <v>96761</v>
      </c>
      <c r="AG3896" t="s">
        <v>19417</v>
      </c>
      <c r="AH3896" t="s">
        <v>193</v>
      </c>
      <c r="AI3896" t="s">
        <v>19752</v>
      </c>
      <c r="AJ3896" t="s">
        <v>93</v>
      </c>
      <c r="AK3896" t="s">
        <v>102</v>
      </c>
      <c r="AL3896" t="s">
        <v>19468</v>
      </c>
      <c r="AM3896" t="s">
        <v>19469</v>
      </c>
      <c r="AN3896" t="s">
        <v>208</v>
      </c>
      <c r="AO3896" t="s">
        <v>101</v>
      </c>
      <c r="AP3896" t="s">
        <v>19471</v>
      </c>
      <c r="AQ3896" t="s">
        <v>19541</v>
      </c>
      <c r="AR3896" s="1">
        <v>45949</v>
      </c>
      <c r="AS3896" t="s">
        <v>19468</v>
      </c>
      <c r="AT3896" t="s">
        <v>19473</v>
      </c>
      <c r="AU3896" t="s">
        <v>19469</v>
      </c>
      <c r="AV3896" t="s">
        <v>19474</v>
      </c>
      <c r="AW3896" t="s">
        <v>19475</v>
      </c>
      <c r="AX3896" t="s">
        <v>19476</v>
      </c>
      <c r="AY3896" t="s">
        <v>208</v>
      </c>
      <c r="AZ3896" t="s">
        <v>164</v>
      </c>
      <c r="BA3896" t="s">
        <v>14214</v>
      </c>
      <c r="BB3896" t="s">
        <v>96766</v>
      </c>
      <c r="BC3896" t="s">
        <v>96767</v>
      </c>
      <c r="BD3896">
        <v>7064</v>
      </c>
      <c r="BE3896" t="s">
        <v>151</v>
      </c>
      <c r="BF3896" t="s">
        <v>19479</v>
      </c>
      <c r="BG3896" t="s">
        <v>19515</v>
      </c>
      <c r="BH3896" t="s">
        <v>19445</v>
      </c>
      <c r="BI3896" t="s">
        <v>96768</v>
      </c>
      <c r="BJ3896">
        <v>20</v>
      </c>
      <c r="BK3896" t="s">
        <v>96769</v>
      </c>
      <c r="BL3896" t="s">
        <v>96761</v>
      </c>
      <c r="BM3896">
        <v>15</v>
      </c>
      <c r="BN3896" t="s">
        <v>96769</v>
      </c>
      <c r="BO3896" t="s">
        <v>96761</v>
      </c>
      <c r="BP3896" t="s">
        <v>96758</v>
      </c>
      <c r="BQ3896" t="s">
        <v>96757</v>
      </c>
      <c r="BR3896">
        <v>72</v>
      </c>
      <c r="BS3896" t="s">
        <v>96759</v>
      </c>
      <c r="BT3896" t="s">
        <v>96760</v>
      </c>
      <c r="BU3896" t="s">
        <v>4091</v>
      </c>
      <c r="BV3896" t="s">
        <v>96770</v>
      </c>
      <c r="BW3896">
        <v>7</v>
      </c>
      <c r="BX3896" t="s">
        <v>25364</v>
      </c>
      <c r="BY3896" t="s">
        <v>17176</v>
      </c>
      <c r="BZ3896" t="s">
        <v>96771</v>
      </c>
      <c r="CA3896" t="s">
        <v>897</v>
      </c>
      <c r="CB3896">
        <v>15</v>
      </c>
      <c r="CC3896" t="s">
        <v>13941</v>
      </c>
      <c r="CD3896">
        <v>18</v>
      </c>
      <c r="CE3896">
        <v>20</v>
      </c>
      <c r="CF3896" t="s">
        <v>96772</v>
      </c>
      <c r="CG3896" t="s">
        <v>96761</v>
      </c>
      <c r="CH3896">
        <v>18</v>
      </c>
      <c r="CI3896" t="s">
        <v>2203</v>
      </c>
      <c r="CJ3896" t="s">
        <v>96773</v>
      </c>
      <c r="CK3896">
        <v>9</v>
      </c>
      <c r="CL3896" t="s">
        <v>96774</v>
      </c>
      <c r="CM3896" t="s">
        <v>96775</v>
      </c>
      <c r="CN3896" t="s">
        <v>18686</v>
      </c>
      <c r="CO3896" t="s">
        <v>42819</v>
      </c>
      <c r="CP3896" t="s">
        <v>14821</v>
      </c>
      <c r="CQ3896" t="s">
        <v>71680</v>
      </c>
      <c r="CR3896" t="s">
        <v>2652</v>
      </c>
    </row>
    <row r="3897" spans="1:96" x14ac:dyDescent="0.3">
      <c r="A3897" t="s">
        <v>52</v>
      </c>
      <c r="B3897">
        <v>18</v>
      </c>
      <c r="C3897" t="s">
        <v>96776</v>
      </c>
      <c r="D3897" t="s">
        <v>96777</v>
      </c>
      <c r="E3897">
        <v>96</v>
      </c>
      <c r="F3897" t="s">
        <v>96778</v>
      </c>
      <c r="G3897" t="s">
        <v>96779</v>
      </c>
      <c r="H3897" t="s">
        <v>96780</v>
      </c>
      <c r="I3897" t="s">
        <v>96781</v>
      </c>
      <c r="J3897">
        <v>11</v>
      </c>
      <c r="K3897">
        <v>2025</v>
      </c>
      <c r="L3897">
        <v>10</v>
      </c>
      <c r="M3897" t="s">
        <v>66</v>
      </c>
      <c r="N3897" s="1">
        <v>45931</v>
      </c>
      <c r="O3897">
        <v>202510</v>
      </c>
      <c r="P3897">
        <v>40</v>
      </c>
      <c r="Q3897">
        <v>2</v>
      </c>
      <c r="R3897">
        <v>4</v>
      </c>
      <c r="S3897">
        <v>2</v>
      </c>
      <c r="T3897" t="s">
        <v>19425</v>
      </c>
      <c r="U3897" t="s">
        <v>25379</v>
      </c>
      <c r="V3897" t="s">
        <v>17068</v>
      </c>
      <c r="W3897" t="s">
        <v>8485</v>
      </c>
      <c r="X3897" t="s">
        <v>696</v>
      </c>
      <c r="Y3897" t="s">
        <v>96782</v>
      </c>
      <c r="Z3897" t="s">
        <v>96783</v>
      </c>
      <c r="AA3897" t="s">
        <v>175</v>
      </c>
      <c r="AB3897" t="s">
        <v>38498</v>
      </c>
      <c r="AC3897" t="s">
        <v>92</v>
      </c>
      <c r="AD3897" t="s">
        <v>308</v>
      </c>
      <c r="AE3897" t="s">
        <v>96784</v>
      </c>
      <c r="AF3897" t="s">
        <v>96780</v>
      </c>
      <c r="AG3897" t="s">
        <v>19418</v>
      </c>
      <c r="AH3897" t="s">
        <v>193</v>
      </c>
      <c r="AI3897" t="s">
        <v>24495</v>
      </c>
      <c r="AJ3897" t="s">
        <v>58</v>
      </c>
      <c r="AK3897" t="s">
        <v>96</v>
      </c>
      <c r="AL3897" t="s">
        <v>20011</v>
      </c>
      <c r="AM3897" t="s">
        <v>19434</v>
      </c>
      <c r="AN3897" t="s">
        <v>19470</v>
      </c>
      <c r="AO3897" t="s">
        <v>96</v>
      </c>
      <c r="AP3897" t="s">
        <v>20012</v>
      </c>
      <c r="AQ3897" t="s">
        <v>19506</v>
      </c>
      <c r="AR3897" s="1">
        <v>45941</v>
      </c>
      <c r="AS3897" t="s">
        <v>20011</v>
      </c>
      <c r="AT3897" t="s">
        <v>20013</v>
      </c>
      <c r="AU3897" t="s">
        <v>19434</v>
      </c>
      <c r="AV3897" t="s">
        <v>19574</v>
      </c>
      <c r="AW3897" t="s">
        <v>20014</v>
      </c>
      <c r="AX3897" t="s">
        <v>20015</v>
      </c>
      <c r="AY3897" t="s">
        <v>19470</v>
      </c>
      <c r="AZ3897" t="s">
        <v>1585</v>
      </c>
      <c r="BA3897" t="s">
        <v>77689</v>
      </c>
      <c r="BB3897" t="s">
        <v>6891</v>
      </c>
      <c r="BC3897" t="s">
        <v>15200</v>
      </c>
      <c r="BD3897">
        <v>7039</v>
      </c>
      <c r="BE3897" t="s">
        <v>193</v>
      </c>
      <c r="BF3897" t="s">
        <v>19443</v>
      </c>
      <c r="BG3897" t="s">
        <v>19444</v>
      </c>
      <c r="BH3897" t="s">
        <v>19547</v>
      </c>
      <c r="BI3897" t="s">
        <v>96785</v>
      </c>
      <c r="BJ3897">
        <v>18</v>
      </c>
      <c r="BK3897" t="s">
        <v>96786</v>
      </c>
      <c r="BL3897" t="s">
        <v>96780</v>
      </c>
      <c r="BM3897">
        <v>43</v>
      </c>
      <c r="BN3897" t="s">
        <v>96786</v>
      </c>
      <c r="BO3897" t="s">
        <v>96780</v>
      </c>
      <c r="BP3897" t="s">
        <v>96777</v>
      </c>
      <c r="BQ3897" t="s">
        <v>96776</v>
      </c>
      <c r="BR3897">
        <v>96</v>
      </c>
      <c r="BS3897" t="s">
        <v>96778</v>
      </c>
      <c r="BT3897" t="s">
        <v>96779</v>
      </c>
      <c r="BU3897" t="s">
        <v>664</v>
      </c>
      <c r="BV3897" t="s">
        <v>96787</v>
      </c>
      <c r="BW3897">
        <v>6</v>
      </c>
      <c r="BX3897" t="s">
        <v>20810</v>
      </c>
      <c r="BY3897" t="s">
        <v>96788</v>
      </c>
      <c r="BZ3897" t="s">
        <v>13397</v>
      </c>
      <c r="CA3897" t="s">
        <v>20205</v>
      </c>
      <c r="CB3897">
        <v>43</v>
      </c>
      <c r="CC3897" t="s">
        <v>6727</v>
      </c>
      <c r="CD3897">
        <v>19</v>
      </c>
      <c r="CE3897">
        <v>17</v>
      </c>
      <c r="CF3897" t="s">
        <v>96789</v>
      </c>
      <c r="CG3897" t="s">
        <v>96790</v>
      </c>
      <c r="CH3897">
        <v>25</v>
      </c>
      <c r="CI3897" t="s">
        <v>22401</v>
      </c>
      <c r="CJ3897" t="s">
        <v>96791</v>
      </c>
      <c r="CK3897">
        <v>2</v>
      </c>
      <c r="CL3897" t="s">
        <v>96792</v>
      </c>
      <c r="CM3897" t="s">
        <v>96793</v>
      </c>
      <c r="CN3897" t="s">
        <v>46961</v>
      </c>
      <c r="CO3897" t="s">
        <v>96794</v>
      </c>
      <c r="CP3897" t="s">
        <v>5758</v>
      </c>
      <c r="CQ3897" t="s">
        <v>3737</v>
      </c>
      <c r="CR3897" t="s">
        <v>16637</v>
      </c>
    </row>
    <row r="3898" spans="1:96" x14ac:dyDescent="0.3">
      <c r="A3898" t="s">
        <v>53</v>
      </c>
      <c r="B3898">
        <v>36</v>
      </c>
      <c r="C3898" t="s">
        <v>96795</v>
      </c>
      <c r="D3898" t="s">
        <v>96796</v>
      </c>
      <c r="E3898">
        <v>65</v>
      </c>
      <c r="F3898" t="s">
        <v>96797</v>
      </c>
      <c r="G3898" t="s">
        <v>96798</v>
      </c>
      <c r="H3898" t="s">
        <v>96799</v>
      </c>
      <c r="I3898" t="s">
        <v>96800</v>
      </c>
      <c r="J3898">
        <v>14</v>
      </c>
      <c r="K3898">
        <v>2024</v>
      </c>
      <c r="L3898">
        <v>9</v>
      </c>
      <c r="M3898" t="s">
        <v>66</v>
      </c>
      <c r="N3898" s="1">
        <v>45536</v>
      </c>
      <c r="O3898">
        <v>202409</v>
      </c>
      <c r="P3898">
        <v>37</v>
      </c>
      <c r="Q3898">
        <v>2</v>
      </c>
      <c r="R3898">
        <v>3</v>
      </c>
      <c r="S3898">
        <v>2</v>
      </c>
      <c r="T3898" t="s">
        <v>20299</v>
      </c>
      <c r="U3898" t="s">
        <v>27317</v>
      </c>
      <c r="V3898" t="s">
        <v>6198</v>
      </c>
      <c r="W3898" t="s">
        <v>6615</v>
      </c>
      <c r="X3898" t="s">
        <v>8513</v>
      </c>
      <c r="Y3898" t="s">
        <v>96801</v>
      </c>
      <c r="Z3898" t="s">
        <v>96802</v>
      </c>
      <c r="AA3898" t="s">
        <v>19430</v>
      </c>
      <c r="AB3898" t="s">
        <v>32867</v>
      </c>
      <c r="AC3898" t="s">
        <v>89</v>
      </c>
      <c r="AD3898" t="s">
        <v>10067</v>
      </c>
      <c r="AE3898" t="s">
        <v>96803</v>
      </c>
      <c r="AF3898" t="s">
        <v>96799</v>
      </c>
      <c r="AG3898" t="s">
        <v>19417</v>
      </c>
      <c r="AH3898" t="s">
        <v>151</v>
      </c>
      <c r="AI3898" t="s">
        <v>25364</v>
      </c>
      <c r="AJ3898" t="s">
        <v>93</v>
      </c>
      <c r="AK3898" t="s">
        <v>98</v>
      </c>
      <c r="AL3898" t="s">
        <v>19468</v>
      </c>
      <c r="AM3898" t="s">
        <v>19469</v>
      </c>
      <c r="AN3898" t="s">
        <v>163</v>
      </c>
      <c r="AO3898" t="s">
        <v>100</v>
      </c>
      <c r="AP3898" t="s">
        <v>19471</v>
      </c>
      <c r="AQ3898" t="s">
        <v>19436</v>
      </c>
      <c r="AR3898" s="1">
        <v>45549</v>
      </c>
      <c r="AS3898" t="s">
        <v>19468</v>
      </c>
      <c r="AT3898" t="s">
        <v>19473</v>
      </c>
      <c r="AU3898" t="s">
        <v>19469</v>
      </c>
      <c r="AV3898" t="s">
        <v>19474</v>
      </c>
      <c r="AW3898" t="s">
        <v>19475</v>
      </c>
      <c r="AX3898" t="s">
        <v>19476</v>
      </c>
      <c r="AY3898" t="s">
        <v>163</v>
      </c>
      <c r="AZ3898" t="s">
        <v>225</v>
      </c>
      <c r="BA3898" t="s">
        <v>17443</v>
      </c>
      <c r="BB3898" t="s">
        <v>96804</v>
      </c>
      <c r="BC3898" t="s">
        <v>96805</v>
      </c>
      <c r="BD3898">
        <v>7062</v>
      </c>
      <c r="BE3898" t="s">
        <v>151</v>
      </c>
      <c r="BF3898" t="s">
        <v>19443</v>
      </c>
      <c r="BG3898" t="s">
        <v>19444</v>
      </c>
      <c r="BH3898" t="s">
        <v>19547</v>
      </c>
      <c r="BI3898" t="s">
        <v>96806</v>
      </c>
      <c r="BJ3898">
        <v>36</v>
      </c>
      <c r="BK3898" t="s">
        <v>96807</v>
      </c>
      <c r="BL3898" t="s">
        <v>96799</v>
      </c>
      <c r="BM3898">
        <v>155</v>
      </c>
      <c r="BN3898" t="s">
        <v>96807</v>
      </c>
      <c r="BO3898" t="s">
        <v>96799</v>
      </c>
      <c r="BP3898" t="s">
        <v>96796</v>
      </c>
      <c r="BQ3898" t="s">
        <v>96795</v>
      </c>
      <c r="BR3898">
        <v>65</v>
      </c>
      <c r="BS3898" t="s">
        <v>96797</v>
      </c>
      <c r="BT3898" t="s">
        <v>96798</v>
      </c>
      <c r="BU3898" t="s">
        <v>3506</v>
      </c>
      <c r="BV3898" t="s">
        <v>96808</v>
      </c>
      <c r="BW3898">
        <v>3</v>
      </c>
      <c r="BX3898" t="s">
        <v>21862</v>
      </c>
      <c r="BY3898" t="s">
        <v>4616</v>
      </c>
      <c r="BZ3898" t="s">
        <v>16346</v>
      </c>
      <c r="CA3898" t="s">
        <v>9041</v>
      </c>
      <c r="CB3898">
        <v>155</v>
      </c>
      <c r="CC3898" t="s">
        <v>7780</v>
      </c>
      <c r="CD3898">
        <v>24</v>
      </c>
      <c r="CE3898">
        <v>0</v>
      </c>
      <c r="CF3898" t="s">
        <v>608</v>
      </c>
      <c r="CG3898" t="s">
        <v>608</v>
      </c>
      <c r="CH3898">
        <v>18</v>
      </c>
      <c r="CI3898" t="s">
        <v>7210</v>
      </c>
      <c r="CJ3898" t="s">
        <v>96809</v>
      </c>
      <c r="CK3898">
        <v>13</v>
      </c>
      <c r="CL3898" t="s">
        <v>96810</v>
      </c>
      <c r="CM3898" t="s">
        <v>96811</v>
      </c>
      <c r="CN3898" t="s">
        <v>2018</v>
      </c>
      <c r="CO3898" t="s">
        <v>2206</v>
      </c>
      <c r="CP3898" t="s">
        <v>57708</v>
      </c>
      <c r="CQ3898" t="s">
        <v>13872</v>
      </c>
      <c r="CR3898" t="s">
        <v>15435</v>
      </c>
    </row>
    <row r="3899" spans="1:96" x14ac:dyDescent="0.3">
      <c r="A3899" t="s">
        <v>52</v>
      </c>
      <c r="B3899">
        <v>46</v>
      </c>
      <c r="C3899" t="s">
        <v>96812</v>
      </c>
      <c r="D3899" t="s">
        <v>96813</v>
      </c>
      <c r="E3899">
        <v>41</v>
      </c>
      <c r="F3899" t="s">
        <v>96814</v>
      </c>
      <c r="G3899" t="s">
        <v>96815</v>
      </c>
      <c r="H3899" t="s">
        <v>96816</v>
      </c>
      <c r="I3899" t="s">
        <v>96817</v>
      </c>
      <c r="J3899">
        <v>25</v>
      </c>
      <c r="K3899">
        <v>2025</v>
      </c>
      <c r="L3899">
        <v>4</v>
      </c>
      <c r="M3899" t="s">
        <v>62</v>
      </c>
      <c r="N3899" s="1">
        <v>45748</v>
      </c>
      <c r="O3899">
        <v>202504</v>
      </c>
      <c r="P3899">
        <v>16</v>
      </c>
      <c r="Q3899">
        <v>3</v>
      </c>
      <c r="R3899">
        <v>2</v>
      </c>
      <c r="S3899">
        <v>1</v>
      </c>
      <c r="T3899" t="s">
        <v>19656</v>
      </c>
      <c r="U3899" t="s">
        <v>22071</v>
      </c>
      <c r="V3899" t="s">
        <v>12560</v>
      </c>
      <c r="W3899" t="s">
        <v>9409</v>
      </c>
      <c r="X3899" t="s">
        <v>15541</v>
      </c>
      <c r="Y3899" t="s">
        <v>96818</v>
      </c>
      <c r="Z3899" t="s">
        <v>96819</v>
      </c>
      <c r="AA3899" t="s">
        <v>175</v>
      </c>
      <c r="AB3899" t="s">
        <v>6435</v>
      </c>
      <c r="AC3899" t="s">
        <v>89</v>
      </c>
      <c r="AD3899" t="s">
        <v>38914</v>
      </c>
      <c r="AE3899" t="s">
        <v>96820</v>
      </c>
      <c r="AF3899" t="s">
        <v>96816</v>
      </c>
      <c r="AG3899" t="s">
        <v>19417</v>
      </c>
      <c r="AH3899" t="s">
        <v>151</v>
      </c>
      <c r="AI3899" t="s">
        <v>21736</v>
      </c>
      <c r="AJ3899" t="s">
        <v>60</v>
      </c>
      <c r="AK3899" t="s">
        <v>98</v>
      </c>
      <c r="AL3899" t="s">
        <v>19503</v>
      </c>
      <c r="AM3899" t="s">
        <v>19504</v>
      </c>
      <c r="AN3899" t="s">
        <v>163</v>
      </c>
      <c r="AO3899" t="s">
        <v>101</v>
      </c>
      <c r="AP3899" t="s">
        <v>19505</v>
      </c>
      <c r="AQ3899" t="s">
        <v>19436</v>
      </c>
      <c r="AR3899" s="1">
        <v>45772</v>
      </c>
      <c r="AS3899" t="s">
        <v>19503</v>
      </c>
      <c r="AT3899" t="s">
        <v>19507</v>
      </c>
      <c r="AU3899" t="s">
        <v>19504</v>
      </c>
      <c r="AV3899" t="s">
        <v>19508</v>
      </c>
      <c r="AW3899" t="s">
        <v>19509</v>
      </c>
      <c r="AX3899" t="s">
        <v>19510</v>
      </c>
      <c r="AY3899" t="s">
        <v>163</v>
      </c>
      <c r="AZ3899" t="s">
        <v>290</v>
      </c>
      <c r="BA3899" t="s">
        <v>25051</v>
      </c>
      <c r="BB3899" t="s">
        <v>96821</v>
      </c>
      <c r="BC3899" t="s">
        <v>96822</v>
      </c>
      <c r="BD3899">
        <v>7093</v>
      </c>
      <c r="BE3899" t="s">
        <v>151</v>
      </c>
      <c r="BF3899" t="s">
        <v>19514</v>
      </c>
      <c r="BG3899" t="s">
        <v>19444</v>
      </c>
      <c r="BH3899" t="s">
        <v>19547</v>
      </c>
      <c r="BI3899" t="s">
        <v>96823</v>
      </c>
      <c r="BJ3899">
        <v>46</v>
      </c>
      <c r="BK3899" t="s">
        <v>96824</v>
      </c>
      <c r="BL3899" t="s">
        <v>96816</v>
      </c>
      <c r="BM3899">
        <v>101</v>
      </c>
      <c r="BN3899" t="s">
        <v>96824</v>
      </c>
      <c r="BO3899" t="s">
        <v>96816</v>
      </c>
      <c r="BP3899" t="s">
        <v>96813</v>
      </c>
      <c r="BQ3899" t="s">
        <v>96812</v>
      </c>
      <c r="BR3899">
        <v>41</v>
      </c>
      <c r="BS3899" t="s">
        <v>96814</v>
      </c>
      <c r="BT3899" t="s">
        <v>96815</v>
      </c>
      <c r="BU3899" t="s">
        <v>13276</v>
      </c>
      <c r="BV3899" t="s">
        <v>96825</v>
      </c>
      <c r="BW3899">
        <v>8</v>
      </c>
      <c r="BX3899" t="s">
        <v>21094</v>
      </c>
      <c r="BY3899" t="s">
        <v>6936</v>
      </c>
      <c r="BZ3899" t="s">
        <v>2952</v>
      </c>
      <c r="CA3899" t="s">
        <v>22455</v>
      </c>
      <c r="CB3899">
        <v>101</v>
      </c>
      <c r="CC3899" t="s">
        <v>2638</v>
      </c>
      <c r="CD3899">
        <v>17</v>
      </c>
      <c r="CE3899">
        <v>8</v>
      </c>
      <c r="CF3899" t="s">
        <v>96826</v>
      </c>
      <c r="CG3899" t="s">
        <v>96827</v>
      </c>
      <c r="CH3899">
        <v>9</v>
      </c>
      <c r="CI3899" t="s">
        <v>10905</v>
      </c>
      <c r="CJ3899" t="s">
        <v>96828</v>
      </c>
      <c r="CK3899">
        <v>13</v>
      </c>
      <c r="CL3899" t="s">
        <v>96829</v>
      </c>
      <c r="CM3899" t="s">
        <v>96830</v>
      </c>
      <c r="CN3899" t="s">
        <v>96831</v>
      </c>
      <c r="CO3899" t="s">
        <v>96832</v>
      </c>
      <c r="CP3899" t="s">
        <v>9249</v>
      </c>
      <c r="CQ3899" t="s">
        <v>705</v>
      </c>
      <c r="CR3899" t="s">
        <v>12199</v>
      </c>
    </row>
    <row r="3900" spans="1:96" x14ac:dyDescent="0.3">
      <c r="A3900" t="s">
        <v>55</v>
      </c>
      <c r="B3900">
        <v>15</v>
      </c>
      <c r="C3900" t="s">
        <v>96833</v>
      </c>
      <c r="D3900" t="s">
        <v>96834</v>
      </c>
      <c r="E3900">
        <v>68</v>
      </c>
      <c r="F3900" t="s">
        <v>96835</v>
      </c>
      <c r="G3900" t="s">
        <v>96836</v>
      </c>
      <c r="H3900" t="s">
        <v>96837</v>
      </c>
      <c r="I3900" t="s">
        <v>96838</v>
      </c>
      <c r="J3900">
        <v>13</v>
      </c>
      <c r="K3900">
        <v>2024</v>
      </c>
      <c r="L3900">
        <v>5</v>
      </c>
      <c r="M3900" t="s">
        <v>64</v>
      </c>
      <c r="N3900" s="1">
        <v>45413</v>
      </c>
      <c r="O3900">
        <v>202405</v>
      </c>
      <c r="P3900">
        <v>20</v>
      </c>
      <c r="Q3900">
        <v>2</v>
      </c>
      <c r="R3900">
        <v>2</v>
      </c>
      <c r="S3900">
        <v>1</v>
      </c>
      <c r="T3900" t="s">
        <v>19463</v>
      </c>
      <c r="U3900" t="s">
        <v>19596</v>
      </c>
      <c r="V3900" t="s">
        <v>1184</v>
      </c>
      <c r="W3900" t="s">
        <v>2523</v>
      </c>
      <c r="X3900" t="s">
        <v>14221</v>
      </c>
      <c r="Y3900" t="s">
        <v>96839</v>
      </c>
      <c r="Z3900" t="s">
        <v>96840</v>
      </c>
      <c r="AA3900" t="s">
        <v>19500</v>
      </c>
      <c r="AB3900" t="s">
        <v>68783</v>
      </c>
      <c r="AC3900" t="s">
        <v>89</v>
      </c>
      <c r="AD3900" t="s">
        <v>15387</v>
      </c>
      <c r="AE3900" t="s">
        <v>96841</v>
      </c>
      <c r="AF3900" t="s">
        <v>96837</v>
      </c>
      <c r="AG3900" t="s">
        <v>19417</v>
      </c>
      <c r="AH3900" t="s">
        <v>151</v>
      </c>
      <c r="AI3900" t="s">
        <v>29666</v>
      </c>
      <c r="AJ3900" t="s">
        <v>95</v>
      </c>
      <c r="AK3900" t="s">
        <v>59</v>
      </c>
      <c r="AL3900" t="s">
        <v>20011</v>
      </c>
      <c r="AM3900" t="s">
        <v>19434</v>
      </c>
      <c r="AN3900" t="s">
        <v>19470</v>
      </c>
      <c r="AO3900" t="s">
        <v>96</v>
      </c>
      <c r="AP3900" t="s">
        <v>20012</v>
      </c>
      <c r="AQ3900" t="s">
        <v>19506</v>
      </c>
      <c r="AR3900" s="1">
        <v>45425</v>
      </c>
      <c r="AS3900" t="s">
        <v>20011</v>
      </c>
      <c r="AT3900" t="s">
        <v>20013</v>
      </c>
      <c r="AU3900" t="s">
        <v>19434</v>
      </c>
      <c r="AV3900" t="s">
        <v>19574</v>
      </c>
      <c r="AW3900" t="s">
        <v>20014</v>
      </c>
      <c r="AX3900" t="s">
        <v>20015</v>
      </c>
      <c r="AY3900" t="s">
        <v>19470</v>
      </c>
      <c r="AZ3900" t="s">
        <v>331</v>
      </c>
      <c r="BA3900" t="s">
        <v>96842</v>
      </c>
      <c r="BB3900" t="s">
        <v>96843</v>
      </c>
      <c r="BC3900" t="s">
        <v>9268</v>
      </c>
      <c r="BD3900">
        <v>7022</v>
      </c>
      <c r="BE3900" t="s">
        <v>227</v>
      </c>
      <c r="BF3900" t="s">
        <v>19443</v>
      </c>
      <c r="BG3900" t="s">
        <v>19515</v>
      </c>
      <c r="BH3900" t="s">
        <v>19445</v>
      </c>
      <c r="BI3900" t="s">
        <v>96844</v>
      </c>
      <c r="BJ3900">
        <v>15</v>
      </c>
      <c r="BK3900" t="s">
        <v>96845</v>
      </c>
      <c r="BL3900" t="s">
        <v>96837</v>
      </c>
      <c r="BM3900">
        <v>13</v>
      </c>
      <c r="BN3900" t="s">
        <v>96845</v>
      </c>
      <c r="BO3900" t="s">
        <v>96837</v>
      </c>
      <c r="BP3900" t="s">
        <v>96834</v>
      </c>
      <c r="BQ3900" t="s">
        <v>96833</v>
      </c>
      <c r="BR3900">
        <v>68</v>
      </c>
      <c r="BS3900" t="s">
        <v>96835</v>
      </c>
      <c r="BT3900" t="s">
        <v>96836</v>
      </c>
      <c r="BU3900" t="s">
        <v>9200</v>
      </c>
      <c r="BV3900" t="s">
        <v>96846</v>
      </c>
      <c r="BW3900">
        <v>6</v>
      </c>
      <c r="BX3900" t="s">
        <v>3000</v>
      </c>
      <c r="BY3900" t="s">
        <v>12237</v>
      </c>
      <c r="BZ3900" t="s">
        <v>57704</v>
      </c>
      <c r="CA3900" t="s">
        <v>24495</v>
      </c>
      <c r="CB3900">
        <v>13</v>
      </c>
      <c r="CC3900" t="s">
        <v>22870</v>
      </c>
      <c r="CD3900">
        <v>1</v>
      </c>
      <c r="CE3900">
        <v>13</v>
      </c>
      <c r="CF3900" t="s">
        <v>96847</v>
      </c>
      <c r="CG3900" t="s">
        <v>96848</v>
      </c>
      <c r="CH3900">
        <v>10</v>
      </c>
      <c r="CI3900" t="s">
        <v>954</v>
      </c>
      <c r="CJ3900" t="s">
        <v>96849</v>
      </c>
      <c r="CK3900">
        <v>12</v>
      </c>
      <c r="CL3900" t="s">
        <v>96850</v>
      </c>
      <c r="CM3900" t="s">
        <v>96851</v>
      </c>
      <c r="CN3900" t="s">
        <v>5169</v>
      </c>
      <c r="CO3900" t="s">
        <v>9647</v>
      </c>
      <c r="CP3900" t="s">
        <v>9911</v>
      </c>
      <c r="CQ3900" t="s">
        <v>14410</v>
      </c>
      <c r="CR3900" t="s">
        <v>16398</v>
      </c>
    </row>
    <row r="3901" spans="1:96" x14ac:dyDescent="0.3">
      <c r="A3901" t="s">
        <v>53</v>
      </c>
      <c r="B3901">
        <v>41</v>
      </c>
      <c r="C3901" t="s">
        <v>96852</v>
      </c>
      <c r="D3901" t="s">
        <v>5490</v>
      </c>
      <c r="E3901">
        <v>84</v>
      </c>
      <c r="F3901" t="s">
        <v>96853</v>
      </c>
      <c r="G3901" t="s">
        <v>96854</v>
      </c>
      <c r="H3901" t="s">
        <v>96855</v>
      </c>
      <c r="I3901" t="s">
        <v>96856</v>
      </c>
      <c r="J3901">
        <v>4</v>
      </c>
      <c r="K3901">
        <v>2024</v>
      </c>
      <c r="L3901">
        <v>7</v>
      </c>
      <c r="M3901" t="s">
        <v>67</v>
      </c>
      <c r="N3901" s="1">
        <v>45474</v>
      </c>
      <c r="O3901">
        <v>202407</v>
      </c>
      <c r="P3901">
        <v>27</v>
      </c>
      <c r="Q3901">
        <v>1</v>
      </c>
      <c r="R3901">
        <v>3</v>
      </c>
      <c r="S3901">
        <v>2</v>
      </c>
      <c r="T3901" t="s">
        <v>20299</v>
      </c>
      <c r="U3901" t="s">
        <v>24460</v>
      </c>
      <c r="V3901" t="s">
        <v>27930</v>
      </c>
      <c r="W3901" t="s">
        <v>770</v>
      </c>
      <c r="X3901" t="s">
        <v>21674</v>
      </c>
      <c r="Y3901" t="s">
        <v>96857</v>
      </c>
      <c r="Z3901" t="s">
        <v>96858</v>
      </c>
      <c r="AA3901" t="s">
        <v>190</v>
      </c>
      <c r="AB3901" t="s">
        <v>4841</v>
      </c>
      <c r="AC3901" t="s">
        <v>90</v>
      </c>
      <c r="AD3901" t="s">
        <v>18498</v>
      </c>
      <c r="AE3901" t="s">
        <v>96859</v>
      </c>
      <c r="AF3901" t="s">
        <v>96855</v>
      </c>
      <c r="AG3901" t="s">
        <v>19417</v>
      </c>
      <c r="AH3901" t="s">
        <v>151</v>
      </c>
      <c r="AI3901" t="s">
        <v>19614</v>
      </c>
      <c r="AJ3901" t="s">
        <v>93</v>
      </c>
      <c r="AK3901" t="s">
        <v>102</v>
      </c>
      <c r="AL3901" t="s">
        <v>19601</v>
      </c>
      <c r="AM3901" t="s">
        <v>19434</v>
      </c>
      <c r="AN3901" t="s">
        <v>208</v>
      </c>
      <c r="AO3901" t="s">
        <v>97</v>
      </c>
      <c r="AP3901" t="s">
        <v>19602</v>
      </c>
      <c r="AQ3901" t="s">
        <v>19934</v>
      </c>
      <c r="AR3901" s="1">
        <v>45477</v>
      </c>
      <c r="AS3901" t="s">
        <v>19601</v>
      </c>
      <c r="AT3901" t="s">
        <v>19603</v>
      </c>
      <c r="AU3901" t="s">
        <v>19434</v>
      </c>
      <c r="AV3901" t="s">
        <v>19438</v>
      </c>
      <c r="AW3901" t="s">
        <v>19604</v>
      </c>
      <c r="AX3901" t="s">
        <v>19605</v>
      </c>
      <c r="AY3901" t="s">
        <v>208</v>
      </c>
      <c r="AZ3901" t="s">
        <v>209</v>
      </c>
      <c r="BA3901" t="s">
        <v>96231</v>
      </c>
      <c r="BB3901" t="s">
        <v>605</v>
      </c>
      <c r="BC3901" t="s">
        <v>96860</v>
      </c>
      <c r="BD3901">
        <v>7093</v>
      </c>
      <c r="BE3901" t="s">
        <v>227</v>
      </c>
      <c r="BF3901" t="s">
        <v>19514</v>
      </c>
      <c r="BG3901" t="s">
        <v>19444</v>
      </c>
      <c r="BH3901" t="s">
        <v>19547</v>
      </c>
      <c r="BI3901" t="s">
        <v>96861</v>
      </c>
      <c r="BJ3901">
        <v>41</v>
      </c>
      <c r="BK3901" t="s">
        <v>96862</v>
      </c>
      <c r="BL3901" t="s">
        <v>96855</v>
      </c>
      <c r="BM3901">
        <v>10</v>
      </c>
      <c r="BN3901" t="s">
        <v>96862</v>
      </c>
      <c r="BO3901" t="s">
        <v>96855</v>
      </c>
      <c r="BP3901" t="s">
        <v>5490</v>
      </c>
      <c r="BQ3901" t="s">
        <v>96852</v>
      </c>
      <c r="BR3901">
        <v>84</v>
      </c>
      <c r="BS3901" t="s">
        <v>96853</v>
      </c>
      <c r="BT3901" t="s">
        <v>96854</v>
      </c>
      <c r="BU3901" t="s">
        <v>6380</v>
      </c>
      <c r="BV3901" t="s">
        <v>96863</v>
      </c>
      <c r="BW3901">
        <v>5</v>
      </c>
      <c r="BX3901" t="s">
        <v>22997</v>
      </c>
      <c r="BY3901" t="s">
        <v>34372</v>
      </c>
      <c r="BZ3901" t="s">
        <v>18246</v>
      </c>
      <c r="CA3901" t="s">
        <v>2625</v>
      </c>
      <c r="CB3901">
        <v>10</v>
      </c>
      <c r="CC3901" t="s">
        <v>10509</v>
      </c>
      <c r="CD3901">
        <v>23</v>
      </c>
      <c r="CE3901">
        <v>44</v>
      </c>
      <c r="CF3901" t="s">
        <v>96864</v>
      </c>
      <c r="CG3901" t="s">
        <v>96865</v>
      </c>
      <c r="CH3901">
        <v>12</v>
      </c>
      <c r="CI3901" t="s">
        <v>64879</v>
      </c>
      <c r="CJ3901" t="s">
        <v>96866</v>
      </c>
      <c r="CK3901">
        <v>6</v>
      </c>
      <c r="CL3901" t="s">
        <v>96867</v>
      </c>
      <c r="CM3901" t="s">
        <v>96868</v>
      </c>
      <c r="CN3901" t="s">
        <v>681</v>
      </c>
      <c r="CO3901" t="s">
        <v>287</v>
      </c>
      <c r="CP3901" t="s">
        <v>2030</v>
      </c>
      <c r="CQ3901" t="s">
        <v>13956</v>
      </c>
      <c r="CR3901" t="s">
        <v>15283</v>
      </c>
    </row>
    <row r="3902" spans="1:96" x14ac:dyDescent="0.3">
      <c r="A3902" t="s">
        <v>52</v>
      </c>
      <c r="B3902">
        <v>42</v>
      </c>
      <c r="C3902" t="s">
        <v>96869</v>
      </c>
      <c r="D3902" t="s">
        <v>96870</v>
      </c>
      <c r="E3902">
        <v>91</v>
      </c>
      <c r="F3902" t="s">
        <v>96871</v>
      </c>
      <c r="G3902" t="s">
        <v>96872</v>
      </c>
      <c r="H3902" t="s">
        <v>96873</v>
      </c>
      <c r="I3902" t="s">
        <v>96874</v>
      </c>
      <c r="J3902">
        <v>31</v>
      </c>
      <c r="K3902">
        <v>2024</v>
      </c>
      <c r="L3902">
        <v>12</v>
      </c>
      <c r="M3902" t="s">
        <v>65</v>
      </c>
      <c r="N3902" s="1">
        <v>45627</v>
      </c>
      <c r="O3902">
        <v>202412</v>
      </c>
      <c r="P3902">
        <v>53</v>
      </c>
      <c r="Q3902">
        <v>4</v>
      </c>
      <c r="R3902">
        <v>4</v>
      </c>
      <c r="S3902">
        <v>2</v>
      </c>
      <c r="T3902" t="s">
        <v>19711</v>
      </c>
      <c r="U3902" t="s">
        <v>32091</v>
      </c>
      <c r="V3902" t="s">
        <v>5670</v>
      </c>
      <c r="W3902" t="s">
        <v>12680</v>
      </c>
      <c r="X3902" t="s">
        <v>499</v>
      </c>
      <c r="Y3902" t="s">
        <v>96875</v>
      </c>
      <c r="Z3902" t="s">
        <v>96876</v>
      </c>
      <c r="AA3902" t="s">
        <v>175</v>
      </c>
      <c r="AB3902" t="s">
        <v>9627</v>
      </c>
      <c r="AC3902" t="s">
        <v>93</v>
      </c>
      <c r="AD3902" t="s">
        <v>6249</v>
      </c>
      <c r="AE3902" t="s">
        <v>96877</v>
      </c>
      <c r="AF3902" t="s">
        <v>96873</v>
      </c>
      <c r="AG3902" t="s">
        <v>19417</v>
      </c>
      <c r="AH3902" t="s">
        <v>193</v>
      </c>
      <c r="AI3902" t="s">
        <v>20382</v>
      </c>
      <c r="AJ3902" t="s">
        <v>93</v>
      </c>
      <c r="AK3902" t="s">
        <v>59</v>
      </c>
      <c r="AL3902" t="s">
        <v>19503</v>
      </c>
      <c r="AM3902" t="s">
        <v>19504</v>
      </c>
      <c r="AN3902" t="s">
        <v>19470</v>
      </c>
      <c r="AO3902" t="s">
        <v>101</v>
      </c>
      <c r="AP3902" t="s">
        <v>19505</v>
      </c>
      <c r="AQ3902" t="s">
        <v>19472</v>
      </c>
      <c r="AR3902" s="1">
        <v>45657</v>
      </c>
      <c r="AS3902" t="s">
        <v>19503</v>
      </c>
      <c r="AT3902" t="s">
        <v>19507</v>
      </c>
      <c r="AU3902" t="s">
        <v>19504</v>
      </c>
      <c r="AV3902" t="s">
        <v>19508</v>
      </c>
      <c r="AW3902" t="s">
        <v>19509</v>
      </c>
      <c r="AX3902" t="s">
        <v>19510</v>
      </c>
      <c r="AY3902" t="s">
        <v>19470</v>
      </c>
      <c r="AZ3902" t="s">
        <v>380</v>
      </c>
      <c r="BA3902" t="s">
        <v>79508</v>
      </c>
      <c r="BB3902" t="s">
        <v>96878</v>
      </c>
      <c r="BC3902" t="s">
        <v>96879</v>
      </c>
      <c r="BD3902">
        <v>7072</v>
      </c>
      <c r="BE3902" t="s">
        <v>227</v>
      </c>
      <c r="BF3902" t="s">
        <v>19479</v>
      </c>
      <c r="BG3902" t="s">
        <v>19444</v>
      </c>
      <c r="BH3902" t="s">
        <v>19547</v>
      </c>
      <c r="BI3902" t="s">
        <v>96880</v>
      </c>
      <c r="BJ3902">
        <v>42</v>
      </c>
      <c r="BK3902" t="s">
        <v>96881</v>
      </c>
      <c r="BL3902" t="s">
        <v>96873</v>
      </c>
      <c r="BM3902">
        <v>134</v>
      </c>
      <c r="BN3902" t="s">
        <v>96881</v>
      </c>
      <c r="BO3902" t="s">
        <v>96873</v>
      </c>
      <c r="BP3902" t="s">
        <v>96870</v>
      </c>
      <c r="BQ3902" t="s">
        <v>96869</v>
      </c>
      <c r="BR3902">
        <v>91</v>
      </c>
      <c r="BS3902" t="s">
        <v>96871</v>
      </c>
      <c r="BT3902" t="s">
        <v>96872</v>
      </c>
      <c r="BU3902" t="s">
        <v>14631</v>
      </c>
      <c r="BV3902" t="s">
        <v>96882</v>
      </c>
      <c r="BW3902">
        <v>6</v>
      </c>
      <c r="BX3902" t="s">
        <v>21314</v>
      </c>
      <c r="BY3902" t="s">
        <v>87216</v>
      </c>
      <c r="BZ3902" t="s">
        <v>89933</v>
      </c>
      <c r="CA3902" t="s">
        <v>19780</v>
      </c>
      <c r="CB3902">
        <v>134</v>
      </c>
      <c r="CC3902" t="s">
        <v>9897</v>
      </c>
      <c r="CD3902">
        <v>9</v>
      </c>
      <c r="CE3902">
        <v>11</v>
      </c>
      <c r="CF3902" t="s">
        <v>96883</v>
      </c>
      <c r="CG3902" t="s">
        <v>96884</v>
      </c>
      <c r="CH3902">
        <v>8</v>
      </c>
      <c r="CI3902" t="s">
        <v>21494</v>
      </c>
      <c r="CJ3902" t="s">
        <v>96885</v>
      </c>
      <c r="CK3902">
        <v>18</v>
      </c>
      <c r="CL3902" t="s">
        <v>96886</v>
      </c>
      <c r="CM3902" t="s">
        <v>96887</v>
      </c>
      <c r="CN3902" t="s">
        <v>17684</v>
      </c>
      <c r="CO3902" t="s">
        <v>96888</v>
      </c>
      <c r="CP3902" t="s">
        <v>4086</v>
      </c>
      <c r="CQ3902" t="s">
        <v>7853</v>
      </c>
      <c r="CR3902" t="s">
        <v>43438</v>
      </c>
    </row>
    <row r="3903" spans="1:96" x14ac:dyDescent="0.3">
      <c r="A3903" t="s">
        <v>56</v>
      </c>
      <c r="B3903">
        <v>33</v>
      </c>
      <c r="C3903" t="s">
        <v>96889</v>
      </c>
      <c r="D3903" t="s">
        <v>96890</v>
      </c>
      <c r="E3903">
        <v>78</v>
      </c>
      <c r="F3903" t="s">
        <v>96891</v>
      </c>
      <c r="G3903" t="s">
        <v>96892</v>
      </c>
      <c r="H3903" t="s">
        <v>96893</v>
      </c>
      <c r="I3903" t="s">
        <v>96894</v>
      </c>
      <c r="J3903">
        <v>30</v>
      </c>
      <c r="K3903">
        <v>2025</v>
      </c>
      <c r="L3903">
        <v>1</v>
      </c>
      <c r="M3903" t="s">
        <v>67</v>
      </c>
      <c r="N3903" s="1">
        <v>45658</v>
      </c>
      <c r="O3903">
        <v>202501</v>
      </c>
      <c r="P3903">
        <v>4</v>
      </c>
      <c r="Q3903">
        <v>3</v>
      </c>
      <c r="R3903">
        <v>1</v>
      </c>
      <c r="S3903">
        <v>1</v>
      </c>
      <c r="T3903" t="s">
        <v>19766</v>
      </c>
      <c r="U3903" t="s">
        <v>32560</v>
      </c>
      <c r="V3903" t="s">
        <v>13689</v>
      </c>
      <c r="W3903" t="s">
        <v>9879</v>
      </c>
      <c r="X3903" t="s">
        <v>6870</v>
      </c>
      <c r="Y3903" t="s">
        <v>96895</v>
      </c>
      <c r="Z3903" t="s">
        <v>96896</v>
      </c>
      <c r="AA3903" t="s">
        <v>175</v>
      </c>
      <c r="AB3903" t="s">
        <v>1923</v>
      </c>
      <c r="AC3903" t="s">
        <v>88</v>
      </c>
      <c r="AD3903" t="s">
        <v>10657</v>
      </c>
      <c r="AE3903" t="s">
        <v>96897</v>
      </c>
      <c r="AF3903" t="s">
        <v>96893</v>
      </c>
      <c r="AG3903" t="s">
        <v>19417</v>
      </c>
      <c r="AH3903" t="s">
        <v>151</v>
      </c>
      <c r="AI3903" t="s">
        <v>19807</v>
      </c>
      <c r="AJ3903" t="s">
        <v>92</v>
      </c>
      <c r="AK3903" t="s">
        <v>94</v>
      </c>
      <c r="AL3903" t="s">
        <v>19539</v>
      </c>
      <c r="AM3903" t="s">
        <v>19434</v>
      </c>
      <c r="AN3903" t="s">
        <v>163</v>
      </c>
      <c r="AO3903" t="s">
        <v>100</v>
      </c>
      <c r="AP3903" t="s">
        <v>19540</v>
      </c>
      <c r="AQ3903" t="s">
        <v>19800</v>
      </c>
      <c r="AR3903" s="1">
        <v>45687</v>
      </c>
      <c r="AS3903" t="s">
        <v>19539</v>
      </c>
      <c r="AT3903" t="s">
        <v>19542</v>
      </c>
      <c r="AU3903" t="s">
        <v>19434</v>
      </c>
      <c r="AV3903" t="s">
        <v>19438</v>
      </c>
      <c r="AW3903" t="s">
        <v>19543</v>
      </c>
      <c r="AX3903" t="s">
        <v>19544</v>
      </c>
      <c r="AY3903" t="s">
        <v>163</v>
      </c>
      <c r="AZ3903" t="s">
        <v>209</v>
      </c>
      <c r="BA3903" t="s">
        <v>18504</v>
      </c>
      <c r="BB3903" t="s">
        <v>4905</v>
      </c>
      <c r="BC3903" t="s">
        <v>2110</v>
      </c>
      <c r="BD3903">
        <v>7026</v>
      </c>
      <c r="BE3903" t="s">
        <v>193</v>
      </c>
      <c r="BF3903" t="s">
        <v>19514</v>
      </c>
      <c r="BG3903" t="s">
        <v>19444</v>
      </c>
      <c r="BH3903" t="s">
        <v>19547</v>
      </c>
      <c r="BI3903" t="s">
        <v>96898</v>
      </c>
      <c r="BJ3903">
        <v>33</v>
      </c>
      <c r="BK3903" t="s">
        <v>96899</v>
      </c>
      <c r="BL3903" t="s">
        <v>96893</v>
      </c>
      <c r="BM3903">
        <v>4</v>
      </c>
      <c r="BN3903" t="s">
        <v>96899</v>
      </c>
      <c r="BO3903" t="s">
        <v>96893</v>
      </c>
      <c r="BP3903" t="s">
        <v>96890</v>
      </c>
      <c r="BQ3903" t="s">
        <v>96889</v>
      </c>
      <c r="BR3903">
        <v>78</v>
      </c>
      <c r="BS3903" t="s">
        <v>96891</v>
      </c>
      <c r="BT3903" t="s">
        <v>96892</v>
      </c>
      <c r="BU3903" t="s">
        <v>23056</v>
      </c>
      <c r="BV3903" t="s">
        <v>96900</v>
      </c>
      <c r="BW3903">
        <v>1</v>
      </c>
      <c r="BX3903" t="s">
        <v>21518</v>
      </c>
      <c r="BY3903" t="s">
        <v>92470</v>
      </c>
      <c r="BZ3903" t="s">
        <v>96901</v>
      </c>
      <c r="CA3903" t="s">
        <v>10853</v>
      </c>
      <c r="CB3903">
        <v>4</v>
      </c>
      <c r="CC3903" t="s">
        <v>6850</v>
      </c>
      <c r="CD3903">
        <v>6</v>
      </c>
      <c r="CE3903">
        <v>15</v>
      </c>
      <c r="CF3903" t="s">
        <v>96902</v>
      </c>
      <c r="CG3903" t="s">
        <v>96903</v>
      </c>
      <c r="CH3903">
        <v>12</v>
      </c>
      <c r="CI3903" t="s">
        <v>3362</v>
      </c>
      <c r="CJ3903" t="s">
        <v>96904</v>
      </c>
      <c r="CK3903">
        <v>16</v>
      </c>
      <c r="CL3903" t="s">
        <v>96905</v>
      </c>
      <c r="CM3903" t="s">
        <v>96906</v>
      </c>
      <c r="CN3903" t="s">
        <v>32511</v>
      </c>
      <c r="CO3903" t="s">
        <v>14737</v>
      </c>
      <c r="CP3903" t="s">
        <v>96907</v>
      </c>
      <c r="CQ3903" t="s">
        <v>10270</v>
      </c>
      <c r="CR3903" t="s">
        <v>25729</v>
      </c>
    </row>
    <row r="3904" spans="1:96" x14ac:dyDescent="0.3">
      <c r="A3904" t="s">
        <v>55</v>
      </c>
      <c r="B3904">
        <v>24</v>
      </c>
      <c r="C3904" t="s">
        <v>96908</v>
      </c>
      <c r="D3904" t="s">
        <v>96909</v>
      </c>
      <c r="E3904">
        <v>4</v>
      </c>
      <c r="F3904" t="s">
        <v>96910</v>
      </c>
      <c r="G3904" t="s">
        <v>96911</v>
      </c>
      <c r="H3904" t="s">
        <v>96912</v>
      </c>
      <c r="I3904" t="s">
        <v>96913</v>
      </c>
      <c r="J3904">
        <v>29</v>
      </c>
      <c r="K3904">
        <v>2024</v>
      </c>
      <c r="L3904">
        <v>2</v>
      </c>
      <c r="M3904" t="s">
        <v>67</v>
      </c>
      <c r="N3904" s="1">
        <v>45323</v>
      </c>
      <c r="O3904">
        <v>202402</v>
      </c>
      <c r="P3904">
        <v>9</v>
      </c>
      <c r="Q3904">
        <v>3</v>
      </c>
      <c r="R3904">
        <v>1</v>
      </c>
      <c r="S3904">
        <v>1</v>
      </c>
      <c r="T3904" t="s">
        <v>19495</v>
      </c>
      <c r="U3904" t="s">
        <v>26870</v>
      </c>
      <c r="V3904" t="s">
        <v>8744</v>
      </c>
      <c r="W3904" t="s">
        <v>16697</v>
      </c>
      <c r="X3904" t="s">
        <v>47640</v>
      </c>
      <c r="Y3904" t="s">
        <v>2131</v>
      </c>
      <c r="Z3904" t="s">
        <v>41940</v>
      </c>
      <c r="AA3904" t="s">
        <v>19632</v>
      </c>
      <c r="AB3904" t="s">
        <v>3703</v>
      </c>
      <c r="AC3904" t="s">
        <v>92</v>
      </c>
      <c r="AD3904" t="s">
        <v>5955</v>
      </c>
      <c r="AE3904" t="s">
        <v>96914</v>
      </c>
      <c r="AF3904" t="s">
        <v>96912</v>
      </c>
      <c r="AG3904" t="s">
        <v>19417</v>
      </c>
      <c r="AH3904" t="s">
        <v>91</v>
      </c>
      <c r="AI3904" t="s">
        <v>22448</v>
      </c>
      <c r="AJ3904" t="s">
        <v>93</v>
      </c>
      <c r="AK3904" t="s">
        <v>102</v>
      </c>
      <c r="AL3904" t="s">
        <v>19570</v>
      </c>
      <c r="AM3904" t="s">
        <v>19571</v>
      </c>
      <c r="AN3904" t="s">
        <v>19470</v>
      </c>
      <c r="AO3904" t="s">
        <v>97</v>
      </c>
      <c r="AP3904" t="s">
        <v>19572</v>
      </c>
      <c r="AQ3904" t="s">
        <v>19934</v>
      </c>
      <c r="AR3904" s="1">
        <v>45351</v>
      </c>
      <c r="AS3904" t="s">
        <v>19570</v>
      </c>
      <c r="AT3904" t="s">
        <v>19573</v>
      </c>
      <c r="AU3904" t="s">
        <v>19571</v>
      </c>
      <c r="AV3904" t="s">
        <v>19574</v>
      </c>
      <c r="AW3904" t="s">
        <v>19575</v>
      </c>
      <c r="AX3904" t="s">
        <v>19576</v>
      </c>
      <c r="AY3904" t="s">
        <v>19470</v>
      </c>
      <c r="AZ3904" t="s">
        <v>342</v>
      </c>
      <c r="BA3904" t="s">
        <v>6045</v>
      </c>
      <c r="BB3904" t="s">
        <v>96915</v>
      </c>
      <c r="BC3904" t="s">
        <v>12792</v>
      </c>
      <c r="BD3904">
        <v>7066</v>
      </c>
      <c r="BE3904" t="s">
        <v>151</v>
      </c>
      <c r="BF3904" t="s">
        <v>19443</v>
      </c>
      <c r="BG3904" t="s">
        <v>19515</v>
      </c>
      <c r="BH3904" t="s">
        <v>19445</v>
      </c>
      <c r="BI3904" t="s">
        <v>96916</v>
      </c>
      <c r="BJ3904">
        <v>24</v>
      </c>
      <c r="BK3904" t="s">
        <v>96917</v>
      </c>
      <c r="BL3904" t="s">
        <v>96912</v>
      </c>
      <c r="BM3904">
        <v>327</v>
      </c>
      <c r="BN3904" t="s">
        <v>96917</v>
      </c>
      <c r="BO3904" t="s">
        <v>96912</v>
      </c>
      <c r="BP3904" t="s">
        <v>96909</v>
      </c>
      <c r="BQ3904" t="s">
        <v>96908</v>
      </c>
      <c r="BR3904">
        <v>4</v>
      </c>
      <c r="BS3904" t="s">
        <v>96910</v>
      </c>
      <c r="BT3904" t="s">
        <v>96911</v>
      </c>
      <c r="BU3904" t="s">
        <v>3058</v>
      </c>
      <c r="BV3904" t="s">
        <v>96918</v>
      </c>
      <c r="BW3904">
        <v>9</v>
      </c>
      <c r="BX3904" t="s">
        <v>21050</v>
      </c>
      <c r="BY3904" t="s">
        <v>7960</v>
      </c>
      <c r="BZ3904" t="s">
        <v>96919</v>
      </c>
      <c r="CA3904" t="s">
        <v>19888</v>
      </c>
      <c r="CB3904">
        <v>327</v>
      </c>
      <c r="CC3904" t="s">
        <v>4975</v>
      </c>
      <c r="CD3904">
        <v>7</v>
      </c>
      <c r="CE3904">
        <v>12</v>
      </c>
      <c r="CF3904" t="s">
        <v>96920</v>
      </c>
      <c r="CG3904" t="s">
        <v>96921</v>
      </c>
      <c r="CH3904">
        <v>4</v>
      </c>
      <c r="CI3904" t="s">
        <v>2330</v>
      </c>
      <c r="CJ3904" t="s">
        <v>96922</v>
      </c>
      <c r="CK3904">
        <v>11</v>
      </c>
      <c r="CL3904" t="s">
        <v>96923</v>
      </c>
      <c r="CM3904" t="s">
        <v>96924</v>
      </c>
      <c r="CN3904" t="s">
        <v>15576</v>
      </c>
      <c r="CO3904" t="s">
        <v>389</v>
      </c>
      <c r="CP3904" t="s">
        <v>3580</v>
      </c>
      <c r="CQ3904" t="s">
        <v>4236</v>
      </c>
      <c r="CR3904" t="s">
        <v>7567</v>
      </c>
    </row>
    <row r="3905" spans="1:96" x14ac:dyDescent="0.3">
      <c r="A3905" t="s">
        <v>57</v>
      </c>
      <c r="B3905">
        <v>48</v>
      </c>
      <c r="C3905" t="s">
        <v>96925</v>
      </c>
      <c r="D3905" t="s">
        <v>96926</v>
      </c>
      <c r="E3905">
        <v>49</v>
      </c>
      <c r="F3905" t="s">
        <v>96927</v>
      </c>
      <c r="G3905" t="s">
        <v>96928</v>
      </c>
      <c r="H3905" t="s">
        <v>96929</v>
      </c>
      <c r="I3905" t="s">
        <v>96930</v>
      </c>
      <c r="J3905">
        <v>8</v>
      </c>
      <c r="K3905">
        <v>2025</v>
      </c>
      <c r="L3905">
        <v>11</v>
      </c>
      <c r="M3905" t="s">
        <v>66</v>
      </c>
      <c r="N3905" s="1">
        <v>45962</v>
      </c>
      <c r="O3905">
        <v>202511</v>
      </c>
      <c r="P3905">
        <v>44</v>
      </c>
      <c r="Q3905">
        <v>1</v>
      </c>
      <c r="R3905">
        <v>4</v>
      </c>
      <c r="S3905">
        <v>2</v>
      </c>
      <c r="T3905" t="s">
        <v>19425</v>
      </c>
      <c r="U3905" t="s">
        <v>21415</v>
      </c>
      <c r="V3905" t="s">
        <v>12152</v>
      </c>
      <c r="W3905" t="s">
        <v>29471</v>
      </c>
      <c r="X3905" t="s">
        <v>397</v>
      </c>
      <c r="Y3905" t="s">
        <v>96931</v>
      </c>
      <c r="Z3905" t="s">
        <v>96932</v>
      </c>
      <c r="AA3905" t="s">
        <v>190</v>
      </c>
      <c r="AB3905" t="s">
        <v>18334</v>
      </c>
      <c r="AC3905" t="s">
        <v>90</v>
      </c>
      <c r="AD3905" t="s">
        <v>21293</v>
      </c>
      <c r="AE3905" t="s">
        <v>96933</v>
      </c>
      <c r="AF3905" t="s">
        <v>96929</v>
      </c>
      <c r="AG3905" t="s">
        <v>19417</v>
      </c>
      <c r="AH3905" t="s">
        <v>91</v>
      </c>
      <c r="AI3905" t="s">
        <v>20961</v>
      </c>
      <c r="AJ3905" t="s">
        <v>92</v>
      </c>
      <c r="AK3905" t="s">
        <v>59</v>
      </c>
      <c r="AL3905" t="s">
        <v>19468</v>
      </c>
      <c r="AM3905" t="s">
        <v>19469</v>
      </c>
      <c r="AN3905" t="s">
        <v>19470</v>
      </c>
      <c r="AO3905" t="s">
        <v>99</v>
      </c>
      <c r="AP3905" t="s">
        <v>19471</v>
      </c>
      <c r="AQ3905" t="s">
        <v>19472</v>
      </c>
      <c r="AR3905" s="1">
        <v>45969</v>
      </c>
      <c r="AS3905" t="s">
        <v>19468</v>
      </c>
      <c r="AT3905" t="s">
        <v>19473</v>
      </c>
      <c r="AU3905" t="s">
        <v>19469</v>
      </c>
      <c r="AV3905" t="s">
        <v>19474</v>
      </c>
      <c r="AW3905" t="s">
        <v>19475</v>
      </c>
      <c r="AX3905" t="s">
        <v>19476</v>
      </c>
      <c r="AY3905" t="s">
        <v>19470</v>
      </c>
      <c r="AZ3905" t="s">
        <v>440</v>
      </c>
      <c r="BA3905" t="s">
        <v>23098</v>
      </c>
      <c r="BB3905" t="s">
        <v>96934</v>
      </c>
      <c r="BC3905" t="s">
        <v>96935</v>
      </c>
      <c r="BD3905">
        <v>7015</v>
      </c>
      <c r="BE3905" t="s">
        <v>193</v>
      </c>
      <c r="BF3905" t="s">
        <v>19514</v>
      </c>
      <c r="BG3905" t="s">
        <v>19444</v>
      </c>
      <c r="BH3905" t="s">
        <v>19547</v>
      </c>
      <c r="BI3905" t="s">
        <v>96936</v>
      </c>
      <c r="BJ3905">
        <v>48</v>
      </c>
      <c r="BK3905" t="s">
        <v>96937</v>
      </c>
      <c r="BL3905" t="s">
        <v>96929</v>
      </c>
      <c r="BM3905">
        <v>65</v>
      </c>
      <c r="BN3905" t="s">
        <v>96937</v>
      </c>
      <c r="BO3905" t="s">
        <v>96929</v>
      </c>
      <c r="BP3905" t="s">
        <v>96926</v>
      </c>
      <c r="BQ3905" t="s">
        <v>96925</v>
      </c>
      <c r="BR3905">
        <v>49</v>
      </c>
      <c r="BS3905" t="s">
        <v>96927</v>
      </c>
      <c r="BT3905" t="s">
        <v>96928</v>
      </c>
      <c r="BU3905" t="s">
        <v>13301</v>
      </c>
      <c r="BV3905" t="s">
        <v>96938</v>
      </c>
      <c r="BW3905">
        <v>1</v>
      </c>
      <c r="BX3905" t="s">
        <v>19716</v>
      </c>
      <c r="BY3905" t="s">
        <v>96939</v>
      </c>
      <c r="BZ3905" t="s">
        <v>52880</v>
      </c>
      <c r="CA3905" t="s">
        <v>1075</v>
      </c>
      <c r="CB3905">
        <v>65</v>
      </c>
      <c r="CC3905" t="s">
        <v>13226</v>
      </c>
      <c r="CD3905">
        <v>15</v>
      </c>
      <c r="CE3905">
        <v>35</v>
      </c>
      <c r="CF3905" t="s">
        <v>96940</v>
      </c>
      <c r="CG3905" t="s">
        <v>96941</v>
      </c>
      <c r="CH3905">
        <v>7</v>
      </c>
      <c r="CI3905" t="s">
        <v>24208</v>
      </c>
      <c r="CJ3905" t="s">
        <v>96942</v>
      </c>
      <c r="CK3905">
        <v>17</v>
      </c>
      <c r="CL3905" t="s">
        <v>96943</v>
      </c>
      <c r="CM3905" t="s">
        <v>96944</v>
      </c>
      <c r="CN3905" t="s">
        <v>71897</v>
      </c>
      <c r="CO3905" t="s">
        <v>17932</v>
      </c>
      <c r="CP3905" t="s">
        <v>20596</v>
      </c>
      <c r="CQ3905" t="s">
        <v>9598</v>
      </c>
      <c r="CR3905" t="s">
        <v>5860</v>
      </c>
    </row>
    <row r="3906" spans="1:96" x14ac:dyDescent="0.3">
      <c r="A3906" t="s">
        <v>55</v>
      </c>
      <c r="B3906">
        <v>7</v>
      </c>
      <c r="C3906" t="s">
        <v>96945</v>
      </c>
      <c r="D3906" t="s">
        <v>96946</v>
      </c>
      <c r="E3906">
        <v>6</v>
      </c>
      <c r="F3906" t="s">
        <v>96947</v>
      </c>
      <c r="G3906" t="s">
        <v>96948</v>
      </c>
      <c r="H3906" t="s">
        <v>96949</v>
      </c>
      <c r="I3906" t="s">
        <v>96950</v>
      </c>
      <c r="J3906">
        <v>11</v>
      </c>
      <c r="K3906">
        <v>2024</v>
      </c>
      <c r="L3906">
        <v>5</v>
      </c>
      <c r="M3906" t="s">
        <v>66</v>
      </c>
      <c r="N3906" s="1">
        <v>45413</v>
      </c>
      <c r="O3906">
        <v>202405</v>
      </c>
      <c r="P3906">
        <v>19</v>
      </c>
      <c r="Q3906">
        <v>2</v>
      </c>
      <c r="R3906">
        <v>2</v>
      </c>
      <c r="S3906">
        <v>1</v>
      </c>
      <c r="T3906" t="s">
        <v>19463</v>
      </c>
      <c r="U3906" t="s">
        <v>70</v>
      </c>
      <c r="V3906" t="s">
        <v>15028</v>
      </c>
      <c r="W3906" t="s">
        <v>68783</v>
      </c>
      <c r="X3906" t="s">
        <v>6715</v>
      </c>
      <c r="Y3906" t="s">
        <v>96951</v>
      </c>
      <c r="Z3906" t="s">
        <v>96952</v>
      </c>
      <c r="AA3906" t="s">
        <v>175</v>
      </c>
      <c r="AB3906" t="s">
        <v>13081</v>
      </c>
      <c r="AC3906" t="s">
        <v>88</v>
      </c>
      <c r="AD3906" t="s">
        <v>847</v>
      </c>
      <c r="AE3906" t="s">
        <v>96953</v>
      </c>
      <c r="AF3906" t="s">
        <v>96949</v>
      </c>
      <c r="AG3906" t="s">
        <v>19417</v>
      </c>
      <c r="AH3906" t="s">
        <v>151</v>
      </c>
      <c r="AI3906" t="s">
        <v>19614</v>
      </c>
      <c r="AJ3906" t="s">
        <v>95</v>
      </c>
      <c r="AK3906" t="s">
        <v>96</v>
      </c>
      <c r="AL3906" t="s">
        <v>19742</v>
      </c>
      <c r="AM3906" t="s">
        <v>19434</v>
      </c>
      <c r="AN3906" t="s">
        <v>208</v>
      </c>
      <c r="AO3906" t="s">
        <v>96</v>
      </c>
      <c r="AP3906" t="s">
        <v>19743</v>
      </c>
      <c r="AQ3906" t="s">
        <v>19800</v>
      </c>
      <c r="AR3906" s="1">
        <v>45423</v>
      </c>
      <c r="AS3906" t="s">
        <v>19742</v>
      </c>
      <c r="AT3906" t="s">
        <v>19744</v>
      </c>
      <c r="AU3906" t="s">
        <v>19434</v>
      </c>
      <c r="AV3906" t="s">
        <v>19438</v>
      </c>
      <c r="AW3906" t="s">
        <v>19745</v>
      </c>
      <c r="AX3906" t="s">
        <v>19746</v>
      </c>
      <c r="AY3906" t="s">
        <v>208</v>
      </c>
      <c r="AZ3906" t="s">
        <v>404</v>
      </c>
      <c r="BA3906" t="s">
        <v>96954</v>
      </c>
      <c r="BB3906" t="s">
        <v>96955</v>
      </c>
      <c r="BC3906" t="s">
        <v>9023</v>
      </c>
      <c r="BD3906">
        <v>7052</v>
      </c>
      <c r="BE3906" t="s">
        <v>151</v>
      </c>
      <c r="BF3906" t="s">
        <v>19479</v>
      </c>
      <c r="BG3906" t="s">
        <v>19515</v>
      </c>
      <c r="BH3906" t="s">
        <v>19547</v>
      </c>
      <c r="BI3906" t="s">
        <v>96956</v>
      </c>
      <c r="BJ3906">
        <v>7</v>
      </c>
      <c r="BK3906" t="s">
        <v>96957</v>
      </c>
      <c r="BL3906" t="s">
        <v>96949</v>
      </c>
      <c r="BM3906">
        <v>364</v>
      </c>
      <c r="BN3906" t="s">
        <v>96957</v>
      </c>
      <c r="BO3906" t="s">
        <v>96949</v>
      </c>
      <c r="BP3906" t="s">
        <v>96946</v>
      </c>
      <c r="BQ3906" t="s">
        <v>96945</v>
      </c>
      <c r="BR3906">
        <v>6</v>
      </c>
      <c r="BS3906" t="s">
        <v>96947</v>
      </c>
      <c r="BT3906" t="s">
        <v>96948</v>
      </c>
      <c r="BU3906" t="s">
        <v>21094</v>
      </c>
      <c r="BV3906" t="s">
        <v>96958</v>
      </c>
      <c r="BW3906">
        <v>2</v>
      </c>
      <c r="BX3906" t="s">
        <v>20711</v>
      </c>
      <c r="BY3906" t="s">
        <v>3251</v>
      </c>
      <c r="BZ3906" t="s">
        <v>46094</v>
      </c>
      <c r="CA3906" t="s">
        <v>22929</v>
      </c>
      <c r="CB3906">
        <v>364</v>
      </c>
      <c r="CC3906" t="s">
        <v>6277</v>
      </c>
      <c r="CD3906">
        <v>26</v>
      </c>
      <c r="CE3906">
        <v>21</v>
      </c>
      <c r="CF3906" t="s">
        <v>96959</v>
      </c>
      <c r="CG3906" t="s">
        <v>96960</v>
      </c>
      <c r="CH3906">
        <v>1</v>
      </c>
      <c r="CI3906" t="s">
        <v>10499</v>
      </c>
      <c r="CJ3906" t="s">
        <v>96961</v>
      </c>
      <c r="CK3906">
        <v>3</v>
      </c>
      <c r="CL3906" t="s">
        <v>96962</v>
      </c>
      <c r="CM3906" t="s">
        <v>96963</v>
      </c>
      <c r="CN3906" t="s">
        <v>5083</v>
      </c>
      <c r="CO3906" t="s">
        <v>33452</v>
      </c>
      <c r="CP3906" t="s">
        <v>18673</v>
      </c>
      <c r="CQ3906" t="s">
        <v>45482</v>
      </c>
      <c r="CR3906" t="s">
        <v>31350</v>
      </c>
    </row>
    <row r="3907" spans="1:96" x14ac:dyDescent="0.3">
      <c r="A3907" t="s">
        <v>52</v>
      </c>
      <c r="B3907">
        <v>2</v>
      </c>
      <c r="C3907" t="s">
        <v>96964</v>
      </c>
      <c r="D3907" t="s">
        <v>96965</v>
      </c>
      <c r="E3907">
        <v>42</v>
      </c>
      <c r="F3907" t="s">
        <v>96966</v>
      </c>
      <c r="G3907" t="s">
        <v>96967</v>
      </c>
      <c r="H3907" t="s">
        <v>96968</v>
      </c>
      <c r="I3907" t="s">
        <v>96969</v>
      </c>
      <c r="J3907">
        <v>1</v>
      </c>
      <c r="K3907">
        <v>2024</v>
      </c>
      <c r="L3907">
        <v>10</v>
      </c>
      <c r="M3907" t="s">
        <v>65</v>
      </c>
      <c r="N3907" s="1">
        <v>45566</v>
      </c>
      <c r="O3907">
        <v>202410</v>
      </c>
      <c r="P3907">
        <v>40</v>
      </c>
      <c r="Q3907">
        <v>1</v>
      </c>
      <c r="R3907">
        <v>4</v>
      </c>
      <c r="S3907">
        <v>2</v>
      </c>
      <c r="T3907" t="s">
        <v>19711</v>
      </c>
      <c r="U3907" t="s">
        <v>23320</v>
      </c>
      <c r="V3907" t="s">
        <v>1871</v>
      </c>
      <c r="W3907" t="s">
        <v>12228</v>
      </c>
      <c r="X3907" t="s">
        <v>5174</v>
      </c>
      <c r="Y3907" t="s">
        <v>19120</v>
      </c>
      <c r="Z3907" t="s">
        <v>75857</v>
      </c>
      <c r="AA3907" t="s">
        <v>19632</v>
      </c>
      <c r="AB3907" t="s">
        <v>883</v>
      </c>
      <c r="AC3907" t="s">
        <v>88</v>
      </c>
      <c r="AD3907" t="s">
        <v>30238</v>
      </c>
      <c r="AE3907" t="s">
        <v>96970</v>
      </c>
      <c r="AF3907" t="s">
        <v>96968</v>
      </c>
      <c r="AG3907" t="s">
        <v>19417</v>
      </c>
      <c r="AH3907" t="s">
        <v>193</v>
      </c>
      <c r="AI3907" t="s">
        <v>24583</v>
      </c>
      <c r="AJ3907" t="s">
        <v>60</v>
      </c>
      <c r="AK3907" t="s">
        <v>98</v>
      </c>
      <c r="AL3907" t="s">
        <v>19931</v>
      </c>
      <c r="AM3907" t="s">
        <v>19932</v>
      </c>
      <c r="AN3907" t="s">
        <v>208</v>
      </c>
      <c r="AO3907" t="s">
        <v>97</v>
      </c>
      <c r="AP3907" t="s">
        <v>19933</v>
      </c>
      <c r="AQ3907" t="s">
        <v>19717</v>
      </c>
      <c r="AR3907" s="1">
        <v>45566</v>
      </c>
      <c r="AS3907" t="s">
        <v>19931</v>
      </c>
      <c r="AT3907" t="s">
        <v>19935</v>
      </c>
      <c r="AU3907" t="s">
        <v>19932</v>
      </c>
      <c r="AV3907" t="s">
        <v>19936</v>
      </c>
      <c r="AW3907" t="s">
        <v>19937</v>
      </c>
      <c r="AX3907" t="s">
        <v>19938</v>
      </c>
      <c r="AY3907" t="s">
        <v>208</v>
      </c>
      <c r="AZ3907" t="s">
        <v>1319</v>
      </c>
      <c r="BA3907" t="s">
        <v>14222</v>
      </c>
      <c r="BB3907" t="s">
        <v>96971</v>
      </c>
      <c r="BC3907" t="s">
        <v>96972</v>
      </c>
      <c r="BD3907">
        <v>7091</v>
      </c>
      <c r="BE3907" t="s">
        <v>151</v>
      </c>
      <c r="BF3907" t="s">
        <v>19514</v>
      </c>
      <c r="BG3907" t="s">
        <v>19515</v>
      </c>
      <c r="BH3907" t="s">
        <v>19445</v>
      </c>
      <c r="BI3907" t="s">
        <v>96973</v>
      </c>
      <c r="BJ3907">
        <v>2</v>
      </c>
      <c r="BK3907" t="s">
        <v>96974</v>
      </c>
      <c r="BL3907" t="s">
        <v>96968</v>
      </c>
      <c r="BM3907">
        <v>32</v>
      </c>
      <c r="BN3907" t="s">
        <v>96974</v>
      </c>
      <c r="BO3907" t="s">
        <v>96968</v>
      </c>
      <c r="BP3907" t="s">
        <v>96965</v>
      </c>
      <c r="BQ3907" t="s">
        <v>96964</v>
      </c>
      <c r="BR3907">
        <v>42</v>
      </c>
      <c r="BS3907" t="s">
        <v>96966</v>
      </c>
      <c r="BT3907" t="s">
        <v>96967</v>
      </c>
      <c r="BU3907" t="s">
        <v>19807</v>
      </c>
      <c r="BV3907" t="s">
        <v>96975</v>
      </c>
      <c r="BW3907">
        <v>3</v>
      </c>
      <c r="BX3907" t="s">
        <v>1075</v>
      </c>
      <c r="BY3907" t="s">
        <v>96976</v>
      </c>
      <c r="BZ3907" t="s">
        <v>13363</v>
      </c>
      <c r="CA3907" t="s">
        <v>23027</v>
      </c>
      <c r="CB3907">
        <v>32</v>
      </c>
      <c r="CC3907" t="s">
        <v>18667</v>
      </c>
      <c r="CD3907">
        <v>19</v>
      </c>
      <c r="CE3907">
        <v>34</v>
      </c>
      <c r="CF3907" t="s">
        <v>96977</v>
      </c>
      <c r="CG3907" t="s">
        <v>96978</v>
      </c>
      <c r="CH3907">
        <v>6</v>
      </c>
      <c r="CI3907" t="s">
        <v>14901</v>
      </c>
      <c r="CJ3907" t="s">
        <v>96979</v>
      </c>
      <c r="CK3907">
        <v>16</v>
      </c>
      <c r="CL3907" t="s">
        <v>96980</v>
      </c>
      <c r="CM3907" t="s">
        <v>96981</v>
      </c>
      <c r="CN3907" t="s">
        <v>26752</v>
      </c>
      <c r="CO3907" t="s">
        <v>79556</v>
      </c>
      <c r="CP3907" t="s">
        <v>17866</v>
      </c>
      <c r="CQ3907" t="s">
        <v>21417</v>
      </c>
      <c r="CR3907" t="s">
        <v>5727</v>
      </c>
    </row>
    <row r="3908" spans="1:96" x14ac:dyDescent="0.3">
      <c r="A3908" t="s">
        <v>54</v>
      </c>
      <c r="B3908">
        <v>42</v>
      </c>
      <c r="C3908" t="s">
        <v>96982</v>
      </c>
      <c r="D3908" t="s">
        <v>96983</v>
      </c>
      <c r="E3908">
        <v>33</v>
      </c>
      <c r="F3908" t="s">
        <v>96984</v>
      </c>
      <c r="G3908" t="s">
        <v>96985</v>
      </c>
      <c r="H3908" t="s">
        <v>96986</v>
      </c>
      <c r="I3908" t="s">
        <v>96987</v>
      </c>
      <c r="J3908">
        <v>4</v>
      </c>
      <c r="K3908">
        <v>2023</v>
      </c>
      <c r="L3908">
        <v>5</v>
      </c>
      <c r="M3908" t="s">
        <v>67</v>
      </c>
      <c r="N3908" s="1">
        <v>45047</v>
      </c>
      <c r="O3908">
        <v>202305</v>
      </c>
      <c r="P3908">
        <v>18</v>
      </c>
      <c r="Q3908">
        <v>1</v>
      </c>
      <c r="R3908">
        <v>2</v>
      </c>
      <c r="S3908">
        <v>1</v>
      </c>
      <c r="T3908" t="s">
        <v>20065</v>
      </c>
      <c r="U3908" t="s">
        <v>23189</v>
      </c>
      <c r="V3908" t="s">
        <v>6425</v>
      </c>
      <c r="W3908" t="s">
        <v>5232</v>
      </c>
      <c r="X3908" t="s">
        <v>28877</v>
      </c>
      <c r="Y3908" t="s">
        <v>96988</v>
      </c>
      <c r="Z3908" t="s">
        <v>96989</v>
      </c>
      <c r="AA3908" t="s">
        <v>190</v>
      </c>
      <c r="AB3908" t="s">
        <v>11589</v>
      </c>
      <c r="AC3908" t="s">
        <v>88</v>
      </c>
      <c r="AD3908" t="s">
        <v>36005</v>
      </c>
      <c r="AE3908" t="s">
        <v>96990</v>
      </c>
      <c r="AF3908" t="s">
        <v>96986</v>
      </c>
      <c r="AG3908" t="s">
        <v>19417</v>
      </c>
      <c r="AH3908" t="s">
        <v>151</v>
      </c>
      <c r="AI3908" t="s">
        <v>24583</v>
      </c>
      <c r="AJ3908" t="s">
        <v>95</v>
      </c>
      <c r="AK3908" t="s">
        <v>94</v>
      </c>
      <c r="AL3908" t="s">
        <v>20011</v>
      </c>
      <c r="AM3908" t="s">
        <v>19434</v>
      </c>
      <c r="AN3908" t="s">
        <v>163</v>
      </c>
      <c r="AO3908" t="s">
        <v>97</v>
      </c>
      <c r="AP3908" t="s">
        <v>20012</v>
      </c>
      <c r="AQ3908" t="s">
        <v>19436</v>
      </c>
      <c r="AR3908" s="1">
        <v>45050</v>
      </c>
      <c r="AS3908" t="s">
        <v>20011</v>
      </c>
      <c r="AT3908" t="s">
        <v>20013</v>
      </c>
      <c r="AU3908" t="s">
        <v>19434</v>
      </c>
      <c r="AV3908" t="s">
        <v>19574</v>
      </c>
      <c r="AW3908" t="s">
        <v>20014</v>
      </c>
      <c r="AX3908" t="s">
        <v>20015</v>
      </c>
      <c r="AY3908" t="s">
        <v>163</v>
      </c>
      <c r="AZ3908" t="s">
        <v>1220</v>
      </c>
      <c r="BA3908" t="s">
        <v>31254</v>
      </c>
      <c r="BB3908" t="s">
        <v>96991</v>
      </c>
      <c r="BC3908" t="s">
        <v>60531</v>
      </c>
      <c r="BD3908">
        <v>7002</v>
      </c>
      <c r="BE3908" t="s">
        <v>227</v>
      </c>
      <c r="BF3908" t="s">
        <v>19514</v>
      </c>
      <c r="BG3908" t="s">
        <v>19444</v>
      </c>
      <c r="BH3908" t="s">
        <v>19445</v>
      </c>
      <c r="BI3908" t="s">
        <v>96992</v>
      </c>
      <c r="BJ3908">
        <v>42</v>
      </c>
      <c r="BK3908" t="s">
        <v>96993</v>
      </c>
      <c r="BL3908" t="s">
        <v>96986</v>
      </c>
      <c r="BM3908">
        <v>15</v>
      </c>
      <c r="BN3908" t="s">
        <v>96993</v>
      </c>
      <c r="BO3908" t="s">
        <v>96986</v>
      </c>
      <c r="BP3908" t="s">
        <v>96983</v>
      </c>
      <c r="BQ3908" t="s">
        <v>96982</v>
      </c>
      <c r="BR3908">
        <v>33</v>
      </c>
      <c r="BS3908" t="s">
        <v>96984</v>
      </c>
      <c r="BT3908" t="s">
        <v>96985</v>
      </c>
      <c r="BU3908" t="s">
        <v>6557</v>
      </c>
      <c r="BV3908" t="s">
        <v>96994</v>
      </c>
      <c r="BW3908">
        <v>9</v>
      </c>
      <c r="BX3908" t="s">
        <v>20916</v>
      </c>
      <c r="BY3908" t="s">
        <v>67634</v>
      </c>
      <c r="BZ3908" t="s">
        <v>6499</v>
      </c>
      <c r="CA3908" t="s">
        <v>22366</v>
      </c>
      <c r="CB3908">
        <v>15</v>
      </c>
      <c r="CC3908" t="s">
        <v>9492</v>
      </c>
      <c r="CD3908">
        <v>14</v>
      </c>
      <c r="CE3908">
        <v>26</v>
      </c>
      <c r="CF3908" t="s">
        <v>96995</v>
      </c>
      <c r="CG3908" t="s">
        <v>96996</v>
      </c>
      <c r="CH3908">
        <v>0</v>
      </c>
      <c r="CI3908" t="s">
        <v>1971</v>
      </c>
      <c r="CJ3908" t="s">
        <v>96997</v>
      </c>
      <c r="CK3908">
        <v>2</v>
      </c>
      <c r="CL3908" t="s">
        <v>96998</v>
      </c>
      <c r="CM3908" t="s">
        <v>96999</v>
      </c>
      <c r="CN3908" t="s">
        <v>2126</v>
      </c>
      <c r="CO3908" t="s">
        <v>16667</v>
      </c>
      <c r="CP3908" t="s">
        <v>15535</v>
      </c>
      <c r="CQ3908" t="s">
        <v>14005</v>
      </c>
      <c r="CR3908" t="s">
        <v>12118</v>
      </c>
    </row>
    <row r="3909" spans="1:96" x14ac:dyDescent="0.3">
      <c r="A3909" t="s">
        <v>52</v>
      </c>
      <c r="B3909">
        <v>6</v>
      </c>
      <c r="C3909" t="s">
        <v>97000</v>
      </c>
      <c r="D3909" t="s">
        <v>97001</v>
      </c>
      <c r="E3909">
        <v>16</v>
      </c>
      <c r="F3909" t="s">
        <v>97002</v>
      </c>
      <c r="G3909" t="s">
        <v>97003</v>
      </c>
      <c r="H3909" t="s">
        <v>97004</v>
      </c>
      <c r="I3909" t="s">
        <v>97001</v>
      </c>
      <c r="J3909">
        <v>20</v>
      </c>
      <c r="K3909">
        <v>2023</v>
      </c>
      <c r="L3909">
        <v>2</v>
      </c>
      <c r="M3909" t="s">
        <v>64</v>
      </c>
      <c r="N3909" s="1">
        <v>44958</v>
      </c>
      <c r="O3909">
        <v>202302</v>
      </c>
      <c r="P3909">
        <v>8</v>
      </c>
      <c r="Q3909">
        <v>2</v>
      </c>
      <c r="R3909">
        <v>1</v>
      </c>
      <c r="S3909">
        <v>1</v>
      </c>
      <c r="T3909" t="s">
        <v>19685</v>
      </c>
      <c r="U3909" t="s">
        <v>22354</v>
      </c>
      <c r="V3909" t="s">
        <v>18580</v>
      </c>
      <c r="W3909" t="s">
        <v>4073</v>
      </c>
      <c r="X3909" t="s">
        <v>5856</v>
      </c>
      <c r="Y3909" t="s">
        <v>97005</v>
      </c>
      <c r="Z3909" t="s">
        <v>97006</v>
      </c>
      <c r="AA3909" t="s">
        <v>19430</v>
      </c>
      <c r="AB3909" t="s">
        <v>20103</v>
      </c>
      <c r="AC3909" t="s">
        <v>93</v>
      </c>
      <c r="AD3909" t="s">
        <v>16732</v>
      </c>
      <c r="AE3909" t="s">
        <v>97007</v>
      </c>
      <c r="AF3909" t="s">
        <v>97004</v>
      </c>
      <c r="AG3909" t="s">
        <v>19417</v>
      </c>
      <c r="AH3909" t="s">
        <v>193</v>
      </c>
      <c r="AI3909" t="s">
        <v>22052</v>
      </c>
      <c r="AJ3909" t="s">
        <v>95</v>
      </c>
      <c r="AK3909" t="s">
        <v>98</v>
      </c>
      <c r="AL3909" t="s">
        <v>19539</v>
      </c>
      <c r="AM3909" t="s">
        <v>19434</v>
      </c>
      <c r="AN3909" t="s">
        <v>19470</v>
      </c>
      <c r="AO3909" t="s">
        <v>99</v>
      </c>
      <c r="AP3909" t="s">
        <v>19540</v>
      </c>
      <c r="AQ3909" t="s">
        <v>19436</v>
      </c>
      <c r="AR3909" s="1">
        <v>44977</v>
      </c>
      <c r="AS3909" t="s">
        <v>19539</v>
      </c>
      <c r="AT3909" t="s">
        <v>19542</v>
      </c>
      <c r="AU3909" t="s">
        <v>19434</v>
      </c>
      <c r="AV3909" t="s">
        <v>19438</v>
      </c>
      <c r="AW3909" t="s">
        <v>19543</v>
      </c>
      <c r="AX3909" t="s">
        <v>19544</v>
      </c>
      <c r="AY3909" t="s">
        <v>19470</v>
      </c>
      <c r="AZ3909" t="s">
        <v>1744</v>
      </c>
      <c r="BA3909" t="s">
        <v>97008</v>
      </c>
      <c r="BB3909" t="s">
        <v>97009</v>
      </c>
      <c r="BC3909" t="s">
        <v>97010</v>
      </c>
      <c r="BD3909">
        <v>7045</v>
      </c>
      <c r="BE3909" t="s">
        <v>193</v>
      </c>
      <c r="BF3909" t="s">
        <v>19479</v>
      </c>
      <c r="BG3909" t="s">
        <v>19444</v>
      </c>
      <c r="BH3909" t="s">
        <v>19445</v>
      </c>
      <c r="BI3909" t="s">
        <v>97011</v>
      </c>
      <c r="BJ3909">
        <v>6</v>
      </c>
      <c r="BK3909" t="s">
        <v>97012</v>
      </c>
      <c r="BL3909" t="s">
        <v>97004</v>
      </c>
      <c r="BM3909">
        <v>123</v>
      </c>
      <c r="BN3909" t="s">
        <v>97012</v>
      </c>
      <c r="BO3909" t="s">
        <v>97004</v>
      </c>
      <c r="BP3909" t="s">
        <v>97001</v>
      </c>
      <c r="BQ3909" t="s">
        <v>97000</v>
      </c>
      <c r="BR3909">
        <v>16</v>
      </c>
      <c r="BS3909" t="s">
        <v>97002</v>
      </c>
      <c r="BT3909" t="s">
        <v>97003</v>
      </c>
      <c r="BU3909" t="s">
        <v>4822</v>
      </c>
      <c r="BV3909" t="s">
        <v>97013</v>
      </c>
      <c r="BW3909">
        <v>9</v>
      </c>
      <c r="BX3909" t="s">
        <v>24140</v>
      </c>
      <c r="BY3909" t="s">
        <v>1065</v>
      </c>
      <c r="BZ3909" t="s">
        <v>97014</v>
      </c>
      <c r="CA3909" t="s">
        <v>22167</v>
      </c>
      <c r="CB3909">
        <v>123</v>
      </c>
      <c r="CC3909" t="s">
        <v>8948</v>
      </c>
      <c r="CD3909">
        <v>19</v>
      </c>
      <c r="CE3909">
        <v>29</v>
      </c>
      <c r="CF3909" t="s">
        <v>97015</v>
      </c>
      <c r="CG3909" t="s">
        <v>97016</v>
      </c>
      <c r="CH3909">
        <v>4</v>
      </c>
      <c r="CI3909" t="s">
        <v>17948</v>
      </c>
      <c r="CJ3909" t="s">
        <v>97017</v>
      </c>
      <c r="CK3909">
        <v>16</v>
      </c>
      <c r="CL3909" t="s">
        <v>97018</v>
      </c>
      <c r="CM3909" t="s">
        <v>3313</v>
      </c>
      <c r="CN3909" t="s">
        <v>11096</v>
      </c>
      <c r="CO3909" t="s">
        <v>16914</v>
      </c>
      <c r="CP3909" t="s">
        <v>69148</v>
      </c>
      <c r="CQ3909" t="s">
        <v>15436</v>
      </c>
      <c r="CR3909" t="s">
        <v>13826</v>
      </c>
    </row>
    <row r="3910" spans="1:96" x14ac:dyDescent="0.3">
      <c r="A3910" t="s">
        <v>56</v>
      </c>
      <c r="B3910">
        <v>20</v>
      </c>
      <c r="C3910" t="s">
        <v>97019</v>
      </c>
      <c r="D3910" t="s">
        <v>97020</v>
      </c>
      <c r="E3910">
        <v>47</v>
      </c>
      <c r="F3910" t="s">
        <v>97021</v>
      </c>
      <c r="G3910" t="s">
        <v>97022</v>
      </c>
      <c r="H3910" t="s">
        <v>97023</v>
      </c>
      <c r="I3910" t="s">
        <v>97024</v>
      </c>
      <c r="J3910">
        <v>6</v>
      </c>
      <c r="K3910">
        <v>2023</v>
      </c>
      <c r="L3910">
        <v>8</v>
      </c>
      <c r="M3910" t="s">
        <v>61</v>
      </c>
      <c r="N3910" s="1">
        <v>45139</v>
      </c>
      <c r="O3910">
        <v>202308</v>
      </c>
      <c r="P3910">
        <v>31</v>
      </c>
      <c r="Q3910">
        <v>1</v>
      </c>
      <c r="R3910">
        <v>3</v>
      </c>
      <c r="S3910">
        <v>2</v>
      </c>
      <c r="T3910" t="s">
        <v>20175</v>
      </c>
      <c r="U3910" t="s">
        <v>20176</v>
      </c>
      <c r="V3910" t="s">
        <v>76502</v>
      </c>
      <c r="W3910" t="s">
        <v>1426</v>
      </c>
      <c r="X3910" t="s">
        <v>1910</v>
      </c>
      <c r="Y3910" t="s">
        <v>13612</v>
      </c>
      <c r="Z3910" t="s">
        <v>19253</v>
      </c>
      <c r="AA3910" t="s">
        <v>19430</v>
      </c>
      <c r="AB3910" t="s">
        <v>6098</v>
      </c>
      <c r="AC3910" t="s">
        <v>89</v>
      </c>
      <c r="AD3910" t="s">
        <v>2613</v>
      </c>
      <c r="AE3910" t="s">
        <v>97025</v>
      </c>
      <c r="AF3910" t="s">
        <v>97023</v>
      </c>
      <c r="AG3910" t="s">
        <v>19418</v>
      </c>
      <c r="AH3910" t="s">
        <v>193</v>
      </c>
      <c r="AI3910" t="s">
        <v>22580</v>
      </c>
      <c r="AJ3910" t="s">
        <v>60</v>
      </c>
      <c r="AK3910" t="s">
        <v>59</v>
      </c>
      <c r="AL3910" t="s">
        <v>19503</v>
      </c>
      <c r="AM3910" t="s">
        <v>19504</v>
      </c>
      <c r="AN3910" t="s">
        <v>208</v>
      </c>
      <c r="AO3910" t="s">
        <v>97</v>
      </c>
      <c r="AP3910" t="s">
        <v>19505</v>
      </c>
      <c r="AQ3910" t="s">
        <v>19541</v>
      </c>
      <c r="AR3910" s="1">
        <v>45144</v>
      </c>
      <c r="AS3910" t="s">
        <v>19503</v>
      </c>
      <c r="AT3910" t="s">
        <v>19507</v>
      </c>
      <c r="AU3910" t="s">
        <v>19504</v>
      </c>
      <c r="AV3910" t="s">
        <v>19508</v>
      </c>
      <c r="AW3910" t="s">
        <v>19509</v>
      </c>
      <c r="AX3910" t="s">
        <v>19510</v>
      </c>
      <c r="AY3910" t="s">
        <v>208</v>
      </c>
      <c r="AZ3910" t="s">
        <v>1376</v>
      </c>
      <c r="BA3910" t="s">
        <v>17814</v>
      </c>
      <c r="BB3910" t="s">
        <v>97026</v>
      </c>
      <c r="BC3910" t="s">
        <v>97027</v>
      </c>
      <c r="BD3910">
        <v>7084</v>
      </c>
      <c r="BE3910" t="s">
        <v>193</v>
      </c>
      <c r="BF3910" t="s">
        <v>19514</v>
      </c>
      <c r="BG3910" t="s">
        <v>19515</v>
      </c>
      <c r="BH3910" t="s">
        <v>19445</v>
      </c>
      <c r="BI3910" t="s">
        <v>97028</v>
      </c>
      <c r="BJ3910">
        <v>20</v>
      </c>
      <c r="BK3910" t="s">
        <v>97029</v>
      </c>
      <c r="BL3910" t="s">
        <v>97023</v>
      </c>
      <c r="BM3910">
        <v>2</v>
      </c>
      <c r="BN3910" t="s">
        <v>97029</v>
      </c>
      <c r="BO3910" t="s">
        <v>97023</v>
      </c>
      <c r="BP3910" t="s">
        <v>97020</v>
      </c>
      <c r="BQ3910" t="s">
        <v>97019</v>
      </c>
      <c r="BR3910">
        <v>47</v>
      </c>
      <c r="BS3910" t="s">
        <v>97021</v>
      </c>
      <c r="BT3910" t="s">
        <v>97022</v>
      </c>
      <c r="BU3910" t="s">
        <v>1225</v>
      </c>
      <c r="BV3910" t="s">
        <v>97030</v>
      </c>
      <c r="BW3910">
        <v>9</v>
      </c>
      <c r="BX3910" t="s">
        <v>2661</v>
      </c>
      <c r="BY3910" t="s">
        <v>8771</v>
      </c>
      <c r="BZ3910" t="s">
        <v>2036</v>
      </c>
      <c r="CA3910" t="s">
        <v>1771</v>
      </c>
      <c r="CB3910">
        <v>2</v>
      </c>
      <c r="CC3910" t="s">
        <v>13356</v>
      </c>
      <c r="CD3910">
        <v>8</v>
      </c>
      <c r="CE3910">
        <v>2</v>
      </c>
      <c r="CF3910" t="s">
        <v>97031</v>
      </c>
      <c r="CG3910" t="s">
        <v>97032</v>
      </c>
      <c r="CH3910">
        <v>11</v>
      </c>
      <c r="CI3910" t="s">
        <v>5780</v>
      </c>
      <c r="CJ3910" t="s">
        <v>97033</v>
      </c>
      <c r="CK3910">
        <v>18</v>
      </c>
      <c r="CL3910" t="s">
        <v>97034</v>
      </c>
      <c r="CM3910" t="s">
        <v>97035</v>
      </c>
      <c r="CN3910" t="s">
        <v>97036</v>
      </c>
      <c r="CO3910" t="s">
        <v>19318</v>
      </c>
      <c r="CP3910" t="s">
        <v>84110</v>
      </c>
      <c r="CQ3910" t="s">
        <v>8450</v>
      </c>
      <c r="CR3910" t="s">
        <v>8281</v>
      </c>
    </row>
    <row r="3911" spans="1:96" x14ac:dyDescent="0.3">
      <c r="A3911" t="s">
        <v>57</v>
      </c>
      <c r="B3911">
        <v>9</v>
      </c>
      <c r="C3911" t="s">
        <v>97037</v>
      </c>
      <c r="D3911" t="s">
        <v>97038</v>
      </c>
      <c r="E3911">
        <v>19</v>
      </c>
      <c r="F3911" t="s">
        <v>97039</v>
      </c>
      <c r="G3911" t="s">
        <v>97040</v>
      </c>
      <c r="H3911" t="s">
        <v>97041</v>
      </c>
      <c r="I3911" t="s">
        <v>97042</v>
      </c>
      <c r="J3911">
        <v>9</v>
      </c>
      <c r="K3911">
        <v>2025</v>
      </c>
      <c r="L3911">
        <v>6</v>
      </c>
      <c r="M3911" t="s">
        <v>64</v>
      </c>
      <c r="N3911" s="1">
        <v>45809</v>
      </c>
      <c r="O3911">
        <v>202506</v>
      </c>
      <c r="P3911">
        <v>23</v>
      </c>
      <c r="Q3911">
        <v>1</v>
      </c>
      <c r="R3911">
        <v>2</v>
      </c>
      <c r="S3911">
        <v>1</v>
      </c>
      <c r="T3911" t="s">
        <v>19656</v>
      </c>
      <c r="U3911" t="s">
        <v>19657</v>
      </c>
      <c r="V3911" t="s">
        <v>10154</v>
      </c>
      <c r="W3911" t="s">
        <v>8571</v>
      </c>
      <c r="X3911" t="s">
        <v>8619</v>
      </c>
      <c r="Y3911" t="s">
        <v>54116</v>
      </c>
      <c r="Z3911" t="s">
        <v>97043</v>
      </c>
      <c r="AA3911" t="s">
        <v>19430</v>
      </c>
      <c r="AB3911" t="s">
        <v>9652</v>
      </c>
      <c r="AC3911" t="s">
        <v>93</v>
      </c>
      <c r="AD3911" t="s">
        <v>6950</v>
      </c>
      <c r="AE3911" t="s">
        <v>97044</v>
      </c>
      <c r="AF3911" t="s">
        <v>97041</v>
      </c>
      <c r="AG3911" t="s">
        <v>19417</v>
      </c>
      <c r="AH3911" t="s">
        <v>91</v>
      </c>
      <c r="AI3911" t="s">
        <v>26494</v>
      </c>
      <c r="AJ3911" t="s">
        <v>95</v>
      </c>
      <c r="AK3911" t="s">
        <v>96</v>
      </c>
      <c r="AL3911" t="s">
        <v>19570</v>
      </c>
      <c r="AM3911" t="s">
        <v>19571</v>
      </c>
      <c r="AN3911" t="s">
        <v>19470</v>
      </c>
      <c r="AO3911" t="s">
        <v>100</v>
      </c>
      <c r="AP3911" t="s">
        <v>19572</v>
      </c>
      <c r="AQ3911" t="s">
        <v>19472</v>
      </c>
      <c r="AR3911" s="1">
        <v>45817</v>
      </c>
      <c r="AS3911" t="s">
        <v>19570</v>
      </c>
      <c r="AT3911" t="s">
        <v>19573</v>
      </c>
      <c r="AU3911" t="s">
        <v>19571</v>
      </c>
      <c r="AV3911" t="s">
        <v>19574</v>
      </c>
      <c r="AW3911" t="s">
        <v>19575</v>
      </c>
      <c r="AX3911" t="s">
        <v>19576</v>
      </c>
      <c r="AY3911" t="s">
        <v>19470</v>
      </c>
      <c r="AZ3911" t="s">
        <v>1994</v>
      </c>
      <c r="BA3911" t="s">
        <v>11685</v>
      </c>
      <c r="BB3911" t="s">
        <v>97045</v>
      </c>
      <c r="BC3911" t="s">
        <v>4069</v>
      </c>
      <c r="BD3911">
        <v>7027</v>
      </c>
      <c r="BE3911" t="s">
        <v>151</v>
      </c>
      <c r="BF3911" t="s">
        <v>19514</v>
      </c>
      <c r="BG3911" t="s">
        <v>19444</v>
      </c>
      <c r="BH3911" t="s">
        <v>19547</v>
      </c>
      <c r="BI3911" t="s">
        <v>97046</v>
      </c>
      <c r="BJ3911">
        <v>9</v>
      </c>
      <c r="BK3911" t="s">
        <v>97047</v>
      </c>
      <c r="BL3911" t="s">
        <v>97041</v>
      </c>
      <c r="BM3911">
        <v>225</v>
      </c>
      <c r="BN3911" t="s">
        <v>97047</v>
      </c>
      <c r="BO3911" t="s">
        <v>97041</v>
      </c>
      <c r="BP3911" t="s">
        <v>97038</v>
      </c>
      <c r="BQ3911" t="s">
        <v>97037</v>
      </c>
      <c r="BR3911">
        <v>19</v>
      </c>
      <c r="BS3911" t="s">
        <v>97039</v>
      </c>
      <c r="BT3911" t="s">
        <v>97040</v>
      </c>
      <c r="BU3911" t="s">
        <v>12332</v>
      </c>
      <c r="BV3911" t="s">
        <v>97048</v>
      </c>
      <c r="BW3911">
        <v>3</v>
      </c>
      <c r="BX3911" t="s">
        <v>1792</v>
      </c>
      <c r="BY3911" t="s">
        <v>97049</v>
      </c>
      <c r="BZ3911" t="s">
        <v>35127</v>
      </c>
      <c r="CA3911" t="s">
        <v>22167</v>
      </c>
      <c r="CB3911">
        <v>225</v>
      </c>
      <c r="CC3911" t="s">
        <v>13512</v>
      </c>
      <c r="CD3911">
        <v>6</v>
      </c>
      <c r="CE3911">
        <v>44</v>
      </c>
      <c r="CF3911" t="s">
        <v>97050</v>
      </c>
      <c r="CG3911" t="s">
        <v>97051</v>
      </c>
      <c r="CH3911">
        <v>8</v>
      </c>
      <c r="CI3911" t="s">
        <v>13600</v>
      </c>
      <c r="CJ3911" t="s">
        <v>97052</v>
      </c>
      <c r="CK3911">
        <v>16</v>
      </c>
      <c r="CL3911" t="s">
        <v>97053</v>
      </c>
      <c r="CM3911" t="s">
        <v>97054</v>
      </c>
      <c r="CN3911" t="s">
        <v>95394</v>
      </c>
      <c r="CO3911" t="s">
        <v>25926</v>
      </c>
      <c r="CP3911" t="s">
        <v>1809</v>
      </c>
      <c r="CQ3911" t="s">
        <v>28420</v>
      </c>
      <c r="CR3911" t="s">
        <v>18568</v>
      </c>
    </row>
    <row r="3912" spans="1:96" x14ac:dyDescent="0.3">
      <c r="A3912" t="s">
        <v>53</v>
      </c>
      <c r="B3912">
        <v>49</v>
      </c>
      <c r="C3912" t="s">
        <v>97055</v>
      </c>
      <c r="D3912" t="s">
        <v>97056</v>
      </c>
      <c r="E3912">
        <v>76</v>
      </c>
      <c r="F3912" t="s">
        <v>97057</v>
      </c>
      <c r="G3912" t="s">
        <v>97058</v>
      </c>
      <c r="H3912" t="s">
        <v>97059</v>
      </c>
      <c r="I3912" t="s">
        <v>97060</v>
      </c>
      <c r="J3912">
        <v>30</v>
      </c>
      <c r="K3912">
        <v>2025</v>
      </c>
      <c r="L3912">
        <v>11</v>
      </c>
      <c r="M3912" t="s">
        <v>61</v>
      </c>
      <c r="N3912" s="1">
        <v>45962</v>
      </c>
      <c r="O3912">
        <v>202511</v>
      </c>
      <c r="P3912">
        <v>47</v>
      </c>
      <c r="Q3912">
        <v>3</v>
      </c>
      <c r="R3912">
        <v>4</v>
      </c>
      <c r="S3912">
        <v>2</v>
      </c>
      <c r="T3912" t="s">
        <v>19425</v>
      </c>
      <c r="U3912" t="s">
        <v>22633</v>
      </c>
      <c r="V3912" t="s">
        <v>46557</v>
      </c>
      <c r="W3912" t="s">
        <v>4766</v>
      </c>
      <c r="X3912" t="s">
        <v>8288</v>
      </c>
      <c r="Y3912" t="s">
        <v>41410</v>
      </c>
      <c r="Z3912" t="s">
        <v>97061</v>
      </c>
      <c r="AA3912" t="s">
        <v>175</v>
      </c>
      <c r="AB3912" t="s">
        <v>207</v>
      </c>
      <c r="AC3912" t="s">
        <v>92</v>
      </c>
      <c r="AD3912" t="s">
        <v>1939</v>
      </c>
      <c r="AE3912" t="s">
        <v>97062</v>
      </c>
      <c r="AF3912" t="s">
        <v>97059</v>
      </c>
      <c r="AG3912" t="s">
        <v>19417</v>
      </c>
      <c r="AH3912" t="s">
        <v>193</v>
      </c>
      <c r="AI3912" t="s">
        <v>3807</v>
      </c>
      <c r="AJ3912" t="s">
        <v>58</v>
      </c>
      <c r="AK3912" t="s">
        <v>102</v>
      </c>
      <c r="AL3912" t="s">
        <v>19503</v>
      </c>
      <c r="AM3912" t="s">
        <v>19504</v>
      </c>
      <c r="AN3912" t="s">
        <v>19470</v>
      </c>
      <c r="AO3912" t="s">
        <v>96</v>
      </c>
      <c r="AP3912" t="s">
        <v>19505</v>
      </c>
      <c r="AQ3912" t="s">
        <v>19541</v>
      </c>
      <c r="AR3912" s="1">
        <v>45991</v>
      </c>
      <c r="AS3912" t="s">
        <v>19503</v>
      </c>
      <c r="AT3912" t="s">
        <v>19507</v>
      </c>
      <c r="AU3912" t="s">
        <v>19504</v>
      </c>
      <c r="AV3912" t="s">
        <v>19508</v>
      </c>
      <c r="AW3912" t="s">
        <v>19509</v>
      </c>
      <c r="AX3912" t="s">
        <v>19510</v>
      </c>
      <c r="AY3912" t="s">
        <v>19470</v>
      </c>
      <c r="AZ3912" t="s">
        <v>3096</v>
      </c>
      <c r="BA3912" t="s">
        <v>6537</v>
      </c>
      <c r="BB3912" t="s">
        <v>97063</v>
      </c>
      <c r="BC3912" t="s">
        <v>97064</v>
      </c>
      <c r="BD3912">
        <v>7069</v>
      </c>
      <c r="BE3912" t="s">
        <v>227</v>
      </c>
      <c r="BF3912" t="s">
        <v>19479</v>
      </c>
      <c r="BG3912" t="s">
        <v>19515</v>
      </c>
      <c r="BH3912" t="s">
        <v>19547</v>
      </c>
      <c r="BI3912" t="s">
        <v>97065</v>
      </c>
      <c r="BJ3912">
        <v>49</v>
      </c>
      <c r="BK3912" t="s">
        <v>97066</v>
      </c>
      <c r="BL3912" t="s">
        <v>97059</v>
      </c>
      <c r="BM3912">
        <v>348</v>
      </c>
      <c r="BN3912" t="s">
        <v>97066</v>
      </c>
      <c r="BO3912" t="s">
        <v>97059</v>
      </c>
      <c r="BP3912" t="s">
        <v>97056</v>
      </c>
      <c r="BQ3912" t="s">
        <v>97055</v>
      </c>
      <c r="BR3912">
        <v>76</v>
      </c>
      <c r="BS3912" t="s">
        <v>97057</v>
      </c>
      <c r="BT3912" t="s">
        <v>97058</v>
      </c>
      <c r="BU3912" t="s">
        <v>230</v>
      </c>
      <c r="BV3912" t="s">
        <v>97067</v>
      </c>
      <c r="BW3912">
        <v>1</v>
      </c>
      <c r="BX3912" t="s">
        <v>9649</v>
      </c>
      <c r="BY3912" t="s">
        <v>26992</v>
      </c>
      <c r="BZ3912" t="s">
        <v>6933</v>
      </c>
      <c r="CA3912" t="s">
        <v>20362</v>
      </c>
      <c r="CB3912">
        <v>348</v>
      </c>
      <c r="CC3912" t="s">
        <v>1596</v>
      </c>
      <c r="CD3912">
        <v>10</v>
      </c>
      <c r="CE3912">
        <v>30</v>
      </c>
      <c r="CF3912" t="s">
        <v>97068</v>
      </c>
      <c r="CG3912" t="s">
        <v>97069</v>
      </c>
      <c r="CH3912">
        <v>3</v>
      </c>
      <c r="CI3912" t="s">
        <v>5513</v>
      </c>
      <c r="CJ3912" t="s">
        <v>97070</v>
      </c>
      <c r="CK3912">
        <v>19</v>
      </c>
      <c r="CL3912" t="s">
        <v>97071</v>
      </c>
      <c r="CM3912" t="s">
        <v>97072</v>
      </c>
      <c r="CN3912" t="s">
        <v>45391</v>
      </c>
      <c r="CO3912" t="s">
        <v>84168</v>
      </c>
      <c r="CP3912" t="s">
        <v>17864</v>
      </c>
      <c r="CQ3912" t="s">
        <v>4228</v>
      </c>
      <c r="CR3912" t="s">
        <v>4618</v>
      </c>
    </row>
    <row r="3913" spans="1:96" x14ac:dyDescent="0.3">
      <c r="A3913" t="s">
        <v>53</v>
      </c>
      <c r="B3913">
        <v>19</v>
      </c>
      <c r="C3913" t="s">
        <v>97073</v>
      </c>
      <c r="D3913" t="s">
        <v>97074</v>
      </c>
      <c r="E3913">
        <v>83</v>
      </c>
      <c r="F3913" t="s">
        <v>97075</v>
      </c>
      <c r="G3913" t="s">
        <v>97076</v>
      </c>
      <c r="H3913" t="s">
        <v>97077</v>
      </c>
      <c r="I3913" t="s">
        <v>97078</v>
      </c>
      <c r="J3913">
        <v>5</v>
      </c>
      <c r="K3913">
        <v>2025</v>
      </c>
      <c r="L3913">
        <v>9</v>
      </c>
      <c r="M3913" t="s">
        <v>62</v>
      </c>
      <c r="N3913" s="1">
        <v>45901</v>
      </c>
      <c r="O3913">
        <v>202509</v>
      </c>
      <c r="P3913">
        <v>35</v>
      </c>
      <c r="Q3913">
        <v>1</v>
      </c>
      <c r="R3913">
        <v>3</v>
      </c>
      <c r="S3913">
        <v>2</v>
      </c>
      <c r="T3913" t="s">
        <v>19627</v>
      </c>
      <c r="U3913" t="s">
        <v>23833</v>
      </c>
      <c r="V3913" t="s">
        <v>2581</v>
      </c>
      <c r="W3913" t="s">
        <v>16026</v>
      </c>
      <c r="X3913" t="s">
        <v>3576</v>
      </c>
      <c r="Y3913" t="s">
        <v>97079</v>
      </c>
      <c r="Z3913" t="s">
        <v>97080</v>
      </c>
      <c r="AA3913" t="s">
        <v>19500</v>
      </c>
      <c r="AB3913" t="s">
        <v>5669</v>
      </c>
      <c r="AC3913" t="s">
        <v>88</v>
      </c>
      <c r="AD3913" t="s">
        <v>20047</v>
      </c>
      <c r="AE3913" t="s">
        <v>97081</v>
      </c>
      <c r="AF3913" t="s">
        <v>97077</v>
      </c>
      <c r="AG3913" t="s">
        <v>19417</v>
      </c>
      <c r="AH3913" t="s">
        <v>193</v>
      </c>
      <c r="AI3913" t="s">
        <v>20362</v>
      </c>
      <c r="AJ3913" t="s">
        <v>92</v>
      </c>
      <c r="AK3913" t="s">
        <v>96</v>
      </c>
      <c r="AL3913" t="s">
        <v>19601</v>
      </c>
      <c r="AM3913" t="s">
        <v>19434</v>
      </c>
      <c r="AN3913" t="s">
        <v>208</v>
      </c>
      <c r="AO3913" t="s">
        <v>100</v>
      </c>
      <c r="AP3913" t="s">
        <v>19602</v>
      </c>
      <c r="AQ3913" t="s">
        <v>19934</v>
      </c>
      <c r="AR3913" s="1">
        <v>45905</v>
      </c>
      <c r="AS3913" t="s">
        <v>19601</v>
      </c>
      <c r="AT3913" t="s">
        <v>19603</v>
      </c>
      <c r="AU3913" t="s">
        <v>19434</v>
      </c>
      <c r="AV3913" t="s">
        <v>19438</v>
      </c>
      <c r="AW3913" t="s">
        <v>19604</v>
      </c>
      <c r="AX3913" t="s">
        <v>19605</v>
      </c>
      <c r="AY3913" t="s">
        <v>208</v>
      </c>
      <c r="AZ3913" t="s">
        <v>573</v>
      </c>
      <c r="BA3913" t="s">
        <v>97082</v>
      </c>
      <c r="BB3913" t="s">
        <v>74499</v>
      </c>
      <c r="BC3913" t="s">
        <v>97083</v>
      </c>
      <c r="BD3913">
        <v>7046</v>
      </c>
      <c r="BE3913" t="s">
        <v>193</v>
      </c>
      <c r="BF3913" t="s">
        <v>19443</v>
      </c>
      <c r="BG3913" t="s">
        <v>19444</v>
      </c>
      <c r="BH3913" t="s">
        <v>19547</v>
      </c>
      <c r="BI3913" t="s">
        <v>97084</v>
      </c>
      <c r="BJ3913">
        <v>19</v>
      </c>
      <c r="BK3913" t="s">
        <v>97085</v>
      </c>
      <c r="BL3913" t="s">
        <v>97077</v>
      </c>
      <c r="BM3913">
        <v>236</v>
      </c>
      <c r="BN3913" t="s">
        <v>97085</v>
      </c>
      <c r="BO3913" t="s">
        <v>97077</v>
      </c>
      <c r="BP3913" t="s">
        <v>97074</v>
      </c>
      <c r="BQ3913" t="s">
        <v>97073</v>
      </c>
      <c r="BR3913">
        <v>83</v>
      </c>
      <c r="BS3913" t="s">
        <v>97075</v>
      </c>
      <c r="BT3913" t="s">
        <v>97076</v>
      </c>
      <c r="BU3913" t="s">
        <v>794</v>
      </c>
      <c r="BV3913" t="s">
        <v>97086</v>
      </c>
      <c r="BW3913">
        <v>9</v>
      </c>
      <c r="BX3913" t="s">
        <v>21419</v>
      </c>
      <c r="BY3913" t="s">
        <v>97087</v>
      </c>
      <c r="BZ3913" t="s">
        <v>17228</v>
      </c>
      <c r="CA3913" t="s">
        <v>20190</v>
      </c>
      <c r="CB3913">
        <v>236</v>
      </c>
      <c r="CC3913" t="s">
        <v>15424</v>
      </c>
      <c r="CD3913">
        <v>29</v>
      </c>
      <c r="CE3913">
        <v>5</v>
      </c>
      <c r="CF3913" t="s">
        <v>97088</v>
      </c>
      <c r="CG3913" t="s">
        <v>97089</v>
      </c>
      <c r="CH3913">
        <v>4</v>
      </c>
      <c r="CI3913" t="s">
        <v>7190</v>
      </c>
      <c r="CJ3913" t="s">
        <v>97090</v>
      </c>
      <c r="CK3913">
        <v>9</v>
      </c>
      <c r="CL3913" t="s">
        <v>97091</v>
      </c>
      <c r="CM3913" t="s">
        <v>97092</v>
      </c>
      <c r="CN3913" t="s">
        <v>97093</v>
      </c>
      <c r="CO3913" t="s">
        <v>97094</v>
      </c>
      <c r="CP3913" t="s">
        <v>27380</v>
      </c>
      <c r="CQ3913" t="s">
        <v>94038</v>
      </c>
      <c r="CR3913" t="s">
        <v>5603</v>
      </c>
    </row>
    <row r="3914" spans="1:96" x14ac:dyDescent="0.3">
      <c r="A3914" t="s">
        <v>53</v>
      </c>
      <c r="B3914">
        <v>14</v>
      </c>
      <c r="C3914" t="s">
        <v>97095</v>
      </c>
      <c r="D3914" t="s">
        <v>97096</v>
      </c>
      <c r="E3914">
        <v>47</v>
      </c>
      <c r="F3914" t="s">
        <v>97097</v>
      </c>
      <c r="G3914" t="s">
        <v>97098</v>
      </c>
      <c r="H3914" t="s">
        <v>97099</v>
      </c>
      <c r="I3914" t="s">
        <v>97100</v>
      </c>
      <c r="J3914">
        <v>24</v>
      </c>
      <c r="K3914">
        <v>2024</v>
      </c>
      <c r="L3914">
        <v>1</v>
      </c>
      <c r="M3914" t="s">
        <v>63</v>
      </c>
      <c r="N3914" s="1">
        <v>45292</v>
      </c>
      <c r="O3914">
        <v>202401</v>
      </c>
      <c r="P3914">
        <v>4</v>
      </c>
      <c r="Q3914">
        <v>3</v>
      </c>
      <c r="R3914">
        <v>1</v>
      </c>
      <c r="S3914">
        <v>1</v>
      </c>
      <c r="T3914" t="s">
        <v>19495</v>
      </c>
      <c r="U3914" t="s">
        <v>21182</v>
      </c>
      <c r="V3914" t="s">
        <v>7062</v>
      </c>
      <c r="W3914" t="s">
        <v>21907</v>
      </c>
      <c r="X3914" t="s">
        <v>8346</v>
      </c>
      <c r="Y3914" t="s">
        <v>3982</v>
      </c>
      <c r="Z3914" t="s">
        <v>97101</v>
      </c>
      <c r="AA3914" t="s">
        <v>19500</v>
      </c>
      <c r="AB3914" t="s">
        <v>18658</v>
      </c>
      <c r="AC3914" t="s">
        <v>89</v>
      </c>
      <c r="AD3914" t="s">
        <v>36708</v>
      </c>
      <c r="AE3914" t="s">
        <v>97102</v>
      </c>
      <c r="AF3914" t="s">
        <v>97099</v>
      </c>
      <c r="AG3914" t="s">
        <v>19417</v>
      </c>
      <c r="AH3914" t="s">
        <v>91</v>
      </c>
      <c r="AI3914" t="s">
        <v>19986</v>
      </c>
      <c r="AJ3914" t="s">
        <v>60</v>
      </c>
      <c r="AK3914" t="s">
        <v>96</v>
      </c>
      <c r="AL3914" t="s">
        <v>19433</v>
      </c>
      <c r="AM3914" t="s">
        <v>19434</v>
      </c>
      <c r="AN3914" t="s">
        <v>208</v>
      </c>
      <c r="AO3914" t="s">
        <v>99</v>
      </c>
      <c r="AP3914" t="s">
        <v>19435</v>
      </c>
      <c r="AQ3914" t="s">
        <v>19506</v>
      </c>
      <c r="AR3914" s="1">
        <v>45315</v>
      </c>
      <c r="AS3914" t="s">
        <v>19433</v>
      </c>
      <c r="AT3914" t="s">
        <v>19437</v>
      </c>
      <c r="AU3914" t="s">
        <v>19434</v>
      </c>
      <c r="AV3914" t="s">
        <v>19438</v>
      </c>
      <c r="AW3914" t="s">
        <v>19439</v>
      </c>
      <c r="AX3914" t="s">
        <v>19440</v>
      </c>
      <c r="AY3914" t="s">
        <v>208</v>
      </c>
      <c r="AZ3914" t="s">
        <v>225</v>
      </c>
      <c r="BA3914" t="s">
        <v>50606</v>
      </c>
      <c r="BB3914" t="s">
        <v>97103</v>
      </c>
      <c r="BC3914" t="s">
        <v>97104</v>
      </c>
      <c r="BD3914">
        <v>7064</v>
      </c>
      <c r="BE3914" t="s">
        <v>151</v>
      </c>
      <c r="BF3914" t="s">
        <v>19514</v>
      </c>
      <c r="BG3914" t="s">
        <v>19515</v>
      </c>
      <c r="BH3914" t="s">
        <v>19445</v>
      </c>
      <c r="BI3914" t="s">
        <v>97105</v>
      </c>
      <c r="BJ3914">
        <v>14</v>
      </c>
      <c r="BK3914" t="s">
        <v>97106</v>
      </c>
      <c r="BL3914" t="s">
        <v>97099</v>
      </c>
      <c r="BM3914">
        <v>249</v>
      </c>
      <c r="BN3914" t="s">
        <v>97106</v>
      </c>
      <c r="BO3914" t="s">
        <v>97099</v>
      </c>
      <c r="BP3914" t="s">
        <v>97096</v>
      </c>
      <c r="BQ3914" t="s">
        <v>97095</v>
      </c>
      <c r="BR3914">
        <v>47</v>
      </c>
      <c r="BS3914" t="s">
        <v>97097</v>
      </c>
      <c r="BT3914" t="s">
        <v>97098</v>
      </c>
      <c r="BU3914" t="s">
        <v>3629</v>
      </c>
      <c r="BV3914" t="s">
        <v>97107</v>
      </c>
      <c r="BW3914">
        <v>7</v>
      </c>
      <c r="BX3914" t="s">
        <v>28960</v>
      </c>
      <c r="BY3914" t="s">
        <v>9592</v>
      </c>
      <c r="BZ3914" t="s">
        <v>18786</v>
      </c>
      <c r="CA3914" t="s">
        <v>21592</v>
      </c>
      <c r="CB3914">
        <v>249</v>
      </c>
      <c r="CC3914" t="s">
        <v>2669</v>
      </c>
      <c r="CD3914">
        <v>6</v>
      </c>
      <c r="CE3914">
        <v>27</v>
      </c>
      <c r="CF3914" t="s">
        <v>97108</v>
      </c>
      <c r="CG3914" t="s">
        <v>97109</v>
      </c>
      <c r="CH3914">
        <v>2</v>
      </c>
      <c r="CI3914" t="s">
        <v>12422</v>
      </c>
      <c r="CJ3914" t="s">
        <v>97110</v>
      </c>
      <c r="CK3914">
        <v>12</v>
      </c>
      <c r="CL3914" t="s">
        <v>97111</v>
      </c>
      <c r="CM3914" t="s">
        <v>97112</v>
      </c>
      <c r="CN3914" t="s">
        <v>83777</v>
      </c>
      <c r="CO3914" t="s">
        <v>1849</v>
      </c>
      <c r="CP3914" t="s">
        <v>14391</v>
      </c>
      <c r="CQ3914" t="s">
        <v>15811</v>
      </c>
      <c r="CR3914" t="s">
        <v>2284</v>
      </c>
    </row>
    <row r="3915" spans="1:96" x14ac:dyDescent="0.3">
      <c r="A3915" t="s">
        <v>56</v>
      </c>
      <c r="B3915">
        <v>18</v>
      </c>
      <c r="C3915" t="s">
        <v>97113</v>
      </c>
      <c r="D3915" t="s">
        <v>97114</v>
      </c>
      <c r="E3915">
        <v>92</v>
      </c>
      <c r="F3915" t="s">
        <v>97115</v>
      </c>
      <c r="G3915" t="s">
        <v>97116</v>
      </c>
      <c r="H3915" t="s">
        <v>97117</v>
      </c>
      <c r="I3915" t="s">
        <v>97118</v>
      </c>
      <c r="J3915">
        <v>1</v>
      </c>
      <c r="K3915">
        <v>2024</v>
      </c>
      <c r="L3915">
        <v>5</v>
      </c>
      <c r="M3915" t="s">
        <v>63</v>
      </c>
      <c r="N3915" s="1">
        <v>45413</v>
      </c>
      <c r="O3915">
        <v>202405</v>
      </c>
      <c r="P3915">
        <v>18</v>
      </c>
      <c r="Q3915">
        <v>1</v>
      </c>
      <c r="R3915">
        <v>2</v>
      </c>
      <c r="S3915">
        <v>1</v>
      </c>
      <c r="T3915" t="s">
        <v>19463</v>
      </c>
      <c r="U3915" t="s">
        <v>68</v>
      </c>
      <c r="V3915" t="s">
        <v>3162</v>
      </c>
      <c r="W3915" t="s">
        <v>1913</v>
      </c>
      <c r="X3915" t="s">
        <v>8486</v>
      </c>
      <c r="Y3915" t="s">
        <v>8386</v>
      </c>
      <c r="Z3915" t="s">
        <v>97119</v>
      </c>
      <c r="AA3915" t="s">
        <v>19632</v>
      </c>
      <c r="AB3915" t="s">
        <v>6855</v>
      </c>
      <c r="AC3915" t="s">
        <v>93</v>
      </c>
      <c r="AD3915" t="s">
        <v>31024</v>
      </c>
      <c r="AE3915" t="s">
        <v>97120</v>
      </c>
      <c r="AF3915" t="s">
        <v>97117</v>
      </c>
      <c r="AG3915" t="s">
        <v>19417</v>
      </c>
      <c r="AH3915" t="s">
        <v>151</v>
      </c>
      <c r="AI3915" t="s">
        <v>19780</v>
      </c>
      <c r="AJ3915" t="s">
        <v>60</v>
      </c>
      <c r="AK3915" t="s">
        <v>96</v>
      </c>
      <c r="AL3915" t="s">
        <v>20011</v>
      </c>
      <c r="AM3915" t="s">
        <v>19434</v>
      </c>
      <c r="AN3915" t="s">
        <v>19470</v>
      </c>
      <c r="AO3915" t="s">
        <v>101</v>
      </c>
      <c r="AP3915" t="s">
        <v>20012</v>
      </c>
      <c r="AQ3915" t="s">
        <v>19800</v>
      </c>
      <c r="AR3915" s="1">
        <v>45413</v>
      </c>
      <c r="AS3915" t="s">
        <v>20011</v>
      </c>
      <c r="AT3915" t="s">
        <v>20013</v>
      </c>
      <c r="AU3915" t="s">
        <v>19434</v>
      </c>
      <c r="AV3915" t="s">
        <v>19574</v>
      </c>
      <c r="AW3915" t="s">
        <v>20014</v>
      </c>
      <c r="AX3915" t="s">
        <v>20015</v>
      </c>
      <c r="AY3915" t="s">
        <v>19470</v>
      </c>
      <c r="AZ3915" t="s">
        <v>176</v>
      </c>
      <c r="BA3915" t="s">
        <v>16821</v>
      </c>
      <c r="BB3915" t="s">
        <v>97121</v>
      </c>
      <c r="BC3915" t="s">
        <v>97122</v>
      </c>
      <c r="BD3915">
        <v>7053</v>
      </c>
      <c r="BE3915" t="s">
        <v>151</v>
      </c>
      <c r="BF3915" t="s">
        <v>19443</v>
      </c>
      <c r="BG3915" t="s">
        <v>19444</v>
      </c>
      <c r="BH3915" t="s">
        <v>19547</v>
      </c>
      <c r="BI3915" t="s">
        <v>97123</v>
      </c>
      <c r="BJ3915">
        <v>18</v>
      </c>
      <c r="BK3915" t="s">
        <v>97124</v>
      </c>
      <c r="BL3915" t="s">
        <v>97117</v>
      </c>
      <c r="BM3915">
        <v>27</v>
      </c>
      <c r="BN3915" t="s">
        <v>97124</v>
      </c>
      <c r="BO3915" t="s">
        <v>97117</v>
      </c>
      <c r="BP3915" t="s">
        <v>97114</v>
      </c>
      <c r="BQ3915" t="s">
        <v>97113</v>
      </c>
      <c r="BR3915">
        <v>92</v>
      </c>
      <c r="BS3915" t="s">
        <v>97115</v>
      </c>
      <c r="BT3915" t="s">
        <v>97116</v>
      </c>
      <c r="BU3915" t="s">
        <v>11422</v>
      </c>
      <c r="BV3915" t="s">
        <v>97125</v>
      </c>
      <c r="BW3915">
        <v>3</v>
      </c>
      <c r="BX3915" t="s">
        <v>19669</v>
      </c>
      <c r="BY3915" t="s">
        <v>15215</v>
      </c>
      <c r="BZ3915" t="s">
        <v>34940</v>
      </c>
      <c r="CA3915" t="s">
        <v>20389</v>
      </c>
      <c r="CB3915">
        <v>27</v>
      </c>
      <c r="CC3915" t="s">
        <v>10501</v>
      </c>
      <c r="CD3915">
        <v>24</v>
      </c>
      <c r="CE3915">
        <v>0</v>
      </c>
      <c r="CF3915" t="s">
        <v>608</v>
      </c>
      <c r="CG3915" t="s">
        <v>608</v>
      </c>
      <c r="CH3915">
        <v>15</v>
      </c>
      <c r="CI3915" t="s">
        <v>31607</v>
      </c>
      <c r="CJ3915" t="s">
        <v>97126</v>
      </c>
      <c r="CK3915">
        <v>18</v>
      </c>
      <c r="CL3915" t="s">
        <v>97127</v>
      </c>
      <c r="CM3915" t="s">
        <v>97128</v>
      </c>
      <c r="CN3915" t="s">
        <v>3252</v>
      </c>
      <c r="CO3915" t="s">
        <v>3322</v>
      </c>
      <c r="CP3915" t="s">
        <v>35675</v>
      </c>
      <c r="CQ3915" t="s">
        <v>8688</v>
      </c>
      <c r="CR3915" t="s">
        <v>3514</v>
      </c>
    </row>
    <row r="3916" spans="1:96" x14ac:dyDescent="0.3">
      <c r="A3916" t="s">
        <v>53</v>
      </c>
      <c r="B3916">
        <v>16</v>
      </c>
      <c r="C3916" t="s">
        <v>97129</v>
      </c>
      <c r="D3916" t="s">
        <v>97130</v>
      </c>
      <c r="E3916">
        <v>83</v>
      </c>
      <c r="F3916" t="s">
        <v>97131</v>
      </c>
      <c r="G3916" t="s">
        <v>97132</v>
      </c>
      <c r="H3916" t="s">
        <v>97133</v>
      </c>
      <c r="I3916" t="s">
        <v>97134</v>
      </c>
      <c r="J3916">
        <v>2</v>
      </c>
      <c r="K3916">
        <v>2023</v>
      </c>
      <c r="L3916">
        <v>4</v>
      </c>
      <c r="M3916" t="s">
        <v>61</v>
      </c>
      <c r="N3916" s="1">
        <v>45017</v>
      </c>
      <c r="O3916">
        <v>202304</v>
      </c>
      <c r="P3916">
        <v>13</v>
      </c>
      <c r="Q3916">
        <v>1</v>
      </c>
      <c r="R3916">
        <v>2</v>
      </c>
      <c r="S3916">
        <v>1</v>
      </c>
      <c r="T3916" t="s">
        <v>20065</v>
      </c>
      <c r="U3916" t="s">
        <v>20093</v>
      </c>
      <c r="V3916" t="s">
        <v>6980</v>
      </c>
      <c r="W3916" t="s">
        <v>8497</v>
      </c>
      <c r="X3916" t="s">
        <v>4231</v>
      </c>
      <c r="Y3916" t="s">
        <v>7481</v>
      </c>
      <c r="Z3916" t="s">
        <v>4873</v>
      </c>
      <c r="AA3916" t="s">
        <v>19632</v>
      </c>
      <c r="AB3916" t="s">
        <v>12353</v>
      </c>
      <c r="AC3916" t="s">
        <v>88</v>
      </c>
      <c r="AD3916" t="s">
        <v>1691</v>
      </c>
      <c r="AE3916" t="s">
        <v>97135</v>
      </c>
      <c r="AF3916" t="s">
        <v>97133</v>
      </c>
      <c r="AG3916" t="s">
        <v>19417</v>
      </c>
      <c r="AH3916" t="s">
        <v>91</v>
      </c>
      <c r="AI3916" t="s">
        <v>22108</v>
      </c>
      <c r="AJ3916" t="s">
        <v>95</v>
      </c>
      <c r="AK3916" t="s">
        <v>96</v>
      </c>
      <c r="AL3916" t="s">
        <v>19468</v>
      </c>
      <c r="AM3916" t="s">
        <v>19469</v>
      </c>
      <c r="AN3916" t="s">
        <v>163</v>
      </c>
      <c r="AO3916" t="s">
        <v>100</v>
      </c>
      <c r="AP3916" t="s">
        <v>19471</v>
      </c>
      <c r="AQ3916" t="s">
        <v>19436</v>
      </c>
      <c r="AR3916" s="1">
        <v>45018</v>
      </c>
      <c r="AS3916" t="s">
        <v>19468</v>
      </c>
      <c r="AT3916" t="s">
        <v>19473</v>
      </c>
      <c r="AU3916" t="s">
        <v>19469</v>
      </c>
      <c r="AV3916" t="s">
        <v>19474</v>
      </c>
      <c r="AW3916" t="s">
        <v>19475</v>
      </c>
      <c r="AX3916" t="s">
        <v>19476</v>
      </c>
      <c r="AY3916" t="s">
        <v>163</v>
      </c>
      <c r="AZ3916" t="s">
        <v>164</v>
      </c>
      <c r="BA3916" t="s">
        <v>12264</v>
      </c>
      <c r="BB3916" t="s">
        <v>97136</v>
      </c>
      <c r="BC3916" t="s">
        <v>97137</v>
      </c>
      <c r="BD3916">
        <v>7038</v>
      </c>
      <c r="BE3916" t="s">
        <v>227</v>
      </c>
      <c r="BF3916" t="s">
        <v>19443</v>
      </c>
      <c r="BG3916" t="s">
        <v>19444</v>
      </c>
      <c r="BH3916" t="s">
        <v>19445</v>
      </c>
      <c r="BI3916" t="s">
        <v>97138</v>
      </c>
      <c r="BJ3916">
        <v>16</v>
      </c>
      <c r="BK3916" t="s">
        <v>97139</v>
      </c>
      <c r="BL3916" t="s">
        <v>97133</v>
      </c>
      <c r="BM3916">
        <v>214</v>
      </c>
      <c r="BN3916" t="s">
        <v>97139</v>
      </c>
      <c r="BO3916" t="s">
        <v>97133</v>
      </c>
      <c r="BP3916" t="s">
        <v>97130</v>
      </c>
      <c r="BQ3916" t="s">
        <v>97129</v>
      </c>
      <c r="BR3916">
        <v>83</v>
      </c>
      <c r="BS3916" t="s">
        <v>97131</v>
      </c>
      <c r="BT3916" t="s">
        <v>97132</v>
      </c>
      <c r="BU3916" t="s">
        <v>7173</v>
      </c>
      <c r="BV3916" t="s">
        <v>97140</v>
      </c>
      <c r="BW3916">
        <v>1</v>
      </c>
      <c r="BX3916" t="s">
        <v>20782</v>
      </c>
      <c r="BY3916" t="s">
        <v>22197</v>
      </c>
      <c r="BZ3916" t="s">
        <v>97141</v>
      </c>
      <c r="CA3916" t="s">
        <v>4799</v>
      </c>
      <c r="CB3916">
        <v>214</v>
      </c>
      <c r="CC3916" t="s">
        <v>9146</v>
      </c>
      <c r="CD3916">
        <v>0</v>
      </c>
      <c r="CE3916">
        <v>23</v>
      </c>
      <c r="CF3916" t="s">
        <v>97142</v>
      </c>
      <c r="CG3916" t="s">
        <v>97143</v>
      </c>
      <c r="CH3916">
        <v>6</v>
      </c>
      <c r="CI3916" t="s">
        <v>17450</v>
      </c>
      <c r="CJ3916" t="s">
        <v>97144</v>
      </c>
      <c r="CK3916">
        <v>8</v>
      </c>
      <c r="CL3916" t="s">
        <v>97145</v>
      </c>
      <c r="CM3916" t="s">
        <v>97146</v>
      </c>
      <c r="CN3916" t="s">
        <v>18212</v>
      </c>
      <c r="CO3916" t="s">
        <v>97147</v>
      </c>
      <c r="CP3916" t="s">
        <v>2114</v>
      </c>
      <c r="CQ3916" t="s">
        <v>7201</v>
      </c>
      <c r="CR3916" t="s">
        <v>6380</v>
      </c>
    </row>
    <row r="3917" spans="1:96" x14ac:dyDescent="0.3">
      <c r="A3917" t="s">
        <v>56</v>
      </c>
      <c r="B3917">
        <v>35</v>
      </c>
      <c r="C3917" t="s">
        <v>97148</v>
      </c>
      <c r="D3917" t="s">
        <v>97149</v>
      </c>
      <c r="E3917">
        <v>47</v>
      </c>
      <c r="F3917" t="s">
        <v>97150</v>
      </c>
      <c r="G3917" t="s">
        <v>97151</v>
      </c>
      <c r="H3917" t="s">
        <v>97152</v>
      </c>
      <c r="I3917" t="s">
        <v>97153</v>
      </c>
      <c r="J3917">
        <v>24</v>
      </c>
      <c r="K3917">
        <v>2023</v>
      </c>
      <c r="L3917">
        <v>9</v>
      </c>
      <c r="M3917" t="s">
        <v>61</v>
      </c>
      <c r="N3917" s="1">
        <v>45170</v>
      </c>
      <c r="O3917">
        <v>202309</v>
      </c>
      <c r="P3917">
        <v>38</v>
      </c>
      <c r="Q3917">
        <v>3</v>
      </c>
      <c r="R3917">
        <v>3</v>
      </c>
      <c r="S3917">
        <v>2</v>
      </c>
      <c r="T3917" t="s">
        <v>20175</v>
      </c>
      <c r="U3917" t="s">
        <v>22613</v>
      </c>
      <c r="V3917" t="s">
        <v>4569</v>
      </c>
      <c r="W3917" t="s">
        <v>5218</v>
      </c>
      <c r="X3917" t="s">
        <v>7081</v>
      </c>
      <c r="Y3917" t="s">
        <v>16393</v>
      </c>
      <c r="Z3917" t="s">
        <v>97154</v>
      </c>
      <c r="AA3917" t="s">
        <v>19500</v>
      </c>
      <c r="AB3917" t="s">
        <v>54951</v>
      </c>
      <c r="AC3917" t="s">
        <v>92</v>
      </c>
      <c r="AD3917" t="s">
        <v>13556</v>
      </c>
      <c r="AE3917" t="s">
        <v>97155</v>
      </c>
      <c r="AF3917" t="s">
        <v>97152</v>
      </c>
      <c r="AG3917" t="s">
        <v>19418</v>
      </c>
      <c r="AH3917" t="s">
        <v>193</v>
      </c>
      <c r="AI3917" t="s">
        <v>21909</v>
      </c>
      <c r="AJ3917" t="s">
        <v>95</v>
      </c>
      <c r="AK3917" t="s">
        <v>96</v>
      </c>
      <c r="AL3917" t="s">
        <v>19539</v>
      </c>
      <c r="AM3917" t="s">
        <v>19434</v>
      </c>
      <c r="AN3917" t="s">
        <v>208</v>
      </c>
      <c r="AO3917" t="s">
        <v>99</v>
      </c>
      <c r="AP3917" t="s">
        <v>19540</v>
      </c>
      <c r="AQ3917" t="s">
        <v>19800</v>
      </c>
      <c r="AR3917" s="1">
        <v>45193</v>
      </c>
      <c r="AS3917" t="s">
        <v>19539</v>
      </c>
      <c r="AT3917" t="s">
        <v>19542</v>
      </c>
      <c r="AU3917" t="s">
        <v>19434</v>
      </c>
      <c r="AV3917" t="s">
        <v>19438</v>
      </c>
      <c r="AW3917" t="s">
        <v>19543</v>
      </c>
      <c r="AX3917" t="s">
        <v>19544</v>
      </c>
      <c r="AY3917" t="s">
        <v>208</v>
      </c>
      <c r="AZ3917" t="s">
        <v>839</v>
      </c>
      <c r="BA3917" t="s">
        <v>8590</v>
      </c>
      <c r="BB3917" t="s">
        <v>12767</v>
      </c>
      <c r="BC3917" t="s">
        <v>97156</v>
      </c>
      <c r="BD3917">
        <v>7006</v>
      </c>
      <c r="BE3917" t="s">
        <v>151</v>
      </c>
      <c r="BF3917" t="s">
        <v>19443</v>
      </c>
      <c r="BG3917" t="s">
        <v>19444</v>
      </c>
      <c r="BH3917" t="s">
        <v>19547</v>
      </c>
      <c r="BI3917" t="s">
        <v>97157</v>
      </c>
      <c r="BJ3917">
        <v>35</v>
      </c>
      <c r="BK3917" t="s">
        <v>97158</v>
      </c>
      <c r="BL3917" t="s">
        <v>97152</v>
      </c>
      <c r="BM3917">
        <v>45</v>
      </c>
      <c r="BN3917" t="s">
        <v>97158</v>
      </c>
      <c r="BO3917" t="s">
        <v>97152</v>
      </c>
      <c r="BP3917" t="s">
        <v>97149</v>
      </c>
      <c r="BQ3917" t="s">
        <v>97148</v>
      </c>
      <c r="BR3917">
        <v>47</v>
      </c>
      <c r="BS3917" t="s">
        <v>97150</v>
      </c>
      <c r="BT3917" t="s">
        <v>97151</v>
      </c>
      <c r="BU3917" t="s">
        <v>18723</v>
      </c>
      <c r="BV3917" t="s">
        <v>97159</v>
      </c>
      <c r="BW3917">
        <v>7</v>
      </c>
      <c r="BX3917" t="s">
        <v>3649</v>
      </c>
      <c r="BY3917" t="s">
        <v>4761</v>
      </c>
      <c r="BZ3917" t="s">
        <v>13062</v>
      </c>
      <c r="CA3917" t="s">
        <v>25673</v>
      </c>
      <c r="CB3917">
        <v>45</v>
      </c>
      <c r="CC3917" t="s">
        <v>7734</v>
      </c>
      <c r="CD3917">
        <v>20</v>
      </c>
      <c r="CE3917">
        <v>44</v>
      </c>
      <c r="CF3917" t="s">
        <v>97160</v>
      </c>
      <c r="CG3917" t="s">
        <v>97161</v>
      </c>
      <c r="CH3917">
        <v>8</v>
      </c>
      <c r="CI3917" t="s">
        <v>21792</v>
      </c>
      <c r="CJ3917" t="s">
        <v>97162</v>
      </c>
      <c r="CK3917">
        <v>17</v>
      </c>
      <c r="CL3917" t="s">
        <v>97163</v>
      </c>
      <c r="CM3917" t="s">
        <v>97164</v>
      </c>
      <c r="CN3917" t="s">
        <v>8574</v>
      </c>
      <c r="CO3917" t="s">
        <v>97165</v>
      </c>
      <c r="CP3917" t="s">
        <v>39994</v>
      </c>
      <c r="CQ3917" t="s">
        <v>6962</v>
      </c>
      <c r="CR3917" t="s">
        <v>5868</v>
      </c>
    </row>
    <row r="3918" spans="1:96" x14ac:dyDescent="0.3">
      <c r="A3918" t="s">
        <v>53</v>
      </c>
      <c r="B3918">
        <v>45</v>
      </c>
      <c r="C3918" t="s">
        <v>97166</v>
      </c>
      <c r="D3918" t="s">
        <v>97167</v>
      </c>
      <c r="E3918">
        <v>30</v>
      </c>
      <c r="F3918" t="s">
        <v>97168</v>
      </c>
      <c r="G3918" t="s">
        <v>97169</v>
      </c>
      <c r="H3918" t="s">
        <v>97170</v>
      </c>
      <c r="I3918" t="s">
        <v>97171</v>
      </c>
      <c r="J3918">
        <v>8</v>
      </c>
      <c r="K3918">
        <v>2025</v>
      </c>
      <c r="L3918">
        <v>1</v>
      </c>
      <c r="M3918" t="s">
        <v>63</v>
      </c>
      <c r="N3918" s="1">
        <v>45658</v>
      </c>
      <c r="O3918">
        <v>202501</v>
      </c>
      <c r="P3918">
        <v>1</v>
      </c>
      <c r="Q3918">
        <v>1</v>
      </c>
      <c r="R3918">
        <v>1</v>
      </c>
      <c r="S3918">
        <v>1</v>
      </c>
      <c r="T3918" t="s">
        <v>19766</v>
      </c>
      <c r="U3918" t="s">
        <v>84</v>
      </c>
      <c r="V3918" t="s">
        <v>12229</v>
      </c>
      <c r="W3918" t="s">
        <v>7492</v>
      </c>
      <c r="X3918" t="s">
        <v>3666</v>
      </c>
      <c r="Y3918" t="s">
        <v>18218</v>
      </c>
      <c r="Z3918" t="s">
        <v>97172</v>
      </c>
      <c r="AA3918" t="s">
        <v>19632</v>
      </c>
      <c r="AB3918" t="s">
        <v>2872</v>
      </c>
      <c r="AC3918" t="s">
        <v>93</v>
      </c>
      <c r="AD3918" t="s">
        <v>897</v>
      </c>
      <c r="AE3918" t="s">
        <v>97173</v>
      </c>
      <c r="AF3918" t="s">
        <v>97170</v>
      </c>
      <c r="AG3918" t="s">
        <v>19417</v>
      </c>
      <c r="AH3918" t="s">
        <v>91</v>
      </c>
      <c r="AI3918" t="s">
        <v>19878</v>
      </c>
      <c r="AJ3918" t="s">
        <v>92</v>
      </c>
      <c r="AK3918" t="s">
        <v>96</v>
      </c>
      <c r="AL3918" t="s">
        <v>19742</v>
      </c>
      <c r="AM3918" t="s">
        <v>19434</v>
      </c>
      <c r="AN3918" t="s">
        <v>163</v>
      </c>
      <c r="AO3918" t="s">
        <v>97</v>
      </c>
      <c r="AP3918" t="s">
        <v>19743</v>
      </c>
      <c r="AQ3918" t="s">
        <v>19934</v>
      </c>
      <c r="AR3918" s="1">
        <v>45665</v>
      </c>
      <c r="AS3918" t="s">
        <v>19742</v>
      </c>
      <c r="AT3918" t="s">
        <v>19744</v>
      </c>
      <c r="AU3918" t="s">
        <v>19434</v>
      </c>
      <c r="AV3918" t="s">
        <v>19438</v>
      </c>
      <c r="AW3918" t="s">
        <v>19745</v>
      </c>
      <c r="AX3918" t="s">
        <v>19746</v>
      </c>
      <c r="AY3918" t="s">
        <v>163</v>
      </c>
      <c r="AZ3918" t="s">
        <v>6454</v>
      </c>
      <c r="BA3918" t="s">
        <v>4849</v>
      </c>
      <c r="BB3918" t="s">
        <v>97174</v>
      </c>
      <c r="BC3918" t="s">
        <v>97175</v>
      </c>
      <c r="BD3918">
        <v>7084</v>
      </c>
      <c r="BE3918" t="s">
        <v>193</v>
      </c>
      <c r="BF3918" t="s">
        <v>19514</v>
      </c>
      <c r="BG3918" t="s">
        <v>19515</v>
      </c>
      <c r="BH3918" t="s">
        <v>19445</v>
      </c>
      <c r="BI3918" t="s">
        <v>97176</v>
      </c>
      <c r="BJ3918">
        <v>45</v>
      </c>
      <c r="BK3918" t="s">
        <v>97177</v>
      </c>
      <c r="BL3918" t="s">
        <v>97170</v>
      </c>
      <c r="BM3918">
        <v>65</v>
      </c>
      <c r="BN3918" t="s">
        <v>97177</v>
      </c>
      <c r="BO3918" t="s">
        <v>97170</v>
      </c>
      <c r="BP3918" t="s">
        <v>97167</v>
      </c>
      <c r="BQ3918" t="s">
        <v>97166</v>
      </c>
      <c r="BR3918">
        <v>30</v>
      </c>
      <c r="BS3918" t="s">
        <v>97168</v>
      </c>
      <c r="BT3918" t="s">
        <v>97169</v>
      </c>
      <c r="BU3918" t="s">
        <v>307</v>
      </c>
      <c r="BV3918" t="s">
        <v>97178</v>
      </c>
      <c r="BW3918">
        <v>1</v>
      </c>
      <c r="BX3918" t="s">
        <v>19527</v>
      </c>
      <c r="BY3918" t="s">
        <v>1335</v>
      </c>
      <c r="BZ3918" t="s">
        <v>18234</v>
      </c>
      <c r="CA3918" t="s">
        <v>20738</v>
      </c>
      <c r="CB3918">
        <v>65</v>
      </c>
      <c r="CC3918" t="s">
        <v>14300</v>
      </c>
      <c r="CD3918">
        <v>19</v>
      </c>
      <c r="CE3918">
        <v>48</v>
      </c>
      <c r="CF3918" t="s">
        <v>97179</v>
      </c>
      <c r="CG3918" t="s">
        <v>97180</v>
      </c>
      <c r="CH3918">
        <v>10</v>
      </c>
      <c r="CI3918" t="s">
        <v>27319</v>
      </c>
      <c r="CJ3918" t="s">
        <v>97181</v>
      </c>
      <c r="CK3918">
        <v>9</v>
      </c>
      <c r="CL3918" t="s">
        <v>97182</v>
      </c>
      <c r="CM3918" t="s">
        <v>97183</v>
      </c>
      <c r="CN3918" t="s">
        <v>8781</v>
      </c>
      <c r="CO3918" t="s">
        <v>51520</v>
      </c>
      <c r="CP3918" t="s">
        <v>71607</v>
      </c>
      <c r="CQ3918" t="s">
        <v>19569</v>
      </c>
      <c r="CR3918" t="s">
        <v>9466</v>
      </c>
    </row>
    <row r="3919" spans="1:96" x14ac:dyDescent="0.3">
      <c r="A3919" t="s">
        <v>56</v>
      </c>
      <c r="B3919">
        <v>7</v>
      </c>
      <c r="C3919" t="s">
        <v>97184</v>
      </c>
      <c r="D3919" t="s">
        <v>97185</v>
      </c>
      <c r="E3919">
        <v>79</v>
      </c>
      <c r="F3919" t="s">
        <v>97186</v>
      </c>
      <c r="G3919" t="s">
        <v>97187</v>
      </c>
      <c r="H3919" t="s">
        <v>97188</v>
      </c>
      <c r="I3919" t="s">
        <v>97189</v>
      </c>
      <c r="J3919">
        <v>9</v>
      </c>
      <c r="K3919">
        <v>2025</v>
      </c>
      <c r="L3919">
        <v>1</v>
      </c>
      <c r="M3919" t="s">
        <v>67</v>
      </c>
      <c r="N3919" s="1">
        <v>45658</v>
      </c>
      <c r="O3919">
        <v>202501</v>
      </c>
      <c r="P3919">
        <v>1</v>
      </c>
      <c r="Q3919">
        <v>1</v>
      </c>
      <c r="R3919">
        <v>1</v>
      </c>
      <c r="S3919">
        <v>1</v>
      </c>
      <c r="T3919" t="s">
        <v>19766</v>
      </c>
      <c r="U3919" t="s">
        <v>84</v>
      </c>
      <c r="V3919" t="s">
        <v>4539</v>
      </c>
      <c r="W3919" t="s">
        <v>21293</v>
      </c>
      <c r="X3919" t="s">
        <v>14637</v>
      </c>
      <c r="Y3919" t="s">
        <v>97190</v>
      </c>
      <c r="Z3919" t="s">
        <v>97191</v>
      </c>
      <c r="AA3919" t="s">
        <v>19500</v>
      </c>
      <c r="AB3919" t="s">
        <v>10707</v>
      </c>
      <c r="AC3919" t="s">
        <v>88</v>
      </c>
      <c r="AD3919" t="s">
        <v>25358</v>
      </c>
      <c r="AE3919" t="s">
        <v>97192</v>
      </c>
      <c r="AF3919" t="s">
        <v>97188</v>
      </c>
      <c r="AG3919" t="s">
        <v>19417</v>
      </c>
      <c r="AH3919" t="s">
        <v>193</v>
      </c>
      <c r="AI3919" t="s">
        <v>19755</v>
      </c>
      <c r="AJ3919" t="s">
        <v>93</v>
      </c>
      <c r="AK3919" t="s">
        <v>96</v>
      </c>
      <c r="AL3919" t="s">
        <v>19468</v>
      </c>
      <c r="AM3919" t="s">
        <v>19469</v>
      </c>
      <c r="AN3919" t="s">
        <v>208</v>
      </c>
      <c r="AO3919" t="s">
        <v>96</v>
      </c>
      <c r="AP3919" t="s">
        <v>19471</v>
      </c>
      <c r="AQ3919" t="s">
        <v>19717</v>
      </c>
      <c r="AR3919" s="1">
        <v>45666</v>
      </c>
      <c r="AS3919" t="s">
        <v>19468</v>
      </c>
      <c r="AT3919" t="s">
        <v>19473</v>
      </c>
      <c r="AU3919" t="s">
        <v>19469</v>
      </c>
      <c r="AV3919" t="s">
        <v>19474</v>
      </c>
      <c r="AW3919" t="s">
        <v>19475</v>
      </c>
      <c r="AX3919" t="s">
        <v>19476</v>
      </c>
      <c r="AY3919" t="s">
        <v>208</v>
      </c>
      <c r="AZ3919" t="s">
        <v>1116</v>
      </c>
      <c r="BA3919" t="s">
        <v>10706</v>
      </c>
      <c r="BB3919" t="s">
        <v>97193</v>
      </c>
      <c r="BC3919" t="s">
        <v>10465</v>
      </c>
      <c r="BD3919">
        <v>7016</v>
      </c>
      <c r="BE3919" t="s">
        <v>193</v>
      </c>
      <c r="BF3919" t="s">
        <v>19514</v>
      </c>
      <c r="BG3919" t="s">
        <v>19515</v>
      </c>
      <c r="BH3919" t="s">
        <v>19445</v>
      </c>
      <c r="BI3919" t="s">
        <v>97194</v>
      </c>
      <c r="BJ3919">
        <v>7</v>
      </c>
      <c r="BK3919" t="s">
        <v>97195</v>
      </c>
      <c r="BL3919" t="s">
        <v>97188</v>
      </c>
      <c r="BM3919">
        <v>286</v>
      </c>
      <c r="BN3919" t="s">
        <v>97195</v>
      </c>
      <c r="BO3919" t="s">
        <v>97188</v>
      </c>
      <c r="BP3919" t="s">
        <v>97185</v>
      </c>
      <c r="BQ3919" t="s">
        <v>97184</v>
      </c>
      <c r="BR3919">
        <v>79</v>
      </c>
      <c r="BS3919" t="s">
        <v>97186</v>
      </c>
      <c r="BT3919" t="s">
        <v>97187</v>
      </c>
      <c r="BU3919" t="s">
        <v>10501</v>
      </c>
      <c r="BV3919" t="s">
        <v>97196</v>
      </c>
      <c r="BW3919">
        <v>5</v>
      </c>
      <c r="BX3919" t="s">
        <v>21474</v>
      </c>
      <c r="BY3919" t="s">
        <v>2924</v>
      </c>
      <c r="BZ3919" t="s">
        <v>97197</v>
      </c>
      <c r="CA3919" t="s">
        <v>21268</v>
      </c>
      <c r="CB3919">
        <v>286</v>
      </c>
      <c r="CC3919" t="s">
        <v>197</v>
      </c>
      <c r="CD3919">
        <v>13</v>
      </c>
      <c r="CE3919">
        <v>0</v>
      </c>
      <c r="CF3919" t="s">
        <v>608</v>
      </c>
      <c r="CG3919" t="s">
        <v>608</v>
      </c>
      <c r="CH3919">
        <v>25</v>
      </c>
      <c r="CI3919" t="s">
        <v>71339</v>
      </c>
      <c r="CJ3919" t="s">
        <v>97198</v>
      </c>
      <c r="CK3919">
        <v>14</v>
      </c>
      <c r="CL3919" t="s">
        <v>97199</v>
      </c>
      <c r="CM3919" t="s">
        <v>97200</v>
      </c>
      <c r="CN3919" t="s">
        <v>5627</v>
      </c>
      <c r="CO3919" t="s">
        <v>97201</v>
      </c>
      <c r="CP3919" t="s">
        <v>1286</v>
      </c>
      <c r="CQ3919" t="s">
        <v>11374</v>
      </c>
      <c r="CR3919" t="s">
        <v>8030</v>
      </c>
    </row>
    <row r="3920" spans="1:96" x14ac:dyDescent="0.3">
      <c r="A3920" t="s">
        <v>52</v>
      </c>
      <c r="B3920">
        <v>9</v>
      </c>
      <c r="C3920" t="s">
        <v>97202</v>
      </c>
      <c r="D3920" t="s">
        <v>97203</v>
      </c>
      <c r="E3920">
        <v>48</v>
      </c>
      <c r="F3920" t="s">
        <v>97204</v>
      </c>
      <c r="G3920" t="s">
        <v>97205</v>
      </c>
      <c r="H3920" t="s">
        <v>97206</v>
      </c>
      <c r="I3920" t="s">
        <v>97207</v>
      </c>
      <c r="J3920">
        <v>24</v>
      </c>
      <c r="K3920">
        <v>2023</v>
      </c>
      <c r="L3920">
        <v>9</v>
      </c>
      <c r="M3920" t="s">
        <v>61</v>
      </c>
      <c r="N3920" s="1">
        <v>45170</v>
      </c>
      <c r="O3920">
        <v>202309</v>
      </c>
      <c r="P3920">
        <v>38</v>
      </c>
      <c r="Q3920">
        <v>3</v>
      </c>
      <c r="R3920">
        <v>3</v>
      </c>
      <c r="S3920">
        <v>2</v>
      </c>
      <c r="T3920" t="s">
        <v>20175</v>
      </c>
      <c r="U3920" t="s">
        <v>22613</v>
      </c>
      <c r="V3920" t="s">
        <v>7596</v>
      </c>
      <c r="W3920" t="s">
        <v>10584</v>
      </c>
      <c r="X3920" t="s">
        <v>15283</v>
      </c>
      <c r="Y3920" t="s">
        <v>97208</v>
      </c>
      <c r="Z3920" t="s">
        <v>97209</v>
      </c>
      <c r="AA3920" t="s">
        <v>190</v>
      </c>
      <c r="AB3920" t="s">
        <v>68624</v>
      </c>
      <c r="AC3920" t="s">
        <v>92</v>
      </c>
      <c r="AD3920" t="s">
        <v>7840</v>
      </c>
      <c r="AE3920" t="s">
        <v>97210</v>
      </c>
      <c r="AF3920" t="s">
        <v>97206</v>
      </c>
      <c r="AG3920" t="s">
        <v>19417</v>
      </c>
      <c r="AH3920" t="s">
        <v>91</v>
      </c>
      <c r="AI3920" t="s">
        <v>31284</v>
      </c>
      <c r="AJ3920" t="s">
        <v>58</v>
      </c>
      <c r="AK3920" t="s">
        <v>59</v>
      </c>
      <c r="AL3920" t="s">
        <v>19433</v>
      </c>
      <c r="AM3920" t="s">
        <v>19434</v>
      </c>
      <c r="AN3920" t="s">
        <v>19470</v>
      </c>
      <c r="AO3920" t="s">
        <v>100</v>
      </c>
      <c r="AP3920" t="s">
        <v>19435</v>
      </c>
      <c r="AQ3920" t="s">
        <v>19472</v>
      </c>
      <c r="AR3920" s="1">
        <v>45193</v>
      </c>
      <c r="AS3920" t="s">
        <v>19433</v>
      </c>
      <c r="AT3920" t="s">
        <v>19437</v>
      </c>
      <c r="AU3920" t="s">
        <v>19434</v>
      </c>
      <c r="AV3920" t="s">
        <v>19438</v>
      </c>
      <c r="AW3920" t="s">
        <v>19439</v>
      </c>
      <c r="AX3920" t="s">
        <v>19440</v>
      </c>
      <c r="AY3920" t="s">
        <v>19470</v>
      </c>
      <c r="AZ3920" t="s">
        <v>684</v>
      </c>
      <c r="BA3920" t="s">
        <v>18820</v>
      </c>
      <c r="BB3920" t="s">
        <v>97211</v>
      </c>
      <c r="BC3920" t="s">
        <v>97212</v>
      </c>
      <c r="BD3920">
        <v>7019</v>
      </c>
      <c r="BE3920" t="s">
        <v>151</v>
      </c>
      <c r="BF3920" t="s">
        <v>19514</v>
      </c>
      <c r="BG3920" t="s">
        <v>19515</v>
      </c>
      <c r="BH3920" t="s">
        <v>19547</v>
      </c>
      <c r="BI3920" t="s">
        <v>97213</v>
      </c>
      <c r="BJ3920">
        <v>9</v>
      </c>
      <c r="BK3920" t="s">
        <v>97214</v>
      </c>
      <c r="BL3920" t="s">
        <v>97206</v>
      </c>
      <c r="BM3920">
        <v>210</v>
      </c>
      <c r="BN3920" t="s">
        <v>97214</v>
      </c>
      <c r="BO3920" t="s">
        <v>97206</v>
      </c>
      <c r="BP3920" t="s">
        <v>97203</v>
      </c>
      <c r="BQ3920" t="s">
        <v>97202</v>
      </c>
      <c r="BR3920">
        <v>48</v>
      </c>
      <c r="BS3920" t="s">
        <v>97204</v>
      </c>
      <c r="BT3920" t="s">
        <v>97205</v>
      </c>
      <c r="BU3920" t="s">
        <v>5152</v>
      </c>
      <c r="BV3920" t="s">
        <v>97215</v>
      </c>
      <c r="BW3920">
        <v>9</v>
      </c>
      <c r="BX3920" t="s">
        <v>418</v>
      </c>
      <c r="BY3920" t="s">
        <v>9145</v>
      </c>
      <c r="BZ3920" t="s">
        <v>13617</v>
      </c>
      <c r="CA3920" t="s">
        <v>2100</v>
      </c>
      <c r="CB3920">
        <v>210</v>
      </c>
      <c r="CC3920" t="s">
        <v>3831</v>
      </c>
      <c r="CD3920">
        <v>13</v>
      </c>
      <c r="CE3920">
        <v>7</v>
      </c>
      <c r="CF3920" t="s">
        <v>97216</v>
      </c>
      <c r="CG3920" t="s">
        <v>97217</v>
      </c>
      <c r="CH3920">
        <v>7</v>
      </c>
      <c r="CI3920" t="s">
        <v>15250</v>
      </c>
      <c r="CJ3920" t="s">
        <v>97218</v>
      </c>
      <c r="CK3920">
        <v>0</v>
      </c>
      <c r="CL3920" t="s">
        <v>97219</v>
      </c>
      <c r="CM3920" t="s">
        <v>97220</v>
      </c>
      <c r="CN3920" t="s">
        <v>17690</v>
      </c>
      <c r="CO3920" t="s">
        <v>5065</v>
      </c>
      <c r="CP3920" t="s">
        <v>15768</v>
      </c>
      <c r="CQ3920" t="s">
        <v>3922</v>
      </c>
      <c r="CR3920" t="s">
        <v>2851</v>
      </c>
    </row>
    <row r="3921" spans="1:96" x14ac:dyDescent="0.3">
      <c r="A3921" t="s">
        <v>56</v>
      </c>
      <c r="B3921">
        <v>35</v>
      </c>
      <c r="C3921" t="s">
        <v>97221</v>
      </c>
      <c r="D3921" t="s">
        <v>97222</v>
      </c>
      <c r="E3921">
        <v>17</v>
      </c>
      <c r="F3921" t="s">
        <v>97223</v>
      </c>
      <c r="G3921" t="s">
        <v>97224</v>
      </c>
      <c r="H3921" t="s">
        <v>97225</v>
      </c>
      <c r="I3921" t="s">
        <v>97226</v>
      </c>
      <c r="J3921">
        <v>3</v>
      </c>
      <c r="K3921">
        <v>2023</v>
      </c>
      <c r="L3921">
        <v>12</v>
      </c>
      <c r="M3921" t="s">
        <v>61</v>
      </c>
      <c r="N3921" s="1">
        <v>45261</v>
      </c>
      <c r="O3921">
        <v>202312</v>
      </c>
      <c r="P3921">
        <v>48</v>
      </c>
      <c r="Q3921">
        <v>1</v>
      </c>
      <c r="R3921">
        <v>4</v>
      </c>
      <c r="S3921">
        <v>2</v>
      </c>
      <c r="T3921" t="s">
        <v>19534</v>
      </c>
      <c r="U3921" t="s">
        <v>72</v>
      </c>
      <c r="V3921" t="s">
        <v>15811</v>
      </c>
      <c r="W3921" t="s">
        <v>5445</v>
      </c>
      <c r="X3921" t="s">
        <v>15062</v>
      </c>
      <c r="Y3921" t="s">
        <v>9146</v>
      </c>
      <c r="Z3921" t="s">
        <v>97227</v>
      </c>
      <c r="AA3921" t="s">
        <v>19500</v>
      </c>
      <c r="AB3921" t="s">
        <v>35639</v>
      </c>
      <c r="AC3921" t="s">
        <v>88</v>
      </c>
      <c r="AD3921" t="s">
        <v>5040</v>
      </c>
      <c r="AE3921" t="s">
        <v>97228</v>
      </c>
      <c r="AF3921" t="s">
        <v>97225</v>
      </c>
      <c r="AG3921" t="s">
        <v>19417</v>
      </c>
      <c r="AH3921" t="s">
        <v>91</v>
      </c>
      <c r="AI3921" t="s">
        <v>2248</v>
      </c>
      <c r="AJ3921" t="s">
        <v>58</v>
      </c>
      <c r="AK3921" t="s">
        <v>102</v>
      </c>
      <c r="AL3921" t="s">
        <v>19468</v>
      </c>
      <c r="AM3921" t="s">
        <v>19469</v>
      </c>
      <c r="AN3921" t="s">
        <v>163</v>
      </c>
      <c r="AO3921" t="s">
        <v>100</v>
      </c>
      <c r="AP3921" t="s">
        <v>19471</v>
      </c>
      <c r="AQ3921" t="s">
        <v>19436</v>
      </c>
      <c r="AR3921" s="1">
        <v>45263</v>
      </c>
      <c r="AS3921" t="s">
        <v>19468</v>
      </c>
      <c r="AT3921" t="s">
        <v>19473</v>
      </c>
      <c r="AU3921" t="s">
        <v>19469</v>
      </c>
      <c r="AV3921" t="s">
        <v>19474</v>
      </c>
      <c r="AW3921" t="s">
        <v>19475</v>
      </c>
      <c r="AX3921" t="s">
        <v>19476</v>
      </c>
      <c r="AY3921" t="s">
        <v>163</v>
      </c>
      <c r="AZ3921" t="s">
        <v>209</v>
      </c>
      <c r="BA3921" t="s">
        <v>7229</v>
      </c>
      <c r="BB3921" t="s">
        <v>97229</v>
      </c>
      <c r="BC3921" t="s">
        <v>97230</v>
      </c>
      <c r="BD3921">
        <v>7004</v>
      </c>
      <c r="BE3921" t="s">
        <v>193</v>
      </c>
      <c r="BF3921" t="s">
        <v>19443</v>
      </c>
      <c r="BG3921" t="s">
        <v>19444</v>
      </c>
      <c r="BH3921" t="s">
        <v>19445</v>
      </c>
      <c r="BI3921" t="s">
        <v>97231</v>
      </c>
      <c r="BJ3921">
        <v>35</v>
      </c>
      <c r="BK3921" t="s">
        <v>97232</v>
      </c>
      <c r="BL3921" t="s">
        <v>97225</v>
      </c>
      <c r="BM3921">
        <v>132</v>
      </c>
      <c r="BN3921" t="s">
        <v>97232</v>
      </c>
      <c r="BO3921" t="s">
        <v>97225</v>
      </c>
      <c r="BP3921" t="s">
        <v>97222</v>
      </c>
      <c r="BQ3921" t="s">
        <v>97221</v>
      </c>
      <c r="BR3921">
        <v>17</v>
      </c>
      <c r="BS3921" t="s">
        <v>97223</v>
      </c>
      <c r="BT3921" t="s">
        <v>97224</v>
      </c>
      <c r="BU3921" t="s">
        <v>38163</v>
      </c>
      <c r="BV3921" t="s">
        <v>97233</v>
      </c>
      <c r="BW3921">
        <v>1</v>
      </c>
      <c r="BX3921" t="s">
        <v>1888</v>
      </c>
      <c r="BY3921" t="s">
        <v>15109</v>
      </c>
      <c r="BZ3921" t="s">
        <v>46613</v>
      </c>
      <c r="CA3921" t="s">
        <v>371</v>
      </c>
      <c r="CB3921">
        <v>132</v>
      </c>
      <c r="CC3921" t="s">
        <v>3657</v>
      </c>
      <c r="CD3921">
        <v>5</v>
      </c>
      <c r="CE3921">
        <v>40</v>
      </c>
      <c r="CF3921" t="s">
        <v>97234</v>
      </c>
      <c r="CG3921" t="s">
        <v>97235</v>
      </c>
      <c r="CH3921">
        <v>4</v>
      </c>
      <c r="CI3921" t="s">
        <v>13588</v>
      </c>
      <c r="CJ3921" t="s">
        <v>97236</v>
      </c>
      <c r="CK3921">
        <v>16</v>
      </c>
      <c r="CL3921" t="s">
        <v>97237</v>
      </c>
      <c r="CM3921" t="s">
        <v>97238</v>
      </c>
      <c r="CN3921" t="s">
        <v>36781</v>
      </c>
      <c r="CO3921" t="s">
        <v>12092</v>
      </c>
      <c r="CP3921" t="s">
        <v>9708</v>
      </c>
      <c r="CQ3921" t="s">
        <v>12491</v>
      </c>
      <c r="CR3921" t="s">
        <v>16716</v>
      </c>
    </row>
    <row r="3922" spans="1:96" x14ac:dyDescent="0.3">
      <c r="A3922" t="s">
        <v>56</v>
      </c>
      <c r="B3922">
        <v>33</v>
      </c>
      <c r="C3922" t="s">
        <v>97239</v>
      </c>
      <c r="D3922" t="s">
        <v>97240</v>
      </c>
      <c r="E3922">
        <v>40</v>
      </c>
      <c r="F3922" t="s">
        <v>97241</v>
      </c>
      <c r="G3922" t="s">
        <v>97242</v>
      </c>
      <c r="H3922" t="s">
        <v>97243</v>
      </c>
      <c r="I3922" t="s">
        <v>97244</v>
      </c>
      <c r="J3922">
        <v>17</v>
      </c>
      <c r="K3922">
        <v>2023</v>
      </c>
      <c r="L3922">
        <v>4</v>
      </c>
      <c r="M3922" t="s">
        <v>64</v>
      </c>
      <c r="N3922" s="1">
        <v>45017</v>
      </c>
      <c r="O3922">
        <v>202304</v>
      </c>
      <c r="P3922">
        <v>16</v>
      </c>
      <c r="Q3922">
        <v>2</v>
      </c>
      <c r="R3922">
        <v>2</v>
      </c>
      <c r="S3922">
        <v>1</v>
      </c>
      <c r="T3922" t="s">
        <v>20065</v>
      </c>
      <c r="U3922" t="s">
        <v>27556</v>
      </c>
      <c r="V3922" t="s">
        <v>11729</v>
      </c>
      <c r="W3922" t="s">
        <v>10986</v>
      </c>
      <c r="X3922" t="s">
        <v>10426</v>
      </c>
      <c r="Y3922" t="s">
        <v>97245</v>
      </c>
      <c r="Z3922" t="s">
        <v>97246</v>
      </c>
      <c r="AA3922" t="s">
        <v>175</v>
      </c>
      <c r="AB3922" t="s">
        <v>18633</v>
      </c>
      <c r="AC3922" t="s">
        <v>92</v>
      </c>
      <c r="AD3922" t="s">
        <v>19582</v>
      </c>
      <c r="AE3922" t="s">
        <v>97247</v>
      </c>
      <c r="AF3922" t="s">
        <v>97243</v>
      </c>
      <c r="AG3922" t="s">
        <v>19417</v>
      </c>
      <c r="AH3922" t="s">
        <v>91</v>
      </c>
      <c r="AI3922" t="s">
        <v>19450</v>
      </c>
      <c r="AJ3922" t="s">
        <v>58</v>
      </c>
      <c r="AK3922" t="s">
        <v>102</v>
      </c>
      <c r="AL3922" t="s">
        <v>19601</v>
      </c>
      <c r="AM3922" t="s">
        <v>19434</v>
      </c>
      <c r="AN3922" t="s">
        <v>163</v>
      </c>
      <c r="AO3922" t="s">
        <v>96</v>
      </c>
      <c r="AP3922" t="s">
        <v>19602</v>
      </c>
      <c r="AQ3922" t="s">
        <v>19472</v>
      </c>
      <c r="AR3922" s="1">
        <v>45033</v>
      </c>
      <c r="AS3922" t="s">
        <v>19601</v>
      </c>
      <c r="AT3922" t="s">
        <v>19603</v>
      </c>
      <c r="AU3922" t="s">
        <v>19434</v>
      </c>
      <c r="AV3922" t="s">
        <v>19438</v>
      </c>
      <c r="AW3922" t="s">
        <v>19604</v>
      </c>
      <c r="AX3922" t="s">
        <v>19605</v>
      </c>
      <c r="AY3922" t="s">
        <v>163</v>
      </c>
      <c r="AZ3922" t="s">
        <v>147</v>
      </c>
      <c r="BA3922" t="s">
        <v>55979</v>
      </c>
      <c r="BB3922" t="s">
        <v>44405</v>
      </c>
      <c r="BC3922" t="s">
        <v>67430</v>
      </c>
      <c r="BD3922">
        <v>7086</v>
      </c>
      <c r="BE3922" t="s">
        <v>193</v>
      </c>
      <c r="BF3922" t="s">
        <v>19514</v>
      </c>
      <c r="BG3922" t="s">
        <v>19515</v>
      </c>
      <c r="BH3922" t="s">
        <v>19547</v>
      </c>
      <c r="BI3922" t="s">
        <v>97248</v>
      </c>
      <c r="BJ3922">
        <v>33</v>
      </c>
      <c r="BK3922" t="s">
        <v>97249</v>
      </c>
      <c r="BL3922" t="s">
        <v>97243</v>
      </c>
      <c r="BM3922">
        <v>102</v>
      </c>
      <c r="BN3922" t="s">
        <v>97249</v>
      </c>
      <c r="BO3922" t="s">
        <v>97243</v>
      </c>
      <c r="BP3922" t="s">
        <v>97240</v>
      </c>
      <c r="BQ3922" t="s">
        <v>97239</v>
      </c>
      <c r="BR3922">
        <v>40</v>
      </c>
      <c r="BS3922" t="s">
        <v>97241</v>
      </c>
      <c r="BT3922" t="s">
        <v>97242</v>
      </c>
      <c r="BU3922" t="s">
        <v>65333</v>
      </c>
      <c r="BV3922" t="s">
        <v>97250</v>
      </c>
      <c r="BW3922">
        <v>1</v>
      </c>
      <c r="BX3922" t="s">
        <v>21348</v>
      </c>
      <c r="BY3922" t="s">
        <v>19167</v>
      </c>
      <c r="BZ3922" t="s">
        <v>31768</v>
      </c>
      <c r="CA3922" t="s">
        <v>20182</v>
      </c>
      <c r="CB3922">
        <v>102</v>
      </c>
      <c r="CC3922" t="s">
        <v>766</v>
      </c>
      <c r="CD3922">
        <v>29</v>
      </c>
      <c r="CE3922">
        <v>46</v>
      </c>
      <c r="CF3922" t="s">
        <v>97251</v>
      </c>
      <c r="CG3922" t="s">
        <v>97252</v>
      </c>
      <c r="CH3922">
        <v>16</v>
      </c>
      <c r="CI3922" t="s">
        <v>24899</v>
      </c>
      <c r="CJ3922" t="s">
        <v>97253</v>
      </c>
      <c r="CK3922">
        <v>7</v>
      </c>
      <c r="CL3922" t="s">
        <v>97254</v>
      </c>
      <c r="CM3922" t="s">
        <v>97255</v>
      </c>
      <c r="CN3922" t="s">
        <v>97256</v>
      </c>
      <c r="CO3922" t="s">
        <v>16319</v>
      </c>
      <c r="CP3922" t="s">
        <v>97257</v>
      </c>
      <c r="CQ3922" t="s">
        <v>31170</v>
      </c>
      <c r="CR3922" t="s">
        <v>2845</v>
      </c>
    </row>
    <row r="3923" spans="1:96" x14ac:dyDescent="0.3">
      <c r="A3923" t="s">
        <v>56</v>
      </c>
      <c r="B3923">
        <v>13</v>
      </c>
      <c r="C3923" t="s">
        <v>97258</v>
      </c>
      <c r="D3923" t="s">
        <v>97259</v>
      </c>
      <c r="E3923">
        <v>25</v>
      </c>
      <c r="F3923" t="s">
        <v>97260</v>
      </c>
      <c r="G3923" t="s">
        <v>97261</v>
      </c>
      <c r="H3923" t="s">
        <v>97262</v>
      </c>
      <c r="I3923" t="s">
        <v>97263</v>
      </c>
      <c r="J3923">
        <v>25</v>
      </c>
      <c r="K3923">
        <v>2023</v>
      </c>
      <c r="L3923">
        <v>4</v>
      </c>
      <c r="M3923" t="s">
        <v>65</v>
      </c>
      <c r="N3923" s="1">
        <v>45017</v>
      </c>
      <c r="O3923">
        <v>202304</v>
      </c>
      <c r="P3923">
        <v>17</v>
      </c>
      <c r="Q3923">
        <v>3</v>
      </c>
      <c r="R3923">
        <v>2</v>
      </c>
      <c r="S3923">
        <v>1</v>
      </c>
      <c r="T3923" t="s">
        <v>20065</v>
      </c>
      <c r="U3923" t="s">
        <v>21875</v>
      </c>
      <c r="V3923" t="s">
        <v>256</v>
      </c>
      <c r="W3923" t="s">
        <v>3233</v>
      </c>
      <c r="X3923" t="s">
        <v>18157</v>
      </c>
      <c r="Y3923" t="s">
        <v>97264</v>
      </c>
      <c r="Z3923" t="s">
        <v>97265</v>
      </c>
      <c r="AA3923" t="s">
        <v>175</v>
      </c>
      <c r="AB3923" t="s">
        <v>13429</v>
      </c>
      <c r="AC3923" t="s">
        <v>89</v>
      </c>
      <c r="AD3923" t="s">
        <v>1225</v>
      </c>
      <c r="AE3923" t="s">
        <v>97266</v>
      </c>
      <c r="AF3923" t="s">
        <v>97262</v>
      </c>
      <c r="AG3923" t="s">
        <v>19417</v>
      </c>
      <c r="AH3923" t="s">
        <v>151</v>
      </c>
      <c r="AI3923" t="s">
        <v>23589</v>
      </c>
      <c r="AJ3923" t="s">
        <v>95</v>
      </c>
      <c r="AK3923" t="s">
        <v>98</v>
      </c>
      <c r="AL3923" t="s">
        <v>20011</v>
      </c>
      <c r="AM3923" t="s">
        <v>19434</v>
      </c>
      <c r="AN3923" t="s">
        <v>208</v>
      </c>
      <c r="AO3923" t="s">
        <v>101</v>
      </c>
      <c r="AP3923" t="s">
        <v>20012</v>
      </c>
      <c r="AQ3923" t="s">
        <v>19506</v>
      </c>
      <c r="AR3923" s="1">
        <v>45041</v>
      </c>
      <c r="AS3923" t="s">
        <v>20011</v>
      </c>
      <c r="AT3923" t="s">
        <v>20013</v>
      </c>
      <c r="AU3923" t="s">
        <v>19434</v>
      </c>
      <c r="AV3923" t="s">
        <v>19574</v>
      </c>
      <c r="AW3923" t="s">
        <v>20014</v>
      </c>
      <c r="AX3923" t="s">
        <v>20015</v>
      </c>
      <c r="AY3923" t="s">
        <v>208</v>
      </c>
      <c r="AZ3923" t="s">
        <v>277</v>
      </c>
      <c r="BA3923" t="s">
        <v>11354</v>
      </c>
      <c r="BB3923" t="s">
        <v>97267</v>
      </c>
      <c r="BC3923" t="s">
        <v>60094</v>
      </c>
      <c r="BD3923">
        <v>7045</v>
      </c>
      <c r="BE3923" t="s">
        <v>193</v>
      </c>
      <c r="BF3923" t="s">
        <v>19514</v>
      </c>
      <c r="BG3923" t="s">
        <v>19515</v>
      </c>
      <c r="BH3923" t="s">
        <v>19547</v>
      </c>
      <c r="BI3923" t="s">
        <v>97268</v>
      </c>
      <c r="BJ3923">
        <v>13</v>
      </c>
      <c r="BK3923" t="s">
        <v>97269</v>
      </c>
      <c r="BL3923" t="s">
        <v>97262</v>
      </c>
      <c r="BM3923">
        <v>163</v>
      </c>
      <c r="BN3923" t="s">
        <v>97269</v>
      </c>
      <c r="BO3923" t="s">
        <v>97262</v>
      </c>
      <c r="BP3923" t="s">
        <v>97259</v>
      </c>
      <c r="BQ3923" t="s">
        <v>97258</v>
      </c>
      <c r="BR3923">
        <v>25</v>
      </c>
      <c r="BS3923" t="s">
        <v>97260</v>
      </c>
      <c r="BT3923" t="s">
        <v>97261</v>
      </c>
      <c r="BU3923" t="s">
        <v>42462</v>
      </c>
      <c r="BV3923" t="s">
        <v>97270</v>
      </c>
      <c r="BW3923">
        <v>3</v>
      </c>
      <c r="BX3923" t="s">
        <v>26269</v>
      </c>
      <c r="BY3923" t="s">
        <v>16038</v>
      </c>
      <c r="BZ3923" t="s">
        <v>44184</v>
      </c>
      <c r="CA3923" t="s">
        <v>25366</v>
      </c>
      <c r="CB3923">
        <v>163</v>
      </c>
      <c r="CC3923" t="s">
        <v>18374</v>
      </c>
      <c r="CD3923">
        <v>16</v>
      </c>
      <c r="CE3923">
        <v>18</v>
      </c>
      <c r="CF3923" t="s">
        <v>97271</v>
      </c>
      <c r="CG3923" t="s">
        <v>97272</v>
      </c>
      <c r="CH3923">
        <v>16</v>
      </c>
      <c r="CI3923" t="s">
        <v>3251</v>
      </c>
      <c r="CJ3923" t="s">
        <v>97273</v>
      </c>
      <c r="CK3923">
        <v>3</v>
      </c>
      <c r="CL3923" t="s">
        <v>97274</v>
      </c>
      <c r="CM3923" t="s">
        <v>97275</v>
      </c>
      <c r="CN3923" t="s">
        <v>19391</v>
      </c>
      <c r="CO3923" t="s">
        <v>64835</v>
      </c>
      <c r="CP3923" t="s">
        <v>70621</v>
      </c>
      <c r="CQ3923" t="s">
        <v>561</v>
      </c>
      <c r="CR3923" t="s">
        <v>5498</v>
      </c>
    </row>
    <row r="3924" spans="1:96" x14ac:dyDescent="0.3">
      <c r="A3924" t="s">
        <v>53</v>
      </c>
      <c r="B3924">
        <v>9</v>
      </c>
      <c r="C3924" t="s">
        <v>97276</v>
      </c>
      <c r="D3924" t="s">
        <v>97277</v>
      </c>
      <c r="E3924">
        <v>84</v>
      </c>
      <c r="F3924" t="s">
        <v>97278</v>
      </c>
      <c r="G3924" t="s">
        <v>97279</v>
      </c>
      <c r="H3924" t="s">
        <v>97280</v>
      </c>
      <c r="I3924" t="s">
        <v>97281</v>
      </c>
      <c r="J3924">
        <v>6</v>
      </c>
      <c r="K3924">
        <v>2024</v>
      </c>
      <c r="L3924">
        <v>12</v>
      </c>
      <c r="M3924" t="s">
        <v>62</v>
      </c>
      <c r="N3924" s="1">
        <v>45627</v>
      </c>
      <c r="O3924">
        <v>202412</v>
      </c>
      <c r="P3924">
        <v>49</v>
      </c>
      <c r="Q3924">
        <v>1</v>
      </c>
      <c r="R3924">
        <v>4</v>
      </c>
      <c r="S3924">
        <v>2</v>
      </c>
      <c r="T3924" t="s">
        <v>19711</v>
      </c>
      <c r="U3924" t="s">
        <v>23947</v>
      </c>
      <c r="V3924" t="s">
        <v>3181</v>
      </c>
      <c r="W3924" t="s">
        <v>11578</v>
      </c>
      <c r="X3924" t="s">
        <v>348</v>
      </c>
      <c r="Y3924" t="s">
        <v>9371</v>
      </c>
      <c r="Z3924" t="s">
        <v>97282</v>
      </c>
      <c r="AA3924" t="s">
        <v>175</v>
      </c>
      <c r="AB3924" t="s">
        <v>11014</v>
      </c>
      <c r="AC3924" t="s">
        <v>93</v>
      </c>
      <c r="AD3924" t="s">
        <v>3352</v>
      </c>
      <c r="AE3924" t="s">
        <v>97283</v>
      </c>
      <c r="AF3924" t="s">
        <v>97280</v>
      </c>
      <c r="AG3924" t="s">
        <v>19417</v>
      </c>
      <c r="AH3924" t="s">
        <v>91</v>
      </c>
      <c r="AI3924" t="s">
        <v>31569</v>
      </c>
      <c r="AJ3924" t="s">
        <v>92</v>
      </c>
      <c r="AK3924" t="s">
        <v>98</v>
      </c>
      <c r="AL3924" t="s">
        <v>19601</v>
      </c>
      <c r="AM3924" t="s">
        <v>19434</v>
      </c>
      <c r="AN3924" t="s">
        <v>208</v>
      </c>
      <c r="AO3924" t="s">
        <v>97</v>
      </c>
      <c r="AP3924" t="s">
        <v>19602</v>
      </c>
      <c r="AQ3924" t="s">
        <v>19436</v>
      </c>
      <c r="AR3924" s="1">
        <v>45632</v>
      </c>
      <c r="AS3924" t="s">
        <v>19601</v>
      </c>
      <c r="AT3924" t="s">
        <v>19603</v>
      </c>
      <c r="AU3924" t="s">
        <v>19434</v>
      </c>
      <c r="AV3924" t="s">
        <v>19438</v>
      </c>
      <c r="AW3924" t="s">
        <v>19604</v>
      </c>
      <c r="AX3924" t="s">
        <v>19605</v>
      </c>
      <c r="AY3924" t="s">
        <v>208</v>
      </c>
      <c r="AZ3924" t="s">
        <v>1027</v>
      </c>
      <c r="BA3924" t="s">
        <v>69557</v>
      </c>
      <c r="BB3924" t="s">
        <v>12335</v>
      </c>
      <c r="BC3924" t="s">
        <v>97284</v>
      </c>
      <c r="BD3924">
        <v>7041</v>
      </c>
      <c r="BE3924" t="s">
        <v>193</v>
      </c>
      <c r="BF3924" t="s">
        <v>19514</v>
      </c>
      <c r="BG3924" t="s">
        <v>19444</v>
      </c>
      <c r="BH3924" t="s">
        <v>19547</v>
      </c>
      <c r="BI3924" t="s">
        <v>97285</v>
      </c>
      <c r="BJ3924">
        <v>9</v>
      </c>
      <c r="BK3924" t="s">
        <v>97286</v>
      </c>
      <c r="BL3924" t="s">
        <v>97280</v>
      </c>
      <c r="BM3924">
        <v>324</v>
      </c>
      <c r="BN3924" t="s">
        <v>97286</v>
      </c>
      <c r="BO3924" t="s">
        <v>97280</v>
      </c>
      <c r="BP3924" t="s">
        <v>97277</v>
      </c>
      <c r="BQ3924" t="s">
        <v>97276</v>
      </c>
      <c r="BR3924">
        <v>84</v>
      </c>
      <c r="BS3924" t="s">
        <v>97278</v>
      </c>
      <c r="BT3924" t="s">
        <v>97279</v>
      </c>
      <c r="BU3924" t="s">
        <v>4153</v>
      </c>
      <c r="BV3924" t="s">
        <v>97287</v>
      </c>
      <c r="BW3924">
        <v>4</v>
      </c>
      <c r="BX3924" t="s">
        <v>21501</v>
      </c>
      <c r="BY3924" t="s">
        <v>14811</v>
      </c>
      <c r="BZ3924" t="s">
        <v>7765</v>
      </c>
      <c r="CA3924" t="s">
        <v>1792</v>
      </c>
      <c r="CB3924">
        <v>324</v>
      </c>
      <c r="CC3924" t="s">
        <v>2269</v>
      </c>
      <c r="CD3924">
        <v>17</v>
      </c>
      <c r="CE3924">
        <v>2</v>
      </c>
      <c r="CF3924" t="s">
        <v>97288</v>
      </c>
      <c r="CG3924" t="s">
        <v>97289</v>
      </c>
      <c r="CH3924">
        <v>29</v>
      </c>
      <c r="CI3924" t="s">
        <v>10844</v>
      </c>
      <c r="CJ3924" t="s">
        <v>97290</v>
      </c>
      <c r="CK3924">
        <v>11</v>
      </c>
      <c r="CL3924" t="s">
        <v>97291</v>
      </c>
      <c r="CM3924" t="s">
        <v>97292</v>
      </c>
      <c r="CN3924" t="s">
        <v>12076</v>
      </c>
      <c r="CO3924" t="s">
        <v>8277</v>
      </c>
      <c r="CP3924" t="s">
        <v>9831</v>
      </c>
      <c r="CQ3924" t="s">
        <v>12962</v>
      </c>
      <c r="CR3924" t="s">
        <v>13101</v>
      </c>
    </row>
    <row r="3925" spans="1:96" x14ac:dyDescent="0.3">
      <c r="A3925" t="s">
        <v>55</v>
      </c>
      <c r="B3925">
        <v>8</v>
      </c>
      <c r="C3925" t="s">
        <v>97293</v>
      </c>
      <c r="D3925" t="s">
        <v>97294</v>
      </c>
      <c r="E3925">
        <v>46</v>
      </c>
      <c r="F3925" t="s">
        <v>97295</v>
      </c>
      <c r="G3925" t="s">
        <v>97296</v>
      </c>
      <c r="H3925" t="s">
        <v>97297</v>
      </c>
      <c r="I3925" t="s">
        <v>97298</v>
      </c>
      <c r="J3925">
        <v>16</v>
      </c>
      <c r="K3925">
        <v>2023</v>
      </c>
      <c r="L3925">
        <v>12</v>
      </c>
      <c r="M3925" t="s">
        <v>66</v>
      </c>
      <c r="N3925" s="1">
        <v>45261</v>
      </c>
      <c r="O3925">
        <v>202312</v>
      </c>
      <c r="P3925">
        <v>50</v>
      </c>
      <c r="Q3925">
        <v>2</v>
      </c>
      <c r="R3925">
        <v>4</v>
      </c>
      <c r="S3925">
        <v>2</v>
      </c>
      <c r="T3925" t="s">
        <v>19534</v>
      </c>
      <c r="U3925" t="s">
        <v>22470</v>
      </c>
      <c r="V3925" t="s">
        <v>8311</v>
      </c>
      <c r="W3925" t="s">
        <v>38179</v>
      </c>
      <c r="X3925" t="s">
        <v>11235</v>
      </c>
      <c r="Y3925" t="s">
        <v>97299</v>
      </c>
      <c r="Z3925" t="s">
        <v>97300</v>
      </c>
      <c r="AA3925" t="s">
        <v>19500</v>
      </c>
      <c r="AB3925" t="s">
        <v>10310</v>
      </c>
      <c r="AC3925" t="s">
        <v>92</v>
      </c>
      <c r="AD3925" t="s">
        <v>11109</v>
      </c>
      <c r="AE3925" t="s">
        <v>97301</v>
      </c>
      <c r="AF3925" t="s">
        <v>97297</v>
      </c>
      <c r="AG3925" t="s">
        <v>19417</v>
      </c>
      <c r="AH3925" t="s">
        <v>151</v>
      </c>
      <c r="AI3925" t="s">
        <v>21213</v>
      </c>
      <c r="AJ3925" t="s">
        <v>95</v>
      </c>
      <c r="AK3925" t="s">
        <v>102</v>
      </c>
      <c r="AL3925" t="s">
        <v>19468</v>
      </c>
      <c r="AM3925" t="s">
        <v>19469</v>
      </c>
      <c r="AN3925" t="s">
        <v>163</v>
      </c>
      <c r="AO3925" t="s">
        <v>100</v>
      </c>
      <c r="AP3925" t="s">
        <v>19471</v>
      </c>
      <c r="AQ3925" t="s">
        <v>19934</v>
      </c>
      <c r="AR3925" s="1">
        <v>45276</v>
      </c>
      <c r="AS3925" t="s">
        <v>19468</v>
      </c>
      <c r="AT3925" t="s">
        <v>19473</v>
      </c>
      <c r="AU3925" t="s">
        <v>19469</v>
      </c>
      <c r="AV3925" t="s">
        <v>19474</v>
      </c>
      <c r="AW3925" t="s">
        <v>19475</v>
      </c>
      <c r="AX3925" t="s">
        <v>19476</v>
      </c>
      <c r="AY3925" t="s">
        <v>163</v>
      </c>
      <c r="AZ3925" t="s">
        <v>3267</v>
      </c>
      <c r="BA3925" t="s">
        <v>56486</v>
      </c>
      <c r="BB3925" t="s">
        <v>97302</v>
      </c>
      <c r="BC3925" t="s">
        <v>97303</v>
      </c>
      <c r="BD3925">
        <v>7030</v>
      </c>
      <c r="BE3925" t="s">
        <v>151</v>
      </c>
      <c r="BF3925" t="s">
        <v>19479</v>
      </c>
      <c r="BG3925" t="s">
        <v>19444</v>
      </c>
      <c r="BH3925" t="s">
        <v>19547</v>
      </c>
      <c r="BI3925" t="s">
        <v>97304</v>
      </c>
      <c r="BJ3925">
        <v>8</v>
      </c>
      <c r="BK3925" t="s">
        <v>97305</v>
      </c>
      <c r="BL3925" t="s">
        <v>97297</v>
      </c>
      <c r="BM3925">
        <v>171</v>
      </c>
      <c r="BN3925" t="s">
        <v>97305</v>
      </c>
      <c r="BO3925" t="s">
        <v>97297</v>
      </c>
      <c r="BP3925" t="s">
        <v>97294</v>
      </c>
      <c r="BQ3925" t="s">
        <v>97293</v>
      </c>
      <c r="BR3925">
        <v>46</v>
      </c>
      <c r="BS3925" t="s">
        <v>97295</v>
      </c>
      <c r="BT3925" t="s">
        <v>97296</v>
      </c>
      <c r="BU3925" t="s">
        <v>27327</v>
      </c>
      <c r="BV3925" t="s">
        <v>97306</v>
      </c>
      <c r="BW3925">
        <v>5</v>
      </c>
      <c r="BX3925" t="s">
        <v>20047</v>
      </c>
      <c r="BY3925" t="s">
        <v>97307</v>
      </c>
      <c r="BZ3925" t="s">
        <v>7512</v>
      </c>
      <c r="CA3925" t="s">
        <v>21348</v>
      </c>
      <c r="CB3925">
        <v>171</v>
      </c>
      <c r="CC3925" t="s">
        <v>10734</v>
      </c>
      <c r="CD3925">
        <v>18</v>
      </c>
      <c r="CE3925">
        <v>1</v>
      </c>
      <c r="CF3925" t="s">
        <v>97294</v>
      </c>
      <c r="CG3925" t="s">
        <v>97293</v>
      </c>
      <c r="CH3925">
        <v>18</v>
      </c>
      <c r="CI3925" t="s">
        <v>13062</v>
      </c>
      <c r="CJ3925" t="s">
        <v>97308</v>
      </c>
      <c r="CK3925">
        <v>5</v>
      </c>
      <c r="CL3925" t="s">
        <v>97309</v>
      </c>
      <c r="CM3925" t="s">
        <v>97310</v>
      </c>
      <c r="CN3925" t="s">
        <v>8109</v>
      </c>
      <c r="CO3925" t="s">
        <v>14812</v>
      </c>
      <c r="CP3925" t="s">
        <v>11555</v>
      </c>
      <c r="CQ3925" t="s">
        <v>9498</v>
      </c>
      <c r="CR3925" t="s">
        <v>1492</v>
      </c>
    </row>
    <row r="3926" spans="1:96" x14ac:dyDescent="0.3">
      <c r="A3926" t="s">
        <v>52</v>
      </c>
      <c r="B3926">
        <v>43</v>
      </c>
      <c r="C3926" t="s">
        <v>97311</v>
      </c>
      <c r="D3926" t="s">
        <v>97312</v>
      </c>
      <c r="E3926">
        <v>21</v>
      </c>
      <c r="F3926" t="s">
        <v>97313</v>
      </c>
      <c r="G3926" t="s">
        <v>97314</v>
      </c>
      <c r="H3926" t="s">
        <v>97315</v>
      </c>
      <c r="I3926" t="s">
        <v>97316</v>
      </c>
      <c r="J3926">
        <v>13</v>
      </c>
      <c r="K3926">
        <v>2025</v>
      </c>
      <c r="L3926">
        <v>9</v>
      </c>
      <c r="M3926" t="s">
        <v>66</v>
      </c>
      <c r="N3926" s="1">
        <v>45901</v>
      </c>
      <c r="O3926">
        <v>202509</v>
      </c>
      <c r="P3926">
        <v>36</v>
      </c>
      <c r="Q3926">
        <v>2</v>
      </c>
      <c r="R3926">
        <v>3</v>
      </c>
      <c r="S3926">
        <v>2</v>
      </c>
      <c r="T3926" t="s">
        <v>19627</v>
      </c>
      <c r="U3926" t="s">
        <v>19628</v>
      </c>
      <c r="V3926" t="s">
        <v>1131</v>
      </c>
      <c r="W3926" t="s">
        <v>957</v>
      </c>
      <c r="X3926" t="s">
        <v>14418</v>
      </c>
      <c r="Y3926" t="s">
        <v>22107</v>
      </c>
      <c r="Z3926" t="s">
        <v>97317</v>
      </c>
      <c r="AA3926" t="s">
        <v>19430</v>
      </c>
      <c r="AB3926" t="s">
        <v>20190</v>
      </c>
      <c r="AC3926" t="s">
        <v>92</v>
      </c>
      <c r="AD3926" t="s">
        <v>2998</v>
      </c>
      <c r="AE3926" t="s">
        <v>97318</v>
      </c>
      <c r="AF3926" t="s">
        <v>97315</v>
      </c>
      <c r="AG3926" t="s">
        <v>19417</v>
      </c>
      <c r="AH3926" t="s">
        <v>91</v>
      </c>
      <c r="AI3926" t="s">
        <v>19809</v>
      </c>
      <c r="AJ3926" t="s">
        <v>93</v>
      </c>
      <c r="AK3926" t="s">
        <v>59</v>
      </c>
      <c r="AL3926" t="s">
        <v>19503</v>
      </c>
      <c r="AM3926" t="s">
        <v>19504</v>
      </c>
      <c r="AN3926" t="s">
        <v>208</v>
      </c>
      <c r="AO3926" t="s">
        <v>99</v>
      </c>
      <c r="AP3926" t="s">
        <v>19505</v>
      </c>
      <c r="AQ3926" t="s">
        <v>19541</v>
      </c>
      <c r="AR3926" s="1">
        <v>45913</v>
      </c>
      <c r="AS3926" t="s">
        <v>19503</v>
      </c>
      <c r="AT3926" t="s">
        <v>19507</v>
      </c>
      <c r="AU3926" t="s">
        <v>19504</v>
      </c>
      <c r="AV3926" t="s">
        <v>19508</v>
      </c>
      <c r="AW3926" t="s">
        <v>19509</v>
      </c>
      <c r="AX3926" t="s">
        <v>19510</v>
      </c>
      <c r="AY3926" t="s">
        <v>208</v>
      </c>
      <c r="AZ3926" t="s">
        <v>3267</v>
      </c>
      <c r="BA3926" t="s">
        <v>7041</v>
      </c>
      <c r="BB3926" t="s">
        <v>97319</v>
      </c>
      <c r="BC3926" t="s">
        <v>20042</v>
      </c>
      <c r="BD3926">
        <v>7018</v>
      </c>
      <c r="BE3926" t="s">
        <v>193</v>
      </c>
      <c r="BF3926" t="s">
        <v>19443</v>
      </c>
      <c r="BG3926" t="s">
        <v>19515</v>
      </c>
      <c r="BH3926" t="s">
        <v>19547</v>
      </c>
      <c r="BI3926" t="s">
        <v>97320</v>
      </c>
      <c r="BJ3926">
        <v>43</v>
      </c>
      <c r="BK3926" t="s">
        <v>97321</v>
      </c>
      <c r="BL3926" t="s">
        <v>97315</v>
      </c>
      <c r="BM3926">
        <v>128</v>
      </c>
      <c r="BN3926" t="s">
        <v>97321</v>
      </c>
      <c r="BO3926" t="s">
        <v>97315</v>
      </c>
      <c r="BP3926" t="s">
        <v>97312</v>
      </c>
      <c r="BQ3926" t="s">
        <v>97311</v>
      </c>
      <c r="BR3926">
        <v>21</v>
      </c>
      <c r="BS3926" t="s">
        <v>97313</v>
      </c>
      <c r="BT3926" t="s">
        <v>97314</v>
      </c>
      <c r="BU3926" t="s">
        <v>47339</v>
      </c>
      <c r="BV3926" t="s">
        <v>97322</v>
      </c>
      <c r="BW3926">
        <v>9</v>
      </c>
      <c r="BX3926" t="s">
        <v>20138</v>
      </c>
      <c r="BY3926" t="s">
        <v>9040</v>
      </c>
      <c r="BZ3926" t="s">
        <v>97323</v>
      </c>
      <c r="CA3926" t="s">
        <v>21980</v>
      </c>
      <c r="CB3926">
        <v>128</v>
      </c>
      <c r="CC3926" t="s">
        <v>16600</v>
      </c>
      <c r="CD3926">
        <v>24</v>
      </c>
      <c r="CE3926">
        <v>27</v>
      </c>
      <c r="CF3926" t="s">
        <v>97324</v>
      </c>
      <c r="CG3926" t="s">
        <v>97325</v>
      </c>
      <c r="CH3926">
        <v>27</v>
      </c>
      <c r="CI3926" t="s">
        <v>34943</v>
      </c>
      <c r="CJ3926" t="s">
        <v>97326</v>
      </c>
      <c r="CK3926">
        <v>10</v>
      </c>
      <c r="CL3926" t="s">
        <v>97327</v>
      </c>
      <c r="CM3926" t="s">
        <v>97328</v>
      </c>
      <c r="CN3926" t="s">
        <v>874</v>
      </c>
      <c r="CO3926" t="s">
        <v>39568</v>
      </c>
      <c r="CP3926" t="s">
        <v>97329</v>
      </c>
      <c r="CQ3926" t="s">
        <v>17557</v>
      </c>
      <c r="CR3926" t="s">
        <v>5177</v>
      </c>
    </row>
    <row r="3927" spans="1:96" x14ac:dyDescent="0.3">
      <c r="A3927" t="s">
        <v>56</v>
      </c>
      <c r="B3927">
        <v>13</v>
      </c>
      <c r="C3927" t="s">
        <v>97330</v>
      </c>
      <c r="D3927" t="s">
        <v>97331</v>
      </c>
      <c r="E3927">
        <v>40</v>
      </c>
      <c r="F3927" t="s">
        <v>97332</v>
      </c>
      <c r="G3927" t="s">
        <v>97333</v>
      </c>
      <c r="H3927" t="s">
        <v>97334</v>
      </c>
      <c r="I3927" t="s">
        <v>97335</v>
      </c>
      <c r="J3927">
        <v>22</v>
      </c>
      <c r="K3927">
        <v>2023</v>
      </c>
      <c r="L3927">
        <v>12</v>
      </c>
      <c r="M3927" t="s">
        <v>62</v>
      </c>
      <c r="N3927" s="1">
        <v>45261</v>
      </c>
      <c r="O3927">
        <v>202312</v>
      </c>
      <c r="P3927">
        <v>51</v>
      </c>
      <c r="Q3927">
        <v>3</v>
      </c>
      <c r="R3927">
        <v>4</v>
      </c>
      <c r="S3927">
        <v>2</v>
      </c>
      <c r="T3927" t="s">
        <v>19534</v>
      </c>
      <c r="U3927" t="s">
        <v>22305</v>
      </c>
      <c r="V3927" t="s">
        <v>5856</v>
      </c>
      <c r="W3927" t="s">
        <v>18992</v>
      </c>
      <c r="X3927" t="s">
        <v>13405</v>
      </c>
      <c r="Y3927" t="s">
        <v>43927</v>
      </c>
      <c r="Z3927" t="s">
        <v>97336</v>
      </c>
      <c r="AA3927" t="s">
        <v>19632</v>
      </c>
      <c r="AB3927" t="s">
        <v>7086</v>
      </c>
      <c r="AC3927" t="s">
        <v>88</v>
      </c>
      <c r="AD3927" t="s">
        <v>12919</v>
      </c>
      <c r="AE3927" t="s">
        <v>97337</v>
      </c>
      <c r="AF3927" t="s">
        <v>97334</v>
      </c>
      <c r="AG3927" t="s">
        <v>19417</v>
      </c>
      <c r="AH3927" t="s">
        <v>193</v>
      </c>
      <c r="AI3927" t="s">
        <v>2056</v>
      </c>
      <c r="AJ3927" t="s">
        <v>58</v>
      </c>
      <c r="AK3927" t="s">
        <v>59</v>
      </c>
      <c r="AL3927" t="s">
        <v>19931</v>
      </c>
      <c r="AM3927" t="s">
        <v>19932</v>
      </c>
      <c r="AN3927" t="s">
        <v>208</v>
      </c>
      <c r="AO3927" t="s">
        <v>101</v>
      </c>
      <c r="AP3927" t="s">
        <v>19933</v>
      </c>
      <c r="AQ3927" t="s">
        <v>19436</v>
      </c>
      <c r="AR3927" s="1">
        <v>45282</v>
      </c>
      <c r="AS3927" t="s">
        <v>19931</v>
      </c>
      <c r="AT3927" t="s">
        <v>19935</v>
      </c>
      <c r="AU3927" t="s">
        <v>19932</v>
      </c>
      <c r="AV3927" t="s">
        <v>19936</v>
      </c>
      <c r="AW3927" t="s">
        <v>19937</v>
      </c>
      <c r="AX3927" t="s">
        <v>19938</v>
      </c>
      <c r="AY3927" t="s">
        <v>208</v>
      </c>
      <c r="AZ3927" t="s">
        <v>461</v>
      </c>
      <c r="BA3927" t="s">
        <v>97338</v>
      </c>
      <c r="BB3927" t="s">
        <v>39449</v>
      </c>
      <c r="BC3927" t="s">
        <v>97339</v>
      </c>
      <c r="BD3927">
        <v>7076</v>
      </c>
      <c r="BE3927" t="s">
        <v>227</v>
      </c>
      <c r="BF3927" t="s">
        <v>19514</v>
      </c>
      <c r="BG3927" t="s">
        <v>19515</v>
      </c>
      <c r="BH3927" t="s">
        <v>19547</v>
      </c>
      <c r="BI3927" t="s">
        <v>97340</v>
      </c>
      <c r="BJ3927">
        <v>13</v>
      </c>
      <c r="BK3927" t="s">
        <v>97341</v>
      </c>
      <c r="BL3927" t="s">
        <v>97334</v>
      </c>
      <c r="BM3927">
        <v>251</v>
      </c>
      <c r="BN3927" t="s">
        <v>97341</v>
      </c>
      <c r="BO3927" t="s">
        <v>97334</v>
      </c>
      <c r="BP3927" t="s">
        <v>97331</v>
      </c>
      <c r="BQ3927" t="s">
        <v>97330</v>
      </c>
      <c r="BR3927">
        <v>40</v>
      </c>
      <c r="BS3927" t="s">
        <v>97332</v>
      </c>
      <c r="BT3927" t="s">
        <v>97333</v>
      </c>
      <c r="BU3927" t="s">
        <v>12808</v>
      </c>
      <c r="BV3927" t="s">
        <v>97342</v>
      </c>
      <c r="BW3927">
        <v>3</v>
      </c>
      <c r="BX3927" t="s">
        <v>24208</v>
      </c>
      <c r="BY3927" t="s">
        <v>18038</v>
      </c>
      <c r="BZ3927" t="s">
        <v>97343</v>
      </c>
      <c r="CA3927" t="s">
        <v>20047</v>
      </c>
      <c r="CB3927">
        <v>251</v>
      </c>
      <c r="CC3927" t="s">
        <v>17340</v>
      </c>
      <c r="CD3927">
        <v>14</v>
      </c>
      <c r="CE3927">
        <v>49</v>
      </c>
      <c r="CF3927" t="s">
        <v>97344</v>
      </c>
      <c r="CG3927" t="s">
        <v>97345</v>
      </c>
      <c r="CH3927">
        <v>24</v>
      </c>
      <c r="CI3927" t="s">
        <v>10283</v>
      </c>
      <c r="CJ3927" t="s">
        <v>97346</v>
      </c>
      <c r="CK3927">
        <v>17</v>
      </c>
      <c r="CL3927" t="s">
        <v>97347</v>
      </c>
      <c r="CM3927" t="s">
        <v>97348</v>
      </c>
      <c r="CN3927" t="s">
        <v>58171</v>
      </c>
      <c r="CO3927" t="s">
        <v>3354</v>
      </c>
      <c r="CP3927" t="s">
        <v>9947</v>
      </c>
      <c r="CQ3927" t="s">
        <v>13344</v>
      </c>
      <c r="CR3927" t="s">
        <v>1088</v>
      </c>
    </row>
    <row r="3928" spans="1:96" x14ac:dyDescent="0.3">
      <c r="A3928" t="s">
        <v>56</v>
      </c>
      <c r="B3928">
        <v>14</v>
      </c>
      <c r="C3928" t="s">
        <v>97349</v>
      </c>
      <c r="D3928" t="s">
        <v>97350</v>
      </c>
      <c r="E3928">
        <v>96</v>
      </c>
      <c r="F3928" t="s">
        <v>97351</v>
      </c>
      <c r="G3928" t="s">
        <v>97352</v>
      </c>
      <c r="H3928" t="s">
        <v>97353</v>
      </c>
      <c r="I3928" t="s">
        <v>97354</v>
      </c>
      <c r="J3928">
        <v>29</v>
      </c>
      <c r="K3928">
        <v>2023</v>
      </c>
      <c r="L3928">
        <v>6</v>
      </c>
      <c r="M3928" t="s">
        <v>67</v>
      </c>
      <c r="N3928" s="1">
        <v>45078</v>
      </c>
      <c r="O3928">
        <v>202306</v>
      </c>
      <c r="P3928">
        <v>26</v>
      </c>
      <c r="Q3928">
        <v>3</v>
      </c>
      <c r="R3928">
        <v>2</v>
      </c>
      <c r="S3928">
        <v>1</v>
      </c>
      <c r="T3928" t="s">
        <v>20065</v>
      </c>
      <c r="U3928" t="s">
        <v>20066</v>
      </c>
      <c r="V3928" t="s">
        <v>9096</v>
      </c>
      <c r="W3928" t="s">
        <v>22329</v>
      </c>
      <c r="X3928" t="s">
        <v>11990</v>
      </c>
      <c r="Y3928" t="s">
        <v>9628</v>
      </c>
      <c r="Z3928" t="s">
        <v>97355</v>
      </c>
      <c r="AA3928" t="s">
        <v>175</v>
      </c>
      <c r="AB3928" t="s">
        <v>50503</v>
      </c>
      <c r="AC3928" t="s">
        <v>88</v>
      </c>
      <c r="AD3928" t="s">
        <v>2463</v>
      </c>
      <c r="AE3928" t="s">
        <v>97356</v>
      </c>
      <c r="AF3928" t="s">
        <v>97353</v>
      </c>
      <c r="AG3928" t="s">
        <v>19417</v>
      </c>
      <c r="AH3928" t="s">
        <v>91</v>
      </c>
      <c r="AI3928" t="s">
        <v>23120</v>
      </c>
      <c r="AJ3928" t="s">
        <v>58</v>
      </c>
      <c r="AK3928" t="s">
        <v>98</v>
      </c>
      <c r="AL3928" t="s">
        <v>20126</v>
      </c>
      <c r="AM3928" t="s">
        <v>19504</v>
      </c>
      <c r="AN3928" t="s">
        <v>163</v>
      </c>
      <c r="AO3928" t="s">
        <v>99</v>
      </c>
      <c r="AP3928" t="s">
        <v>20127</v>
      </c>
      <c r="AQ3928" t="s">
        <v>19506</v>
      </c>
      <c r="AR3928" s="1">
        <v>45106</v>
      </c>
      <c r="AS3928" t="s">
        <v>20126</v>
      </c>
      <c r="AT3928" t="s">
        <v>20128</v>
      </c>
      <c r="AU3928" t="s">
        <v>19504</v>
      </c>
      <c r="AV3928" t="s">
        <v>20129</v>
      </c>
      <c r="AW3928" t="s">
        <v>20130</v>
      </c>
      <c r="AX3928" t="s">
        <v>20131</v>
      </c>
      <c r="AY3928" t="s">
        <v>163</v>
      </c>
      <c r="AZ3928" t="s">
        <v>3969</v>
      </c>
      <c r="BA3928" t="s">
        <v>9645</v>
      </c>
      <c r="BB3928" t="s">
        <v>97357</v>
      </c>
      <c r="BC3928" t="s">
        <v>97358</v>
      </c>
      <c r="BD3928">
        <v>7000</v>
      </c>
      <c r="BE3928" t="s">
        <v>193</v>
      </c>
      <c r="BF3928" t="s">
        <v>19479</v>
      </c>
      <c r="BG3928" t="s">
        <v>19515</v>
      </c>
      <c r="BH3928" t="s">
        <v>19445</v>
      </c>
      <c r="BI3928" t="s">
        <v>97359</v>
      </c>
      <c r="BJ3928">
        <v>14</v>
      </c>
      <c r="BK3928" t="s">
        <v>97360</v>
      </c>
      <c r="BL3928" t="s">
        <v>97353</v>
      </c>
      <c r="BM3928">
        <v>356</v>
      </c>
      <c r="BN3928" t="s">
        <v>97360</v>
      </c>
      <c r="BO3928" t="s">
        <v>97353</v>
      </c>
      <c r="BP3928" t="s">
        <v>97350</v>
      </c>
      <c r="BQ3928" t="s">
        <v>97349</v>
      </c>
      <c r="BR3928">
        <v>96</v>
      </c>
      <c r="BS3928" t="s">
        <v>97351</v>
      </c>
      <c r="BT3928" t="s">
        <v>97352</v>
      </c>
      <c r="BU3928" t="s">
        <v>23642</v>
      </c>
      <c r="BV3928" t="s">
        <v>97361</v>
      </c>
      <c r="BW3928">
        <v>6</v>
      </c>
      <c r="BX3928" t="s">
        <v>22366</v>
      </c>
      <c r="BY3928" t="s">
        <v>97362</v>
      </c>
      <c r="BZ3928" t="s">
        <v>74853</v>
      </c>
      <c r="CA3928" t="s">
        <v>19551</v>
      </c>
      <c r="CB3928">
        <v>356</v>
      </c>
      <c r="CC3928" t="s">
        <v>1054</v>
      </c>
      <c r="CD3928">
        <v>25</v>
      </c>
      <c r="CE3928">
        <v>1</v>
      </c>
      <c r="CF3928" t="s">
        <v>97350</v>
      </c>
      <c r="CG3928" t="s">
        <v>97349</v>
      </c>
      <c r="CH3928">
        <v>12</v>
      </c>
      <c r="CI3928" t="s">
        <v>35252</v>
      </c>
      <c r="CJ3928" t="s">
        <v>97363</v>
      </c>
      <c r="CK3928">
        <v>9</v>
      </c>
      <c r="CL3928" t="s">
        <v>97364</v>
      </c>
      <c r="CM3928" t="s">
        <v>97365</v>
      </c>
      <c r="CN3928" t="s">
        <v>21454</v>
      </c>
      <c r="CO3928" t="s">
        <v>60542</v>
      </c>
      <c r="CP3928" t="s">
        <v>91567</v>
      </c>
      <c r="CQ3928" t="s">
        <v>3183</v>
      </c>
      <c r="CR3928" t="s">
        <v>10647</v>
      </c>
    </row>
    <row r="3929" spans="1:96" x14ac:dyDescent="0.3">
      <c r="A3929" t="s">
        <v>54</v>
      </c>
      <c r="B3929">
        <v>32</v>
      </c>
      <c r="C3929" t="s">
        <v>97366</v>
      </c>
      <c r="D3929" t="s">
        <v>97367</v>
      </c>
      <c r="E3929">
        <v>75</v>
      </c>
      <c r="F3929" t="s">
        <v>97368</v>
      </c>
      <c r="G3929" t="s">
        <v>97369</v>
      </c>
      <c r="H3929" t="s">
        <v>97370</v>
      </c>
      <c r="I3929" t="s">
        <v>97371</v>
      </c>
      <c r="J3929">
        <v>29</v>
      </c>
      <c r="K3929">
        <v>2025</v>
      </c>
      <c r="L3929">
        <v>5</v>
      </c>
      <c r="M3929" t="s">
        <v>67</v>
      </c>
      <c r="N3929" s="1">
        <v>45778</v>
      </c>
      <c r="O3929">
        <v>202505</v>
      </c>
      <c r="P3929">
        <v>21</v>
      </c>
      <c r="Q3929">
        <v>3</v>
      </c>
      <c r="R3929">
        <v>2</v>
      </c>
      <c r="S3929">
        <v>1</v>
      </c>
      <c r="T3929" t="s">
        <v>19656</v>
      </c>
      <c r="U3929" t="s">
        <v>21257</v>
      </c>
      <c r="V3929" t="s">
        <v>23442</v>
      </c>
      <c r="W3929" t="s">
        <v>14931</v>
      </c>
      <c r="X3929" t="s">
        <v>15901</v>
      </c>
      <c r="Y3929" t="s">
        <v>97372</v>
      </c>
      <c r="Z3929" t="s">
        <v>11470</v>
      </c>
      <c r="AA3929" t="s">
        <v>19500</v>
      </c>
      <c r="AB3929" t="s">
        <v>9531</v>
      </c>
      <c r="AC3929" t="s">
        <v>90</v>
      </c>
      <c r="AD3929" t="s">
        <v>10878</v>
      </c>
      <c r="AE3929" t="s">
        <v>97373</v>
      </c>
      <c r="AF3929" t="s">
        <v>97370</v>
      </c>
      <c r="AG3929" t="s">
        <v>19417</v>
      </c>
      <c r="AH3929" t="s">
        <v>91</v>
      </c>
      <c r="AI3929" t="s">
        <v>611</v>
      </c>
      <c r="AJ3929" t="s">
        <v>60</v>
      </c>
      <c r="AK3929" t="s">
        <v>102</v>
      </c>
      <c r="AL3929" t="s">
        <v>20126</v>
      </c>
      <c r="AM3929" t="s">
        <v>19504</v>
      </c>
      <c r="AN3929" t="s">
        <v>19470</v>
      </c>
      <c r="AO3929" t="s">
        <v>99</v>
      </c>
      <c r="AP3929" t="s">
        <v>20127</v>
      </c>
      <c r="AQ3929" t="s">
        <v>19717</v>
      </c>
      <c r="AR3929" s="1">
        <v>45806</v>
      </c>
      <c r="AS3929" t="s">
        <v>20126</v>
      </c>
      <c r="AT3929" t="s">
        <v>20128</v>
      </c>
      <c r="AU3929" t="s">
        <v>19504</v>
      </c>
      <c r="AV3929" t="s">
        <v>20129</v>
      </c>
      <c r="AW3929" t="s">
        <v>20130</v>
      </c>
      <c r="AX3929" t="s">
        <v>20131</v>
      </c>
      <c r="AY3929" t="s">
        <v>19470</v>
      </c>
      <c r="AZ3929" t="s">
        <v>2410</v>
      </c>
      <c r="BA3929" t="s">
        <v>17771</v>
      </c>
      <c r="BB3929" t="s">
        <v>97374</v>
      </c>
      <c r="BC3929" t="s">
        <v>16283</v>
      </c>
      <c r="BD3929">
        <v>7015</v>
      </c>
      <c r="BE3929" t="s">
        <v>151</v>
      </c>
      <c r="BF3929" t="s">
        <v>19443</v>
      </c>
      <c r="BG3929" t="s">
        <v>19444</v>
      </c>
      <c r="BH3929" t="s">
        <v>19445</v>
      </c>
      <c r="BI3929" t="s">
        <v>97375</v>
      </c>
      <c r="BJ3929">
        <v>32</v>
      </c>
      <c r="BK3929" t="s">
        <v>97376</v>
      </c>
      <c r="BL3929" t="s">
        <v>97370</v>
      </c>
      <c r="BM3929">
        <v>131</v>
      </c>
      <c r="BN3929" t="s">
        <v>97376</v>
      </c>
      <c r="BO3929" t="s">
        <v>97370</v>
      </c>
      <c r="BP3929" t="s">
        <v>97367</v>
      </c>
      <c r="BQ3929" t="s">
        <v>97366</v>
      </c>
      <c r="BR3929">
        <v>75</v>
      </c>
      <c r="BS3929" t="s">
        <v>97368</v>
      </c>
      <c r="BT3929" t="s">
        <v>97369</v>
      </c>
      <c r="BU3929" t="s">
        <v>772</v>
      </c>
      <c r="BV3929" t="s">
        <v>97377</v>
      </c>
      <c r="BW3929">
        <v>1</v>
      </c>
      <c r="BX3929" t="s">
        <v>20684</v>
      </c>
      <c r="BY3929" t="s">
        <v>1400</v>
      </c>
      <c r="BZ3929" t="s">
        <v>97378</v>
      </c>
      <c r="CA3929" t="s">
        <v>20305</v>
      </c>
      <c r="CB3929">
        <v>131</v>
      </c>
      <c r="CC3929" t="s">
        <v>1600</v>
      </c>
      <c r="CD3929">
        <v>28</v>
      </c>
      <c r="CE3929">
        <v>4</v>
      </c>
      <c r="CF3929" t="s">
        <v>97379</v>
      </c>
      <c r="CG3929" t="s">
        <v>97380</v>
      </c>
      <c r="CH3929">
        <v>9</v>
      </c>
      <c r="CI3929" t="s">
        <v>9481</v>
      </c>
      <c r="CJ3929" t="s">
        <v>97381</v>
      </c>
      <c r="CK3929">
        <v>14</v>
      </c>
      <c r="CL3929" t="s">
        <v>97382</v>
      </c>
      <c r="CM3929" t="s">
        <v>97383</v>
      </c>
      <c r="CN3929" t="s">
        <v>19004</v>
      </c>
      <c r="CO3929" t="s">
        <v>10104</v>
      </c>
      <c r="CP3929" t="s">
        <v>14239</v>
      </c>
      <c r="CQ3929" t="s">
        <v>24043</v>
      </c>
      <c r="CR3929" t="s">
        <v>2347</v>
      </c>
    </row>
    <row r="3930" spans="1:96" x14ac:dyDescent="0.3">
      <c r="A3930" t="s">
        <v>57</v>
      </c>
      <c r="B3930">
        <v>3</v>
      </c>
      <c r="C3930" t="s">
        <v>97384</v>
      </c>
      <c r="D3930" t="s">
        <v>97385</v>
      </c>
      <c r="E3930">
        <v>59</v>
      </c>
      <c r="F3930" t="s">
        <v>97386</v>
      </c>
      <c r="G3930" t="s">
        <v>97387</v>
      </c>
      <c r="H3930" t="s">
        <v>97388</v>
      </c>
      <c r="I3930" t="s">
        <v>97389</v>
      </c>
      <c r="J3930">
        <v>6</v>
      </c>
      <c r="K3930">
        <v>2024</v>
      </c>
      <c r="L3930">
        <v>1</v>
      </c>
      <c r="M3930" t="s">
        <v>66</v>
      </c>
      <c r="N3930" s="1">
        <v>45292</v>
      </c>
      <c r="O3930">
        <v>202401</v>
      </c>
      <c r="P3930">
        <v>1</v>
      </c>
      <c r="Q3930">
        <v>1</v>
      </c>
      <c r="R3930">
        <v>1</v>
      </c>
      <c r="S3930">
        <v>1</v>
      </c>
      <c r="T3930" t="s">
        <v>19495</v>
      </c>
      <c r="U3930" t="s">
        <v>21613</v>
      </c>
      <c r="V3930" t="s">
        <v>64585</v>
      </c>
      <c r="W3930" t="s">
        <v>38395</v>
      </c>
      <c r="X3930" t="s">
        <v>17876</v>
      </c>
      <c r="Y3930" t="s">
        <v>97390</v>
      </c>
      <c r="Z3930" t="s">
        <v>97391</v>
      </c>
      <c r="AA3930" t="s">
        <v>19632</v>
      </c>
      <c r="AB3930" t="s">
        <v>6328</v>
      </c>
      <c r="AC3930" t="s">
        <v>93</v>
      </c>
      <c r="AD3930" t="s">
        <v>11136</v>
      </c>
      <c r="AE3930" t="s">
        <v>97392</v>
      </c>
      <c r="AF3930" t="s">
        <v>97388</v>
      </c>
      <c r="AG3930" t="s">
        <v>19418</v>
      </c>
      <c r="AH3930" t="s">
        <v>193</v>
      </c>
      <c r="AI3930" t="s">
        <v>20614</v>
      </c>
      <c r="AJ3930" t="s">
        <v>58</v>
      </c>
      <c r="AK3930" t="s">
        <v>96</v>
      </c>
      <c r="AL3930" t="s">
        <v>20126</v>
      </c>
      <c r="AM3930" t="s">
        <v>19504</v>
      </c>
      <c r="AN3930" t="s">
        <v>208</v>
      </c>
      <c r="AO3930" t="s">
        <v>99</v>
      </c>
      <c r="AP3930" t="s">
        <v>20127</v>
      </c>
      <c r="AQ3930" t="s">
        <v>19541</v>
      </c>
      <c r="AR3930" s="1">
        <v>45297</v>
      </c>
      <c r="AS3930" t="s">
        <v>20126</v>
      </c>
      <c r="AT3930" t="s">
        <v>20128</v>
      </c>
      <c r="AU3930" t="s">
        <v>19504</v>
      </c>
      <c r="AV3930" t="s">
        <v>20129</v>
      </c>
      <c r="AW3930" t="s">
        <v>20130</v>
      </c>
      <c r="AX3930" t="s">
        <v>20131</v>
      </c>
      <c r="AY3930" t="s">
        <v>208</v>
      </c>
      <c r="AZ3930" t="s">
        <v>3536</v>
      </c>
      <c r="BA3930" t="s">
        <v>97393</v>
      </c>
      <c r="BB3930" t="s">
        <v>97394</v>
      </c>
      <c r="BC3930" t="s">
        <v>97395</v>
      </c>
      <c r="BD3930">
        <v>7015</v>
      </c>
      <c r="BE3930" t="s">
        <v>193</v>
      </c>
      <c r="BF3930" t="s">
        <v>19443</v>
      </c>
      <c r="BG3930" t="s">
        <v>19515</v>
      </c>
      <c r="BH3930" t="s">
        <v>19547</v>
      </c>
      <c r="BI3930" t="s">
        <v>97396</v>
      </c>
      <c r="BJ3930">
        <v>3</v>
      </c>
      <c r="BK3930" t="s">
        <v>97397</v>
      </c>
      <c r="BL3930" t="s">
        <v>97388</v>
      </c>
      <c r="BM3930">
        <v>52</v>
      </c>
      <c r="BN3930" t="s">
        <v>97397</v>
      </c>
      <c r="BO3930" t="s">
        <v>97388</v>
      </c>
      <c r="BP3930" t="s">
        <v>97385</v>
      </c>
      <c r="BQ3930" t="s">
        <v>97384</v>
      </c>
      <c r="BR3930">
        <v>59</v>
      </c>
      <c r="BS3930" t="s">
        <v>97386</v>
      </c>
      <c r="BT3930" t="s">
        <v>97387</v>
      </c>
      <c r="BU3930" t="s">
        <v>56308</v>
      </c>
      <c r="BV3930" t="s">
        <v>97398</v>
      </c>
      <c r="BW3930">
        <v>7</v>
      </c>
      <c r="BX3930" t="s">
        <v>19885</v>
      </c>
      <c r="BY3930" t="s">
        <v>8077</v>
      </c>
      <c r="BZ3930" t="s">
        <v>7872</v>
      </c>
      <c r="CA3930" t="s">
        <v>22997</v>
      </c>
      <c r="CB3930">
        <v>52</v>
      </c>
      <c r="CC3930" t="s">
        <v>3596</v>
      </c>
      <c r="CD3930">
        <v>10</v>
      </c>
      <c r="CE3930">
        <v>14</v>
      </c>
      <c r="CF3930" t="s">
        <v>97399</v>
      </c>
      <c r="CG3930" t="s">
        <v>97400</v>
      </c>
      <c r="CH3930">
        <v>27</v>
      </c>
      <c r="CI3930" t="s">
        <v>13094</v>
      </c>
      <c r="CJ3930" t="s">
        <v>97401</v>
      </c>
      <c r="CK3930">
        <v>1</v>
      </c>
      <c r="CL3930" t="s">
        <v>97402</v>
      </c>
      <c r="CM3930" t="s">
        <v>97403</v>
      </c>
      <c r="CN3930" t="s">
        <v>97404</v>
      </c>
      <c r="CO3930" t="s">
        <v>11994</v>
      </c>
      <c r="CP3930" t="s">
        <v>16318</v>
      </c>
      <c r="CQ3930" t="s">
        <v>4244</v>
      </c>
      <c r="CR3930" t="s">
        <v>20588</v>
      </c>
    </row>
    <row r="3931" spans="1:96" x14ac:dyDescent="0.3">
      <c r="A3931" t="s">
        <v>54</v>
      </c>
      <c r="B3931">
        <v>30</v>
      </c>
      <c r="C3931" t="s">
        <v>97405</v>
      </c>
      <c r="D3931" t="s">
        <v>97406</v>
      </c>
      <c r="E3931">
        <v>53</v>
      </c>
      <c r="F3931" t="s">
        <v>97407</v>
      </c>
      <c r="G3931" t="s">
        <v>97408</v>
      </c>
      <c r="H3931" t="s">
        <v>97409</v>
      </c>
      <c r="I3931" t="s">
        <v>97410</v>
      </c>
      <c r="J3931">
        <v>15</v>
      </c>
      <c r="K3931">
        <v>2025</v>
      </c>
      <c r="L3931">
        <v>5</v>
      </c>
      <c r="M3931" t="s">
        <v>67</v>
      </c>
      <c r="N3931" s="1">
        <v>45778</v>
      </c>
      <c r="O3931">
        <v>202505</v>
      </c>
      <c r="P3931">
        <v>19</v>
      </c>
      <c r="Q3931">
        <v>2</v>
      </c>
      <c r="R3931">
        <v>2</v>
      </c>
      <c r="S3931">
        <v>1</v>
      </c>
      <c r="T3931" t="s">
        <v>19656</v>
      </c>
      <c r="U3931" t="s">
        <v>23393</v>
      </c>
      <c r="V3931" t="s">
        <v>4274</v>
      </c>
      <c r="W3931" t="s">
        <v>7752</v>
      </c>
      <c r="X3931" t="s">
        <v>7839</v>
      </c>
      <c r="Y3931" t="s">
        <v>97411</v>
      </c>
      <c r="Z3931" t="s">
        <v>97412</v>
      </c>
      <c r="AA3931" t="s">
        <v>19500</v>
      </c>
      <c r="AB3931" t="s">
        <v>17797</v>
      </c>
      <c r="AC3931" t="s">
        <v>89</v>
      </c>
      <c r="AD3931" t="s">
        <v>13782</v>
      </c>
      <c r="AE3931" t="s">
        <v>97413</v>
      </c>
      <c r="AF3931" t="s">
        <v>97409</v>
      </c>
      <c r="AG3931" t="s">
        <v>19417</v>
      </c>
      <c r="AH3931" t="s">
        <v>151</v>
      </c>
      <c r="AI3931" t="s">
        <v>1003</v>
      </c>
      <c r="AJ3931" t="s">
        <v>58</v>
      </c>
      <c r="AK3931" t="s">
        <v>94</v>
      </c>
      <c r="AL3931" t="s">
        <v>19601</v>
      </c>
      <c r="AM3931" t="s">
        <v>19434</v>
      </c>
      <c r="AN3931" t="s">
        <v>19470</v>
      </c>
      <c r="AO3931" t="s">
        <v>96</v>
      </c>
      <c r="AP3931" t="s">
        <v>19602</v>
      </c>
      <c r="AQ3931" t="s">
        <v>19541</v>
      </c>
      <c r="AR3931" s="1">
        <v>45792</v>
      </c>
      <c r="AS3931" t="s">
        <v>19601</v>
      </c>
      <c r="AT3931" t="s">
        <v>19603</v>
      </c>
      <c r="AU3931" t="s">
        <v>19434</v>
      </c>
      <c r="AV3931" t="s">
        <v>19438</v>
      </c>
      <c r="AW3931" t="s">
        <v>19604</v>
      </c>
      <c r="AX3931" t="s">
        <v>19605</v>
      </c>
      <c r="AY3931" t="s">
        <v>19470</v>
      </c>
      <c r="AZ3931" t="s">
        <v>331</v>
      </c>
      <c r="BA3931" t="s">
        <v>50606</v>
      </c>
      <c r="BB3931" t="s">
        <v>97414</v>
      </c>
      <c r="BC3931" t="s">
        <v>97415</v>
      </c>
      <c r="BD3931">
        <v>7087</v>
      </c>
      <c r="BE3931" t="s">
        <v>227</v>
      </c>
      <c r="BF3931" t="s">
        <v>19514</v>
      </c>
      <c r="BG3931" t="s">
        <v>19515</v>
      </c>
      <c r="BH3931" t="s">
        <v>19445</v>
      </c>
      <c r="BI3931" t="s">
        <v>97416</v>
      </c>
      <c r="BJ3931">
        <v>30</v>
      </c>
      <c r="BK3931" t="s">
        <v>97417</v>
      </c>
      <c r="BL3931" t="s">
        <v>97409</v>
      </c>
      <c r="BM3931">
        <v>140</v>
      </c>
      <c r="BN3931" t="s">
        <v>97417</v>
      </c>
      <c r="BO3931" t="s">
        <v>97409</v>
      </c>
      <c r="BP3931" t="s">
        <v>97406</v>
      </c>
      <c r="BQ3931" t="s">
        <v>97405</v>
      </c>
      <c r="BR3931">
        <v>53</v>
      </c>
      <c r="BS3931" t="s">
        <v>97407</v>
      </c>
      <c r="BT3931" t="s">
        <v>97408</v>
      </c>
      <c r="BU3931" t="s">
        <v>1507</v>
      </c>
      <c r="BV3931" t="s">
        <v>97418</v>
      </c>
      <c r="BW3931">
        <v>4</v>
      </c>
      <c r="BX3931" t="s">
        <v>19600</v>
      </c>
      <c r="BY3931" t="s">
        <v>55125</v>
      </c>
      <c r="BZ3931" t="s">
        <v>53140</v>
      </c>
      <c r="CA3931" t="s">
        <v>10176</v>
      </c>
      <c r="CB3931">
        <v>140</v>
      </c>
      <c r="CC3931" t="s">
        <v>13817</v>
      </c>
      <c r="CD3931">
        <v>1</v>
      </c>
      <c r="CE3931">
        <v>29</v>
      </c>
      <c r="CF3931" t="s">
        <v>97419</v>
      </c>
      <c r="CG3931" t="s">
        <v>97420</v>
      </c>
      <c r="CH3931">
        <v>25</v>
      </c>
      <c r="CI3931" t="s">
        <v>41494</v>
      </c>
      <c r="CJ3931" t="s">
        <v>97421</v>
      </c>
      <c r="CK3931">
        <v>5</v>
      </c>
      <c r="CL3931" t="s">
        <v>97422</v>
      </c>
      <c r="CM3931" t="s">
        <v>97423</v>
      </c>
      <c r="CN3931" t="s">
        <v>97424</v>
      </c>
      <c r="CO3931" t="s">
        <v>60363</v>
      </c>
      <c r="CP3931" t="s">
        <v>3450</v>
      </c>
      <c r="CQ3931" t="s">
        <v>5615</v>
      </c>
      <c r="CR3931" t="s">
        <v>8107</v>
      </c>
    </row>
    <row r="3932" spans="1:96" x14ac:dyDescent="0.3">
      <c r="A3932" t="s">
        <v>57</v>
      </c>
      <c r="B3932">
        <v>28</v>
      </c>
      <c r="C3932" t="s">
        <v>97425</v>
      </c>
      <c r="D3932" t="s">
        <v>97426</v>
      </c>
      <c r="E3932">
        <v>65</v>
      </c>
      <c r="F3932" t="s">
        <v>97427</v>
      </c>
      <c r="G3932" t="s">
        <v>97428</v>
      </c>
      <c r="H3932" t="s">
        <v>97429</v>
      </c>
      <c r="I3932" t="s">
        <v>97430</v>
      </c>
      <c r="J3932">
        <v>2</v>
      </c>
      <c r="K3932">
        <v>2025</v>
      </c>
      <c r="L3932">
        <v>8</v>
      </c>
      <c r="M3932" t="s">
        <v>66</v>
      </c>
      <c r="N3932" s="1">
        <v>45870</v>
      </c>
      <c r="O3932">
        <v>202508</v>
      </c>
      <c r="P3932">
        <v>30</v>
      </c>
      <c r="Q3932">
        <v>1</v>
      </c>
      <c r="R3932">
        <v>3</v>
      </c>
      <c r="S3932">
        <v>2</v>
      </c>
      <c r="T3932" t="s">
        <v>19627</v>
      </c>
      <c r="U3932" t="s">
        <v>20120</v>
      </c>
      <c r="V3932" t="s">
        <v>8124</v>
      </c>
      <c r="W3932" t="s">
        <v>1477</v>
      </c>
      <c r="X3932" t="s">
        <v>5698</v>
      </c>
      <c r="Y3932" t="s">
        <v>97431</v>
      </c>
      <c r="Z3932" t="s">
        <v>97432</v>
      </c>
      <c r="AA3932" t="s">
        <v>19632</v>
      </c>
      <c r="AB3932" t="s">
        <v>19448</v>
      </c>
      <c r="AC3932" t="s">
        <v>93</v>
      </c>
      <c r="AD3932" t="s">
        <v>9906</v>
      </c>
      <c r="AE3932" t="s">
        <v>97433</v>
      </c>
      <c r="AF3932" t="s">
        <v>97429</v>
      </c>
      <c r="AG3932" t="s">
        <v>19417</v>
      </c>
      <c r="AH3932" t="s">
        <v>91</v>
      </c>
      <c r="AI3932" t="s">
        <v>21624</v>
      </c>
      <c r="AJ3932" t="s">
        <v>60</v>
      </c>
      <c r="AK3932" t="s">
        <v>96</v>
      </c>
      <c r="AL3932" t="s">
        <v>19539</v>
      </c>
      <c r="AM3932" t="s">
        <v>19434</v>
      </c>
      <c r="AN3932" t="s">
        <v>163</v>
      </c>
      <c r="AO3932" t="s">
        <v>97</v>
      </c>
      <c r="AP3932" t="s">
        <v>19540</v>
      </c>
      <c r="AQ3932" t="s">
        <v>19506</v>
      </c>
      <c r="AR3932" s="1">
        <v>45871</v>
      </c>
      <c r="AS3932" t="s">
        <v>19539</v>
      </c>
      <c r="AT3932" t="s">
        <v>19542</v>
      </c>
      <c r="AU3932" t="s">
        <v>19434</v>
      </c>
      <c r="AV3932" t="s">
        <v>19438</v>
      </c>
      <c r="AW3932" t="s">
        <v>19543</v>
      </c>
      <c r="AX3932" t="s">
        <v>19544</v>
      </c>
      <c r="AY3932" t="s">
        <v>163</v>
      </c>
      <c r="AZ3932" t="s">
        <v>724</v>
      </c>
      <c r="BA3932" t="s">
        <v>11354</v>
      </c>
      <c r="BB3932" t="s">
        <v>1828</v>
      </c>
      <c r="BC3932" t="s">
        <v>97434</v>
      </c>
      <c r="BD3932">
        <v>7066</v>
      </c>
      <c r="BE3932" t="s">
        <v>227</v>
      </c>
      <c r="BF3932" t="s">
        <v>19514</v>
      </c>
      <c r="BG3932" t="s">
        <v>19444</v>
      </c>
      <c r="BH3932" t="s">
        <v>19547</v>
      </c>
      <c r="BI3932" t="s">
        <v>97435</v>
      </c>
      <c r="BJ3932">
        <v>28</v>
      </c>
      <c r="BK3932" t="s">
        <v>97436</v>
      </c>
      <c r="BL3932" t="s">
        <v>97429</v>
      </c>
      <c r="BM3932">
        <v>259</v>
      </c>
      <c r="BN3932" t="s">
        <v>97436</v>
      </c>
      <c r="BO3932" t="s">
        <v>97429</v>
      </c>
      <c r="BP3932" t="s">
        <v>97426</v>
      </c>
      <c r="BQ3932" t="s">
        <v>97425</v>
      </c>
      <c r="BR3932">
        <v>65</v>
      </c>
      <c r="BS3932" t="s">
        <v>97427</v>
      </c>
      <c r="BT3932" t="s">
        <v>97428</v>
      </c>
      <c r="BU3932" t="s">
        <v>17768</v>
      </c>
      <c r="BV3932" t="s">
        <v>97437</v>
      </c>
      <c r="BW3932">
        <v>3</v>
      </c>
      <c r="BX3932" t="s">
        <v>20340</v>
      </c>
      <c r="BY3932" t="s">
        <v>10290</v>
      </c>
      <c r="BZ3932" t="s">
        <v>20838</v>
      </c>
      <c r="CA3932" t="s">
        <v>20961</v>
      </c>
      <c r="CB3932">
        <v>259</v>
      </c>
      <c r="CC3932" t="s">
        <v>4786</v>
      </c>
      <c r="CD3932">
        <v>6</v>
      </c>
      <c r="CE3932">
        <v>41</v>
      </c>
      <c r="CF3932" t="s">
        <v>97438</v>
      </c>
      <c r="CG3932" t="s">
        <v>97439</v>
      </c>
      <c r="CH3932">
        <v>23</v>
      </c>
      <c r="CI3932" t="s">
        <v>22085</v>
      </c>
      <c r="CJ3932" t="s">
        <v>97440</v>
      </c>
      <c r="CK3932">
        <v>19</v>
      </c>
      <c r="CL3932" t="s">
        <v>97441</v>
      </c>
      <c r="CM3932" t="s">
        <v>97442</v>
      </c>
      <c r="CN3932" t="s">
        <v>12923</v>
      </c>
      <c r="CO3932" t="s">
        <v>14080</v>
      </c>
      <c r="CP3932" t="s">
        <v>22439</v>
      </c>
      <c r="CQ3932" t="s">
        <v>3171</v>
      </c>
      <c r="CR3932" t="s">
        <v>39046</v>
      </c>
    </row>
    <row r="3933" spans="1:96" x14ac:dyDescent="0.3">
      <c r="A3933" t="s">
        <v>52</v>
      </c>
      <c r="B3933">
        <v>22</v>
      </c>
      <c r="C3933" t="s">
        <v>97443</v>
      </c>
      <c r="D3933" t="s">
        <v>97444</v>
      </c>
      <c r="E3933">
        <v>26</v>
      </c>
      <c r="F3933" t="s">
        <v>97445</v>
      </c>
      <c r="G3933" t="s">
        <v>97446</v>
      </c>
      <c r="H3933" t="s">
        <v>97447</v>
      </c>
      <c r="I3933" t="s">
        <v>97448</v>
      </c>
      <c r="J3933">
        <v>14</v>
      </c>
      <c r="K3933">
        <v>2024</v>
      </c>
      <c r="L3933">
        <v>2</v>
      </c>
      <c r="M3933" t="s">
        <v>63</v>
      </c>
      <c r="N3933" s="1">
        <v>45323</v>
      </c>
      <c r="O3933">
        <v>202402</v>
      </c>
      <c r="P3933">
        <v>7</v>
      </c>
      <c r="Q3933">
        <v>2</v>
      </c>
      <c r="R3933">
        <v>1</v>
      </c>
      <c r="S3933">
        <v>1</v>
      </c>
      <c r="T3933" t="s">
        <v>19495</v>
      </c>
      <c r="U3933" t="s">
        <v>22278</v>
      </c>
      <c r="V3933" t="s">
        <v>4722</v>
      </c>
      <c r="W3933" t="s">
        <v>21092</v>
      </c>
      <c r="X3933" t="s">
        <v>8690</v>
      </c>
      <c r="Y3933" t="s">
        <v>81961</v>
      </c>
      <c r="Z3933" t="s">
        <v>97449</v>
      </c>
      <c r="AA3933" t="s">
        <v>19632</v>
      </c>
      <c r="AB3933" t="s">
        <v>12236</v>
      </c>
      <c r="AC3933" t="s">
        <v>89</v>
      </c>
      <c r="AD3933" t="s">
        <v>15487</v>
      </c>
      <c r="AE3933" t="s">
        <v>97450</v>
      </c>
      <c r="AF3933" t="s">
        <v>97447</v>
      </c>
      <c r="AG3933" t="s">
        <v>19417</v>
      </c>
      <c r="AH3933" t="s">
        <v>151</v>
      </c>
      <c r="AI3933" t="s">
        <v>782</v>
      </c>
      <c r="AJ3933" t="s">
        <v>92</v>
      </c>
      <c r="AK3933" t="s">
        <v>96</v>
      </c>
      <c r="AL3933" t="s">
        <v>20011</v>
      </c>
      <c r="AM3933" t="s">
        <v>19434</v>
      </c>
      <c r="AN3933" t="s">
        <v>208</v>
      </c>
      <c r="AO3933" t="s">
        <v>97</v>
      </c>
      <c r="AP3933" t="s">
        <v>20012</v>
      </c>
      <c r="AQ3933" t="s">
        <v>19506</v>
      </c>
      <c r="AR3933" s="1">
        <v>45336</v>
      </c>
      <c r="AS3933" t="s">
        <v>20011</v>
      </c>
      <c r="AT3933" t="s">
        <v>20013</v>
      </c>
      <c r="AU3933" t="s">
        <v>19434</v>
      </c>
      <c r="AV3933" t="s">
        <v>19574</v>
      </c>
      <c r="AW3933" t="s">
        <v>20014</v>
      </c>
      <c r="AX3933" t="s">
        <v>20015</v>
      </c>
      <c r="AY3933" t="s">
        <v>208</v>
      </c>
      <c r="AZ3933" t="s">
        <v>1116</v>
      </c>
      <c r="BA3933" t="s">
        <v>11917</v>
      </c>
      <c r="BB3933" t="s">
        <v>97451</v>
      </c>
      <c r="BC3933" t="s">
        <v>97452</v>
      </c>
      <c r="BD3933">
        <v>7085</v>
      </c>
      <c r="BE3933" t="s">
        <v>151</v>
      </c>
      <c r="BF3933" t="s">
        <v>19514</v>
      </c>
      <c r="BG3933" t="s">
        <v>19444</v>
      </c>
      <c r="BH3933" t="s">
        <v>19445</v>
      </c>
      <c r="BI3933" t="s">
        <v>28610</v>
      </c>
      <c r="BJ3933">
        <v>22</v>
      </c>
      <c r="BK3933" t="s">
        <v>97453</v>
      </c>
      <c r="BL3933" t="s">
        <v>97447</v>
      </c>
      <c r="BM3933">
        <v>363</v>
      </c>
      <c r="BN3933" t="s">
        <v>97453</v>
      </c>
      <c r="BO3933" t="s">
        <v>97447</v>
      </c>
      <c r="BP3933" t="s">
        <v>97444</v>
      </c>
      <c r="BQ3933" t="s">
        <v>97443</v>
      </c>
      <c r="BR3933">
        <v>26</v>
      </c>
      <c r="BS3933" t="s">
        <v>97445</v>
      </c>
      <c r="BT3933" t="s">
        <v>97446</v>
      </c>
      <c r="BU3933" t="s">
        <v>3278</v>
      </c>
      <c r="BV3933" t="s">
        <v>97454</v>
      </c>
      <c r="BW3933">
        <v>7</v>
      </c>
      <c r="BX3933" t="s">
        <v>2715</v>
      </c>
      <c r="BY3933" t="s">
        <v>2324</v>
      </c>
      <c r="BZ3933" t="s">
        <v>17237</v>
      </c>
      <c r="CA3933" t="s">
        <v>2056</v>
      </c>
      <c r="CB3933">
        <v>363</v>
      </c>
      <c r="CC3933" t="s">
        <v>5670</v>
      </c>
      <c r="CD3933">
        <v>28</v>
      </c>
      <c r="CE3933">
        <v>28</v>
      </c>
      <c r="CF3933" t="s">
        <v>97455</v>
      </c>
      <c r="CG3933" t="s">
        <v>97456</v>
      </c>
      <c r="CH3933">
        <v>23</v>
      </c>
      <c r="CI3933" t="s">
        <v>12828</v>
      </c>
      <c r="CJ3933" t="s">
        <v>97457</v>
      </c>
      <c r="CK3933">
        <v>9</v>
      </c>
      <c r="CL3933" t="s">
        <v>97458</v>
      </c>
      <c r="CM3933" t="s">
        <v>97459</v>
      </c>
      <c r="CN3933" t="s">
        <v>39931</v>
      </c>
      <c r="CO3933" t="s">
        <v>44118</v>
      </c>
      <c r="CP3933" t="s">
        <v>89791</v>
      </c>
      <c r="CQ3933" t="s">
        <v>5371</v>
      </c>
      <c r="CR3933" t="s">
        <v>11381</v>
      </c>
    </row>
    <row r="3934" spans="1:96" x14ac:dyDescent="0.3">
      <c r="A3934" t="s">
        <v>57</v>
      </c>
      <c r="B3934">
        <v>5</v>
      </c>
      <c r="C3934" t="s">
        <v>97460</v>
      </c>
      <c r="D3934" t="s">
        <v>97461</v>
      </c>
      <c r="E3934">
        <v>64</v>
      </c>
      <c r="F3934" t="s">
        <v>97462</v>
      </c>
      <c r="G3934" t="s">
        <v>97463</v>
      </c>
      <c r="H3934" t="s">
        <v>97464</v>
      </c>
      <c r="I3934" t="s">
        <v>97460</v>
      </c>
      <c r="J3934">
        <v>3</v>
      </c>
      <c r="K3934">
        <v>2024</v>
      </c>
      <c r="L3934">
        <v>10</v>
      </c>
      <c r="M3934" t="s">
        <v>67</v>
      </c>
      <c r="N3934" s="1">
        <v>45566</v>
      </c>
      <c r="O3934">
        <v>202410</v>
      </c>
      <c r="P3934">
        <v>40</v>
      </c>
      <c r="Q3934">
        <v>1</v>
      </c>
      <c r="R3934">
        <v>4</v>
      </c>
      <c r="S3934">
        <v>2</v>
      </c>
      <c r="T3934" t="s">
        <v>19711</v>
      </c>
      <c r="U3934" t="s">
        <v>23320</v>
      </c>
      <c r="V3934" t="s">
        <v>14589</v>
      </c>
      <c r="W3934" t="s">
        <v>46658</v>
      </c>
      <c r="X3934" t="s">
        <v>9466</v>
      </c>
      <c r="Y3934" t="s">
        <v>5718</v>
      </c>
      <c r="Z3934" t="s">
        <v>97465</v>
      </c>
      <c r="AA3934" t="s">
        <v>19430</v>
      </c>
      <c r="AB3934" t="s">
        <v>8424</v>
      </c>
      <c r="AC3934" t="s">
        <v>89</v>
      </c>
      <c r="AD3934" t="s">
        <v>7786</v>
      </c>
      <c r="AE3934" t="s">
        <v>97466</v>
      </c>
      <c r="AF3934" t="s">
        <v>97464</v>
      </c>
      <c r="AG3934" t="s">
        <v>19417</v>
      </c>
      <c r="AH3934" t="s">
        <v>151</v>
      </c>
      <c r="AI3934" t="s">
        <v>240</v>
      </c>
      <c r="AJ3934" t="s">
        <v>92</v>
      </c>
      <c r="AK3934" t="s">
        <v>102</v>
      </c>
      <c r="AL3934" t="s">
        <v>19742</v>
      </c>
      <c r="AM3934" t="s">
        <v>19434</v>
      </c>
      <c r="AN3934" t="s">
        <v>208</v>
      </c>
      <c r="AO3934" t="s">
        <v>100</v>
      </c>
      <c r="AP3934" t="s">
        <v>19743</v>
      </c>
      <c r="AQ3934" t="s">
        <v>19934</v>
      </c>
      <c r="AR3934" s="1">
        <v>45568</v>
      </c>
      <c r="AS3934" t="s">
        <v>19742</v>
      </c>
      <c r="AT3934" t="s">
        <v>19744</v>
      </c>
      <c r="AU3934" t="s">
        <v>19434</v>
      </c>
      <c r="AV3934" t="s">
        <v>19438</v>
      </c>
      <c r="AW3934" t="s">
        <v>19745</v>
      </c>
      <c r="AX3934" t="s">
        <v>19746</v>
      </c>
      <c r="AY3934" t="s">
        <v>208</v>
      </c>
      <c r="AZ3934" t="s">
        <v>3267</v>
      </c>
      <c r="BA3934" t="s">
        <v>77172</v>
      </c>
      <c r="BB3934" t="s">
        <v>97467</v>
      </c>
      <c r="BC3934" t="s">
        <v>7270</v>
      </c>
      <c r="BD3934">
        <v>7019</v>
      </c>
      <c r="BE3934" t="s">
        <v>193</v>
      </c>
      <c r="BF3934" t="s">
        <v>19443</v>
      </c>
      <c r="BG3934" t="s">
        <v>19515</v>
      </c>
      <c r="BH3934" t="s">
        <v>19547</v>
      </c>
      <c r="BI3934" t="s">
        <v>97468</v>
      </c>
      <c r="BJ3934">
        <v>5</v>
      </c>
      <c r="BK3934" t="s">
        <v>97469</v>
      </c>
      <c r="BL3934" t="s">
        <v>97464</v>
      </c>
      <c r="BM3934">
        <v>117</v>
      </c>
      <c r="BN3934" t="s">
        <v>97469</v>
      </c>
      <c r="BO3934" t="s">
        <v>97464</v>
      </c>
      <c r="BP3934" t="s">
        <v>97461</v>
      </c>
      <c r="BQ3934" t="s">
        <v>97460</v>
      </c>
      <c r="BR3934">
        <v>64</v>
      </c>
      <c r="BS3934" t="s">
        <v>97462</v>
      </c>
      <c r="BT3934" t="s">
        <v>97463</v>
      </c>
      <c r="BU3934" t="s">
        <v>1816</v>
      </c>
      <c r="BV3934" t="s">
        <v>97470</v>
      </c>
      <c r="BW3934">
        <v>4</v>
      </c>
      <c r="BX3934" t="s">
        <v>900</v>
      </c>
      <c r="BY3934" t="s">
        <v>97471</v>
      </c>
      <c r="BZ3934" t="s">
        <v>11711</v>
      </c>
      <c r="CA3934" t="s">
        <v>7141</v>
      </c>
      <c r="CB3934">
        <v>117</v>
      </c>
      <c r="CC3934" t="s">
        <v>11464</v>
      </c>
      <c r="CD3934">
        <v>16</v>
      </c>
      <c r="CE3934">
        <v>21</v>
      </c>
      <c r="CF3934" t="s">
        <v>97472</v>
      </c>
      <c r="CG3934" t="s">
        <v>97473</v>
      </c>
      <c r="CH3934">
        <v>27</v>
      </c>
      <c r="CI3934" t="s">
        <v>10869</v>
      </c>
      <c r="CJ3934" t="s">
        <v>97474</v>
      </c>
      <c r="CK3934">
        <v>9</v>
      </c>
      <c r="CL3934" t="s">
        <v>97475</v>
      </c>
      <c r="CM3934" t="s">
        <v>97476</v>
      </c>
      <c r="CN3934" t="s">
        <v>73337</v>
      </c>
      <c r="CO3934" t="s">
        <v>54309</v>
      </c>
      <c r="CP3934" t="s">
        <v>14144</v>
      </c>
      <c r="CQ3934" t="s">
        <v>11724</v>
      </c>
      <c r="CR3934" t="s">
        <v>53225</v>
      </c>
    </row>
    <row r="3935" spans="1:96" x14ac:dyDescent="0.3">
      <c r="A3935" t="s">
        <v>54</v>
      </c>
      <c r="B3935">
        <v>15</v>
      </c>
      <c r="C3935" t="s">
        <v>97477</v>
      </c>
      <c r="D3935" t="s">
        <v>97478</v>
      </c>
      <c r="E3935">
        <v>50</v>
      </c>
      <c r="F3935" t="s">
        <v>97479</v>
      </c>
      <c r="G3935" t="s">
        <v>97480</v>
      </c>
      <c r="H3935" t="s">
        <v>97481</v>
      </c>
      <c r="I3935" t="s">
        <v>97482</v>
      </c>
      <c r="J3935">
        <v>31</v>
      </c>
      <c r="K3935">
        <v>2024</v>
      </c>
      <c r="L3935">
        <v>1</v>
      </c>
      <c r="M3935" t="s">
        <v>63</v>
      </c>
      <c r="N3935" s="1">
        <v>45292</v>
      </c>
      <c r="O3935">
        <v>202401</v>
      </c>
      <c r="P3935">
        <v>5</v>
      </c>
      <c r="Q3935">
        <v>4</v>
      </c>
      <c r="R3935">
        <v>1</v>
      </c>
      <c r="S3935">
        <v>1</v>
      </c>
      <c r="T3935" t="s">
        <v>19495</v>
      </c>
      <c r="U3935" t="s">
        <v>73</v>
      </c>
      <c r="V3935" t="s">
        <v>9793</v>
      </c>
      <c r="W3935" t="s">
        <v>31887</v>
      </c>
      <c r="X3935" t="s">
        <v>8005</v>
      </c>
      <c r="Y3935" t="s">
        <v>2053</v>
      </c>
      <c r="Z3935" t="s">
        <v>6337</v>
      </c>
      <c r="AA3935" t="s">
        <v>19430</v>
      </c>
      <c r="AB3935" t="s">
        <v>572</v>
      </c>
      <c r="AC3935" t="s">
        <v>88</v>
      </c>
      <c r="AD3935" t="s">
        <v>33541</v>
      </c>
      <c r="AE3935" t="s">
        <v>97483</v>
      </c>
      <c r="AF3935" t="s">
        <v>97481</v>
      </c>
      <c r="AG3935" t="s">
        <v>19417</v>
      </c>
      <c r="AH3935" t="s">
        <v>193</v>
      </c>
      <c r="AI3935" t="s">
        <v>20103</v>
      </c>
      <c r="AJ3935" t="s">
        <v>92</v>
      </c>
      <c r="AK3935" t="s">
        <v>59</v>
      </c>
      <c r="AL3935" t="s">
        <v>19503</v>
      </c>
      <c r="AM3935" t="s">
        <v>19504</v>
      </c>
      <c r="AN3935" t="s">
        <v>163</v>
      </c>
      <c r="AO3935" t="s">
        <v>96</v>
      </c>
      <c r="AP3935" t="s">
        <v>19505</v>
      </c>
      <c r="AQ3935" t="s">
        <v>19436</v>
      </c>
      <c r="AR3935" s="1">
        <v>45322</v>
      </c>
      <c r="AS3935" t="s">
        <v>19503</v>
      </c>
      <c r="AT3935" t="s">
        <v>19507</v>
      </c>
      <c r="AU3935" t="s">
        <v>19504</v>
      </c>
      <c r="AV3935" t="s">
        <v>19508</v>
      </c>
      <c r="AW3935" t="s">
        <v>19509</v>
      </c>
      <c r="AX3935" t="s">
        <v>19510</v>
      </c>
      <c r="AY3935" t="s">
        <v>163</v>
      </c>
      <c r="AZ3935" t="s">
        <v>2580</v>
      </c>
      <c r="BA3935" t="s">
        <v>14853</v>
      </c>
      <c r="BB3935" t="s">
        <v>97484</v>
      </c>
      <c r="BC3935" t="s">
        <v>8570</v>
      </c>
      <c r="BD3935">
        <v>7082</v>
      </c>
      <c r="BE3935" t="s">
        <v>193</v>
      </c>
      <c r="BF3935" t="s">
        <v>19479</v>
      </c>
      <c r="BG3935" t="s">
        <v>19515</v>
      </c>
      <c r="BH3935" t="s">
        <v>19445</v>
      </c>
      <c r="BI3935" t="s">
        <v>97485</v>
      </c>
      <c r="BJ3935">
        <v>15</v>
      </c>
      <c r="BK3935" t="s">
        <v>97486</v>
      </c>
      <c r="BL3935" t="s">
        <v>97481</v>
      </c>
      <c r="BM3935">
        <v>36</v>
      </c>
      <c r="BN3935" t="s">
        <v>97486</v>
      </c>
      <c r="BO3935" t="s">
        <v>97481</v>
      </c>
      <c r="BP3935" t="s">
        <v>97478</v>
      </c>
      <c r="BQ3935" t="s">
        <v>97477</v>
      </c>
      <c r="BR3935">
        <v>50</v>
      </c>
      <c r="BS3935" t="s">
        <v>97479</v>
      </c>
      <c r="BT3935" t="s">
        <v>97480</v>
      </c>
      <c r="BU3935" t="s">
        <v>18899</v>
      </c>
      <c r="BV3935" t="s">
        <v>97487</v>
      </c>
      <c r="BW3935">
        <v>6</v>
      </c>
      <c r="BX3935" t="s">
        <v>19885</v>
      </c>
      <c r="BY3935" t="s">
        <v>11754</v>
      </c>
      <c r="BZ3935" t="s">
        <v>38677</v>
      </c>
      <c r="CA3935" t="s">
        <v>21909</v>
      </c>
      <c r="CB3935">
        <v>36</v>
      </c>
      <c r="CC3935" t="s">
        <v>1201</v>
      </c>
      <c r="CD3935">
        <v>27</v>
      </c>
      <c r="CE3935">
        <v>33</v>
      </c>
      <c r="CF3935" t="s">
        <v>97488</v>
      </c>
      <c r="CG3935" t="s">
        <v>97489</v>
      </c>
      <c r="CH3935">
        <v>5</v>
      </c>
      <c r="CI3935" t="s">
        <v>3506</v>
      </c>
      <c r="CJ3935" t="s">
        <v>97490</v>
      </c>
      <c r="CK3935">
        <v>16</v>
      </c>
      <c r="CL3935" t="s">
        <v>97491</v>
      </c>
      <c r="CM3935" t="s">
        <v>97492</v>
      </c>
      <c r="CN3935" t="s">
        <v>47895</v>
      </c>
      <c r="CO3935" t="s">
        <v>18904</v>
      </c>
      <c r="CP3935" t="s">
        <v>13234</v>
      </c>
      <c r="CQ3935" t="s">
        <v>5035</v>
      </c>
      <c r="CR3935" t="s">
        <v>998</v>
      </c>
    </row>
    <row r="3936" spans="1:96" x14ac:dyDescent="0.3">
      <c r="A3936" t="s">
        <v>52</v>
      </c>
      <c r="B3936">
        <v>22</v>
      </c>
      <c r="C3936" t="s">
        <v>97493</v>
      </c>
      <c r="D3936" t="s">
        <v>97494</v>
      </c>
      <c r="E3936">
        <v>5</v>
      </c>
      <c r="F3936" t="s">
        <v>97495</v>
      </c>
      <c r="G3936" t="s">
        <v>97496</v>
      </c>
      <c r="H3936" t="s">
        <v>97497</v>
      </c>
      <c r="I3936" t="s">
        <v>97498</v>
      </c>
      <c r="J3936">
        <v>20</v>
      </c>
      <c r="K3936">
        <v>2023</v>
      </c>
      <c r="L3936">
        <v>4</v>
      </c>
      <c r="M3936" t="s">
        <v>67</v>
      </c>
      <c r="N3936" s="1">
        <v>45017</v>
      </c>
      <c r="O3936">
        <v>202304</v>
      </c>
      <c r="P3936">
        <v>16</v>
      </c>
      <c r="Q3936">
        <v>2</v>
      </c>
      <c r="R3936">
        <v>2</v>
      </c>
      <c r="S3936">
        <v>1</v>
      </c>
      <c r="T3936" t="s">
        <v>20065</v>
      </c>
      <c r="U3936" t="s">
        <v>27556</v>
      </c>
      <c r="V3936" t="s">
        <v>5853</v>
      </c>
      <c r="W3936" t="s">
        <v>18187</v>
      </c>
      <c r="X3936" t="s">
        <v>17741</v>
      </c>
      <c r="Y3936" t="s">
        <v>97499</v>
      </c>
      <c r="Z3936" t="s">
        <v>65055</v>
      </c>
      <c r="AA3936" t="s">
        <v>19500</v>
      </c>
      <c r="AB3936" t="s">
        <v>5787</v>
      </c>
      <c r="AC3936" t="s">
        <v>89</v>
      </c>
      <c r="AD3936" t="s">
        <v>54875</v>
      </c>
      <c r="AE3936" t="s">
        <v>97500</v>
      </c>
      <c r="AF3936" t="s">
        <v>97497</v>
      </c>
      <c r="AG3936" t="s">
        <v>19417</v>
      </c>
      <c r="AH3936" t="s">
        <v>151</v>
      </c>
      <c r="AI3936" t="s">
        <v>20041</v>
      </c>
      <c r="AJ3936" t="s">
        <v>93</v>
      </c>
      <c r="AK3936" t="s">
        <v>96</v>
      </c>
      <c r="AL3936" t="s">
        <v>19433</v>
      </c>
      <c r="AM3936" t="s">
        <v>19434</v>
      </c>
      <c r="AN3936" t="s">
        <v>163</v>
      </c>
      <c r="AO3936" t="s">
        <v>97</v>
      </c>
      <c r="AP3936" t="s">
        <v>19435</v>
      </c>
      <c r="AQ3936" t="s">
        <v>19472</v>
      </c>
      <c r="AR3936" s="1">
        <v>45036</v>
      </c>
      <c r="AS3936" t="s">
        <v>19433</v>
      </c>
      <c r="AT3936" t="s">
        <v>19437</v>
      </c>
      <c r="AU3936" t="s">
        <v>19434</v>
      </c>
      <c r="AV3936" t="s">
        <v>19438</v>
      </c>
      <c r="AW3936" t="s">
        <v>19439</v>
      </c>
      <c r="AX3936" t="s">
        <v>19440</v>
      </c>
      <c r="AY3936" t="s">
        <v>163</v>
      </c>
      <c r="AZ3936" t="s">
        <v>1277</v>
      </c>
      <c r="BA3936" t="s">
        <v>19209</v>
      </c>
      <c r="BB3936" t="s">
        <v>97501</v>
      </c>
      <c r="BC3936" t="s">
        <v>15961</v>
      </c>
      <c r="BD3936">
        <v>7066</v>
      </c>
      <c r="BE3936" t="s">
        <v>193</v>
      </c>
      <c r="BF3936" t="s">
        <v>19443</v>
      </c>
      <c r="BG3936" t="s">
        <v>19444</v>
      </c>
      <c r="BH3936" t="s">
        <v>19445</v>
      </c>
      <c r="BI3936" t="s">
        <v>97502</v>
      </c>
      <c r="BJ3936">
        <v>22</v>
      </c>
      <c r="BK3936" t="s">
        <v>97503</v>
      </c>
      <c r="BL3936" t="s">
        <v>97497</v>
      </c>
      <c r="BM3936">
        <v>331</v>
      </c>
      <c r="BN3936" t="s">
        <v>97503</v>
      </c>
      <c r="BO3936" t="s">
        <v>97497</v>
      </c>
      <c r="BP3936" t="s">
        <v>97494</v>
      </c>
      <c r="BQ3936" t="s">
        <v>97493</v>
      </c>
      <c r="BR3936">
        <v>5</v>
      </c>
      <c r="BS3936" t="s">
        <v>97495</v>
      </c>
      <c r="BT3936" t="s">
        <v>97496</v>
      </c>
      <c r="BU3936" t="s">
        <v>61935</v>
      </c>
      <c r="BV3936" t="s">
        <v>97504</v>
      </c>
      <c r="BW3936">
        <v>8</v>
      </c>
      <c r="BX3936" t="s">
        <v>25186</v>
      </c>
      <c r="BY3936" t="s">
        <v>831</v>
      </c>
      <c r="BZ3936" t="s">
        <v>17992</v>
      </c>
      <c r="CA3936" t="s">
        <v>22167</v>
      </c>
      <c r="CB3936">
        <v>331</v>
      </c>
      <c r="CC3936" t="s">
        <v>7463</v>
      </c>
      <c r="CD3936">
        <v>12</v>
      </c>
      <c r="CE3936">
        <v>24</v>
      </c>
      <c r="CF3936" t="s">
        <v>97505</v>
      </c>
      <c r="CG3936" t="s">
        <v>97506</v>
      </c>
      <c r="CH3936">
        <v>11</v>
      </c>
      <c r="CI3936" t="s">
        <v>20310</v>
      </c>
      <c r="CJ3936" t="s">
        <v>97507</v>
      </c>
      <c r="CK3936">
        <v>2</v>
      </c>
      <c r="CL3936" t="s">
        <v>97508</v>
      </c>
      <c r="CM3936" t="s">
        <v>97509</v>
      </c>
      <c r="CN3936" t="s">
        <v>5820</v>
      </c>
      <c r="CO3936" t="s">
        <v>10945</v>
      </c>
      <c r="CP3936" t="s">
        <v>97510</v>
      </c>
      <c r="CQ3936" t="s">
        <v>2314</v>
      </c>
      <c r="CR3936" t="s">
        <v>2317</v>
      </c>
    </row>
    <row r="3937" spans="1:96" x14ac:dyDescent="0.3">
      <c r="A3937" t="s">
        <v>57</v>
      </c>
      <c r="B3937">
        <v>48</v>
      </c>
      <c r="C3937" t="s">
        <v>97511</v>
      </c>
      <c r="D3937" t="s">
        <v>97512</v>
      </c>
      <c r="E3937">
        <v>70</v>
      </c>
      <c r="F3937" t="s">
        <v>97513</v>
      </c>
      <c r="G3937" t="s">
        <v>97514</v>
      </c>
      <c r="H3937" t="s">
        <v>97515</v>
      </c>
      <c r="I3937" t="s">
        <v>97516</v>
      </c>
      <c r="J3937">
        <v>17</v>
      </c>
      <c r="K3937">
        <v>2025</v>
      </c>
      <c r="L3937">
        <v>10</v>
      </c>
      <c r="M3937" t="s">
        <v>62</v>
      </c>
      <c r="N3937" s="1">
        <v>45931</v>
      </c>
      <c r="O3937">
        <v>202510</v>
      </c>
      <c r="P3937">
        <v>41</v>
      </c>
      <c r="Q3937">
        <v>2</v>
      </c>
      <c r="R3937">
        <v>4</v>
      </c>
      <c r="S3937">
        <v>2</v>
      </c>
      <c r="T3937" t="s">
        <v>19425</v>
      </c>
      <c r="U3937" t="s">
        <v>29105</v>
      </c>
      <c r="V3937" t="s">
        <v>11844</v>
      </c>
      <c r="W3937" t="s">
        <v>5188</v>
      </c>
      <c r="X3937" t="s">
        <v>10627</v>
      </c>
      <c r="Y3937" t="s">
        <v>97517</v>
      </c>
      <c r="Z3937" t="s">
        <v>97518</v>
      </c>
      <c r="AA3937" t="s">
        <v>19632</v>
      </c>
      <c r="AB3937" t="s">
        <v>2560</v>
      </c>
      <c r="AC3937" t="s">
        <v>90</v>
      </c>
      <c r="AD3937" t="s">
        <v>40125</v>
      </c>
      <c r="AE3937" t="s">
        <v>97519</v>
      </c>
      <c r="AF3937" t="s">
        <v>97515</v>
      </c>
      <c r="AG3937" t="s">
        <v>19417</v>
      </c>
      <c r="AH3937" t="s">
        <v>193</v>
      </c>
      <c r="AI3937" t="s">
        <v>386</v>
      </c>
      <c r="AJ3937" t="s">
        <v>95</v>
      </c>
      <c r="AK3937" t="s">
        <v>102</v>
      </c>
      <c r="AL3937" t="s">
        <v>20126</v>
      </c>
      <c r="AM3937" t="s">
        <v>19504</v>
      </c>
      <c r="AN3937" t="s">
        <v>208</v>
      </c>
      <c r="AO3937" t="s">
        <v>100</v>
      </c>
      <c r="AP3937" t="s">
        <v>20127</v>
      </c>
      <c r="AQ3937" t="s">
        <v>19717</v>
      </c>
      <c r="AR3937" s="1">
        <v>45947</v>
      </c>
      <c r="AS3937" t="s">
        <v>20126</v>
      </c>
      <c r="AT3937" t="s">
        <v>20128</v>
      </c>
      <c r="AU3937" t="s">
        <v>19504</v>
      </c>
      <c r="AV3937" t="s">
        <v>20129</v>
      </c>
      <c r="AW3937" t="s">
        <v>20130</v>
      </c>
      <c r="AX3937" t="s">
        <v>20131</v>
      </c>
      <c r="AY3937" t="s">
        <v>208</v>
      </c>
      <c r="AZ3937" t="s">
        <v>266</v>
      </c>
      <c r="BA3937" t="s">
        <v>14949</v>
      </c>
      <c r="BB3937" t="s">
        <v>15245</v>
      </c>
      <c r="BC3937" t="s">
        <v>13531</v>
      </c>
      <c r="BD3937">
        <v>7081</v>
      </c>
      <c r="BE3937" t="s">
        <v>193</v>
      </c>
      <c r="BF3937" t="s">
        <v>19479</v>
      </c>
      <c r="BG3937" t="s">
        <v>19444</v>
      </c>
      <c r="BH3937" t="s">
        <v>19547</v>
      </c>
      <c r="BI3937" t="s">
        <v>97520</v>
      </c>
      <c r="BJ3937">
        <v>48</v>
      </c>
      <c r="BK3937" t="s">
        <v>97521</v>
      </c>
      <c r="BL3937" t="s">
        <v>97515</v>
      </c>
      <c r="BM3937">
        <v>249</v>
      </c>
      <c r="BN3937" t="s">
        <v>97521</v>
      </c>
      <c r="BO3937" t="s">
        <v>97515</v>
      </c>
      <c r="BP3937" t="s">
        <v>97512</v>
      </c>
      <c r="BQ3937" t="s">
        <v>97511</v>
      </c>
      <c r="BR3937">
        <v>70</v>
      </c>
      <c r="BS3937" t="s">
        <v>97513</v>
      </c>
      <c r="BT3937" t="s">
        <v>97514</v>
      </c>
      <c r="BU3937" t="s">
        <v>12473</v>
      </c>
      <c r="BV3937" t="s">
        <v>97522</v>
      </c>
      <c r="BW3937">
        <v>9</v>
      </c>
      <c r="BX3937" t="s">
        <v>20077</v>
      </c>
      <c r="BY3937" t="s">
        <v>57120</v>
      </c>
      <c r="BZ3937" t="s">
        <v>97523</v>
      </c>
      <c r="CA3937" t="s">
        <v>19827</v>
      </c>
      <c r="CB3937">
        <v>249</v>
      </c>
      <c r="CC3937" t="s">
        <v>2016</v>
      </c>
      <c r="CD3937">
        <v>12</v>
      </c>
      <c r="CE3937">
        <v>30</v>
      </c>
      <c r="CF3937" t="s">
        <v>97524</v>
      </c>
      <c r="CG3937" t="s">
        <v>97525</v>
      </c>
      <c r="CH3937">
        <v>26</v>
      </c>
      <c r="CI3937" t="s">
        <v>15097</v>
      </c>
      <c r="CJ3937" t="s">
        <v>97526</v>
      </c>
      <c r="CK3937">
        <v>11</v>
      </c>
      <c r="CL3937" t="s">
        <v>97527</v>
      </c>
      <c r="CM3937" t="s">
        <v>97528</v>
      </c>
      <c r="CN3937" t="s">
        <v>16846</v>
      </c>
      <c r="CO3937" t="s">
        <v>64796</v>
      </c>
      <c r="CP3937" t="s">
        <v>13992</v>
      </c>
      <c r="CQ3937" t="s">
        <v>1701</v>
      </c>
      <c r="CR3937" t="s">
        <v>3625</v>
      </c>
    </row>
    <row r="3938" spans="1:96" x14ac:dyDescent="0.3">
      <c r="A3938" t="s">
        <v>52</v>
      </c>
      <c r="B3938">
        <v>2</v>
      </c>
      <c r="C3938" t="s">
        <v>97529</v>
      </c>
      <c r="D3938" t="s">
        <v>97530</v>
      </c>
      <c r="E3938">
        <v>94</v>
      </c>
      <c r="F3938" t="s">
        <v>97531</v>
      </c>
      <c r="G3938" t="s">
        <v>97532</v>
      </c>
      <c r="H3938" t="s">
        <v>97533</v>
      </c>
      <c r="I3938" t="s">
        <v>97534</v>
      </c>
      <c r="J3938">
        <v>17</v>
      </c>
      <c r="K3938">
        <v>2025</v>
      </c>
      <c r="L3938">
        <v>12</v>
      </c>
      <c r="M3938" t="s">
        <v>63</v>
      </c>
      <c r="N3938" s="1">
        <v>45992</v>
      </c>
      <c r="O3938">
        <v>202512</v>
      </c>
      <c r="P3938">
        <v>50</v>
      </c>
      <c r="Q3938">
        <v>2</v>
      </c>
      <c r="R3938">
        <v>4</v>
      </c>
      <c r="S3938">
        <v>2</v>
      </c>
      <c r="T3938" t="s">
        <v>19425</v>
      </c>
      <c r="U3938" t="s">
        <v>22812</v>
      </c>
      <c r="V3938" t="s">
        <v>16477</v>
      </c>
      <c r="W3938" t="s">
        <v>11047</v>
      </c>
      <c r="X3938" t="s">
        <v>16859</v>
      </c>
      <c r="Y3938" t="s">
        <v>97535</v>
      </c>
      <c r="Z3938" t="s">
        <v>97536</v>
      </c>
      <c r="AA3938" t="s">
        <v>19430</v>
      </c>
      <c r="AB3938" t="s">
        <v>9247</v>
      </c>
      <c r="AC3938" t="s">
        <v>90</v>
      </c>
      <c r="AD3938" t="s">
        <v>4105</v>
      </c>
      <c r="AE3938" t="s">
        <v>97537</v>
      </c>
      <c r="AF3938" t="s">
        <v>97533</v>
      </c>
      <c r="AG3938" t="s">
        <v>19417</v>
      </c>
      <c r="AH3938" t="s">
        <v>193</v>
      </c>
      <c r="AI3938" t="s">
        <v>23589</v>
      </c>
      <c r="AJ3938" t="s">
        <v>92</v>
      </c>
      <c r="AK3938" t="s">
        <v>98</v>
      </c>
      <c r="AL3938" t="s">
        <v>19503</v>
      </c>
      <c r="AM3938" t="s">
        <v>19504</v>
      </c>
      <c r="AN3938" t="s">
        <v>208</v>
      </c>
      <c r="AO3938" t="s">
        <v>97</v>
      </c>
      <c r="AP3938" t="s">
        <v>19505</v>
      </c>
      <c r="AQ3938" t="s">
        <v>19717</v>
      </c>
      <c r="AR3938" s="1">
        <v>46008</v>
      </c>
      <c r="AS3938" t="s">
        <v>19503</v>
      </c>
      <c r="AT3938" t="s">
        <v>19507</v>
      </c>
      <c r="AU3938" t="s">
        <v>19504</v>
      </c>
      <c r="AV3938" t="s">
        <v>19508</v>
      </c>
      <c r="AW3938" t="s">
        <v>19509</v>
      </c>
      <c r="AX3938" t="s">
        <v>19510</v>
      </c>
      <c r="AY3938" t="s">
        <v>208</v>
      </c>
      <c r="AZ3938" t="s">
        <v>1908</v>
      </c>
      <c r="BA3938" t="s">
        <v>97538</v>
      </c>
      <c r="BB3938" t="s">
        <v>13547</v>
      </c>
      <c r="BC3938" t="s">
        <v>41275</v>
      </c>
      <c r="BD3938">
        <v>7020</v>
      </c>
      <c r="BE3938" t="s">
        <v>227</v>
      </c>
      <c r="BF3938" t="s">
        <v>19479</v>
      </c>
      <c r="BG3938" t="s">
        <v>19444</v>
      </c>
      <c r="BH3938" t="s">
        <v>19547</v>
      </c>
      <c r="BI3938" t="s">
        <v>97539</v>
      </c>
      <c r="BJ3938">
        <v>2</v>
      </c>
      <c r="BK3938" t="s">
        <v>97540</v>
      </c>
      <c r="BL3938" t="s">
        <v>97533</v>
      </c>
      <c r="BM3938">
        <v>51</v>
      </c>
      <c r="BN3938" t="s">
        <v>97540</v>
      </c>
      <c r="BO3938" t="s">
        <v>97533</v>
      </c>
      <c r="BP3938" t="s">
        <v>97530</v>
      </c>
      <c r="BQ3938" t="s">
        <v>97529</v>
      </c>
      <c r="BR3938">
        <v>94</v>
      </c>
      <c r="BS3938" t="s">
        <v>97531</v>
      </c>
      <c r="BT3938" t="s">
        <v>97532</v>
      </c>
      <c r="BU3938" t="s">
        <v>15935</v>
      </c>
      <c r="BV3938" t="s">
        <v>97541</v>
      </c>
      <c r="BW3938">
        <v>7</v>
      </c>
      <c r="BX3938" t="s">
        <v>19450</v>
      </c>
      <c r="BY3938" t="s">
        <v>10800</v>
      </c>
      <c r="BZ3938" t="s">
        <v>97542</v>
      </c>
      <c r="CA3938" t="s">
        <v>7070</v>
      </c>
      <c r="CB3938">
        <v>51</v>
      </c>
      <c r="CC3938" t="s">
        <v>5533</v>
      </c>
      <c r="CD3938">
        <v>29</v>
      </c>
      <c r="CE3938">
        <v>14</v>
      </c>
      <c r="CF3938" t="s">
        <v>97543</v>
      </c>
      <c r="CG3938" t="s">
        <v>97544</v>
      </c>
      <c r="CH3938">
        <v>9</v>
      </c>
      <c r="CI3938" t="s">
        <v>16416</v>
      </c>
      <c r="CJ3938" t="s">
        <v>97545</v>
      </c>
      <c r="CK3938">
        <v>17</v>
      </c>
      <c r="CL3938" t="s">
        <v>97546</v>
      </c>
      <c r="CM3938" t="s">
        <v>97547</v>
      </c>
      <c r="CN3938" t="s">
        <v>12189</v>
      </c>
      <c r="CO3938" t="s">
        <v>56030</v>
      </c>
      <c r="CP3938" t="s">
        <v>8846</v>
      </c>
      <c r="CQ3938" t="s">
        <v>2348</v>
      </c>
      <c r="CR3938" t="s">
        <v>11186</v>
      </c>
    </row>
    <row r="3939" spans="1:96" x14ac:dyDescent="0.3">
      <c r="A3939" t="s">
        <v>57</v>
      </c>
      <c r="B3939">
        <v>12</v>
      </c>
      <c r="C3939" t="s">
        <v>97548</v>
      </c>
      <c r="D3939" t="s">
        <v>97549</v>
      </c>
      <c r="E3939">
        <v>6</v>
      </c>
      <c r="F3939" t="s">
        <v>97550</v>
      </c>
      <c r="G3939" t="s">
        <v>97551</v>
      </c>
      <c r="H3939" t="s">
        <v>97552</v>
      </c>
      <c r="I3939" t="s">
        <v>97553</v>
      </c>
      <c r="J3939">
        <v>12</v>
      </c>
      <c r="K3939">
        <v>2025</v>
      </c>
      <c r="L3939">
        <v>6</v>
      </c>
      <c r="M3939" t="s">
        <v>67</v>
      </c>
      <c r="N3939" s="1">
        <v>45809</v>
      </c>
      <c r="O3939">
        <v>202506</v>
      </c>
      <c r="P3939">
        <v>23</v>
      </c>
      <c r="Q3939">
        <v>2</v>
      </c>
      <c r="R3939">
        <v>2</v>
      </c>
      <c r="S3939">
        <v>1</v>
      </c>
      <c r="T3939" t="s">
        <v>19656</v>
      </c>
      <c r="U3939" t="s">
        <v>19657</v>
      </c>
      <c r="V3939" t="s">
        <v>3303</v>
      </c>
      <c r="W3939" t="s">
        <v>29242</v>
      </c>
      <c r="X3939" t="s">
        <v>31952</v>
      </c>
      <c r="Y3939" t="s">
        <v>97554</v>
      </c>
      <c r="Z3939" t="s">
        <v>97555</v>
      </c>
      <c r="AA3939" t="s">
        <v>175</v>
      </c>
      <c r="AB3939" t="s">
        <v>29277</v>
      </c>
      <c r="AC3939" t="s">
        <v>90</v>
      </c>
      <c r="AD3939" t="s">
        <v>8803</v>
      </c>
      <c r="AE3939" t="s">
        <v>97556</v>
      </c>
      <c r="AF3939" t="s">
        <v>97552</v>
      </c>
      <c r="AG3939" t="s">
        <v>19417</v>
      </c>
      <c r="AH3939" t="s">
        <v>91</v>
      </c>
      <c r="AI3939" t="s">
        <v>20704</v>
      </c>
      <c r="AJ3939" t="s">
        <v>95</v>
      </c>
      <c r="AK3939" t="s">
        <v>98</v>
      </c>
      <c r="AL3939" t="s">
        <v>19503</v>
      </c>
      <c r="AM3939" t="s">
        <v>19504</v>
      </c>
      <c r="AN3939" t="s">
        <v>163</v>
      </c>
      <c r="AO3939" t="s">
        <v>96</v>
      </c>
      <c r="AP3939" t="s">
        <v>19505</v>
      </c>
      <c r="AQ3939" t="s">
        <v>19506</v>
      </c>
      <c r="AR3939" s="1">
        <v>45820</v>
      </c>
      <c r="AS3939" t="s">
        <v>19503</v>
      </c>
      <c r="AT3939" t="s">
        <v>19507</v>
      </c>
      <c r="AU3939" t="s">
        <v>19504</v>
      </c>
      <c r="AV3939" t="s">
        <v>19508</v>
      </c>
      <c r="AW3939" t="s">
        <v>19509</v>
      </c>
      <c r="AX3939" t="s">
        <v>19510</v>
      </c>
      <c r="AY3939" t="s">
        <v>163</v>
      </c>
      <c r="AZ3939" t="s">
        <v>1319</v>
      </c>
      <c r="BA3939" t="s">
        <v>95928</v>
      </c>
      <c r="BB3939" t="s">
        <v>97557</v>
      </c>
      <c r="BC3939" t="s">
        <v>97558</v>
      </c>
      <c r="BD3939">
        <v>7049</v>
      </c>
      <c r="BE3939" t="s">
        <v>227</v>
      </c>
      <c r="BF3939" t="s">
        <v>19443</v>
      </c>
      <c r="BG3939" t="s">
        <v>19515</v>
      </c>
      <c r="BH3939" t="s">
        <v>19547</v>
      </c>
      <c r="BI3939" t="s">
        <v>97559</v>
      </c>
      <c r="BJ3939">
        <v>12</v>
      </c>
      <c r="BK3939" t="s">
        <v>97560</v>
      </c>
      <c r="BL3939" t="s">
        <v>97552</v>
      </c>
      <c r="BM3939">
        <v>309</v>
      </c>
      <c r="BN3939" t="s">
        <v>97560</v>
      </c>
      <c r="BO3939" t="s">
        <v>97552</v>
      </c>
      <c r="BP3939" t="s">
        <v>97549</v>
      </c>
      <c r="BQ3939" t="s">
        <v>97548</v>
      </c>
      <c r="BR3939">
        <v>6</v>
      </c>
      <c r="BS3939" t="s">
        <v>97550</v>
      </c>
      <c r="BT3939" t="s">
        <v>97551</v>
      </c>
      <c r="BU3939" t="s">
        <v>20154</v>
      </c>
      <c r="BV3939" t="s">
        <v>97561</v>
      </c>
      <c r="BW3939">
        <v>7</v>
      </c>
      <c r="BX3939" t="s">
        <v>23543</v>
      </c>
      <c r="BY3939" t="s">
        <v>20219</v>
      </c>
      <c r="BZ3939" t="s">
        <v>15195</v>
      </c>
      <c r="CA3939" t="s">
        <v>19885</v>
      </c>
      <c r="CB3939">
        <v>309</v>
      </c>
      <c r="CC3939" t="s">
        <v>11584</v>
      </c>
      <c r="CD3939">
        <v>14</v>
      </c>
      <c r="CE3939">
        <v>9</v>
      </c>
      <c r="CF3939" t="s">
        <v>97562</v>
      </c>
      <c r="CG3939" t="s">
        <v>97563</v>
      </c>
      <c r="CH3939">
        <v>27</v>
      </c>
      <c r="CI3939" t="s">
        <v>21744</v>
      </c>
      <c r="CJ3939" t="s">
        <v>97564</v>
      </c>
      <c r="CK3939">
        <v>13</v>
      </c>
      <c r="CL3939" t="s">
        <v>97565</v>
      </c>
      <c r="CM3939" t="s">
        <v>97566</v>
      </c>
      <c r="CN3939" t="s">
        <v>1267</v>
      </c>
      <c r="CO3939" t="s">
        <v>97567</v>
      </c>
      <c r="CP3939" t="s">
        <v>84145</v>
      </c>
      <c r="CQ3939" t="s">
        <v>2466</v>
      </c>
      <c r="CR3939" t="s">
        <v>13397</v>
      </c>
    </row>
    <row r="3940" spans="1:96" x14ac:dyDescent="0.3">
      <c r="A3940" t="s">
        <v>55</v>
      </c>
      <c r="B3940">
        <v>36</v>
      </c>
      <c r="C3940" t="s">
        <v>97568</v>
      </c>
      <c r="D3940" t="s">
        <v>97569</v>
      </c>
      <c r="E3940">
        <v>81</v>
      </c>
      <c r="F3940" t="s">
        <v>97570</v>
      </c>
      <c r="G3940" t="s">
        <v>97571</v>
      </c>
      <c r="H3940" t="s">
        <v>97572</v>
      </c>
      <c r="I3940" t="s">
        <v>97573</v>
      </c>
      <c r="J3940">
        <v>25</v>
      </c>
      <c r="K3940">
        <v>2024</v>
      </c>
      <c r="L3940">
        <v>2</v>
      </c>
      <c r="M3940" t="s">
        <v>61</v>
      </c>
      <c r="N3940" s="1">
        <v>45323</v>
      </c>
      <c r="O3940">
        <v>202402</v>
      </c>
      <c r="P3940">
        <v>8</v>
      </c>
      <c r="Q3940">
        <v>3</v>
      </c>
      <c r="R3940">
        <v>1</v>
      </c>
      <c r="S3940">
        <v>1</v>
      </c>
      <c r="T3940" t="s">
        <v>19495</v>
      </c>
      <c r="U3940" t="s">
        <v>21156</v>
      </c>
      <c r="V3940" t="s">
        <v>7463</v>
      </c>
      <c r="W3940" t="s">
        <v>9743</v>
      </c>
      <c r="X3940" t="s">
        <v>61476</v>
      </c>
      <c r="Y3940" t="s">
        <v>16841</v>
      </c>
      <c r="Z3940" t="s">
        <v>97574</v>
      </c>
      <c r="AA3940" t="s">
        <v>19500</v>
      </c>
      <c r="AB3940" t="s">
        <v>18951</v>
      </c>
      <c r="AC3940" t="s">
        <v>92</v>
      </c>
      <c r="AD3940" t="s">
        <v>17936</v>
      </c>
      <c r="AE3940" t="s">
        <v>97575</v>
      </c>
      <c r="AF3940" t="s">
        <v>97572</v>
      </c>
      <c r="AG3940" t="s">
        <v>19417</v>
      </c>
      <c r="AH3940" t="s">
        <v>151</v>
      </c>
      <c r="AI3940" t="s">
        <v>19930</v>
      </c>
      <c r="AJ3940" t="s">
        <v>60</v>
      </c>
      <c r="AK3940" t="s">
        <v>98</v>
      </c>
      <c r="AL3940" t="s">
        <v>19468</v>
      </c>
      <c r="AM3940" t="s">
        <v>19469</v>
      </c>
      <c r="AN3940" t="s">
        <v>208</v>
      </c>
      <c r="AO3940" t="s">
        <v>99</v>
      </c>
      <c r="AP3940" t="s">
        <v>19471</v>
      </c>
      <c r="AQ3940" t="s">
        <v>19436</v>
      </c>
      <c r="AR3940" s="1">
        <v>45347</v>
      </c>
      <c r="AS3940" t="s">
        <v>19468</v>
      </c>
      <c r="AT3940" t="s">
        <v>19473</v>
      </c>
      <c r="AU3940" t="s">
        <v>19469</v>
      </c>
      <c r="AV3940" t="s">
        <v>19474</v>
      </c>
      <c r="AW3940" t="s">
        <v>19475</v>
      </c>
      <c r="AX3940" t="s">
        <v>19476</v>
      </c>
      <c r="AY3940" t="s">
        <v>208</v>
      </c>
      <c r="AZ3940" t="s">
        <v>684</v>
      </c>
      <c r="BA3940" t="s">
        <v>18797</v>
      </c>
      <c r="BB3940" t="s">
        <v>97576</v>
      </c>
      <c r="BC3940" t="s">
        <v>97577</v>
      </c>
      <c r="BD3940">
        <v>7087</v>
      </c>
      <c r="BE3940" t="s">
        <v>193</v>
      </c>
      <c r="BF3940" t="s">
        <v>19514</v>
      </c>
      <c r="BG3940" t="s">
        <v>19444</v>
      </c>
      <c r="BH3940" t="s">
        <v>19445</v>
      </c>
      <c r="BI3940" t="s">
        <v>97578</v>
      </c>
      <c r="BJ3940">
        <v>36</v>
      </c>
      <c r="BK3940" t="s">
        <v>97579</v>
      </c>
      <c r="BL3940" t="s">
        <v>97572</v>
      </c>
      <c r="BM3940">
        <v>27</v>
      </c>
      <c r="BN3940" t="s">
        <v>97579</v>
      </c>
      <c r="BO3940" t="s">
        <v>97572</v>
      </c>
      <c r="BP3940" t="s">
        <v>97569</v>
      </c>
      <c r="BQ3940" t="s">
        <v>97568</v>
      </c>
      <c r="BR3940">
        <v>81</v>
      </c>
      <c r="BS3940" t="s">
        <v>97570</v>
      </c>
      <c r="BT3940" t="s">
        <v>97571</v>
      </c>
      <c r="BU3940" t="s">
        <v>12314</v>
      </c>
      <c r="BV3940" t="s">
        <v>97580</v>
      </c>
      <c r="BW3940">
        <v>6</v>
      </c>
      <c r="BX3940" t="s">
        <v>20830</v>
      </c>
      <c r="BY3940" t="s">
        <v>97581</v>
      </c>
      <c r="BZ3940" t="s">
        <v>20999</v>
      </c>
      <c r="CA3940" t="s">
        <v>20338</v>
      </c>
      <c r="CB3940">
        <v>27</v>
      </c>
      <c r="CC3940" t="s">
        <v>6539</v>
      </c>
      <c r="CD3940">
        <v>1</v>
      </c>
      <c r="CE3940">
        <v>7</v>
      </c>
      <c r="CF3940" t="s">
        <v>97582</v>
      </c>
      <c r="CG3940" t="s">
        <v>97583</v>
      </c>
      <c r="CH3940">
        <v>5</v>
      </c>
      <c r="CI3940" t="s">
        <v>17433</v>
      </c>
      <c r="CJ3940" t="s">
        <v>97584</v>
      </c>
      <c r="CK3940">
        <v>2</v>
      </c>
      <c r="CL3940" t="s">
        <v>97585</v>
      </c>
      <c r="CM3940" t="s">
        <v>97586</v>
      </c>
      <c r="CN3940" t="s">
        <v>764</v>
      </c>
      <c r="CO3940" t="s">
        <v>16778</v>
      </c>
      <c r="CP3940" t="s">
        <v>5555</v>
      </c>
      <c r="CQ3940" t="s">
        <v>21932</v>
      </c>
      <c r="CR3940" t="s">
        <v>23835</v>
      </c>
    </row>
    <row r="3941" spans="1:96" x14ac:dyDescent="0.3">
      <c r="A3941" t="s">
        <v>52</v>
      </c>
      <c r="B3941">
        <v>29</v>
      </c>
      <c r="C3941" t="s">
        <v>97587</v>
      </c>
      <c r="D3941" t="s">
        <v>97588</v>
      </c>
      <c r="E3941">
        <v>0</v>
      </c>
      <c r="F3941" t="s">
        <v>608</v>
      </c>
      <c r="G3941" t="s">
        <v>608</v>
      </c>
      <c r="H3941" t="s">
        <v>97589</v>
      </c>
      <c r="I3941" t="s">
        <v>97590</v>
      </c>
      <c r="J3941">
        <v>29</v>
      </c>
      <c r="K3941">
        <v>2024</v>
      </c>
      <c r="L3941">
        <v>5</v>
      </c>
      <c r="M3941" t="s">
        <v>63</v>
      </c>
      <c r="N3941" s="1">
        <v>45413</v>
      </c>
      <c r="O3941">
        <v>202405</v>
      </c>
      <c r="P3941">
        <v>22</v>
      </c>
      <c r="Q3941">
        <v>3</v>
      </c>
      <c r="R3941">
        <v>2</v>
      </c>
      <c r="S3941">
        <v>1</v>
      </c>
      <c r="T3941" t="s">
        <v>19463</v>
      </c>
      <c r="U3941" t="s">
        <v>24275</v>
      </c>
      <c r="V3941" t="s">
        <v>10172</v>
      </c>
      <c r="W3941" t="s">
        <v>4834</v>
      </c>
      <c r="X3941" t="s">
        <v>17592</v>
      </c>
      <c r="Y3941" t="s">
        <v>97591</v>
      </c>
      <c r="Z3941" t="s">
        <v>97592</v>
      </c>
      <c r="AA3941" t="s">
        <v>175</v>
      </c>
      <c r="AB3941" t="s">
        <v>2249</v>
      </c>
      <c r="AC3941" t="s">
        <v>92</v>
      </c>
      <c r="AD3941" t="s">
        <v>954</v>
      </c>
      <c r="AE3941" t="s">
        <v>97593</v>
      </c>
      <c r="AF3941" t="s">
        <v>97589</v>
      </c>
      <c r="AG3941" t="s">
        <v>19417</v>
      </c>
      <c r="AH3941" t="s">
        <v>91</v>
      </c>
      <c r="AI3941" t="s">
        <v>27326</v>
      </c>
      <c r="AJ3941" t="s">
        <v>95</v>
      </c>
      <c r="AK3941" t="s">
        <v>96</v>
      </c>
      <c r="AL3941" t="s">
        <v>19742</v>
      </c>
      <c r="AM3941" t="s">
        <v>19434</v>
      </c>
      <c r="AN3941" t="s">
        <v>19470</v>
      </c>
      <c r="AO3941" t="s">
        <v>101</v>
      </c>
      <c r="AP3941" t="s">
        <v>19743</v>
      </c>
      <c r="AQ3941" t="s">
        <v>19436</v>
      </c>
      <c r="AR3941" s="1">
        <v>45441</v>
      </c>
      <c r="AS3941" t="s">
        <v>19742</v>
      </c>
      <c r="AT3941" t="s">
        <v>19744</v>
      </c>
      <c r="AU3941" t="s">
        <v>19434</v>
      </c>
      <c r="AV3941" t="s">
        <v>19438</v>
      </c>
      <c r="AW3941" t="s">
        <v>19745</v>
      </c>
      <c r="AX3941" t="s">
        <v>19746</v>
      </c>
      <c r="AY3941" t="s">
        <v>19470</v>
      </c>
      <c r="AZ3941" t="s">
        <v>176</v>
      </c>
      <c r="BA3941" t="s">
        <v>40605</v>
      </c>
      <c r="BB3941" t="s">
        <v>97594</v>
      </c>
      <c r="BC3941" t="s">
        <v>5497</v>
      </c>
      <c r="BD3941">
        <v>7022</v>
      </c>
      <c r="BE3941" t="s">
        <v>193</v>
      </c>
      <c r="BF3941" t="s">
        <v>19479</v>
      </c>
      <c r="BG3941" t="s">
        <v>19515</v>
      </c>
      <c r="BH3941" t="s">
        <v>19547</v>
      </c>
      <c r="BI3941" t="s">
        <v>97595</v>
      </c>
      <c r="BJ3941">
        <v>29</v>
      </c>
      <c r="BK3941" t="s">
        <v>97596</v>
      </c>
      <c r="BL3941" t="s">
        <v>97589</v>
      </c>
      <c r="BM3941">
        <v>285</v>
      </c>
      <c r="BN3941" t="s">
        <v>97596</v>
      </c>
      <c r="BO3941" t="s">
        <v>97589</v>
      </c>
      <c r="BP3941" t="s">
        <v>97588</v>
      </c>
      <c r="BQ3941" t="s">
        <v>97587</v>
      </c>
      <c r="BR3941">
        <v>0</v>
      </c>
      <c r="BS3941" t="s">
        <v>608</v>
      </c>
      <c r="BT3941" t="s">
        <v>608</v>
      </c>
      <c r="BU3941" t="s">
        <v>608</v>
      </c>
      <c r="BV3941" t="s">
        <v>608</v>
      </c>
      <c r="BW3941">
        <v>4</v>
      </c>
      <c r="BX3941" t="s">
        <v>22558</v>
      </c>
      <c r="BY3941" t="s">
        <v>12819</v>
      </c>
      <c r="BZ3941" t="s">
        <v>2452</v>
      </c>
      <c r="CA3941" t="s">
        <v>23429</v>
      </c>
      <c r="CB3941">
        <v>285</v>
      </c>
      <c r="CC3941" t="s">
        <v>7443</v>
      </c>
      <c r="CD3941">
        <v>19</v>
      </c>
      <c r="CE3941">
        <v>32</v>
      </c>
      <c r="CF3941" t="s">
        <v>97597</v>
      </c>
      <c r="CG3941" t="s">
        <v>97598</v>
      </c>
      <c r="CH3941">
        <v>26</v>
      </c>
      <c r="CI3941" t="s">
        <v>6410</v>
      </c>
      <c r="CJ3941" t="s">
        <v>97599</v>
      </c>
      <c r="CK3941">
        <v>2</v>
      </c>
      <c r="CL3941" t="s">
        <v>97600</v>
      </c>
      <c r="CM3941" t="s">
        <v>97601</v>
      </c>
      <c r="CN3941" t="s">
        <v>7700</v>
      </c>
      <c r="CO3941" t="s">
        <v>18285</v>
      </c>
      <c r="CP3941" t="s">
        <v>15921</v>
      </c>
      <c r="CQ3941" t="s">
        <v>5727</v>
      </c>
      <c r="CR3941" t="s">
        <v>22848</v>
      </c>
    </row>
    <row r="3942" spans="1:96" x14ac:dyDescent="0.3">
      <c r="A3942" t="s">
        <v>56</v>
      </c>
      <c r="B3942">
        <v>30</v>
      </c>
      <c r="C3942" t="s">
        <v>97602</v>
      </c>
      <c r="D3942" t="s">
        <v>97603</v>
      </c>
      <c r="E3942">
        <v>9</v>
      </c>
      <c r="F3942" t="s">
        <v>97604</v>
      </c>
      <c r="G3942" t="s">
        <v>97605</v>
      </c>
      <c r="H3942" t="s">
        <v>97606</v>
      </c>
      <c r="I3942" t="s">
        <v>97607</v>
      </c>
      <c r="J3942">
        <v>3</v>
      </c>
      <c r="K3942">
        <v>2024</v>
      </c>
      <c r="L3942">
        <v>3</v>
      </c>
      <c r="M3942" t="s">
        <v>61</v>
      </c>
      <c r="N3942" s="1">
        <v>45352</v>
      </c>
      <c r="O3942">
        <v>202403</v>
      </c>
      <c r="P3942">
        <v>9</v>
      </c>
      <c r="Q3942">
        <v>1</v>
      </c>
      <c r="R3942">
        <v>1</v>
      </c>
      <c r="S3942">
        <v>1</v>
      </c>
      <c r="T3942" t="s">
        <v>19495</v>
      </c>
      <c r="U3942" t="s">
        <v>26870</v>
      </c>
      <c r="V3942" t="s">
        <v>27214</v>
      </c>
      <c r="W3942" t="s">
        <v>7319</v>
      </c>
      <c r="X3942" t="s">
        <v>20929</v>
      </c>
      <c r="Y3942" t="s">
        <v>36643</v>
      </c>
      <c r="Z3942" t="s">
        <v>6925</v>
      </c>
      <c r="AA3942" t="s">
        <v>19632</v>
      </c>
      <c r="AB3942" t="s">
        <v>4255</v>
      </c>
      <c r="AC3942" t="s">
        <v>92</v>
      </c>
      <c r="AD3942" t="s">
        <v>7391</v>
      </c>
      <c r="AE3942" t="s">
        <v>97608</v>
      </c>
      <c r="AF3942" t="s">
        <v>97606</v>
      </c>
      <c r="AG3942" t="s">
        <v>19417</v>
      </c>
      <c r="AH3942" t="s">
        <v>193</v>
      </c>
      <c r="AI3942" t="s">
        <v>20810</v>
      </c>
      <c r="AJ3942" t="s">
        <v>58</v>
      </c>
      <c r="AK3942" t="s">
        <v>96</v>
      </c>
      <c r="AL3942" t="s">
        <v>19503</v>
      </c>
      <c r="AM3942" t="s">
        <v>19504</v>
      </c>
      <c r="AN3942" t="s">
        <v>19470</v>
      </c>
      <c r="AO3942" t="s">
        <v>101</v>
      </c>
      <c r="AP3942" t="s">
        <v>19505</v>
      </c>
      <c r="AQ3942" t="s">
        <v>19506</v>
      </c>
      <c r="AR3942" s="1">
        <v>45354</v>
      </c>
      <c r="AS3942" t="s">
        <v>19503</v>
      </c>
      <c r="AT3942" t="s">
        <v>19507</v>
      </c>
      <c r="AU3942" t="s">
        <v>19504</v>
      </c>
      <c r="AV3942" t="s">
        <v>19508</v>
      </c>
      <c r="AW3942" t="s">
        <v>19509</v>
      </c>
      <c r="AX3942" t="s">
        <v>19510</v>
      </c>
      <c r="AY3942" t="s">
        <v>19470</v>
      </c>
      <c r="AZ3942" t="s">
        <v>535</v>
      </c>
      <c r="BA3942" t="s">
        <v>21163</v>
      </c>
      <c r="BB3942" t="s">
        <v>97609</v>
      </c>
      <c r="BC3942" t="s">
        <v>97610</v>
      </c>
      <c r="BD3942">
        <v>7015</v>
      </c>
      <c r="BE3942" t="s">
        <v>227</v>
      </c>
      <c r="BF3942" t="s">
        <v>19479</v>
      </c>
      <c r="BG3942" t="s">
        <v>19515</v>
      </c>
      <c r="BH3942" t="s">
        <v>19547</v>
      </c>
      <c r="BI3942" t="s">
        <v>97611</v>
      </c>
      <c r="BJ3942">
        <v>30</v>
      </c>
      <c r="BK3942" t="s">
        <v>97612</v>
      </c>
      <c r="BL3942" t="s">
        <v>97606</v>
      </c>
      <c r="BM3942">
        <v>172</v>
      </c>
      <c r="BN3942" t="s">
        <v>97612</v>
      </c>
      <c r="BO3942" t="s">
        <v>97606</v>
      </c>
      <c r="BP3942" t="s">
        <v>97603</v>
      </c>
      <c r="BQ3942" t="s">
        <v>97602</v>
      </c>
      <c r="BR3942">
        <v>9</v>
      </c>
      <c r="BS3942" t="s">
        <v>97604</v>
      </c>
      <c r="BT3942" t="s">
        <v>97605</v>
      </c>
      <c r="BU3942" t="s">
        <v>20864</v>
      </c>
      <c r="BV3942" t="s">
        <v>97613</v>
      </c>
      <c r="BW3942">
        <v>6</v>
      </c>
      <c r="BX3942" t="s">
        <v>9649</v>
      </c>
      <c r="BY3942" t="s">
        <v>18575</v>
      </c>
      <c r="BZ3942" t="s">
        <v>97614</v>
      </c>
      <c r="CA3942" t="s">
        <v>22448</v>
      </c>
      <c r="CB3942">
        <v>172</v>
      </c>
      <c r="CC3942" t="s">
        <v>86058</v>
      </c>
      <c r="CD3942">
        <v>20</v>
      </c>
      <c r="CE3942">
        <v>32</v>
      </c>
      <c r="CF3942" t="s">
        <v>97615</v>
      </c>
      <c r="CG3942" t="s">
        <v>97616</v>
      </c>
      <c r="CH3942">
        <v>17</v>
      </c>
      <c r="CI3942" t="s">
        <v>4920</v>
      </c>
      <c r="CJ3942" t="s">
        <v>97617</v>
      </c>
      <c r="CK3942">
        <v>13</v>
      </c>
      <c r="CL3942" t="s">
        <v>97618</v>
      </c>
      <c r="CM3942" t="s">
        <v>97619</v>
      </c>
      <c r="CN3942" t="s">
        <v>8417</v>
      </c>
      <c r="CO3942" t="s">
        <v>14317</v>
      </c>
      <c r="CP3942" t="s">
        <v>13485</v>
      </c>
      <c r="CQ3942" t="s">
        <v>11538</v>
      </c>
      <c r="CR3942" t="s">
        <v>9712</v>
      </c>
    </row>
    <row r="3943" spans="1:96" x14ac:dyDescent="0.3">
      <c r="A3943" t="s">
        <v>53</v>
      </c>
      <c r="B3943">
        <v>49</v>
      </c>
      <c r="C3943" t="s">
        <v>97620</v>
      </c>
      <c r="D3943" t="s">
        <v>97621</v>
      </c>
      <c r="E3943">
        <v>94</v>
      </c>
      <c r="F3943" t="s">
        <v>97622</v>
      </c>
      <c r="G3943" t="s">
        <v>97623</v>
      </c>
      <c r="H3943" t="s">
        <v>97624</v>
      </c>
      <c r="I3943" t="s">
        <v>97625</v>
      </c>
      <c r="J3943">
        <v>1</v>
      </c>
      <c r="K3943">
        <v>2023</v>
      </c>
      <c r="L3943">
        <v>8</v>
      </c>
      <c r="M3943" t="s">
        <v>65</v>
      </c>
      <c r="N3943" s="1">
        <v>45139</v>
      </c>
      <c r="O3943">
        <v>202308</v>
      </c>
      <c r="P3943">
        <v>31</v>
      </c>
      <c r="Q3943">
        <v>1</v>
      </c>
      <c r="R3943">
        <v>3</v>
      </c>
      <c r="S3943">
        <v>2</v>
      </c>
      <c r="T3943" t="s">
        <v>20175</v>
      </c>
      <c r="U3943" t="s">
        <v>20176</v>
      </c>
      <c r="V3943" t="s">
        <v>271</v>
      </c>
      <c r="W3943" t="s">
        <v>15349</v>
      </c>
      <c r="X3943" t="s">
        <v>773</v>
      </c>
      <c r="Y3943" t="s">
        <v>97626</v>
      </c>
      <c r="Z3943" t="s">
        <v>81905</v>
      </c>
      <c r="AA3943" t="s">
        <v>175</v>
      </c>
      <c r="AB3943" t="s">
        <v>1865</v>
      </c>
      <c r="AC3943" t="s">
        <v>89</v>
      </c>
      <c r="AD3943" t="s">
        <v>5279</v>
      </c>
      <c r="AE3943" t="s">
        <v>97627</v>
      </c>
      <c r="AF3943" t="s">
        <v>97624</v>
      </c>
      <c r="AG3943" t="s">
        <v>19417</v>
      </c>
      <c r="AH3943" t="s">
        <v>193</v>
      </c>
      <c r="AI3943" t="s">
        <v>19634</v>
      </c>
      <c r="AJ3943" t="s">
        <v>60</v>
      </c>
      <c r="AK3943" t="s">
        <v>59</v>
      </c>
      <c r="AL3943" t="s">
        <v>19601</v>
      </c>
      <c r="AM3943" t="s">
        <v>19434</v>
      </c>
      <c r="AN3943" t="s">
        <v>163</v>
      </c>
      <c r="AO3943" t="s">
        <v>101</v>
      </c>
      <c r="AP3943" t="s">
        <v>19602</v>
      </c>
      <c r="AQ3943" t="s">
        <v>19436</v>
      </c>
      <c r="AR3943" s="1">
        <v>45139</v>
      </c>
      <c r="AS3943" t="s">
        <v>19601</v>
      </c>
      <c r="AT3943" t="s">
        <v>19603</v>
      </c>
      <c r="AU3943" t="s">
        <v>19434</v>
      </c>
      <c r="AV3943" t="s">
        <v>19438</v>
      </c>
      <c r="AW3943" t="s">
        <v>19604</v>
      </c>
      <c r="AX3943" t="s">
        <v>19605</v>
      </c>
      <c r="AY3943" t="s">
        <v>163</v>
      </c>
      <c r="AZ3943" t="s">
        <v>331</v>
      </c>
      <c r="BA3943" t="s">
        <v>97628</v>
      </c>
      <c r="BB3943" t="s">
        <v>97629</v>
      </c>
      <c r="BC3943" t="s">
        <v>97630</v>
      </c>
      <c r="BD3943">
        <v>7062</v>
      </c>
      <c r="BE3943" t="s">
        <v>193</v>
      </c>
      <c r="BF3943" t="s">
        <v>19514</v>
      </c>
      <c r="BG3943" t="s">
        <v>19515</v>
      </c>
      <c r="BH3943" t="s">
        <v>19445</v>
      </c>
      <c r="BI3943" t="s">
        <v>97631</v>
      </c>
      <c r="BJ3943">
        <v>49</v>
      </c>
      <c r="BK3943" t="s">
        <v>97632</v>
      </c>
      <c r="BL3943" t="s">
        <v>97624</v>
      </c>
      <c r="BM3943">
        <v>60</v>
      </c>
      <c r="BN3943" t="s">
        <v>97632</v>
      </c>
      <c r="BO3943" t="s">
        <v>97624</v>
      </c>
      <c r="BP3943" t="s">
        <v>97621</v>
      </c>
      <c r="BQ3943" t="s">
        <v>97620</v>
      </c>
      <c r="BR3943">
        <v>94</v>
      </c>
      <c r="BS3943" t="s">
        <v>97622</v>
      </c>
      <c r="BT3943" t="s">
        <v>97623</v>
      </c>
      <c r="BU3943" t="s">
        <v>6599</v>
      </c>
      <c r="BV3943" t="s">
        <v>97633</v>
      </c>
      <c r="BW3943">
        <v>1</v>
      </c>
      <c r="BX3943" t="s">
        <v>22167</v>
      </c>
      <c r="BY3943" t="s">
        <v>5253</v>
      </c>
      <c r="BZ3943" t="s">
        <v>57659</v>
      </c>
      <c r="CA3943" t="s">
        <v>23027</v>
      </c>
      <c r="CB3943">
        <v>60</v>
      </c>
      <c r="CC3943" t="s">
        <v>23243</v>
      </c>
      <c r="CD3943">
        <v>8</v>
      </c>
      <c r="CE3943">
        <v>2</v>
      </c>
      <c r="CF3943" t="s">
        <v>97634</v>
      </c>
      <c r="CG3943" t="s">
        <v>97635</v>
      </c>
      <c r="CH3943">
        <v>27</v>
      </c>
      <c r="CI3943" t="s">
        <v>15359</v>
      </c>
      <c r="CJ3943" t="s">
        <v>97636</v>
      </c>
      <c r="CK3943">
        <v>12</v>
      </c>
      <c r="CL3943" t="s">
        <v>97637</v>
      </c>
      <c r="CM3943" t="s">
        <v>97638</v>
      </c>
      <c r="CN3943" t="s">
        <v>14306</v>
      </c>
      <c r="CO3943" t="s">
        <v>25949</v>
      </c>
      <c r="CP3943" t="s">
        <v>84462</v>
      </c>
      <c r="CQ3943" t="s">
        <v>5280</v>
      </c>
      <c r="CR3943" t="s">
        <v>8921</v>
      </c>
    </row>
    <row r="3944" spans="1:96" x14ac:dyDescent="0.3">
      <c r="A3944" t="s">
        <v>52</v>
      </c>
      <c r="B3944">
        <v>20</v>
      </c>
      <c r="C3944" t="s">
        <v>97639</v>
      </c>
      <c r="D3944" t="s">
        <v>97640</v>
      </c>
      <c r="E3944">
        <v>65</v>
      </c>
      <c r="F3944" t="s">
        <v>97641</v>
      </c>
      <c r="G3944" t="s">
        <v>97642</v>
      </c>
      <c r="H3944" t="s">
        <v>97643</v>
      </c>
      <c r="I3944" t="s">
        <v>97644</v>
      </c>
      <c r="J3944">
        <v>5</v>
      </c>
      <c r="K3944">
        <v>2025</v>
      </c>
      <c r="L3944">
        <v>8</v>
      </c>
      <c r="M3944" t="s">
        <v>65</v>
      </c>
      <c r="N3944" s="1">
        <v>45870</v>
      </c>
      <c r="O3944">
        <v>202508</v>
      </c>
      <c r="P3944">
        <v>31</v>
      </c>
      <c r="Q3944">
        <v>1</v>
      </c>
      <c r="R3944">
        <v>3</v>
      </c>
      <c r="S3944">
        <v>2</v>
      </c>
      <c r="T3944" t="s">
        <v>19627</v>
      </c>
      <c r="U3944" t="s">
        <v>20428</v>
      </c>
      <c r="V3944" t="s">
        <v>11566</v>
      </c>
      <c r="W3944" t="s">
        <v>9177</v>
      </c>
      <c r="X3944" t="s">
        <v>18816</v>
      </c>
      <c r="Y3944" t="s">
        <v>7619</v>
      </c>
      <c r="Z3944" t="s">
        <v>97645</v>
      </c>
      <c r="AA3944" t="s">
        <v>19632</v>
      </c>
      <c r="AB3944" t="s">
        <v>24303</v>
      </c>
      <c r="AC3944" t="s">
        <v>89</v>
      </c>
      <c r="AD3944" t="s">
        <v>1885</v>
      </c>
      <c r="AE3944" t="s">
        <v>97646</v>
      </c>
      <c r="AF3944" t="s">
        <v>97643</v>
      </c>
      <c r="AG3944" t="s">
        <v>19417</v>
      </c>
      <c r="AH3944" t="s">
        <v>91</v>
      </c>
      <c r="AI3944" t="s">
        <v>20834</v>
      </c>
      <c r="AJ3944" t="s">
        <v>95</v>
      </c>
      <c r="AK3944" t="s">
        <v>98</v>
      </c>
      <c r="AL3944" t="s">
        <v>19468</v>
      </c>
      <c r="AM3944" t="s">
        <v>19469</v>
      </c>
      <c r="AN3944" t="s">
        <v>163</v>
      </c>
      <c r="AO3944" t="s">
        <v>99</v>
      </c>
      <c r="AP3944" t="s">
        <v>19471</v>
      </c>
      <c r="AQ3944" t="s">
        <v>19717</v>
      </c>
      <c r="AR3944" s="1">
        <v>45874</v>
      </c>
      <c r="AS3944" t="s">
        <v>19468</v>
      </c>
      <c r="AT3944" t="s">
        <v>19473</v>
      </c>
      <c r="AU3944" t="s">
        <v>19469</v>
      </c>
      <c r="AV3944" t="s">
        <v>19474</v>
      </c>
      <c r="AW3944" t="s">
        <v>19475</v>
      </c>
      <c r="AX3944" t="s">
        <v>19476</v>
      </c>
      <c r="AY3944" t="s">
        <v>163</v>
      </c>
      <c r="AZ3944" t="s">
        <v>331</v>
      </c>
      <c r="BA3944" t="s">
        <v>18100</v>
      </c>
      <c r="BB3944" t="s">
        <v>97647</v>
      </c>
      <c r="BC3944" t="s">
        <v>93174</v>
      </c>
      <c r="BD3944">
        <v>7077</v>
      </c>
      <c r="BE3944" t="s">
        <v>151</v>
      </c>
      <c r="BF3944" t="s">
        <v>19479</v>
      </c>
      <c r="BG3944" t="s">
        <v>19515</v>
      </c>
      <c r="BH3944" t="s">
        <v>19445</v>
      </c>
      <c r="BI3944" t="s">
        <v>97648</v>
      </c>
      <c r="BJ3944">
        <v>20</v>
      </c>
      <c r="BK3944" t="s">
        <v>97649</v>
      </c>
      <c r="BL3944" t="s">
        <v>97643</v>
      </c>
      <c r="BM3944">
        <v>182</v>
      </c>
      <c r="BN3944" t="s">
        <v>97649</v>
      </c>
      <c r="BO3944" t="s">
        <v>97643</v>
      </c>
      <c r="BP3944" t="s">
        <v>97640</v>
      </c>
      <c r="BQ3944" t="s">
        <v>97639</v>
      </c>
      <c r="BR3944">
        <v>65</v>
      </c>
      <c r="BS3944" t="s">
        <v>97641</v>
      </c>
      <c r="BT3944" t="s">
        <v>97642</v>
      </c>
      <c r="BU3944" t="s">
        <v>710</v>
      </c>
      <c r="BV3944" t="s">
        <v>97650</v>
      </c>
      <c r="BW3944">
        <v>1</v>
      </c>
      <c r="BX3944" t="s">
        <v>20331</v>
      </c>
      <c r="BY3944" t="s">
        <v>1107</v>
      </c>
      <c r="BZ3944" t="s">
        <v>97651</v>
      </c>
      <c r="CA3944" t="s">
        <v>19600</v>
      </c>
      <c r="CB3944">
        <v>182</v>
      </c>
      <c r="CC3944" t="s">
        <v>1253</v>
      </c>
      <c r="CD3944">
        <v>10</v>
      </c>
      <c r="CE3944">
        <v>48</v>
      </c>
      <c r="CF3944" t="s">
        <v>97652</v>
      </c>
      <c r="CG3944" t="s">
        <v>97653</v>
      </c>
      <c r="CH3944">
        <v>10</v>
      </c>
      <c r="CI3944" t="s">
        <v>15770</v>
      </c>
      <c r="CJ3944" t="s">
        <v>97654</v>
      </c>
      <c r="CK3944">
        <v>10</v>
      </c>
      <c r="CL3944" t="s">
        <v>97655</v>
      </c>
      <c r="CM3944" t="s">
        <v>97656</v>
      </c>
      <c r="CN3944" t="s">
        <v>29542</v>
      </c>
      <c r="CO3944" t="s">
        <v>3063</v>
      </c>
      <c r="CP3944" t="s">
        <v>18035</v>
      </c>
      <c r="CQ3944" t="s">
        <v>4937</v>
      </c>
      <c r="CR3944" t="s">
        <v>1006</v>
      </c>
    </row>
    <row r="3945" spans="1:96" x14ac:dyDescent="0.3">
      <c r="A3945" t="s">
        <v>52</v>
      </c>
      <c r="B3945">
        <v>36</v>
      </c>
      <c r="C3945" t="s">
        <v>97657</v>
      </c>
      <c r="D3945" t="s">
        <v>97658</v>
      </c>
      <c r="E3945">
        <v>5</v>
      </c>
      <c r="F3945" t="s">
        <v>97659</v>
      </c>
      <c r="G3945" t="s">
        <v>97660</v>
      </c>
      <c r="H3945" t="s">
        <v>97661</v>
      </c>
      <c r="I3945" t="s">
        <v>97662</v>
      </c>
      <c r="J3945">
        <v>16</v>
      </c>
      <c r="K3945">
        <v>2023</v>
      </c>
      <c r="L3945">
        <v>10</v>
      </c>
      <c r="M3945" t="s">
        <v>64</v>
      </c>
      <c r="N3945" s="1">
        <v>45200</v>
      </c>
      <c r="O3945">
        <v>202310</v>
      </c>
      <c r="P3945">
        <v>42</v>
      </c>
      <c r="Q3945">
        <v>2</v>
      </c>
      <c r="R3945">
        <v>4</v>
      </c>
      <c r="S3945">
        <v>2</v>
      </c>
      <c r="T3945" t="s">
        <v>19534</v>
      </c>
      <c r="U3945" t="s">
        <v>23534</v>
      </c>
      <c r="V3945" t="s">
        <v>10283</v>
      </c>
      <c r="W3945" t="s">
        <v>4051</v>
      </c>
      <c r="X3945" t="s">
        <v>7635</v>
      </c>
      <c r="Y3945" t="s">
        <v>97663</v>
      </c>
      <c r="Z3945" t="s">
        <v>97664</v>
      </c>
      <c r="AA3945" t="s">
        <v>190</v>
      </c>
      <c r="AB3945" t="s">
        <v>8917</v>
      </c>
      <c r="AC3945" t="s">
        <v>93</v>
      </c>
      <c r="AD3945" t="s">
        <v>3618</v>
      </c>
      <c r="AE3945" t="s">
        <v>97665</v>
      </c>
      <c r="AF3945" t="s">
        <v>97661</v>
      </c>
      <c r="AG3945" t="s">
        <v>19417</v>
      </c>
      <c r="AH3945" t="s">
        <v>193</v>
      </c>
      <c r="AI3945" t="s">
        <v>214</v>
      </c>
      <c r="AJ3945" t="s">
        <v>92</v>
      </c>
      <c r="AK3945" t="s">
        <v>59</v>
      </c>
      <c r="AL3945" t="s">
        <v>19570</v>
      </c>
      <c r="AM3945" t="s">
        <v>19571</v>
      </c>
      <c r="AN3945" t="s">
        <v>19470</v>
      </c>
      <c r="AO3945" t="s">
        <v>100</v>
      </c>
      <c r="AP3945" t="s">
        <v>19572</v>
      </c>
      <c r="AQ3945" t="s">
        <v>19800</v>
      </c>
      <c r="AR3945" s="1">
        <v>45215</v>
      </c>
      <c r="AS3945" t="s">
        <v>19570</v>
      </c>
      <c r="AT3945" t="s">
        <v>19573</v>
      </c>
      <c r="AU3945" t="s">
        <v>19571</v>
      </c>
      <c r="AV3945" t="s">
        <v>19574</v>
      </c>
      <c r="AW3945" t="s">
        <v>19575</v>
      </c>
      <c r="AX3945" t="s">
        <v>19576</v>
      </c>
      <c r="AY3945" t="s">
        <v>19470</v>
      </c>
      <c r="AZ3945" t="s">
        <v>252</v>
      </c>
      <c r="BA3945" t="s">
        <v>61360</v>
      </c>
      <c r="BB3945" t="s">
        <v>5985</v>
      </c>
      <c r="BC3945" t="s">
        <v>97666</v>
      </c>
      <c r="BD3945">
        <v>7095</v>
      </c>
      <c r="BE3945" t="s">
        <v>151</v>
      </c>
      <c r="BF3945" t="s">
        <v>19443</v>
      </c>
      <c r="BG3945" t="s">
        <v>19515</v>
      </c>
      <c r="BH3945" t="s">
        <v>19547</v>
      </c>
      <c r="BI3945" t="s">
        <v>97667</v>
      </c>
      <c r="BJ3945">
        <v>36</v>
      </c>
      <c r="BK3945" t="s">
        <v>97668</v>
      </c>
      <c r="BL3945" t="s">
        <v>97661</v>
      </c>
      <c r="BM3945">
        <v>136</v>
      </c>
      <c r="BN3945" t="s">
        <v>97668</v>
      </c>
      <c r="BO3945" t="s">
        <v>97661</v>
      </c>
      <c r="BP3945" t="s">
        <v>97658</v>
      </c>
      <c r="BQ3945" t="s">
        <v>97657</v>
      </c>
      <c r="BR3945">
        <v>5</v>
      </c>
      <c r="BS3945" t="s">
        <v>97659</v>
      </c>
      <c r="BT3945" t="s">
        <v>97660</v>
      </c>
      <c r="BU3945" t="s">
        <v>31284</v>
      </c>
      <c r="BV3945" t="s">
        <v>97669</v>
      </c>
      <c r="BW3945">
        <v>5</v>
      </c>
      <c r="BX3945" t="s">
        <v>792</v>
      </c>
      <c r="BY3945" t="s">
        <v>30560</v>
      </c>
      <c r="BZ3945" t="s">
        <v>97670</v>
      </c>
      <c r="CA3945" t="s">
        <v>2715</v>
      </c>
      <c r="CB3945">
        <v>136</v>
      </c>
      <c r="CC3945" t="s">
        <v>21184</v>
      </c>
      <c r="CD3945">
        <v>16</v>
      </c>
      <c r="CE3945">
        <v>0</v>
      </c>
      <c r="CF3945" t="s">
        <v>608</v>
      </c>
      <c r="CG3945" t="s">
        <v>608</v>
      </c>
      <c r="CH3945">
        <v>14</v>
      </c>
      <c r="CI3945" t="s">
        <v>2655</v>
      </c>
      <c r="CJ3945" t="s">
        <v>97671</v>
      </c>
      <c r="CK3945">
        <v>7</v>
      </c>
      <c r="CL3945" t="s">
        <v>97672</v>
      </c>
      <c r="CM3945" t="s">
        <v>97673</v>
      </c>
      <c r="CN3945" t="s">
        <v>56934</v>
      </c>
      <c r="CO3945" t="s">
        <v>10599</v>
      </c>
      <c r="CP3945" t="s">
        <v>14469</v>
      </c>
      <c r="CQ3945" t="s">
        <v>18136</v>
      </c>
      <c r="CR3945" t="s">
        <v>14384</v>
      </c>
    </row>
    <row r="3946" spans="1:96" x14ac:dyDescent="0.3">
      <c r="A3946" t="s">
        <v>55</v>
      </c>
      <c r="B3946">
        <v>22</v>
      </c>
      <c r="C3946" t="s">
        <v>97674</v>
      </c>
      <c r="D3946" t="s">
        <v>97675</v>
      </c>
      <c r="E3946">
        <v>48</v>
      </c>
      <c r="F3946" t="s">
        <v>97676</v>
      </c>
      <c r="G3946" t="s">
        <v>97677</v>
      </c>
      <c r="H3946" t="s">
        <v>97678</v>
      </c>
      <c r="I3946" t="s">
        <v>97679</v>
      </c>
      <c r="J3946">
        <v>2</v>
      </c>
      <c r="K3946">
        <v>2025</v>
      </c>
      <c r="L3946">
        <v>4</v>
      </c>
      <c r="M3946" t="s">
        <v>63</v>
      </c>
      <c r="N3946" s="1">
        <v>45748</v>
      </c>
      <c r="O3946">
        <v>202504</v>
      </c>
      <c r="P3946">
        <v>13</v>
      </c>
      <c r="Q3946">
        <v>1</v>
      </c>
      <c r="R3946">
        <v>2</v>
      </c>
      <c r="S3946">
        <v>1</v>
      </c>
      <c r="T3946" t="s">
        <v>19656</v>
      </c>
      <c r="U3946" t="s">
        <v>20478</v>
      </c>
      <c r="V3946" t="s">
        <v>2769</v>
      </c>
      <c r="W3946" t="s">
        <v>35294</v>
      </c>
      <c r="X3946" t="s">
        <v>54875</v>
      </c>
      <c r="Y3946" t="s">
        <v>97680</v>
      </c>
      <c r="Z3946" t="s">
        <v>97681</v>
      </c>
      <c r="AA3946" t="s">
        <v>19632</v>
      </c>
      <c r="AB3946" t="s">
        <v>24671</v>
      </c>
      <c r="AC3946" t="s">
        <v>89</v>
      </c>
      <c r="AD3946" t="s">
        <v>4072</v>
      </c>
      <c r="AE3946" t="s">
        <v>97682</v>
      </c>
      <c r="AF3946" t="s">
        <v>97678</v>
      </c>
      <c r="AG3946" t="s">
        <v>19417</v>
      </c>
      <c r="AH3946" t="s">
        <v>193</v>
      </c>
      <c r="AI3946" t="s">
        <v>21883</v>
      </c>
      <c r="AJ3946" t="s">
        <v>93</v>
      </c>
      <c r="AK3946" t="s">
        <v>59</v>
      </c>
      <c r="AL3946" t="s">
        <v>19601</v>
      </c>
      <c r="AM3946" t="s">
        <v>19434</v>
      </c>
      <c r="AN3946" t="s">
        <v>19470</v>
      </c>
      <c r="AO3946" t="s">
        <v>99</v>
      </c>
      <c r="AP3946" t="s">
        <v>19602</v>
      </c>
      <c r="AQ3946" t="s">
        <v>19472</v>
      </c>
      <c r="AR3946" s="1">
        <v>45749</v>
      </c>
      <c r="AS3946" t="s">
        <v>19601</v>
      </c>
      <c r="AT3946" t="s">
        <v>19603</v>
      </c>
      <c r="AU3946" t="s">
        <v>19434</v>
      </c>
      <c r="AV3946" t="s">
        <v>19438</v>
      </c>
      <c r="AW3946" t="s">
        <v>19604</v>
      </c>
      <c r="AX3946" t="s">
        <v>19605</v>
      </c>
      <c r="AY3946" t="s">
        <v>19470</v>
      </c>
      <c r="AZ3946" t="s">
        <v>1744</v>
      </c>
      <c r="BA3946" t="s">
        <v>18007</v>
      </c>
      <c r="BB3946" t="s">
        <v>97683</v>
      </c>
      <c r="BC3946" t="s">
        <v>22552</v>
      </c>
      <c r="BD3946">
        <v>7011</v>
      </c>
      <c r="BE3946" t="s">
        <v>151</v>
      </c>
      <c r="BF3946" t="s">
        <v>19514</v>
      </c>
      <c r="BG3946" t="s">
        <v>19444</v>
      </c>
      <c r="BH3946" t="s">
        <v>19445</v>
      </c>
      <c r="BI3946" t="s">
        <v>44873</v>
      </c>
      <c r="BJ3946">
        <v>22</v>
      </c>
      <c r="BK3946" t="s">
        <v>97684</v>
      </c>
      <c r="BL3946" t="s">
        <v>97678</v>
      </c>
      <c r="BM3946">
        <v>110</v>
      </c>
      <c r="BN3946" t="s">
        <v>97684</v>
      </c>
      <c r="BO3946" t="s">
        <v>97678</v>
      </c>
      <c r="BP3946" t="s">
        <v>97675</v>
      </c>
      <c r="BQ3946" t="s">
        <v>97674</v>
      </c>
      <c r="BR3946">
        <v>48</v>
      </c>
      <c r="BS3946" t="s">
        <v>97676</v>
      </c>
      <c r="BT3946" t="s">
        <v>97677</v>
      </c>
      <c r="BU3946" t="s">
        <v>23980</v>
      </c>
      <c r="BV3946" t="s">
        <v>97685</v>
      </c>
      <c r="BW3946">
        <v>8</v>
      </c>
      <c r="BX3946" t="s">
        <v>19986</v>
      </c>
      <c r="BY3946" t="s">
        <v>4645</v>
      </c>
      <c r="BZ3946" t="s">
        <v>12617</v>
      </c>
      <c r="CA3946" t="s">
        <v>19582</v>
      </c>
      <c r="CB3946">
        <v>110</v>
      </c>
      <c r="CC3946" t="s">
        <v>11902</v>
      </c>
      <c r="CD3946">
        <v>19</v>
      </c>
      <c r="CE3946">
        <v>43</v>
      </c>
      <c r="CF3946" t="s">
        <v>97686</v>
      </c>
      <c r="CG3946" t="s">
        <v>97687</v>
      </c>
      <c r="CH3946">
        <v>13</v>
      </c>
      <c r="CI3946" t="s">
        <v>49096</v>
      </c>
      <c r="CJ3946" t="s">
        <v>97688</v>
      </c>
      <c r="CK3946">
        <v>5</v>
      </c>
      <c r="CL3946" t="s">
        <v>97689</v>
      </c>
      <c r="CM3946" t="s">
        <v>97690</v>
      </c>
      <c r="CN3946" t="s">
        <v>83036</v>
      </c>
      <c r="CO3946" t="s">
        <v>39127</v>
      </c>
      <c r="CP3946" t="s">
        <v>11817</v>
      </c>
      <c r="CQ3946" t="s">
        <v>3563</v>
      </c>
      <c r="CR3946" t="s">
        <v>2977</v>
      </c>
    </row>
    <row r="3947" spans="1:96" x14ac:dyDescent="0.3">
      <c r="A3947" t="s">
        <v>57</v>
      </c>
      <c r="B3947">
        <v>42</v>
      </c>
      <c r="C3947" t="s">
        <v>97691</v>
      </c>
      <c r="D3947" t="s">
        <v>97692</v>
      </c>
      <c r="E3947">
        <v>86</v>
      </c>
      <c r="F3947" t="s">
        <v>97693</v>
      </c>
      <c r="G3947" t="s">
        <v>97694</v>
      </c>
      <c r="H3947" t="s">
        <v>97695</v>
      </c>
      <c r="I3947" t="s">
        <v>97696</v>
      </c>
      <c r="J3947">
        <v>17</v>
      </c>
      <c r="K3947">
        <v>2023</v>
      </c>
      <c r="L3947">
        <v>8</v>
      </c>
      <c r="M3947" t="s">
        <v>67</v>
      </c>
      <c r="N3947" s="1">
        <v>45139</v>
      </c>
      <c r="O3947">
        <v>202308</v>
      </c>
      <c r="P3947">
        <v>33</v>
      </c>
      <c r="Q3947">
        <v>2</v>
      </c>
      <c r="R3947">
        <v>3</v>
      </c>
      <c r="S3947">
        <v>2</v>
      </c>
      <c r="T3947" t="s">
        <v>20175</v>
      </c>
      <c r="U3947" t="s">
        <v>27119</v>
      </c>
      <c r="V3947" t="s">
        <v>38877</v>
      </c>
      <c r="W3947" t="s">
        <v>2355</v>
      </c>
      <c r="X3947" t="s">
        <v>14474</v>
      </c>
      <c r="Y3947" t="s">
        <v>93022</v>
      </c>
      <c r="Z3947" t="s">
        <v>97697</v>
      </c>
      <c r="AA3947" t="s">
        <v>19500</v>
      </c>
      <c r="AB3947" t="s">
        <v>8403</v>
      </c>
      <c r="AC3947" t="s">
        <v>89</v>
      </c>
      <c r="AD3947" t="s">
        <v>15818</v>
      </c>
      <c r="AE3947" t="s">
        <v>97698</v>
      </c>
      <c r="AF3947" t="s">
        <v>97695</v>
      </c>
      <c r="AG3947" t="s">
        <v>19417</v>
      </c>
      <c r="AH3947" t="s">
        <v>151</v>
      </c>
      <c r="AI3947" t="s">
        <v>22929</v>
      </c>
      <c r="AJ3947" t="s">
        <v>60</v>
      </c>
      <c r="AK3947" t="s">
        <v>59</v>
      </c>
      <c r="AL3947" t="s">
        <v>19503</v>
      </c>
      <c r="AM3947" t="s">
        <v>19504</v>
      </c>
      <c r="AN3947" t="s">
        <v>163</v>
      </c>
      <c r="AO3947" t="s">
        <v>99</v>
      </c>
      <c r="AP3947" t="s">
        <v>19505</v>
      </c>
      <c r="AQ3947" t="s">
        <v>19472</v>
      </c>
      <c r="AR3947" s="1">
        <v>45155</v>
      </c>
      <c r="AS3947" t="s">
        <v>19503</v>
      </c>
      <c r="AT3947" t="s">
        <v>19507</v>
      </c>
      <c r="AU3947" t="s">
        <v>19504</v>
      </c>
      <c r="AV3947" t="s">
        <v>19508</v>
      </c>
      <c r="AW3947" t="s">
        <v>19509</v>
      </c>
      <c r="AX3947" t="s">
        <v>19510</v>
      </c>
      <c r="AY3947" t="s">
        <v>163</v>
      </c>
      <c r="AZ3947" t="s">
        <v>4635</v>
      </c>
      <c r="BA3947" t="s">
        <v>55663</v>
      </c>
      <c r="BB3947" t="s">
        <v>1243</v>
      </c>
      <c r="BC3947" t="s">
        <v>97699</v>
      </c>
      <c r="BD3947">
        <v>7032</v>
      </c>
      <c r="BE3947" t="s">
        <v>227</v>
      </c>
      <c r="BF3947" t="s">
        <v>19514</v>
      </c>
      <c r="BG3947" t="s">
        <v>19515</v>
      </c>
      <c r="BH3947" t="s">
        <v>19547</v>
      </c>
      <c r="BI3947" t="s">
        <v>97700</v>
      </c>
      <c r="BJ3947">
        <v>42</v>
      </c>
      <c r="BK3947" t="s">
        <v>97701</v>
      </c>
      <c r="BL3947" t="s">
        <v>97695</v>
      </c>
      <c r="BM3947">
        <v>205</v>
      </c>
      <c r="BN3947" t="s">
        <v>97701</v>
      </c>
      <c r="BO3947" t="s">
        <v>97695</v>
      </c>
      <c r="BP3947" t="s">
        <v>97692</v>
      </c>
      <c r="BQ3947" t="s">
        <v>97691</v>
      </c>
      <c r="BR3947">
        <v>86</v>
      </c>
      <c r="BS3947" t="s">
        <v>97693</v>
      </c>
      <c r="BT3947" t="s">
        <v>97694</v>
      </c>
      <c r="BU3947" t="s">
        <v>25272</v>
      </c>
      <c r="BV3947" t="s">
        <v>97702</v>
      </c>
      <c r="BW3947">
        <v>4</v>
      </c>
      <c r="BX3947" t="s">
        <v>25358</v>
      </c>
      <c r="BY3947" t="s">
        <v>9234</v>
      </c>
      <c r="BZ3947" t="s">
        <v>15737</v>
      </c>
      <c r="CA3947" t="s">
        <v>1391</v>
      </c>
      <c r="CB3947">
        <v>205</v>
      </c>
      <c r="CC3947" t="s">
        <v>7403</v>
      </c>
      <c r="CD3947">
        <v>26</v>
      </c>
      <c r="CE3947">
        <v>38</v>
      </c>
      <c r="CF3947" t="s">
        <v>97703</v>
      </c>
      <c r="CG3947" t="s">
        <v>97704</v>
      </c>
      <c r="CH3947">
        <v>16</v>
      </c>
      <c r="CI3947" t="s">
        <v>4950</v>
      </c>
      <c r="CJ3947" t="s">
        <v>97705</v>
      </c>
      <c r="CK3947">
        <v>18</v>
      </c>
      <c r="CL3947" t="s">
        <v>14734</v>
      </c>
      <c r="CM3947" t="s">
        <v>97706</v>
      </c>
      <c r="CN3947" t="s">
        <v>49664</v>
      </c>
      <c r="CO3947" t="s">
        <v>1351</v>
      </c>
      <c r="CP3947" t="s">
        <v>18960</v>
      </c>
      <c r="CQ3947" t="s">
        <v>61935</v>
      </c>
      <c r="CR3947" t="s">
        <v>12125</v>
      </c>
    </row>
    <row r="3948" spans="1:96" x14ac:dyDescent="0.3">
      <c r="A3948" t="s">
        <v>52</v>
      </c>
      <c r="B3948">
        <v>5</v>
      </c>
      <c r="C3948" t="s">
        <v>97707</v>
      </c>
      <c r="D3948" t="s">
        <v>97708</v>
      </c>
      <c r="E3948">
        <v>54</v>
      </c>
      <c r="F3948" t="s">
        <v>97709</v>
      </c>
      <c r="G3948" t="s">
        <v>97710</v>
      </c>
      <c r="H3948" t="s">
        <v>97711</v>
      </c>
      <c r="I3948" t="s">
        <v>97707</v>
      </c>
      <c r="J3948">
        <v>2</v>
      </c>
      <c r="K3948">
        <v>2023</v>
      </c>
      <c r="L3948">
        <v>4</v>
      </c>
      <c r="M3948" t="s">
        <v>61</v>
      </c>
      <c r="N3948" s="1">
        <v>45017</v>
      </c>
      <c r="O3948">
        <v>202304</v>
      </c>
      <c r="P3948">
        <v>13</v>
      </c>
      <c r="Q3948">
        <v>1</v>
      </c>
      <c r="R3948">
        <v>2</v>
      </c>
      <c r="S3948">
        <v>1</v>
      </c>
      <c r="T3948" t="s">
        <v>20065</v>
      </c>
      <c r="U3948" t="s">
        <v>20093</v>
      </c>
      <c r="V3948" t="s">
        <v>10102</v>
      </c>
      <c r="W3948" t="s">
        <v>10242</v>
      </c>
      <c r="X3948" t="s">
        <v>13561</v>
      </c>
      <c r="Y3948" t="s">
        <v>97712</v>
      </c>
      <c r="Z3948" t="s">
        <v>97713</v>
      </c>
      <c r="AA3948" t="s">
        <v>175</v>
      </c>
      <c r="AB3948" t="s">
        <v>9000</v>
      </c>
      <c r="AC3948" t="s">
        <v>89</v>
      </c>
      <c r="AD3948" t="s">
        <v>24204</v>
      </c>
      <c r="AE3948" t="s">
        <v>97714</v>
      </c>
      <c r="AF3948" t="s">
        <v>97711</v>
      </c>
      <c r="AG3948" t="s">
        <v>19417</v>
      </c>
      <c r="AH3948" t="s">
        <v>151</v>
      </c>
      <c r="AI3948" t="s">
        <v>19944</v>
      </c>
      <c r="AJ3948" t="s">
        <v>93</v>
      </c>
      <c r="AK3948" t="s">
        <v>96</v>
      </c>
      <c r="AL3948" t="s">
        <v>19433</v>
      </c>
      <c r="AM3948" t="s">
        <v>19434</v>
      </c>
      <c r="AN3948" t="s">
        <v>163</v>
      </c>
      <c r="AO3948" t="s">
        <v>101</v>
      </c>
      <c r="AP3948" t="s">
        <v>19435</v>
      </c>
      <c r="AQ3948" t="s">
        <v>19934</v>
      </c>
      <c r="AR3948" s="1">
        <v>45018</v>
      </c>
      <c r="AS3948" t="s">
        <v>19433</v>
      </c>
      <c r="AT3948" t="s">
        <v>19437</v>
      </c>
      <c r="AU3948" t="s">
        <v>19434</v>
      </c>
      <c r="AV3948" t="s">
        <v>19438</v>
      </c>
      <c r="AW3948" t="s">
        <v>19439</v>
      </c>
      <c r="AX3948" t="s">
        <v>19440</v>
      </c>
      <c r="AY3948" t="s">
        <v>163</v>
      </c>
      <c r="AZ3948" t="s">
        <v>3096</v>
      </c>
      <c r="BA3948" t="s">
        <v>85599</v>
      </c>
      <c r="BB3948" t="s">
        <v>61079</v>
      </c>
      <c r="BC3948" t="s">
        <v>97715</v>
      </c>
      <c r="BD3948">
        <v>7076</v>
      </c>
      <c r="BE3948" t="s">
        <v>193</v>
      </c>
      <c r="BF3948" t="s">
        <v>19514</v>
      </c>
      <c r="BG3948" t="s">
        <v>19515</v>
      </c>
      <c r="BH3948" t="s">
        <v>19547</v>
      </c>
      <c r="BI3948" t="s">
        <v>97716</v>
      </c>
      <c r="BJ3948">
        <v>5</v>
      </c>
      <c r="BK3948" t="s">
        <v>97717</v>
      </c>
      <c r="BL3948" t="s">
        <v>97711</v>
      </c>
      <c r="BM3948">
        <v>126</v>
      </c>
      <c r="BN3948" t="s">
        <v>97717</v>
      </c>
      <c r="BO3948" t="s">
        <v>97711</v>
      </c>
      <c r="BP3948" t="s">
        <v>97708</v>
      </c>
      <c r="BQ3948" t="s">
        <v>97707</v>
      </c>
      <c r="BR3948">
        <v>54</v>
      </c>
      <c r="BS3948" t="s">
        <v>97709</v>
      </c>
      <c r="BT3948" t="s">
        <v>97710</v>
      </c>
      <c r="BU3948" t="s">
        <v>6466</v>
      </c>
      <c r="BV3948" t="s">
        <v>97718</v>
      </c>
      <c r="BW3948">
        <v>7</v>
      </c>
      <c r="BX3948" t="s">
        <v>20782</v>
      </c>
      <c r="BY3948" t="s">
        <v>42583</v>
      </c>
      <c r="BZ3948" t="s">
        <v>15779</v>
      </c>
      <c r="CA3948" t="s">
        <v>21197</v>
      </c>
      <c r="CB3948">
        <v>126</v>
      </c>
      <c r="CC3948" t="s">
        <v>31252</v>
      </c>
      <c r="CD3948">
        <v>16</v>
      </c>
      <c r="CE3948">
        <v>30</v>
      </c>
      <c r="CF3948" t="s">
        <v>97719</v>
      </c>
      <c r="CG3948" t="s">
        <v>97720</v>
      </c>
      <c r="CH3948">
        <v>2</v>
      </c>
      <c r="CI3948" t="s">
        <v>6502</v>
      </c>
      <c r="CJ3948" t="s">
        <v>97721</v>
      </c>
      <c r="CK3948">
        <v>9</v>
      </c>
      <c r="CL3948" t="s">
        <v>97722</v>
      </c>
      <c r="CM3948" t="s">
        <v>97723</v>
      </c>
      <c r="CN3948" t="s">
        <v>97724</v>
      </c>
      <c r="CO3948" t="s">
        <v>40595</v>
      </c>
      <c r="CP3948" t="s">
        <v>37987</v>
      </c>
      <c r="CQ3948" t="s">
        <v>1563</v>
      </c>
      <c r="CR3948" t="s">
        <v>32318</v>
      </c>
    </row>
    <row r="3949" spans="1:96" x14ac:dyDescent="0.3">
      <c r="A3949" t="s">
        <v>57</v>
      </c>
      <c r="B3949">
        <v>1</v>
      </c>
      <c r="C3949" t="s">
        <v>97725</v>
      </c>
      <c r="D3949" t="s">
        <v>97726</v>
      </c>
      <c r="E3949">
        <v>74</v>
      </c>
      <c r="F3949" t="s">
        <v>97727</v>
      </c>
      <c r="G3949" t="s">
        <v>97728</v>
      </c>
      <c r="H3949" t="s">
        <v>97725</v>
      </c>
      <c r="I3949" t="s">
        <v>97729</v>
      </c>
      <c r="J3949">
        <v>18</v>
      </c>
      <c r="K3949">
        <v>2024</v>
      </c>
      <c r="L3949">
        <v>7</v>
      </c>
      <c r="M3949" t="s">
        <v>67</v>
      </c>
      <c r="N3949" s="1">
        <v>45474</v>
      </c>
      <c r="O3949">
        <v>202407</v>
      </c>
      <c r="P3949">
        <v>29</v>
      </c>
      <c r="Q3949">
        <v>2</v>
      </c>
      <c r="R3949">
        <v>3</v>
      </c>
      <c r="S3949">
        <v>2</v>
      </c>
      <c r="T3949" t="s">
        <v>20299</v>
      </c>
      <c r="U3949" t="s">
        <v>85</v>
      </c>
      <c r="V3949" t="s">
        <v>10419</v>
      </c>
      <c r="W3949" t="s">
        <v>71996</v>
      </c>
      <c r="X3949" t="s">
        <v>21309</v>
      </c>
      <c r="Y3949" t="s">
        <v>97730</v>
      </c>
      <c r="Z3949" t="s">
        <v>97731</v>
      </c>
      <c r="AA3949" t="s">
        <v>175</v>
      </c>
      <c r="AB3949" t="s">
        <v>33147</v>
      </c>
      <c r="AC3949" t="s">
        <v>89</v>
      </c>
      <c r="AD3949" t="s">
        <v>5944</v>
      </c>
      <c r="AE3949" t="s">
        <v>97732</v>
      </c>
      <c r="AF3949" t="s">
        <v>97725</v>
      </c>
      <c r="AG3949" t="s">
        <v>19417</v>
      </c>
      <c r="AH3949" t="s">
        <v>193</v>
      </c>
      <c r="AI3949" t="s">
        <v>23120</v>
      </c>
      <c r="AJ3949" t="s">
        <v>58</v>
      </c>
      <c r="AK3949" t="s">
        <v>96</v>
      </c>
      <c r="AL3949" t="s">
        <v>19601</v>
      </c>
      <c r="AM3949" t="s">
        <v>19434</v>
      </c>
      <c r="AN3949" t="s">
        <v>208</v>
      </c>
      <c r="AO3949" t="s">
        <v>97</v>
      </c>
      <c r="AP3949" t="s">
        <v>19602</v>
      </c>
      <c r="AQ3949" t="s">
        <v>19800</v>
      </c>
      <c r="AR3949" s="1">
        <v>45491</v>
      </c>
      <c r="AS3949" t="s">
        <v>19601</v>
      </c>
      <c r="AT3949" t="s">
        <v>19603</v>
      </c>
      <c r="AU3949" t="s">
        <v>19434</v>
      </c>
      <c r="AV3949" t="s">
        <v>19438</v>
      </c>
      <c r="AW3949" t="s">
        <v>19604</v>
      </c>
      <c r="AX3949" t="s">
        <v>19605</v>
      </c>
      <c r="AY3949" t="s">
        <v>208</v>
      </c>
      <c r="AZ3949" t="s">
        <v>440</v>
      </c>
      <c r="BA3949" t="s">
        <v>35062</v>
      </c>
      <c r="BB3949" t="s">
        <v>97733</v>
      </c>
      <c r="BC3949" t="s">
        <v>97734</v>
      </c>
      <c r="BD3949">
        <v>7053</v>
      </c>
      <c r="BE3949" t="s">
        <v>151</v>
      </c>
      <c r="BF3949" t="s">
        <v>19514</v>
      </c>
      <c r="BG3949" t="s">
        <v>19444</v>
      </c>
      <c r="BH3949" t="s">
        <v>19547</v>
      </c>
      <c r="BI3949" t="s">
        <v>97735</v>
      </c>
      <c r="BJ3949">
        <v>1</v>
      </c>
      <c r="BK3949" t="s">
        <v>97726</v>
      </c>
      <c r="BL3949" t="s">
        <v>97725</v>
      </c>
      <c r="BM3949">
        <v>165</v>
      </c>
      <c r="BN3949" t="s">
        <v>97726</v>
      </c>
      <c r="BO3949" t="s">
        <v>97725</v>
      </c>
      <c r="BP3949" t="s">
        <v>97726</v>
      </c>
      <c r="BQ3949" t="s">
        <v>97725</v>
      </c>
      <c r="BR3949">
        <v>74</v>
      </c>
      <c r="BS3949" t="s">
        <v>97727</v>
      </c>
      <c r="BT3949" t="s">
        <v>97728</v>
      </c>
      <c r="BU3949" t="s">
        <v>206</v>
      </c>
      <c r="BV3949" t="s">
        <v>97736</v>
      </c>
      <c r="BW3949">
        <v>9</v>
      </c>
      <c r="BX3949" t="s">
        <v>21954</v>
      </c>
      <c r="BY3949" t="s">
        <v>60835</v>
      </c>
      <c r="BZ3949" t="s">
        <v>97737</v>
      </c>
      <c r="CA3949" t="s">
        <v>24583</v>
      </c>
      <c r="CB3949">
        <v>165</v>
      </c>
      <c r="CC3949" t="s">
        <v>19013</v>
      </c>
      <c r="CD3949">
        <v>28</v>
      </c>
      <c r="CE3949">
        <v>44</v>
      </c>
      <c r="CF3949" t="s">
        <v>97738</v>
      </c>
      <c r="CG3949" t="s">
        <v>97739</v>
      </c>
      <c r="CH3949">
        <v>23</v>
      </c>
      <c r="CI3949" t="s">
        <v>17007</v>
      </c>
      <c r="CJ3949" t="s">
        <v>97740</v>
      </c>
      <c r="CK3949">
        <v>2</v>
      </c>
      <c r="CL3949" t="s">
        <v>97741</v>
      </c>
      <c r="CM3949" t="s">
        <v>97742</v>
      </c>
      <c r="CN3949" t="s">
        <v>65857</v>
      </c>
      <c r="CO3949" t="s">
        <v>17222</v>
      </c>
      <c r="CP3949" t="s">
        <v>4530</v>
      </c>
      <c r="CQ3949" t="s">
        <v>33887</v>
      </c>
      <c r="CR3949" t="s">
        <v>927</v>
      </c>
    </row>
    <row r="3950" spans="1:96" x14ac:dyDescent="0.3">
      <c r="A3950" t="s">
        <v>56</v>
      </c>
      <c r="B3950">
        <v>24</v>
      </c>
      <c r="C3950" t="s">
        <v>97743</v>
      </c>
      <c r="D3950" t="s">
        <v>97744</v>
      </c>
      <c r="E3950">
        <v>4</v>
      </c>
      <c r="F3950" t="s">
        <v>97745</v>
      </c>
      <c r="G3950" t="s">
        <v>97746</v>
      </c>
      <c r="H3950" t="s">
        <v>97747</v>
      </c>
      <c r="I3950" t="s">
        <v>97748</v>
      </c>
      <c r="J3950">
        <v>20</v>
      </c>
      <c r="K3950">
        <v>2023</v>
      </c>
      <c r="L3950">
        <v>1</v>
      </c>
      <c r="M3950" t="s">
        <v>62</v>
      </c>
      <c r="N3950" s="1">
        <v>44927</v>
      </c>
      <c r="O3950">
        <v>202301</v>
      </c>
      <c r="P3950">
        <v>3</v>
      </c>
      <c r="Q3950">
        <v>2</v>
      </c>
      <c r="R3950">
        <v>1</v>
      </c>
      <c r="S3950">
        <v>1</v>
      </c>
      <c r="T3950" t="s">
        <v>19685</v>
      </c>
      <c r="U3950" t="s">
        <v>22494</v>
      </c>
      <c r="V3950" t="s">
        <v>12262</v>
      </c>
      <c r="W3950" t="s">
        <v>7726</v>
      </c>
      <c r="X3950" t="s">
        <v>7815</v>
      </c>
      <c r="Y3950" t="s">
        <v>97749</v>
      </c>
      <c r="Z3950" t="s">
        <v>97750</v>
      </c>
      <c r="AA3950" t="s">
        <v>190</v>
      </c>
      <c r="AB3950" t="s">
        <v>2475</v>
      </c>
      <c r="AC3950" t="s">
        <v>92</v>
      </c>
      <c r="AD3950" t="s">
        <v>19502</v>
      </c>
      <c r="AE3950" t="s">
        <v>97751</v>
      </c>
      <c r="AF3950" t="s">
        <v>97747</v>
      </c>
      <c r="AG3950" t="s">
        <v>19417</v>
      </c>
      <c r="AH3950" t="s">
        <v>193</v>
      </c>
      <c r="AI3950" t="s">
        <v>20021</v>
      </c>
      <c r="AJ3950" t="s">
        <v>93</v>
      </c>
      <c r="AK3950" t="s">
        <v>98</v>
      </c>
      <c r="AL3950" t="s">
        <v>19931</v>
      </c>
      <c r="AM3950" t="s">
        <v>19932</v>
      </c>
      <c r="AN3950" t="s">
        <v>163</v>
      </c>
      <c r="AO3950" t="s">
        <v>100</v>
      </c>
      <c r="AP3950" t="s">
        <v>19933</v>
      </c>
      <c r="AQ3950" t="s">
        <v>19717</v>
      </c>
      <c r="AR3950" s="1">
        <v>44946</v>
      </c>
      <c r="AS3950" t="s">
        <v>19931</v>
      </c>
      <c r="AT3950" t="s">
        <v>19935</v>
      </c>
      <c r="AU3950" t="s">
        <v>19932</v>
      </c>
      <c r="AV3950" t="s">
        <v>19936</v>
      </c>
      <c r="AW3950" t="s">
        <v>19937</v>
      </c>
      <c r="AX3950" t="s">
        <v>19938</v>
      </c>
      <c r="AY3950" t="s">
        <v>163</v>
      </c>
      <c r="AZ3950" t="s">
        <v>147</v>
      </c>
      <c r="BA3950" t="s">
        <v>97752</v>
      </c>
      <c r="BB3950" t="s">
        <v>97753</v>
      </c>
      <c r="BC3950" t="s">
        <v>64360</v>
      </c>
      <c r="BD3950">
        <v>7020</v>
      </c>
      <c r="BE3950" t="s">
        <v>193</v>
      </c>
      <c r="BF3950" t="s">
        <v>19479</v>
      </c>
      <c r="BG3950" t="s">
        <v>19444</v>
      </c>
      <c r="BH3950" t="s">
        <v>19445</v>
      </c>
      <c r="BI3950" t="s">
        <v>97754</v>
      </c>
      <c r="BJ3950">
        <v>24</v>
      </c>
      <c r="BK3950" t="s">
        <v>97755</v>
      </c>
      <c r="BL3950" t="s">
        <v>97747</v>
      </c>
      <c r="BM3950">
        <v>67</v>
      </c>
      <c r="BN3950" t="s">
        <v>97755</v>
      </c>
      <c r="BO3950" t="s">
        <v>97747</v>
      </c>
      <c r="BP3950" t="s">
        <v>97744</v>
      </c>
      <c r="BQ3950" t="s">
        <v>97743</v>
      </c>
      <c r="BR3950">
        <v>4</v>
      </c>
      <c r="BS3950" t="s">
        <v>97745</v>
      </c>
      <c r="BT3950" t="s">
        <v>97746</v>
      </c>
      <c r="BU3950" t="s">
        <v>19827</v>
      </c>
      <c r="BV3950" t="s">
        <v>97756</v>
      </c>
      <c r="BW3950">
        <v>5</v>
      </c>
      <c r="BX3950" t="s">
        <v>25358</v>
      </c>
      <c r="BY3950" t="s">
        <v>97757</v>
      </c>
      <c r="BZ3950" t="s">
        <v>25586</v>
      </c>
      <c r="CA3950" t="s">
        <v>25388</v>
      </c>
      <c r="CB3950">
        <v>67</v>
      </c>
      <c r="CC3950" t="s">
        <v>18568</v>
      </c>
      <c r="CD3950">
        <v>6</v>
      </c>
      <c r="CE3950">
        <v>7</v>
      </c>
      <c r="CF3950" t="s">
        <v>97758</v>
      </c>
      <c r="CG3950" t="s">
        <v>97759</v>
      </c>
      <c r="CH3950">
        <v>28</v>
      </c>
      <c r="CI3950" t="s">
        <v>19888</v>
      </c>
      <c r="CJ3950" t="s">
        <v>97760</v>
      </c>
      <c r="CK3950">
        <v>1</v>
      </c>
      <c r="CL3950" t="s">
        <v>97761</v>
      </c>
      <c r="CM3950" t="s">
        <v>97762</v>
      </c>
      <c r="CN3950" t="s">
        <v>15744</v>
      </c>
      <c r="CO3950" t="s">
        <v>338</v>
      </c>
      <c r="CP3950" t="s">
        <v>96831</v>
      </c>
      <c r="CQ3950" t="s">
        <v>1560</v>
      </c>
      <c r="CR3950" t="s">
        <v>31824</v>
      </c>
    </row>
    <row r="3951" spans="1:96" x14ac:dyDescent="0.3">
      <c r="A3951" t="s">
        <v>54</v>
      </c>
      <c r="B3951">
        <v>21</v>
      </c>
      <c r="C3951" t="s">
        <v>97763</v>
      </c>
      <c r="D3951" t="s">
        <v>97764</v>
      </c>
      <c r="E3951">
        <v>70</v>
      </c>
      <c r="F3951" t="s">
        <v>97765</v>
      </c>
      <c r="G3951" t="s">
        <v>97766</v>
      </c>
      <c r="H3951" t="s">
        <v>97767</v>
      </c>
      <c r="I3951" t="s">
        <v>97768</v>
      </c>
      <c r="J3951">
        <v>8</v>
      </c>
      <c r="K3951">
        <v>2023</v>
      </c>
      <c r="L3951">
        <v>7</v>
      </c>
      <c r="M3951" t="s">
        <v>66</v>
      </c>
      <c r="N3951" s="1">
        <v>45108</v>
      </c>
      <c r="O3951">
        <v>202307</v>
      </c>
      <c r="P3951">
        <v>27</v>
      </c>
      <c r="Q3951">
        <v>1</v>
      </c>
      <c r="R3951">
        <v>3</v>
      </c>
      <c r="S3951">
        <v>2</v>
      </c>
      <c r="T3951" t="s">
        <v>20175</v>
      </c>
      <c r="U3951" t="s">
        <v>27877</v>
      </c>
      <c r="V3951" t="s">
        <v>13817</v>
      </c>
      <c r="W3951" t="s">
        <v>1560</v>
      </c>
      <c r="X3951" t="s">
        <v>9304</v>
      </c>
      <c r="Y3951" t="s">
        <v>29983</v>
      </c>
      <c r="Z3951" t="s">
        <v>97769</v>
      </c>
      <c r="AA3951" t="s">
        <v>19500</v>
      </c>
      <c r="AB3951" t="s">
        <v>11767</v>
      </c>
      <c r="AC3951" t="s">
        <v>89</v>
      </c>
      <c r="AD3951" t="s">
        <v>10987</v>
      </c>
      <c r="AE3951" t="s">
        <v>97770</v>
      </c>
      <c r="AF3951" t="s">
        <v>97767</v>
      </c>
      <c r="AG3951" t="s">
        <v>19417</v>
      </c>
      <c r="AH3951" t="s">
        <v>91</v>
      </c>
      <c r="AI3951" t="s">
        <v>4890</v>
      </c>
      <c r="AJ3951" t="s">
        <v>58</v>
      </c>
      <c r="AK3951" t="s">
        <v>98</v>
      </c>
      <c r="AL3951" t="s">
        <v>19742</v>
      </c>
      <c r="AM3951" t="s">
        <v>19434</v>
      </c>
      <c r="AN3951" t="s">
        <v>19470</v>
      </c>
      <c r="AO3951" t="s">
        <v>99</v>
      </c>
      <c r="AP3951" t="s">
        <v>19743</v>
      </c>
      <c r="AQ3951" t="s">
        <v>19472</v>
      </c>
      <c r="AR3951" s="1">
        <v>45115</v>
      </c>
      <c r="AS3951" t="s">
        <v>19742</v>
      </c>
      <c r="AT3951" t="s">
        <v>19744</v>
      </c>
      <c r="AU3951" t="s">
        <v>19434</v>
      </c>
      <c r="AV3951" t="s">
        <v>19438</v>
      </c>
      <c r="AW3951" t="s">
        <v>19745</v>
      </c>
      <c r="AX3951" t="s">
        <v>19746</v>
      </c>
      <c r="AY3951" t="s">
        <v>19470</v>
      </c>
      <c r="AZ3951" t="s">
        <v>277</v>
      </c>
      <c r="BA3951" t="s">
        <v>7860</v>
      </c>
      <c r="BB3951" t="s">
        <v>97771</v>
      </c>
      <c r="BC3951" t="s">
        <v>97772</v>
      </c>
      <c r="BD3951">
        <v>7092</v>
      </c>
      <c r="BE3951" t="s">
        <v>227</v>
      </c>
      <c r="BF3951" t="s">
        <v>19443</v>
      </c>
      <c r="BG3951" t="s">
        <v>19515</v>
      </c>
      <c r="BH3951" t="s">
        <v>19445</v>
      </c>
      <c r="BI3951" t="s">
        <v>97773</v>
      </c>
      <c r="BJ3951">
        <v>21</v>
      </c>
      <c r="BK3951" t="s">
        <v>97774</v>
      </c>
      <c r="BL3951" t="s">
        <v>97767</v>
      </c>
      <c r="BM3951">
        <v>254</v>
      </c>
      <c r="BN3951" t="s">
        <v>97774</v>
      </c>
      <c r="BO3951" t="s">
        <v>97767</v>
      </c>
      <c r="BP3951" t="s">
        <v>97764</v>
      </c>
      <c r="BQ3951" t="s">
        <v>97763</v>
      </c>
      <c r="BR3951">
        <v>70</v>
      </c>
      <c r="BS3951" t="s">
        <v>97765</v>
      </c>
      <c r="BT3951" t="s">
        <v>97766</v>
      </c>
      <c r="BU3951" t="s">
        <v>21049</v>
      </c>
      <c r="BV3951" t="s">
        <v>97775</v>
      </c>
      <c r="BW3951">
        <v>4</v>
      </c>
      <c r="BX3951" t="s">
        <v>21932</v>
      </c>
      <c r="BY3951" t="s">
        <v>22197</v>
      </c>
      <c r="BZ3951" t="s">
        <v>52362</v>
      </c>
      <c r="CA3951" t="s">
        <v>20517</v>
      </c>
      <c r="CB3951">
        <v>254</v>
      </c>
      <c r="CC3951" t="s">
        <v>6878</v>
      </c>
      <c r="CD3951">
        <v>19</v>
      </c>
      <c r="CE3951">
        <v>14</v>
      </c>
      <c r="CF3951" t="s">
        <v>97776</v>
      </c>
      <c r="CG3951" t="s">
        <v>97777</v>
      </c>
      <c r="CH3951">
        <v>4</v>
      </c>
      <c r="CI3951" t="s">
        <v>1323</v>
      </c>
      <c r="CJ3951" t="s">
        <v>97778</v>
      </c>
      <c r="CK3951">
        <v>16</v>
      </c>
      <c r="CL3951" t="s">
        <v>97779</v>
      </c>
      <c r="CM3951" t="s">
        <v>97780</v>
      </c>
      <c r="CN3951" t="s">
        <v>6984</v>
      </c>
      <c r="CO3951" t="s">
        <v>12813</v>
      </c>
      <c r="CP3951" t="s">
        <v>39667</v>
      </c>
      <c r="CQ3951" t="s">
        <v>4999</v>
      </c>
      <c r="CR3951" t="s">
        <v>8123</v>
      </c>
    </row>
    <row r="3952" spans="1:96" x14ac:dyDescent="0.3">
      <c r="A3952" t="s">
        <v>52</v>
      </c>
      <c r="B3952">
        <v>16</v>
      </c>
      <c r="C3952" t="s">
        <v>97781</v>
      </c>
      <c r="D3952" t="s">
        <v>97782</v>
      </c>
      <c r="E3952">
        <v>51</v>
      </c>
      <c r="F3952" t="s">
        <v>97783</v>
      </c>
      <c r="G3952" t="s">
        <v>97784</v>
      </c>
      <c r="H3952" t="s">
        <v>97785</v>
      </c>
      <c r="I3952" t="s">
        <v>97786</v>
      </c>
      <c r="J3952">
        <v>24</v>
      </c>
      <c r="K3952">
        <v>2025</v>
      </c>
      <c r="L3952">
        <v>6</v>
      </c>
      <c r="M3952" t="s">
        <v>65</v>
      </c>
      <c r="N3952" s="1">
        <v>45809</v>
      </c>
      <c r="O3952">
        <v>202506</v>
      </c>
      <c r="P3952">
        <v>25</v>
      </c>
      <c r="Q3952">
        <v>3</v>
      </c>
      <c r="R3952">
        <v>2</v>
      </c>
      <c r="S3952">
        <v>1</v>
      </c>
      <c r="T3952" t="s">
        <v>19656</v>
      </c>
      <c r="U3952" t="s">
        <v>20326</v>
      </c>
      <c r="V3952" t="s">
        <v>1380</v>
      </c>
      <c r="W3952" t="s">
        <v>8147</v>
      </c>
      <c r="X3952" t="s">
        <v>12175</v>
      </c>
      <c r="Y3952" t="s">
        <v>15664</v>
      </c>
      <c r="Z3952" t="s">
        <v>97787</v>
      </c>
      <c r="AA3952" t="s">
        <v>175</v>
      </c>
      <c r="AB3952" t="s">
        <v>14596</v>
      </c>
      <c r="AC3952" t="s">
        <v>93</v>
      </c>
      <c r="AD3952" t="s">
        <v>4786</v>
      </c>
      <c r="AE3952" t="s">
        <v>97788</v>
      </c>
      <c r="AF3952" t="s">
        <v>97785</v>
      </c>
      <c r="AG3952" t="s">
        <v>19417</v>
      </c>
      <c r="AH3952" t="s">
        <v>151</v>
      </c>
      <c r="AI3952" t="s">
        <v>1647</v>
      </c>
      <c r="AJ3952" t="s">
        <v>92</v>
      </c>
      <c r="AK3952" t="s">
        <v>98</v>
      </c>
      <c r="AL3952" t="s">
        <v>19601</v>
      </c>
      <c r="AM3952" t="s">
        <v>19434</v>
      </c>
      <c r="AN3952" t="s">
        <v>208</v>
      </c>
      <c r="AO3952" t="s">
        <v>100</v>
      </c>
      <c r="AP3952" t="s">
        <v>19602</v>
      </c>
      <c r="AQ3952" t="s">
        <v>19472</v>
      </c>
      <c r="AR3952" s="1">
        <v>45832</v>
      </c>
      <c r="AS3952" t="s">
        <v>19601</v>
      </c>
      <c r="AT3952" t="s">
        <v>19603</v>
      </c>
      <c r="AU3952" t="s">
        <v>19434</v>
      </c>
      <c r="AV3952" t="s">
        <v>19438</v>
      </c>
      <c r="AW3952" t="s">
        <v>19604</v>
      </c>
      <c r="AX3952" t="s">
        <v>19605</v>
      </c>
      <c r="AY3952" t="s">
        <v>208</v>
      </c>
      <c r="AZ3952" t="s">
        <v>3096</v>
      </c>
      <c r="BA3952" t="s">
        <v>7509</v>
      </c>
      <c r="BB3952" t="s">
        <v>97789</v>
      </c>
      <c r="BC3952" t="s">
        <v>97790</v>
      </c>
      <c r="BD3952">
        <v>7035</v>
      </c>
      <c r="BE3952" t="s">
        <v>151</v>
      </c>
      <c r="BF3952" t="s">
        <v>19443</v>
      </c>
      <c r="BG3952" t="s">
        <v>19515</v>
      </c>
      <c r="BH3952" t="s">
        <v>19547</v>
      </c>
      <c r="BI3952" t="s">
        <v>97791</v>
      </c>
      <c r="BJ3952">
        <v>16</v>
      </c>
      <c r="BK3952" t="s">
        <v>97792</v>
      </c>
      <c r="BL3952" t="s">
        <v>97785</v>
      </c>
      <c r="BM3952">
        <v>171</v>
      </c>
      <c r="BN3952" t="s">
        <v>97792</v>
      </c>
      <c r="BO3952" t="s">
        <v>97785</v>
      </c>
      <c r="BP3952" t="s">
        <v>97782</v>
      </c>
      <c r="BQ3952" t="s">
        <v>97781</v>
      </c>
      <c r="BR3952">
        <v>51</v>
      </c>
      <c r="BS3952" t="s">
        <v>97783</v>
      </c>
      <c r="BT3952" t="s">
        <v>97784</v>
      </c>
      <c r="BU3952" t="s">
        <v>4073</v>
      </c>
      <c r="BV3952" t="s">
        <v>97793</v>
      </c>
      <c r="BW3952">
        <v>5</v>
      </c>
      <c r="BX3952" t="s">
        <v>21094</v>
      </c>
      <c r="BY3952" t="s">
        <v>10735</v>
      </c>
      <c r="BZ3952" t="s">
        <v>26746</v>
      </c>
      <c r="CA3952" t="s">
        <v>4799</v>
      </c>
      <c r="CB3952">
        <v>171</v>
      </c>
      <c r="CC3952" t="s">
        <v>3087</v>
      </c>
      <c r="CD3952">
        <v>16</v>
      </c>
      <c r="CE3952">
        <v>11</v>
      </c>
      <c r="CF3952" t="s">
        <v>97794</v>
      </c>
      <c r="CG3952" t="s">
        <v>97795</v>
      </c>
      <c r="CH3952">
        <v>4</v>
      </c>
      <c r="CI3952" t="s">
        <v>15201</v>
      </c>
      <c r="CJ3952" t="s">
        <v>97796</v>
      </c>
      <c r="CK3952">
        <v>12</v>
      </c>
      <c r="CL3952" t="s">
        <v>97797</v>
      </c>
      <c r="CM3952" t="s">
        <v>97798</v>
      </c>
      <c r="CN3952" t="s">
        <v>1067</v>
      </c>
      <c r="CO3952" t="s">
        <v>4321</v>
      </c>
      <c r="CP3952" t="s">
        <v>17002</v>
      </c>
      <c r="CQ3952" t="s">
        <v>6309</v>
      </c>
      <c r="CR3952" t="s">
        <v>2656</v>
      </c>
    </row>
    <row r="3953" spans="1:96" x14ac:dyDescent="0.3">
      <c r="A3953" t="s">
        <v>52</v>
      </c>
      <c r="B3953">
        <v>2</v>
      </c>
      <c r="C3953" t="s">
        <v>97799</v>
      </c>
      <c r="D3953" t="s">
        <v>97800</v>
      </c>
      <c r="E3953">
        <v>15</v>
      </c>
      <c r="F3953" t="s">
        <v>97801</v>
      </c>
      <c r="G3953" t="s">
        <v>97802</v>
      </c>
      <c r="H3953" t="s">
        <v>97803</v>
      </c>
      <c r="I3953" t="s">
        <v>97804</v>
      </c>
      <c r="J3953">
        <v>2</v>
      </c>
      <c r="K3953">
        <v>2023</v>
      </c>
      <c r="L3953">
        <v>2</v>
      </c>
      <c r="M3953" t="s">
        <v>67</v>
      </c>
      <c r="N3953" s="1">
        <v>44958</v>
      </c>
      <c r="O3953">
        <v>202302</v>
      </c>
      <c r="P3953">
        <v>5</v>
      </c>
      <c r="Q3953">
        <v>1</v>
      </c>
      <c r="R3953">
        <v>1</v>
      </c>
      <c r="S3953">
        <v>1</v>
      </c>
      <c r="T3953" t="s">
        <v>19685</v>
      </c>
      <c r="U3953" t="s">
        <v>86</v>
      </c>
      <c r="V3953" t="s">
        <v>2207</v>
      </c>
      <c r="W3953" t="s">
        <v>15602</v>
      </c>
      <c r="X3953" t="s">
        <v>30739</v>
      </c>
      <c r="Y3953" t="s">
        <v>97805</v>
      </c>
      <c r="Z3953" t="s">
        <v>97806</v>
      </c>
      <c r="AA3953" t="s">
        <v>175</v>
      </c>
      <c r="AB3953" t="s">
        <v>3978</v>
      </c>
      <c r="AC3953" t="s">
        <v>89</v>
      </c>
      <c r="AD3953" t="s">
        <v>6060</v>
      </c>
      <c r="AE3953" t="s">
        <v>97807</v>
      </c>
      <c r="AF3953" t="s">
        <v>97803</v>
      </c>
      <c r="AG3953" t="s">
        <v>19417</v>
      </c>
      <c r="AH3953" t="s">
        <v>91</v>
      </c>
      <c r="AI3953" t="s">
        <v>22339</v>
      </c>
      <c r="AJ3953" t="s">
        <v>92</v>
      </c>
      <c r="AK3953" t="s">
        <v>96</v>
      </c>
      <c r="AL3953" t="s">
        <v>19931</v>
      </c>
      <c r="AM3953" t="s">
        <v>19932</v>
      </c>
      <c r="AN3953" t="s">
        <v>163</v>
      </c>
      <c r="AO3953" t="s">
        <v>96</v>
      </c>
      <c r="AP3953" t="s">
        <v>19933</v>
      </c>
      <c r="AQ3953" t="s">
        <v>19934</v>
      </c>
      <c r="AR3953" s="1">
        <v>44959</v>
      </c>
      <c r="AS3953" t="s">
        <v>19931</v>
      </c>
      <c r="AT3953" t="s">
        <v>19935</v>
      </c>
      <c r="AU3953" t="s">
        <v>19932</v>
      </c>
      <c r="AV3953" t="s">
        <v>19936</v>
      </c>
      <c r="AW3953" t="s">
        <v>19937</v>
      </c>
      <c r="AX3953" t="s">
        <v>19938</v>
      </c>
      <c r="AY3953" t="s">
        <v>163</v>
      </c>
      <c r="AZ3953" t="s">
        <v>357</v>
      </c>
      <c r="BA3953" t="s">
        <v>32675</v>
      </c>
      <c r="BB3953" t="s">
        <v>4219</v>
      </c>
      <c r="BC3953" t="s">
        <v>2337</v>
      </c>
      <c r="BD3953">
        <v>7025</v>
      </c>
      <c r="BE3953" t="s">
        <v>193</v>
      </c>
      <c r="BF3953" t="s">
        <v>19443</v>
      </c>
      <c r="BG3953" t="s">
        <v>19515</v>
      </c>
      <c r="BH3953" t="s">
        <v>19445</v>
      </c>
      <c r="BI3953" t="s">
        <v>97808</v>
      </c>
      <c r="BJ3953">
        <v>2</v>
      </c>
      <c r="BK3953" t="s">
        <v>97809</v>
      </c>
      <c r="BL3953" t="s">
        <v>97803</v>
      </c>
      <c r="BM3953">
        <v>289</v>
      </c>
      <c r="BN3953" t="s">
        <v>97809</v>
      </c>
      <c r="BO3953" t="s">
        <v>97803</v>
      </c>
      <c r="BP3953" t="s">
        <v>97800</v>
      </c>
      <c r="BQ3953" t="s">
        <v>97799</v>
      </c>
      <c r="BR3953">
        <v>15</v>
      </c>
      <c r="BS3953" t="s">
        <v>97801</v>
      </c>
      <c r="BT3953" t="s">
        <v>97802</v>
      </c>
      <c r="BU3953" t="s">
        <v>24720</v>
      </c>
      <c r="BV3953" t="s">
        <v>97810</v>
      </c>
      <c r="BW3953">
        <v>8</v>
      </c>
      <c r="BX3953" t="s">
        <v>22013</v>
      </c>
      <c r="BY3953" t="s">
        <v>17121</v>
      </c>
      <c r="BZ3953" t="s">
        <v>4091</v>
      </c>
      <c r="CA3953" t="s">
        <v>7141</v>
      </c>
      <c r="CB3953">
        <v>289</v>
      </c>
      <c r="CC3953" t="s">
        <v>21183</v>
      </c>
      <c r="CD3953">
        <v>29</v>
      </c>
      <c r="CE3953">
        <v>16</v>
      </c>
      <c r="CF3953" t="s">
        <v>97811</v>
      </c>
      <c r="CG3953" t="s">
        <v>97812</v>
      </c>
      <c r="CH3953">
        <v>23</v>
      </c>
      <c r="CI3953" t="s">
        <v>38811</v>
      </c>
      <c r="CJ3953" t="s">
        <v>90638</v>
      </c>
      <c r="CK3953">
        <v>13</v>
      </c>
      <c r="CL3953" t="s">
        <v>97813</v>
      </c>
      <c r="CM3953" t="s">
        <v>97814</v>
      </c>
      <c r="CN3953" t="s">
        <v>15575</v>
      </c>
      <c r="CO3953" t="s">
        <v>13866</v>
      </c>
      <c r="CP3953" t="s">
        <v>32511</v>
      </c>
      <c r="CQ3953" t="s">
        <v>3613</v>
      </c>
      <c r="CR3953" t="s">
        <v>14699</v>
      </c>
    </row>
    <row r="3954" spans="1:96" x14ac:dyDescent="0.3">
      <c r="A3954" t="s">
        <v>57</v>
      </c>
      <c r="B3954">
        <v>10</v>
      </c>
      <c r="C3954" t="s">
        <v>97815</v>
      </c>
      <c r="D3954" t="s">
        <v>97816</v>
      </c>
      <c r="E3954">
        <v>99</v>
      </c>
      <c r="F3954" t="s">
        <v>97817</v>
      </c>
      <c r="G3954" t="s">
        <v>97818</v>
      </c>
      <c r="H3954" t="s">
        <v>97819</v>
      </c>
      <c r="I3954" t="s">
        <v>97820</v>
      </c>
      <c r="J3954">
        <v>9</v>
      </c>
      <c r="K3954">
        <v>2024</v>
      </c>
      <c r="L3954">
        <v>1</v>
      </c>
      <c r="M3954" t="s">
        <v>65</v>
      </c>
      <c r="N3954" s="1">
        <v>45292</v>
      </c>
      <c r="O3954">
        <v>202401</v>
      </c>
      <c r="P3954">
        <v>2</v>
      </c>
      <c r="Q3954">
        <v>1</v>
      </c>
      <c r="R3954">
        <v>1</v>
      </c>
      <c r="S3954">
        <v>1</v>
      </c>
      <c r="T3954" t="s">
        <v>19495</v>
      </c>
      <c r="U3954" t="s">
        <v>81</v>
      </c>
      <c r="V3954" t="s">
        <v>23802</v>
      </c>
      <c r="W3954" t="s">
        <v>14091</v>
      </c>
      <c r="X3954" t="s">
        <v>6948</v>
      </c>
      <c r="Y3954" t="s">
        <v>15761</v>
      </c>
      <c r="Z3954" t="s">
        <v>53995</v>
      </c>
      <c r="AA3954" t="s">
        <v>19632</v>
      </c>
      <c r="AB3954" t="s">
        <v>1184</v>
      </c>
      <c r="AC3954" t="s">
        <v>92</v>
      </c>
      <c r="AD3954" t="s">
        <v>56748</v>
      </c>
      <c r="AE3954" t="s">
        <v>97821</v>
      </c>
      <c r="AF3954" t="s">
        <v>97819</v>
      </c>
      <c r="AG3954" t="s">
        <v>19417</v>
      </c>
      <c r="AH3954" t="s">
        <v>151</v>
      </c>
      <c r="AI3954" t="s">
        <v>24925</v>
      </c>
      <c r="AJ3954" t="s">
        <v>93</v>
      </c>
      <c r="AK3954" t="s">
        <v>94</v>
      </c>
      <c r="AL3954" t="s">
        <v>19570</v>
      </c>
      <c r="AM3954" t="s">
        <v>19571</v>
      </c>
      <c r="AN3954" t="s">
        <v>19470</v>
      </c>
      <c r="AO3954" t="s">
        <v>100</v>
      </c>
      <c r="AP3954" t="s">
        <v>19572</v>
      </c>
      <c r="AQ3954" t="s">
        <v>19800</v>
      </c>
      <c r="AR3954" s="1">
        <v>45300</v>
      </c>
      <c r="AS3954" t="s">
        <v>19570</v>
      </c>
      <c r="AT3954" t="s">
        <v>19573</v>
      </c>
      <c r="AU3954" t="s">
        <v>19571</v>
      </c>
      <c r="AV3954" t="s">
        <v>19574</v>
      </c>
      <c r="AW3954" t="s">
        <v>19575</v>
      </c>
      <c r="AX3954" t="s">
        <v>19576</v>
      </c>
      <c r="AY3954" t="s">
        <v>19470</v>
      </c>
      <c r="AZ3954" t="s">
        <v>1697</v>
      </c>
      <c r="BA3954" t="s">
        <v>4955</v>
      </c>
      <c r="BB3954" t="s">
        <v>14802</v>
      </c>
      <c r="BC3954" t="s">
        <v>97822</v>
      </c>
      <c r="BD3954">
        <v>7068</v>
      </c>
      <c r="BE3954" t="s">
        <v>193</v>
      </c>
      <c r="BF3954" t="s">
        <v>19479</v>
      </c>
      <c r="BG3954" t="s">
        <v>19515</v>
      </c>
      <c r="BH3954" t="s">
        <v>19445</v>
      </c>
      <c r="BI3954" t="s">
        <v>97823</v>
      </c>
      <c r="BJ3954">
        <v>10</v>
      </c>
      <c r="BK3954" t="s">
        <v>97824</v>
      </c>
      <c r="BL3954" t="s">
        <v>97819</v>
      </c>
      <c r="BM3954">
        <v>226</v>
      </c>
      <c r="BN3954" t="s">
        <v>97824</v>
      </c>
      <c r="BO3954" t="s">
        <v>97819</v>
      </c>
      <c r="BP3954" t="s">
        <v>97816</v>
      </c>
      <c r="BQ3954" t="s">
        <v>97815</v>
      </c>
      <c r="BR3954">
        <v>99</v>
      </c>
      <c r="BS3954" t="s">
        <v>97817</v>
      </c>
      <c r="BT3954" t="s">
        <v>97818</v>
      </c>
      <c r="BU3954" t="s">
        <v>7761</v>
      </c>
      <c r="BV3954" t="s">
        <v>97825</v>
      </c>
      <c r="BW3954">
        <v>4</v>
      </c>
      <c r="BX3954" t="s">
        <v>19888</v>
      </c>
      <c r="BY3954" t="s">
        <v>10228</v>
      </c>
      <c r="BZ3954" t="s">
        <v>4826</v>
      </c>
      <c r="CA3954" t="s">
        <v>716</v>
      </c>
      <c r="CB3954">
        <v>226</v>
      </c>
      <c r="CC3954" t="s">
        <v>20838</v>
      </c>
      <c r="CD3954">
        <v>1</v>
      </c>
      <c r="CE3954">
        <v>9</v>
      </c>
      <c r="CF3954" t="s">
        <v>97826</v>
      </c>
      <c r="CG3954" t="s">
        <v>97827</v>
      </c>
      <c r="CH3954">
        <v>3</v>
      </c>
      <c r="CI3954" t="s">
        <v>7308</v>
      </c>
      <c r="CJ3954" t="s">
        <v>97828</v>
      </c>
      <c r="CK3954">
        <v>9</v>
      </c>
      <c r="CL3954" t="s">
        <v>97829</v>
      </c>
      <c r="CM3954" t="s">
        <v>97830</v>
      </c>
      <c r="CN3954" t="s">
        <v>20318</v>
      </c>
      <c r="CO3954" t="s">
        <v>15893</v>
      </c>
      <c r="CP3954" t="s">
        <v>12121</v>
      </c>
      <c r="CQ3954" t="s">
        <v>12386</v>
      </c>
      <c r="CR3954" t="s">
        <v>22657</v>
      </c>
    </row>
    <row r="3955" spans="1:96" x14ac:dyDescent="0.3">
      <c r="A3955" t="s">
        <v>54</v>
      </c>
      <c r="B3955">
        <v>48</v>
      </c>
      <c r="C3955" t="s">
        <v>97831</v>
      </c>
      <c r="D3955" t="s">
        <v>97832</v>
      </c>
      <c r="E3955">
        <v>56</v>
      </c>
      <c r="F3955" t="s">
        <v>97833</v>
      </c>
      <c r="G3955" t="s">
        <v>97834</v>
      </c>
      <c r="H3955" t="s">
        <v>97835</v>
      </c>
      <c r="I3955" t="s">
        <v>97836</v>
      </c>
      <c r="J3955">
        <v>28</v>
      </c>
      <c r="K3955">
        <v>2024</v>
      </c>
      <c r="L3955">
        <v>7</v>
      </c>
      <c r="M3955" t="s">
        <v>61</v>
      </c>
      <c r="N3955" s="1">
        <v>45474</v>
      </c>
      <c r="O3955">
        <v>202407</v>
      </c>
      <c r="P3955">
        <v>30</v>
      </c>
      <c r="Q3955">
        <v>3</v>
      </c>
      <c r="R3955">
        <v>3</v>
      </c>
      <c r="S3955">
        <v>2</v>
      </c>
      <c r="T3955" t="s">
        <v>20299</v>
      </c>
      <c r="U3955" t="s">
        <v>20504</v>
      </c>
      <c r="V3955" t="s">
        <v>5173</v>
      </c>
      <c r="W3955" t="s">
        <v>2128</v>
      </c>
      <c r="X3955" t="s">
        <v>37380</v>
      </c>
      <c r="Y3955" t="s">
        <v>97837</v>
      </c>
      <c r="Z3955" t="s">
        <v>97838</v>
      </c>
      <c r="AA3955" t="s">
        <v>19500</v>
      </c>
      <c r="AB3955" t="s">
        <v>18664</v>
      </c>
      <c r="AC3955" t="s">
        <v>89</v>
      </c>
      <c r="AD3955" t="s">
        <v>4395</v>
      </c>
      <c r="AE3955" t="s">
        <v>97839</v>
      </c>
      <c r="AF3955" t="s">
        <v>97835</v>
      </c>
      <c r="AG3955" t="s">
        <v>19417</v>
      </c>
      <c r="AH3955" t="s">
        <v>91</v>
      </c>
      <c r="AI3955" t="s">
        <v>31284</v>
      </c>
      <c r="AJ3955" t="s">
        <v>60</v>
      </c>
      <c r="AK3955" t="s">
        <v>96</v>
      </c>
      <c r="AL3955" t="s">
        <v>19742</v>
      </c>
      <c r="AM3955" t="s">
        <v>19434</v>
      </c>
      <c r="AN3955" t="s">
        <v>19470</v>
      </c>
      <c r="AO3955" t="s">
        <v>96</v>
      </c>
      <c r="AP3955" t="s">
        <v>19743</v>
      </c>
      <c r="AQ3955" t="s">
        <v>19436</v>
      </c>
      <c r="AR3955" s="1">
        <v>45501</v>
      </c>
      <c r="AS3955" t="s">
        <v>19742</v>
      </c>
      <c r="AT3955" t="s">
        <v>19744</v>
      </c>
      <c r="AU3955" t="s">
        <v>19434</v>
      </c>
      <c r="AV3955" t="s">
        <v>19438</v>
      </c>
      <c r="AW3955" t="s">
        <v>19745</v>
      </c>
      <c r="AX3955" t="s">
        <v>19746</v>
      </c>
      <c r="AY3955" t="s">
        <v>19470</v>
      </c>
      <c r="AZ3955" t="s">
        <v>839</v>
      </c>
      <c r="BA3955" t="s">
        <v>11187</v>
      </c>
      <c r="BB3955" t="s">
        <v>7581</v>
      </c>
      <c r="BC3955" t="s">
        <v>97840</v>
      </c>
      <c r="BD3955">
        <v>7084</v>
      </c>
      <c r="BE3955" t="s">
        <v>227</v>
      </c>
      <c r="BF3955" t="s">
        <v>19514</v>
      </c>
      <c r="BG3955" t="s">
        <v>19444</v>
      </c>
      <c r="BH3955" t="s">
        <v>19547</v>
      </c>
      <c r="BI3955" t="s">
        <v>97841</v>
      </c>
      <c r="BJ3955">
        <v>48</v>
      </c>
      <c r="BK3955" t="s">
        <v>97842</v>
      </c>
      <c r="BL3955" t="s">
        <v>97835</v>
      </c>
      <c r="BM3955">
        <v>144</v>
      </c>
      <c r="BN3955" t="s">
        <v>97842</v>
      </c>
      <c r="BO3955" t="s">
        <v>97835</v>
      </c>
      <c r="BP3955" t="s">
        <v>97832</v>
      </c>
      <c r="BQ3955" t="s">
        <v>97831</v>
      </c>
      <c r="BR3955">
        <v>56</v>
      </c>
      <c r="BS3955" t="s">
        <v>97833</v>
      </c>
      <c r="BT3955" t="s">
        <v>97834</v>
      </c>
      <c r="BU3955" t="s">
        <v>4415</v>
      </c>
      <c r="BV3955" t="s">
        <v>97843</v>
      </c>
      <c r="BW3955">
        <v>9</v>
      </c>
      <c r="BX3955" t="s">
        <v>25364</v>
      </c>
      <c r="BY3955" t="s">
        <v>6922</v>
      </c>
      <c r="BZ3955" t="s">
        <v>36708</v>
      </c>
      <c r="CA3955" t="s">
        <v>2625</v>
      </c>
      <c r="CB3955">
        <v>144</v>
      </c>
      <c r="CC3955" t="s">
        <v>16406</v>
      </c>
      <c r="CD3955">
        <v>3</v>
      </c>
      <c r="CE3955">
        <v>43</v>
      </c>
      <c r="CF3955" t="s">
        <v>97844</v>
      </c>
      <c r="CG3955" t="s">
        <v>97845</v>
      </c>
      <c r="CH3955">
        <v>6</v>
      </c>
      <c r="CI3955" t="s">
        <v>25712</v>
      </c>
      <c r="CJ3955" t="s">
        <v>97846</v>
      </c>
      <c r="CK3955">
        <v>6</v>
      </c>
      <c r="CL3955" t="s">
        <v>97847</v>
      </c>
      <c r="CM3955" t="s">
        <v>97848</v>
      </c>
      <c r="CN3955" t="s">
        <v>41094</v>
      </c>
      <c r="CO3955" t="s">
        <v>3602</v>
      </c>
      <c r="CP3955" t="s">
        <v>19705</v>
      </c>
      <c r="CQ3955" t="s">
        <v>14883</v>
      </c>
      <c r="CR3955" t="s">
        <v>1160</v>
      </c>
    </row>
    <row r="3956" spans="1:96" x14ac:dyDescent="0.3">
      <c r="A3956" t="s">
        <v>53</v>
      </c>
      <c r="B3956">
        <v>46</v>
      </c>
      <c r="C3956" t="s">
        <v>97849</v>
      </c>
      <c r="D3956" t="s">
        <v>97850</v>
      </c>
      <c r="E3956">
        <v>85</v>
      </c>
      <c r="F3956" t="s">
        <v>97851</v>
      </c>
      <c r="G3956" t="s">
        <v>97852</v>
      </c>
      <c r="H3956" t="s">
        <v>97853</v>
      </c>
      <c r="I3956" t="s">
        <v>97854</v>
      </c>
      <c r="J3956">
        <v>8</v>
      </c>
      <c r="K3956">
        <v>2023</v>
      </c>
      <c r="L3956">
        <v>3</v>
      </c>
      <c r="M3956" t="s">
        <v>63</v>
      </c>
      <c r="N3956" s="1">
        <v>44986</v>
      </c>
      <c r="O3956">
        <v>202303</v>
      </c>
      <c r="P3956">
        <v>10</v>
      </c>
      <c r="Q3956">
        <v>1</v>
      </c>
      <c r="R3956">
        <v>1</v>
      </c>
      <c r="S3956">
        <v>1</v>
      </c>
      <c r="T3956" t="s">
        <v>19685</v>
      </c>
      <c r="U3956" t="s">
        <v>22189</v>
      </c>
      <c r="V3956" t="s">
        <v>13602</v>
      </c>
      <c r="W3956" t="s">
        <v>38359</v>
      </c>
      <c r="X3956" t="s">
        <v>11901</v>
      </c>
      <c r="Y3956" t="s">
        <v>97855</v>
      </c>
      <c r="Z3956" t="s">
        <v>13194</v>
      </c>
      <c r="AA3956" t="s">
        <v>190</v>
      </c>
      <c r="AB3956" t="s">
        <v>1634</v>
      </c>
      <c r="AC3956" t="s">
        <v>92</v>
      </c>
      <c r="AD3956" t="s">
        <v>12192</v>
      </c>
      <c r="AE3956" t="s">
        <v>97856</v>
      </c>
      <c r="AF3956" t="s">
        <v>97853</v>
      </c>
      <c r="AG3956" t="s">
        <v>19417</v>
      </c>
      <c r="AH3956" t="s">
        <v>193</v>
      </c>
      <c r="AI3956" t="s">
        <v>4244</v>
      </c>
      <c r="AJ3956" t="s">
        <v>93</v>
      </c>
      <c r="AK3956" t="s">
        <v>98</v>
      </c>
      <c r="AL3956" t="s">
        <v>19539</v>
      </c>
      <c r="AM3956" t="s">
        <v>19434</v>
      </c>
      <c r="AN3956" t="s">
        <v>208</v>
      </c>
      <c r="AO3956" t="s">
        <v>100</v>
      </c>
      <c r="AP3956" t="s">
        <v>19540</v>
      </c>
      <c r="AQ3956" t="s">
        <v>19934</v>
      </c>
      <c r="AR3956" s="1">
        <v>44993</v>
      </c>
      <c r="AS3956" t="s">
        <v>19539</v>
      </c>
      <c r="AT3956" t="s">
        <v>19542</v>
      </c>
      <c r="AU3956" t="s">
        <v>19434</v>
      </c>
      <c r="AV3956" t="s">
        <v>19438</v>
      </c>
      <c r="AW3956" t="s">
        <v>19543</v>
      </c>
      <c r="AX3956" t="s">
        <v>19544</v>
      </c>
      <c r="AY3956" t="s">
        <v>208</v>
      </c>
      <c r="AZ3956" t="s">
        <v>1744</v>
      </c>
      <c r="BA3956" t="s">
        <v>7261</v>
      </c>
      <c r="BB3956" t="s">
        <v>97857</v>
      </c>
      <c r="BC3956" t="s">
        <v>97858</v>
      </c>
      <c r="BD3956">
        <v>7025</v>
      </c>
      <c r="BE3956" t="s">
        <v>193</v>
      </c>
      <c r="BF3956" t="s">
        <v>19443</v>
      </c>
      <c r="BG3956" t="s">
        <v>19515</v>
      </c>
      <c r="BH3956" t="s">
        <v>19547</v>
      </c>
      <c r="BI3956" t="s">
        <v>97859</v>
      </c>
      <c r="BJ3956">
        <v>46</v>
      </c>
      <c r="BK3956" t="s">
        <v>97860</v>
      </c>
      <c r="BL3956" t="s">
        <v>97853</v>
      </c>
      <c r="BM3956">
        <v>299</v>
      </c>
      <c r="BN3956" t="s">
        <v>97860</v>
      </c>
      <c r="BO3956" t="s">
        <v>97853</v>
      </c>
      <c r="BP3956" t="s">
        <v>97850</v>
      </c>
      <c r="BQ3956" t="s">
        <v>97849</v>
      </c>
      <c r="BR3956">
        <v>85</v>
      </c>
      <c r="BS3956" t="s">
        <v>97851</v>
      </c>
      <c r="BT3956" t="s">
        <v>97852</v>
      </c>
      <c r="BU3956" t="s">
        <v>19301</v>
      </c>
      <c r="BV3956" t="s">
        <v>97861</v>
      </c>
      <c r="BW3956">
        <v>6</v>
      </c>
      <c r="BX3956" t="s">
        <v>396</v>
      </c>
      <c r="BY3956" t="s">
        <v>5156</v>
      </c>
      <c r="BZ3956" t="s">
        <v>5887</v>
      </c>
      <c r="CA3956" t="s">
        <v>22779</v>
      </c>
      <c r="CB3956">
        <v>299</v>
      </c>
      <c r="CC3956" t="s">
        <v>14151</v>
      </c>
      <c r="CD3956">
        <v>17</v>
      </c>
      <c r="CE3956">
        <v>39</v>
      </c>
      <c r="CF3956" t="s">
        <v>97862</v>
      </c>
      <c r="CG3956" t="s">
        <v>97863</v>
      </c>
      <c r="CH3956">
        <v>6</v>
      </c>
      <c r="CI3956" t="s">
        <v>12441</v>
      </c>
      <c r="CJ3956" t="s">
        <v>97864</v>
      </c>
      <c r="CK3956">
        <v>6</v>
      </c>
      <c r="CL3956" t="s">
        <v>97865</v>
      </c>
      <c r="CM3956" t="s">
        <v>97866</v>
      </c>
      <c r="CN3956" t="s">
        <v>13605</v>
      </c>
      <c r="CO3956" t="s">
        <v>62027</v>
      </c>
      <c r="CP3956" t="s">
        <v>11952</v>
      </c>
      <c r="CQ3956" t="s">
        <v>26902</v>
      </c>
      <c r="CR3956" t="s">
        <v>3128</v>
      </c>
    </row>
    <row r="3957" spans="1:96" x14ac:dyDescent="0.3">
      <c r="A3957" t="s">
        <v>57</v>
      </c>
      <c r="B3957">
        <v>4</v>
      </c>
      <c r="C3957" t="s">
        <v>97867</v>
      </c>
      <c r="D3957" t="s">
        <v>97868</v>
      </c>
      <c r="E3957">
        <v>30</v>
      </c>
      <c r="F3957" t="s">
        <v>97869</v>
      </c>
      <c r="G3957" t="s">
        <v>97870</v>
      </c>
      <c r="H3957" t="s">
        <v>97871</v>
      </c>
      <c r="I3957" t="s">
        <v>97872</v>
      </c>
      <c r="J3957">
        <v>18</v>
      </c>
      <c r="K3957">
        <v>2024</v>
      </c>
      <c r="L3957">
        <v>1</v>
      </c>
      <c r="M3957" t="s">
        <v>67</v>
      </c>
      <c r="N3957" s="1">
        <v>45292</v>
      </c>
      <c r="O3957">
        <v>202401</v>
      </c>
      <c r="P3957">
        <v>3</v>
      </c>
      <c r="Q3957">
        <v>2</v>
      </c>
      <c r="R3957">
        <v>1</v>
      </c>
      <c r="S3957">
        <v>1</v>
      </c>
      <c r="T3957" t="s">
        <v>19495</v>
      </c>
      <c r="U3957" t="s">
        <v>30864</v>
      </c>
      <c r="V3957" t="s">
        <v>21094</v>
      </c>
      <c r="W3957" t="s">
        <v>16557</v>
      </c>
      <c r="X3957" t="s">
        <v>32830</v>
      </c>
      <c r="Y3957" t="s">
        <v>90996</v>
      </c>
      <c r="Z3957" t="s">
        <v>97873</v>
      </c>
      <c r="AA3957" t="s">
        <v>175</v>
      </c>
      <c r="AB3957" t="s">
        <v>4274</v>
      </c>
      <c r="AC3957" t="s">
        <v>90</v>
      </c>
      <c r="AD3957" t="s">
        <v>14150</v>
      </c>
      <c r="AE3957" t="s">
        <v>97874</v>
      </c>
      <c r="AF3957" t="s">
        <v>97871</v>
      </c>
      <c r="AG3957" t="s">
        <v>19417</v>
      </c>
      <c r="AH3957" t="s">
        <v>193</v>
      </c>
      <c r="AI3957" t="s">
        <v>22929</v>
      </c>
      <c r="AJ3957" t="s">
        <v>95</v>
      </c>
      <c r="AK3957" t="s">
        <v>94</v>
      </c>
      <c r="AL3957" t="s">
        <v>19433</v>
      </c>
      <c r="AM3957" t="s">
        <v>19434</v>
      </c>
      <c r="AN3957" t="s">
        <v>19470</v>
      </c>
      <c r="AO3957" t="s">
        <v>97</v>
      </c>
      <c r="AP3957" t="s">
        <v>19435</v>
      </c>
      <c r="AQ3957" t="s">
        <v>19717</v>
      </c>
      <c r="AR3957" s="1">
        <v>45309</v>
      </c>
      <c r="AS3957" t="s">
        <v>19433</v>
      </c>
      <c r="AT3957" t="s">
        <v>19437</v>
      </c>
      <c r="AU3957" t="s">
        <v>19434</v>
      </c>
      <c r="AV3957" t="s">
        <v>19438</v>
      </c>
      <c r="AW3957" t="s">
        <v>19439</v>
      </c>
      <c r="AX3957" t="s">
        <v>19440</v>
      </c>
      <c r="AY3957" t="s">
        <v>19470</v>
      </c>
      <c r="AZ3957" t="s">
        <v>331</v>
      </c>
      <c r="BA3957" t="s">
        <v>97875</v>
      </c>
      <c r="BB3957" t="s">
        <v>13372</v>
      </c>
      <c r="BC3957" t="s">
        <v>36792</v>
      </c>
      <c r="BD3957">
        <v>7071</v>
      </c>
      <c r="BE3957" t="s">
        <v>227</v>
      </c>
      <c r="BF3957" t="s">
        <v>19514</v>
      </c>
      <c r="BG3957" t="s">
        <v>19444</v>
      </c>
      <c r="BH3957" t="s">
        <v>19547</v>
      </c>
      <c r="BI3957" t="s">
        <v>97876</v>
      </c>
      <c r="BJ3957">
        <v>4</v>
      </c>
      <c r="BK3957" t="s">
        <v>97877</v>
      </c>
      <c r="BL3957" t="s">
        <v>97871</v>
      </c>
      <c r="BM3957">
        <v>173</v>
      </c>
      <c r="BN3957" t="s">
        <v>97877</v>
      </c>
      <c r="BO3957" t="s">
        <v>97871</v>
      </c>
      <c r="BP3957" t="s">
        <v>97868</v>
      </c>
      <c r="BQ3957" t="s">
        <v>97867</v>
      </c>
      <c r="BR3957">
        <v>30</v>
      </c>
      <c r="BS3957" t="s">
        <v>97869</v>
      </c>
      <c r="BT3957" t="s">
        <v>97870</v>
      </c>
      <c r="BU3957" t="s">
        <v>55919</v>
      </c>
      <c r="BV3957" t="s">
        <v>97878</v>
      </c>
      <c r="BW3957">
        <v>3</v>
      </c>
      <c r="BX3957" t="s">
        <v>19967</v>
      </c>
      <c r="BY3957" t="s">
        <v>47376</v>
      </c>
      <c r="BZ3957" t="s">
        <v>12794</v>
      </c>
      <c r="CA3957" t="s">
        <v>22997</v>
      </c>
      <c r="CB3957">
        <v>173</v>
      </c>
      <c r="CC3957" t="s">
        <v>6125</v>
      </c>
      <c r="CD3957">
        <v>24</v>
      </c>
      <c r="CE3957">
        <v>11</v>
      </c>
      <c r="CF3957" t="s">
        <v>97879</v>
      </c>
      <c r="CG3957" t="s">
        <v>97880</v>
      </c>
      <c r="CH3957">
        <v>23</v>
      </c>
      <c r="CI3957" t="s">
        <v>5940</v>
      </c>
      <c r="CJ3957" t="s">
        <v>97881</v>
      </c>
      <c r="CK3957">
        <v>3</v>
      </c>
      <c r="CL3957" t="s">
        <v>97882</v>
      </c>
      <c r="CM3957" t="s">
        <v>97883</v>
      </c>
      <c r="CN3957" t="s">
        <v>20523</v>
      </c>
      <c r="CO3957" t="s">
        <v>8313</v>
      </c>
      <c r="CP3957" t="s">
        <v>2771</v>
      </c>
      <c r="CQ3957" t="s">
        <v>2424</v>
      </c>
      <c r="CR3957" t="s">
        <v>10784</v>
      </c>
    </row>
    <row r="3958" spans="1:96" x14ac:dyDescent="0.3">
      <c r="A3958" t="s">
        <v>52</v>
      </c>
      <c r="B3958">
        <v>47</v>
      </c>
      <c r="C3958" t="s">
        <v>97884</v>
      </c>
      <c r="D3958" t="s">
        <v>97885</v>
      </c>
      <c r="E3958">
        <v>89</v>
      </c>
      <c r="F3958" t="s">
        <v>97886</v>
      </c>
      <c r="G3958" t="s">
        <v>97887</v>
      </c>
      <c r="H3958" t="s">
        <v>97888</v>
      </c>
      <c r="I3958" t="s">
        <v>97889</v>
      </c>
      <c r="J3958">
        <v>13</v>
      </c>
      <c r="K3958">
        <v>2025</v>
      </c>
      <c r="L3958">
        <v>12</v>
      </c>
      <c r="M3958" t="s">
        <v>66</v>
      </c>
      <c r="N3958" s="1">
        <v>45992</v>
      </c>
      <c r="O3958">
        <v>202512</v>
      </c>
      <c r="P3958">
        <v>49</v>
      </c>
      <c r="Q3958">
        <v>2</v>
      </c>
      <c r="R3958">
        <v>4</v>
      </c>
      <c r="S3958">
        <v>2</v>
      </c>
      <c r="T3958" t="s">
        <v>19425</v>
      </c>
      <c r="U3958" t="s">
        <v>28514</v>
      </c>
      <c r="V3958" t="s">
        <v>12809</v>
      </c>
      <c r="W3958" t="s">
        <v>2409</v>
      </c>
      <c r="X3958" t="s">
        <v>21094</v>
      </c>
      <c r="Y3958" t="s">
        <v>97890</v>
      </c>
      <c r="Z3958" t="s">
        <v>97891</v>
      </c>
      <c r="AA3958" t="s">
        <v>19430</v>
      </c>
      <c r="AB3958" t="s">
        <v>5320</v>
      </c>
      <c r="AC3958" t="s">
        <v>88</v>
      </c>
      <c r="AD3958" t="s">
        <v>36620</v>
      </c>
      <c r="AE3958" t="s">
        <v>97892</v>
      </c>
      <c r="AF3958" t="s">
        <v>97888</v>
      </c>
      <c r="AG3958" t="s">
        <v>19417</v>
      </c>
      <c r="AH3958" t="s">
        <v>151</v>
      </c>
      <c r="AI3958" t="s">
        <v>20280</v>
      </c>
      <c r="AJ3958" t="s">
        <v>58</v>
      </c>
      <c r="AK3958" t="s">
        <v>59</v>
      </c>
      <c r="AL3958" t="s">
        <v>19931</v>
      </c>
      <c r="AM3958" t="s">
        <v>19932</v>
      </c>
      <c r="AN3958" t="s">
        <v>19470</v>
      </c>
      <c r="AO3958" t="s">
        <v>99</v>
      </c>
      <c r="AP3958" t="s">
        <v>19933</v>
      </c>
      <c r="AQ3958" t="s">
        <v>19506</v>
      </c>
      <c r="AR3958" s="1">
        <v>46004</v>
      </c>
      <c r="AS3958" t="s">
        <v>19931</v>
      </c>
      <c r="AT3958" t="s">
        <v>19935</v>
      </c>
      <c r="AU3958" t="s">
        <v>19932</v>
      </c>
      <c r="AV3958" t="s">
        <v>19936</v>
      </c>
      <c r="AW3958" t="s">
        <v>19937</v>
      </c>
      <c r="AX3958" t="s">
        <v>19938</v>
      </c>
      <c r="AY3958" t="s">
        <v>19470</v>
      </c>
      <c r="AZ3958" t="s">
        <v>314</v>
      </c>
      <c r="BA3958" t="s">
        <v>60650</v>
      </c>
      <c r="BB3958" t="s">
        <v>12778</v>
      </c>
      <c r="BC3958" t="s">
        <v>97893</v>
      </c>
      <c r="BD3958">
        <v>7046</v>
      </c>
      <c r="BE3958" t="s">
        <v>151</v>
      </c>
      <c r="BF3958" t="s">
        <v>19479</v>
      </c>
      <c r="BG3958" t="s">
        <v>19515</v>
      </c>
      <c r="BH3958" t="s">
        <v>19445</v>
      </c>
      <c r="BI3958" t="s">
        <v>97894</v>
      </c>
      <c r="BJ3958">
        <v>47</v>
      </c>
      <c r="BK3958" t="s">
        <v>97895</v>
      </c>
      <c r="BL3958" t="s">
        <v>97888</v>
      </c>
      <c r="BM3958">
        <v>104</v>
      </c>
      <c r="BN3958" t="s">
        <v>97895</v>
      </c>
      <c r="BO3958" t="s">
        <v>97888</v>
      </c>
      <c r="BP3958" t="s">
        <v>97885</v>
      </c>
      <c r="BQ3958" t="s">
        <v>97884</v>
      </c>
      <c r="BR3958">
        <v>89</v>
      </c>
      <c r="BS3958" t="s">
        <v>97886</v>
      </c>
      <c r="BT3958" t="s">
        <v>97887</v>
      </c>
      <c r="BU3958" t="s">
        <v>5358</v>
      </c>
      <c r="BV3958" t="s">
        <v>97896</v>
      </c>
      <c r="BW3958">
        <v>6</v>
      </c>
      <c r="BX3958" t="s">
        <v>24925</v>
      </c>
      <c r="BY3958" t="s">
        <v>97897</v>
      </c>
      <c r="BZ3958" t="s">
        <v>97898</v>
      </c>
      <c r="CA3958" t="s">
        <v>21348</v>
      </c>
      <c r="CB3958">
        <v>104</v>
      </c>
      <c r="CC3958" t="s">
        <v>6359</v>
      </c>
      <c r="CD3958">
        <v>27</v>
      </c>
      <c r="CE3958">
        <v>33</v>
      </c>
      <c r="CF3958" t="s">
        <v>97899</v>
      </c>
      <c r="CG3958" t="s">
        <v>97900</v>
      </c>
      <c r="CH3958">
        <v>25</v>
      </c>
      <c r="CI3958" t="s">
        <v>12809</v>
      </c>
      <c r="CJ3958" t="s">
        <v>97901</v>
      </c>
      <c r="CK3958">
        <v>8</v>
      </c>
      <c r="CL3958" t="s">
        <v>97902</v>
      </c>
      <c r="CM3958" t="s">
        <v>97903</v>
      </c>
      <c r="CN3958" t="s">
        <v>46201</v>
      </c>
      <c r="CO3958" t="s">
        <v>87462</v>
      </c>
      <c r="CP3958" t="s">
        <v>12240</v>
      </c>
      <c r="CQ3958" t="s">
        <v>420</v>
      </c>
      <c r="CR3958" t="s">
        <v>4705</v>
      </c>
    </row>
    <row r="3959" spans="1:96" x14ac:dyDescent="0.3">
      <c r="A3959" t="s">
        <v>54</v>
      </c>
      <c r="B3959">
        <v>49</v>
      </c>
      <c r="C3959" t="s">
        <v>97904</v>
      </c>
      <c r="D3959" t="s">
        <v>97905</v>
      </c>
      <c r="E3959">
        <v>61</v>
      </c>
      <c r="F3959" t="s">
        <v>97906</v>
      </c>
      <c r="G3959" t="s">
        <v>97907</v>
      </c>
      <c r="H3959" t="s">
        <v>97908</v>
      </c>
      <c r="I3959" t="s">
        <v>97909</v>
      </c>
      <c r="J3959">
        <v>21</v>
      </c>
      <c r="K3959">
        <v>2023</v>
      </c>
      <c r="L3959">
        <v>10</v>
      </c>
      <c r="M3959" t="s">
        <v>66</v>
      </c>
      <c r="N3959" s="1">
        <v>45200</v>
      </c>
      <c r="O3959">
        <v>202310</v>
      </c>
      <c r="P3959">
        <v>42</v>
      </c>
      <c r="Q3959">
        <v>3</v>
      </c>
      <c r="R3959">
        <v>4</v>
      </c>
      <c r="S3959">
        <v>2</v>
      </c>
      <c r="T3959" t="s">
        <v>19534</v>
      </c>
      <c r="U3959" t="s">
        <v>23534</v>
      </c>
      <c r="V3959" t="s">
        <v>3803</v>
      </c>
      <c r="W3959" t="s">
        <v>37826</v>
      </c>
      <c r="X3959" t="s">
        <v>40125</v>
      </c>
      <c r="Y3959" t="s">
        <v>97910</v>
      </c>
      <c r="Z3959" t="s">
        <v>6721</v>
      </c>
      <c r="AA3959" t="s">
        <v>19500</v>
      </c>
      <c r="AB3959" t="s">
        <v>22523</v>
      </c>
      <c r="AC3959" t="s">
        <v>93</v>
      </c>
      <c r="AD3959" t="s">
        <v>80528</v>
      </c>
      <c r="AE3959" t="s">
        <v>97911</v>
      </c>
      <c r="AF3959" t="s">
        <v>97908</v>
      </c>
      <c r="AG3959" t="s">
        <v>19417</v>
      </c>
      <c r="AH3959" t="s">
        <v>151</v>
      </c>
      <c r="AI3959" t="s">
        <v>2207</v>
      </c>
      <c r="AJ3959" t="s">
        <v>93</v>
      </c>
      <c r="AK3959" t="s">
        <v>102</v>
      </c>
      <c r="AL3959" t="s">
        <v>20126</v>
      </c>
      <c r="AM3959" t="s">
        <v>19504</v>
      </c>
      <c r="AN3959" t="s">
        <v>163</v>
      </c>
      <c r="AO3959" t="s">
        <v>97</v>
      </c>
      <c r="AP3959" t="s">
        <v>20127</v>
      </c>
      <c r="AQ3959" t="s">
        <v>19541</v>
      </c>
      <c r="AR3959" s="1">
        <v>45220</v>
      </c>
      <c r="AS3959" t="s">
        <v>20126</v>
      </c>
      <c r="AT3959" t="s">
        <v>20128</v>
      </c>
      <c r="AU3959" t="s">
        <v>19504</v>
      </c>
      <c r="AV3959" t="s">
        <v>20129</v>
      </c>
      <c r="AW3959" t="s">
        <v>20130</v>
      </c>
      <c r="AX3959" t="s">
        <v>20131</v>
      </c>
      <c r="AY3959" t="s">
        <v>163</v>
      </c>
      <c r="AZ3959" t="s">
        <v>164</v>
      </c>
      <c r="BA3959" t="s">
        <v>33804</v>
      </c>
      <c r="BB3959" t="s">
        <v>40628</v>
      </c>
      <c r="BC3959" t="s">
        <v>97912</v>
      </c>
      <c r="BD3959">
        <v>7069</v>
      </c>
      <c r="BE3959" t="s">
        <v>227</v>
      </c>
      <c r="BF3959" t="s">
        <v>19514</v>
      </c>
      <c r="BG3959" t="s">
        <v>19515</v>
      </c>
      <c r="BH3959" t="s">
        <v>19547</v>
      </c>
      <c r="BI3959" t="s">
        <v>97913</v>
      </c>
      <c r="BJ3959">
        <v>49</v>
      </c>
      <c r="BK3959" t="s">
        <v>97914</v>
      </c>
      <c r="BL3959" t="s">
        <v>97908</v>
      </c>
      <c r="BM3959">
        <v>100</v>
      </c>
      <c r="BN3959" t="s">
        <v>97914</v>
      </c>
      <c r="BO3959" t="s">
        <v>97908</v>
      </c>
      <c r="BP3959" t="s">
        <v>97905</v>
      </c>
      <c r="BQ3959" t="s">
        <v>97904</v>
      </c>
      <c r="BR3959">
        <v>61</v>
      </c>
      <c r="BS3959" t="s">
        <v>97906</v>
      </c>
      <c r="BT3959" t="s">
        <v>97907</v>
      </c>
      <c r="BU3959" t="s">
        <v>4903</v>
      </c>
      <c r="BV3959" t="s">
        <v>97915</v>
      </c>
      <c r="BW3959">
        <v>6</v>
      </c>
      <c r="BX3959" t="s">
        <v>19833</v>
      </c>
      <c r="BY3959" t="s">
        <v>87801</v>
      </c>
      <c r="BZ3959" t="s">
        <v>16816</v>
      </c>
      <c r="CA3959" t="s">
        <v>20021</v>
      </c>
      <c r="CB3959">
        <v>100</v>
      </c>
      <c r="CC3959" t="s">
        <v>4758</v>
      </c>
      <c r="CD3959">
        <v>29</v>
      </c>
      <c r="CE3959">
        <v>13</v>
      </c>
      <c r="CF3959" t="s">
        <v>97916</v>
      </c>
      <c r="CG3959" t="s">
        <v>97917</v>
      </c>
      <c r="CH3959">
        <v>13</v>
      </c>
      <c r="CI3959" t="s">
        <v>28345</v>
      </c>
      <c r="CJ3959" t="s">
        <v>97918</v>
      </c>
      <c r="CK3959">
        <v>3</v>
      </c>
      <c r="CL3959" t="s">
        <v>97919</v>
      </c>
      <c r="CM3959" t="s">
        <v>97920</v>
      </c>
      <c r="CN3959" t="s">
        <v>17564</v>
      </c>
      <c r="CO3959" t="s">
        <v>2301</v>
      </c>
      <c r="CP3959" t="s">
        <v>97921</v>
      </c>
      <c r="CQ3959" t="s">
        <v>41859</v>
      </c>
      <c r="CR3959" t="s">
        <v>2085</v>
      </c>
    </row>
    <row r="3960" spans="1:96" x14ac:dyDescent="0.3">
      <c r="A3960" t="s">
        <v>57</v>
      </c>
      <c r="B3960">
        <v>44</v>
      </c>
      <c r="C3960" t="s">
        <v>97922</v>
      </c>
      <c r="D3960" t="s">
        <v>97923</v>
      </c>
      <c r="E3960">
        <v>81</v>
      </c>
      <c r="F3960" t="s">
        <v>97924</v>
      </c>
      <c r="G3960" t="s">
        <v>97925</v>
      </c>
      <c r="H3960" t="s">
        <v>97926</v>
      </c>
      <c r="I3960" t="s">
        <v>97927</v>
      </c>
      <c r="J3960">
        <v>30</v>
      </c>
      <c r="K3960">
        <v>2025</v>
      </c>
      <c r="L3960">
        <v>7</v>
      </c>
      <c r="M3960" t="s">
        <v>63</v>
      </c>
      <c r="N3960" s="1">
        <v>45839</v>
      </c>
      <c r="O3960">
        <v>202507</v>
      </c>
      <c r="P3960">
        <v>30</v>
      </c>
      <c r="Q3960">
        <v>3</v>
      </c>
      <c r="R3960">
        <v>3</v>
      </c>
      <c r="S3960">
        <v>2</v>
      </c>
      <c r="T3960" t="s">
        <v>19627</v>
      </c>
      <c r="U3960" t="s">
        <v>20120</v>
      </c>
      <c r="V3960" t="s">
        <v>1163</v>
      </c>
      <c r="W3960" t="s">
        <v>1163</v>
      </c>
      <c r="X3960" t="s">
        <v>45813</v>
      </c>
      <c r="Y3960" t="s">
        <v>97928</v>
      </c>
      <c r="Z3960" t="s">
        <v>97929</v>
      </c>
      <c r="AA3960" t="s">
        <v>19500</v>
      </c>
      <c r="AB3960" t="s">
        <v>10335</v>
      </c>
      <c r="AC3960" t="s">
        <v>89</v>
      </c>
      <c r="AD3960" t="s">
        <v>10844</v>
      </c>
      <c r="AE3960" t="s">
        <v>97930</v>
      </c>
      <c r="AF3960" t="s">
        <v>97926</v>
      </c>
      <c r="AG3960" t="s">
        <v>19417</v>
      </c>
      <c r="AH3960" t="s">
        <v>91</v>
      </c>
      <c r="AI3960" t="s">
        <v>21909</v>
      </c>
      <c r="AJ3960" t="s">
        <v>93</v>
      </c>
      <c r="AK3960" t="s">
        <v>94</v>
      </c>
      <c r="AL3960" t="s">
        <v>19601</v>
      </c>
      <c r="AM3960" t="s">
        <v>19434</v>
      </c>
      <c r="AN3960" t="s">
        <v>19470</v>
      </c>
      <c r="AO3960" t="s">
        <v>99</v>
      </c>
      <c r="AP3960" t="s">
        <v>19602</v>
      </c>
      <c r="AQ3960" t="s">
        <v>19717</v>
      </c>
      <c r="AR3960" s="1">
        <v>45868</v>
      </c>
      <c r="AS3960" t="s">
        <v>19601</v>
      </c>
      <c r="AT3960" t="s">
        <v>19603</v>
      </c>
      <c r="AU3960" t="s">
        <v>19434</v>
      </c>
      <c r="AV3960" t="s">
        <v>19438</v>
      </c>
      <c r="AW3960" t="s">
        <v>19604</v>
      </c>
      <c r="AX3960" t="s">
        <v>19605</v>
      </c>
      <c r="AY3960" t="s">
        <v>19470</v>
      </c>
      <c r="AZ3960" t="s">
        <v>357</v>
      </c>
      <c r="BA3960" t="s">
        <v>9386</v>
      </c>
      <c r="BB3960" t="s">
        <v>97931</v>
      </c>
      <c r="BC3960" t="s">
        <v>97932</v>
      </c>
      <c r="BD3960">
        <v>7026</v>
      </c>
      <c r="BE3960" t="s">
        <v>151</v>
      </c>
      <c r="BF3960" t="s">
        <v>19479</v>
      </c>
      <c r="BG3960" t="s">
        <v>19515</v>
      </c>
      <c r="BH3960" t="s">
        <v>19445</v>
      </c>
      <c r="BI3960" t="s">
        <v>97933</v>
      </c>
      <c r="BJ3960">
        <v>44</v>
      </c>
      <c r="BK3960" t="s">
        <v>97934</v>
      </c>
      <c r="BL3960" t="s">
        <v>97926</v>
      </c>
      <c r="BM3960">
        <v>86</v>
      </c>
      <c r="BN3960" t="s">
        <v>97934</v>
      </c>
      <c r="BO3960" t="s">
        <v>97926</v>
      </c>
      <c r="BP3960" t="s">
        <v>97923</v>
      </c>
      <c r="BQ3960" t="s">
        <v>97922</v>
      </c>
      <c r="BR3960">
        <v>81</v>
      </c>
      <c r="BS3960" t="s">
        <v>97924</v>
      </c>
      <c r="BT3960" t="s">
        <v>97925</v>
      </c>
      <c r="BU3960" t="s">
        <v>39403</v>
      </c>
      <c r="BV3960" t="s">
        <v>97935</v>
      </c>
      <c r="BW3960">
        <v>2</v>
      </c>
      <c r="BX3960" t="s">
        <v>20021</v>
      </c>
      <c r="BY3960" t="s">
        <v>16065</v>
      </c>
      <c r="BZ3960" t="s">
        <v>14836</v>
      </c>
      <c r="CA3960" t="s">
        <v>19639</v>
      </c>
      <c r="CB3960">
        <v>86</v>
      </c>
      <c r="CC3960" t="s">
        <v>4238</v>
      </c>
      <c r="CD3960">
        <v>10</v>
      </c>
      <c r="CE3960">
        <v>43</v>
      </c>
      <c r="CF3960" t="s">
        <v>97936</v>
      </c>
      <c r="CG3960" t="s">
        <v>97937</v>
      </c>
      <c r="CH3960">
        <v>7</v>
      </c>
      <c r="CI3960" t="s">
        <v>6467</v>
      </c>
      <c r="CJ3960" t="s">
        <v>97938</v>
      </c>
      <c r="CK3960">
        <v>19</v>
      </c>
      <c r="CL3960" t="s">
        <v>97939</v>
      </c>
      <c r="CM3960" t="s">
        <v>97940</v>
      </c>
      <c r="CN3960" t="s">
        <v>86793</v>
      </c>
      <c r="CO3960" t="s">
        <v>17973</v>
      </c>
      <c r="CP3960" t="s">
        <v>8594</v>
      </c>
      <c r="CQ3960" t="s">
        <v>8308</v>
      </c>
      <c r="CR3960" t="s">
        <v>27571</v>
      </c>
    </row>
    <row r="3961" spans="1:96" x14ac:dyDescent="0.3">
      <c r="A3961" t="s">
        <v>55</v>
      </c>
      <c r="B3961">
        <v>42</v>
      </c>
      <c r="C3961" t="s">
        <v>97941</v>
      </c>
      <c r="D3961" t="s">
        <v>97942</v>
      </c>
      <c r="E3961">
        <v>40</v>
      </c>
      <c r="F3961" t="s">
        <v>97943</v>
      </c>
      <c r="G3961" t="s">
        <v>97944</v>
      </c>
      <c r="H3961" t="s">
        <v>97945</v>
      </c>
      <c r="I3961" t="s">
        <v>97946</v>
      </c>
      <c r="J3961">
        <v>20</v>
      </c>
      <c r="K3961">
        <v>2023</v>
      </c>
      <c r="L3961">
        <v>3</v>
      </c>
      <c r="M3961" t="s">
        <v>64</v>
      </c>
      <c r="N3961" s="1">
        <v>44986</v>
      </c>
      <c r="O3961">
        <v>202303</v>
      </c>
      <c r="P3961">
        <v>12</v>
      </c>
      <c r="Q3961">
        <v>2</v>
      </c>
      <c r="R3961">
        <v>1</v>
      </c>
      <c r="S3961">
        <v>1</v>
      </c>
      <c r="T3961" t="s">
        <v>19685</v>
      </c>
      <c r="U3961" t="s">
        <v>20555</v>
      </c>
      <c r="V3961" t="s">
        <v>18677</v>
      </c>
      <c r="W3961" t="s">
        <v>6906</v>
      </c>
      <c r="X3961" t="s">
        <v>5978</v>
      </c>
      <c r="Y3961" t="s">
        <v>17236</v>
      </c>
      <c r="Z3961" t="s">
        <v>97947</v>
      </c>
      <c r="AA3961" t="s">
        <v>175</v>
      </c>
      <c r="AB3961" t="s">
        <v>709</v>
      </c>
      <c r="AC3961" t="s">
        <v>92</v>
      </c>
      <c r="AD3961" t="s">
        <v>4984</v>
      </c>
      <c r="AE3961" t="s">
        <v>97948</v>
      </c>
      <c r="AF3961" t="s">
        <v>97945</v>
      </c>
      <c r="AG3961" t="s">
        <v>19417</v>
      </c>
      <c r="AH3961" t="s">
        <v>193</v>
      </c>
      <c r="AI3961" t="s">
        <v>1357</v>
      </c>
      <c r="AJ3961" t="s">
        <v>60</v>
      </c>
      <c r="AK3961" t="s">
        <v>98</v>
      </c>
      <c r="AL3961" t="s">
        <v>19433</v>
      </c>
      <c r="AM3961" t="s">
        <v>19434</v>
      </c>
      <c r="AN3961" t="s">
        <v>19470</v>
      </c>
      <c r="AO3961" t="s">
        <v>96</v>
      </c>
      <c r="AP3961" t="s">
        <v>19435</v>
      </c>
      <c r="AQ3961" t="s">
        <v>19541</v>
      </c>
      <c r="AR3961" s="1">
        <v>45005</v>
      </c>
      <c r="AS3961" t="s">
        <v>19433</v>
      </c>
      <c r="AT3961" t="s">
        <v>19437</v>
      </c>
      <c r="AU3961" t="s">
        <v>19434</v>
      </c>
      <c r="AV3961" t="s">
        <v>19438</v>
      </c>
      <c r="AW3961" t="s">
        <v>19439</v>
      </c>
      <c r="AX3961" t="s">
        <v>19440</v>
      </c>
      <c r="AY3961" t="s">
        <v>19470</v>
      </c>
      <c r="AZ3961" t="s">
        <v>2422</v>
      </c>
      <c r="BA3961" t="s">
        <v>72859</v>
      </c>
      <c r="BB3961" t="s">
        <v>8695</v>
      </c>
      <c r="BC3961" t="s">
        <v>97949</v>
      </c>
      <c r="BD3961">
        <v>7087</v>
      </c>
      <c r="BE3961" t="s">
        <v>193</v>
      </c>
      <c r="BF3961" t="s">
        <v>19479</v>
      </c>
      <c r="BG3961" t="s">
        <v>19444</v>
      </c>
      <c r="BH3961" t="s">
        <v>19445</v>
      </c>
      <c r="BI3961" t="s">
        <v>97950</v>
      </c>
      <c r="BJ3961">
        <v>42</v>
      </c>
      <c r="BK3961" t="s">
        <v>97951</v>
      </c>
      <c r="BL3961" t="s">
        <v>97945</v>
      </c>
      <c r="BM3961">
        <v>122</v>
      </c>
      <c r="BN3961" t="s">
        <v>97951</v>
      </c>
      <c r="BO3961" t="s">
        <v>97945</v>
      </c>
      <c r="BP3961" t="s">
        <v>97942</v>
      </c>
      <c r="BQ3961" t="s">
        <v>97941</v>
      </c>
      <c r="BR3961">
        <v>40</v>
      </c>
      <c r="BS3961" t="s">
        <v>97943</v>
      </c>
      <c r="BT3961" t="s">
        <v>97944</v>
      </c>
      <c r="BU3961" t="s">
        <v>29451</v>
      </c>
      <c r="BV3961" t="s">
        <v>97952</v>
      </c>
      <c r="BW3961">
        <v>9</v>
      </c>
      <c r="BX3961" t="s">
        <v>20488</v>
      </c>
      <c r="BY3961" t="s">
        <v>16026</v>
      </c>
      <c r="BZ3961" t="s">
        <v>14109</v>
      </c>
      <c r="CA3961" t="s">
        <v>20810</v>
      </c>
      <c r="CB3961">
        <v>122</v>
      </c>
      <c r="CC3961" t="s">
        <v>5650</v>
      </c>
      <c r="CD3961">
        <v>25</v>
      </c>
      <c r="CE3961">
        <v>13</v>
      </c>
      <c r="CF3961" t="s">
        <v>97953</v>
      </c>
      <c r="CG3961" t="s">
        <v>97954</v>
      </c>
      <c r="CH3961">
        <v>4</v>
      </c>
      <c r="CI3961" t="s">
        <v>24124</v>
      </c>
      <c r="CJ3961" t="s">
        <v>97955</v>
      </c>
      <c r="CK3961">
        <v>3</v>
      </c>
      <c r="CL3961" t="s">
        <v>97956</v>
      </c>
      <c r="CM3961" t="s">
        <v>97957</v>
      </c>
      <c r="CN3961" t="s">
        <v>204</v>
      </c>
      <c r="CO3961" t="s">
        <v>97958</v>
      </c>
      <c r="CP3961" t="s">
        <v>8232</v>
      </c>
      <c r="CQ3961" t="s">
        <v>3791</v>
      </c>
      <c r="CR3961" t="s">
        <v>20588</v>
      </c>
    </row>
    <row r="3962" spans="1:96" x14ac:dyDescent="0.3">
      <c r="A3962" t="s">
        <v>57</v>
      </c>
      <c r="B3962">
        <v>45</v>
      </c>
      <c r="C3962" t="s">
        <v>97959</v>
      </c>
      <c r="D3962" t="s">
        <v>97960</v>
      </c>
      <c r="E3962">
        <v>41</v>
      </c>
      <c r="F3962" t="s">
        <v>97961</v>
      </c>
      <c r="G3962" t="s">
        <v>97962</v>
      </c>
      <c r="H3962" t="s">
        <v>97963</v>
      </c>
      <c r="I3962" t="s">
        <v>97964</v>
      </c>
      <c r="J3962">
        <v>4</v>
      </c>
      <c r="K3962">
        <v>2025</v>
      </c>
      <c r="L3962">
        <v>9</v>
      </c>
      <c r="M3962" t="s">
        <v>67</v>
      </c>
      <c r="N3962" s="1">
        <v>45901</v>
      </c>
      <c r="O3962">
        <v>202509</v>
      </c>
      <c r="P3962">
        <v>35</v>
      </c>
      <c r="Q3962">
        <v>1</v>
      </c>
      <c r="R3962">
        <v>3</v>
      </c>
      <c r="S3962">
        <v>2</v>
      </c>
      <c r="T3962" t="s">
        <v>19627</v>
      </c>
      <c r="U3962" t="s">
        <v>23833</v>
      </c>
      <c r="V3962" t="s">
        <v>4900</v>
      </c>
      <c r="W3962" t="s">
        <v>4436</v>
      </c>
      <c r="X3962" t="s">
        <v>516</v>
      </c>
      <c r="Y3962" t="s">
        <v>11944</v>
      </c>
      <c r="Z3962" t="s">
        <v>76757</v>
      </c>
      <c r="AA3962" t="s">
        <v>19500</v>
      </c>
      <c r="AB3962" t="s">
        <v>16362</v>
      </c>
      <c r="AC3962" t="s">
        <v>88</v>
      </c>
      <c r="AD3962" t="s">
        <v>23606</v>
      </c>
      <c r="AE3962" t="s">
        <v>97965</v>
      </c>
      <c r="AF3962" t="s">
        <v>97963</v>
      </c>
      <c r="AG3962" t="s">
        <v>19417</v>
      </c>
      <c r="AH3962" t="s">
        <v>193</v>
      </c>
      <c r="AI3962" t="s">
        <v>19809</v>
      </c>
      <c r="AJ3962" t="s">
        <v>92</v>
      </c>
      <c r="AK3962" t="s">
        <v>94</v>
      </c>
      <c r="AL3962" t="s">
        <v>20126</v>
      </c>
      <c r="AM3962" t="s">
        <v>19504</v>
      </c>
      <c r="AN3962" t="s">
        <v>208</v>
      </c>
      <c r="AO3962" t="s">
        <v>99</v>
      </c>
      <c r="AP3962" t="s">
        <v>20127</v>
      </c>
      <c r="AQ3962" t="s">
        <v>19506</v>
      </c>
      <c r="AR3962" s="1">
        <v>45904</v>
      </c>
      <c r="AS3962" t="s">
        <v>20126</v>
      </c>
      <c r="AT3962" t="s">
        <v>20128</v>
      </c>
      <c r="AU3962" t="s">
        <v>19504</v>
      </c>
      <c r="AV3962" t="s">
        <v>20129</v>
      </c>
      <c r="AW3962" t="s">
        <v>20130</v>
      </c>
      <c r="AX3962" t="s">
        <v>20131</v>
      </c>
      <c r="AY3962" t="s">
        <v>208</v>
      </c>
      <c r="AZ3962" t="s">
        <v>2220</v>
      </c>
      <c r="BA3962" t="s">
        <v>61898</v>
      </c>
      <c r="BB3962" t="s">
        <v>97966</v>
      </c>
      <c r="BC3962" t="s">
        <v>97967</v>
      </c>
      <c r="BD3962">
        <v>7003</v>
      </c>
      <c r="BE3962" t="s">
        <v>151</v>
      </c>
      <c r="BF3962" t="s">
        <v>19514</v>
      </c>
      <c r="BG3962" t="s">
        <v>19515</v>
      </c>
      <c r="BH3962" t="s">
        <v>19445</v>
      </c>
      <c r="BI3962" t="s">
        <v>97968</v>
      </c>
      <c r="BJ3962">
        <v>45</v>
      </c>
      <c r="BK3962" t="s">
        <v>97969</v>
      </c>
      <c r="BL3962" t="s">
        <v>97963</v>
      </c>
      <c r="BM3962">
        <v>98</v>
      </c>
      <c r="BN3962" t="s">
        <v>97969</v>
      </c>
      <c r="BO3962" t="s">
        <v>97963</v>
      </c>
      <c r="BP3962" t="s">
        <v>97960</v>
      </c>
      <c r="BQ3962" t="s">
        <v>97959</v>
      </c>
      <c r="BR3962">
        <v>41</v>
      </c>
      <c r="BS3962" t="s">
        <v>97961</v>
      </c>
      <c r="BT3962" t="s">
        <v>97962</v>
      </c>
      <c r="BU3962" t="s">
        <v>196</v>
      </c>
      <c r="BV3962" t="s">
        <v>97970</v>
      </c>
      <c r="BW3962">
        <v>4</v>
      </c>
      <c r="BX3962" t="s">
        <v>2661</v>
      </c>
      <c r="BY3962" t="s">
        <v>5187</v>
      </c>
      <c r="BZ3962" t="s">
        <v>37168</v>
      </c>
      <c r="CA3962" t="s">
        <v>20916</v>
      </c>
      <c r="CB3962">
        <v>98</v>
      </c>
      <c r="CC3962" t="s">
        <v>12382</v>
      </c>
      <c r="CD3962">
        <v>12</v>
      </c>
      <c r="CE3962">
        <v>7</v>
      </c>
      <c r="CF3962" t="s">
        <v>97971</v>
      </c>
      <c r="CG3962" t="s">
        <v>97972</v>
      </c>
      <c r="CH3962">
        <v>22</v>
      </c>
      <c r="CI3962" t="s">
        <v>22366</v>
      </c>
      <c r="CJ3962" t="s">
        <v>97973</v>
      </c>
      <c r="CK3962">
        <v>13</v>
      </c>
      <c r="CL3962" t="s">
        <v>97974</v>
      </c>
      <c r="CM3962" t="s">
        <v>97975</v>
      </c>
      <c r="CN3962" t="s">
        <v>24547</v>
      </c>
      <c r="CO3962" t="s">
        <v>7342</v>
      </c>
      <c r="CP3962" t="s">
        <v>97976</v>
      </c>
      <c r="CQ3962" t="s">
        <v>15182</v>
      </c>
      <c r="CR3962" t="s">
        <v>5359</v>
      </c>
    </row>
    <row r="3963" spans="1:96" x14ac:dyDescent="0.3">
      <c r="A3963" t="s">
        <v>53</v>
      </c>
      <c r="B3963">
        <v>17</v>
      </c>
      <c r="C3963" t="s">
        <v>97977</v>
      </c>
      <c r="D3963" t="s">
        <v>97978</v>
      </c>
      <c r="E3963">
        <v>77</v>
      </c>
      <c r="F3963" t="s">
        <v>97979</v>
      </c>
      <c r="G3963" t="s">
        <v>97980</v>
      </c>
      <c r="H3963" t="s">
        <v>97981</v>
      </c>
      <c r="I3963" t="s">
        <v>97982</v>
      </c>
      <c r="J3963">
        <v>18</v>
      </c>
      <c r="K3963">
        <v>2025</v>
      </c>
      <c r="L3963">
        <v>1</v>
      </c>
      <c r="M3963" t="s">
        <v>66</v>
      </c>
      <c r="N3963" s="1">
        <v>45658</v>
      </c>
      <c r="O3963">
        <v>202501</v>
      </c>
      <c r="P3963">
        <v>2</v>
      </c>
      <c r="Q3963">
        <v>2</v>
      </c>
      <c r="R3963">
        <v>1</v>
      </c>
      <c r="S3963">
        <v>1</v>
      </c>
      <c r="T3963" t="s">
        <v>19766</v>
      </c>
      <c r="U3963" t="s">
        <v>20004</v>
      </c>
      <c r="V3963" t="s">
        <v>7496</v>
      </c>
      <c r="W3963" t="s">
        <v>838</v>
      </c>
      <c r="X3963" t="s">
        <v>30443</v>
      </c>
      <c r="Y3963" t="s">
        <v>97983</v>
      </c>
      <c r="Z3963" t="s">
        <v>97984</v>
      </c>
      <c r="AA3963" t="s">
        <v>175</v>
      </c>
      <c r="AB3963" t="s">
        <v>1875</v>
      </c>
      <c r="AC3963" t="s">
        <v>93</v>
      </c>
      <c r="AD3963" t="s">
        <v>18878</v>
      </c>
      <c r="AE3963" t="s">
        <v>97985</v>
      </c>
      <c r="AF3963" t="s">
        <v>97981</v>
      </c>
      <c r="AG3963" t="s">
        <v>19417</v>
      </c>
      <c r="AH3963" t="s">
        <v>151</v>
      </c>
      <c r="AI3963" t="s">
        <v>3000</v>
      </c>
      <c r="AJ3963" t="s">
        <v>60</v>
      </c>
      <c r="AK3963" t="s">
        <v>98</v>
      </c>
      <c r="AL3963" t="s">
        <v>19570</v>
      </c>
      <c r="AM3963" t="s">
        <v>19571</v>
      </c>
      <c r="AN3963" t="s">
        <v>208</v>
      </c>
      <c r="AO3963" t="s">
        <v>100</v>
      </c>
      <c r="AP3963" t="s">
        <v>19572</v>
      </c>
      <c r="AQ3963" t="s">
        <v>19436</v>
      </c>
      <c r="AR3963" s="1">
        <v>45675</v>
      </c>
      <c r="AS3963" t="s">
        <v>19570</v>
      </c>
      <c r="AT3963" t="s">
        <v>19573</v>
      </c>
      <c r="AU3963" t="s">
        <v>19571</v>
      </c>
      <c r="AV3963" t="s">
        <v>19574</v>
      </c>
      <c r="AW3963" t="s">
        <v>19575</v>
      </c>
      <c r="AX3963" t="s">
        <v>19576</v>
      </c>
      <c r="AY3963" t="s">
        <v>208</v>
      </c>
      <c r="AZ3963" t="s">
        <v>1585</v>
      </c>
      <c r="BA3963" t="s">
        <v>97986</v>
      </c>
      <c r="BB3963" t="s">
        <v>97987</v>
      </c>
      <c r="BC3963" t="s">
        <v>97988</v>
      </c>
      <c r="BD3963">
        <v>7081</v>
      </c>
      <c r="BE3963" t="s">
        <v>227</v>
      </c>
      <c r="BF3963" t="s">
        <v>19443</v>
      </c>
      <c r="BG3963" t="s">
        <v>19515</v>
      </c>
      <c r="BH3963" t="s">
        <v>19547</v>
      </c>
      <c r="BI3963" t="s">
        <v>97989</v>
      </c>
      <c r="BJ3963">
        <v>17</v>
      </c>
      <c r="BK3963" t="s">
        <v>97990</v>
      </c>
      <c r="BL3963" t="s">
        <v>97981</v>
      </c>
      <c r="BM3963">
        <v>183</v>
      </c>
      <c r="BN3963" t="s">
        <v>97990</v>
      </c>
      <c r="BO3963" t="s">
        <v>97981</v>
      </c>
      <c r="BP3963" t="s">
        <v>97978</v>
      </c>
      <c r="BQ3963" t="s">
        <v>97977</v>
      </c>
      <c r="BR3963">
        <v>77</v>
      </c>
      <c r="BS3963" t="s">
        <v>97979</v>
      </c>
      <c r="BT3963" t="s">
        <v>97980</v>
      </c>
      <c r="BU3963" t="s">
        <v>20497</v>
      </c>
      <c r="BV3963" t="s">
        <v>97991</v>
      </c>
      <c r="BW3963">
        <v>7</v>
      </c>
      <c r="BX3963" t="s">
        <v>21862</v>
      </c>
      <c r="BY3963" t="s">
        <v>10207</v>
      </c>
      <c r="BZ3963" t="s">
        <v>97992</v>
      </c>
      <c r="CA3963" t="s">
        <v>4430</v>
      </c>
      <c r="CB3963">
        <v>183</v>
      </c>
      <c r="CC3963" t="s">
        <v>9921</v>
      </c>
      <c r="CD3963">
        <v>4</v>
      </c>
      <c r="CE3963">
        <v>0</v>
      </c>
      <c r="CF3963" t="s">
        <v>608</v>
      </c>
      <c r="CG3963" t="s">
        <v>608</v>
      </c>
      <c r="CH3963">
        <v>18</v>
      </c>
      <c r="CI3963" t="s">
        <v>13716</v>
      </c>
      <c r="CJ3963" t="s">
        <v>97993</v>
      </c>
      <c r="CK3963">
        <v>14</v>
      </c>
      <c r="CL3963" t="s">
        <v>97994</v>
      </c>
      <c r="CM3963" t="s">
        <v>97995</v>
      </c>
      <c r="CN3963" t="s">
        <v>19224</v>
      </c>
      <c r="CO3963" t="s">
        <v>81305</v>
      </c>
      <c r="CP3963" t="s">
        <v>14897</v>
      </c>
      <c r="CQ3963" t="s">
        <v>1053</v>
      </c>
      <c r="CR3963" t="s">
        <v>5679</v>
      </c>
    </row>
    <row r="3964" spans="1:96" x14ac:dyDescent="0.3">
      <c r="A3964" t="s">
        <v>55</v>
      </c>
      <c r="B3964">
        <v>31</v>
      </c>
      <c r="C3964" t="s">
        <v>97996</v>
      </c>
      <c r="D3964" t="s">
        <v>97997</v>
      </c>
      <c r="E3964">
        <v>84</v>
      </c>
      <c r="F3964" t="s">
        <v>97998</v>
      </c>
      <c r="G3964" t="s">
        <v>97999</v>
      </c>
      <c r="H3964" t="s">
        <v>98000</v>
      </c>
      <c r="I3964" t="s">
        <v>98001</v>
      </c>
      <c r="J3964">
        <v>12</v>
      </c>
      <c r="K3964">
        <v>2024</v>
      </c>
      <c r="L3964">
        <v>6</v>
      </c>
      <c r="M3964" t="s">
        <v>63</v>
      </c>
      <c r="N3964" s="1">
        <v>45444</v>
      </c>
      <c r="O3964">
        <v>202406</v>
      </c>
      <c r="P3964">
        <v>24</v>
      </c>
      <c r="Q3964">
        <v>2</v>
      </c>
      <c r="R3964">
        <v>2</v>
      </c>
      <c r="S3964">
        <v>1</v>
      </c>
      <c r="T3964" t="s">
        <v>19463</v>
      </c>
      <c r="U3964" t="s">
        <v>23141</v>
      </c>
      <c r="V3964" t="s">
        <v>12317</v>
      </c>
      <c r="W3964" t="s">
        <v>16674</v>
      </c>
      <c r="X3964" t="s">
        <v>32864</v>
      </c>
      <c r="Y3964" t="s">
        <v>44037</v>
      </c>
      <c r="Z3964" t="s">
        <v>98002</v>
      </c>
      <c r="AA3964" t="s">
        <v>190</v>
      </c>
      <c r="AB3964" t="s">
        <v>80643</v>
      </c>
      <c r="AC3964" t="s">
        <v>90</v>
      </c>
      <c r="AD3964" t="s">
        <v>6470</v>
      </c>
      <c r="AE3964" t="s">
        <v>98003</v>
      </c>
      <c r="AF3964" t="s">
        <v>98000</v>
      </c>
      <c r="AG3964" t="s">
        <v>19418</v>
      </c>
      <c r="AH3964" t="s">
        <v>91</v>
      </c>
      <c r="AI3964" t="s">
        <v>21398</v>
      </c>
      <c r="AJ3964" t="s">
        <v>95</v>
      </c>
      <c r="AK3964" t="s">
        <v>102</v>
      </c>
      <c r="AL3964" t="s">
        <v>19468</v>
      </c>
      <c r="AM3964" t="s">
        <v>19469</v>
      </c>
      <c r="AN3964" t="s">
        <v>208</v>
      </c>
      <c r="AO3964" t="s">
        <v>101</v>
      </c>
      <c r="AP3964" t="s">
        <v>19471</v>
      </c>
      <c r="AQ3964" t="s">
        <v>19541</v>
      </c>
      <c r="AR3964" s="1">
        <v>45455</v>
      </c>
      <c r="AS3964" t="s">
        <v>19468</v>
      </c>
      <c r="AT3964" t="s">
        <v>19473</v>
      </c>
      <c r="AU3964" t="s">
        <v>19469</v>
      </c>
      <c r="AV3964" t="s">
        <v>19474</v>
      </c>
      <c r="AW3964" t="s">
        <v>19475</v>
      </c>
      <c r="AX3964" t="s">
        <v>19476</v>
      </c>
      <c r="AY3964" t="s">
        <v>208</v>
      </c>
      <c r="AZ3964" t="s">
        <v>440</v>
      </c>
      <c r="BA3964" t="s">
        <v>15351</v>
      </c>
      <c r="BB3964" t="s">
        <v>98004</v>
      </c>
      <c r="BC3964" t="s">
        <v>98005</v>
      </c>
      <c r="BD3964">
        <v>7059</v>
      </c>
      <c r="BE3964" t="s">
        <v>151</v>
      </c>
      <c r="BF3964" t="s">
        <v>19443</v>
      </c>
      <c r="BG3964" t="s">
        <v>19444</v>
      </c>
      <c r="BH3964" t="s">
        <v>19445</v>
      </c>
      <c r="BI3964" t="s">
        <v>98006</v>
      </c>
      <c r="BJ3964">
        <v>31</v>
      </c>
      <c r="BK3964" t="s">
        <v>98007</v>
      </c>
      <c r="BL3964" t="s">
        <v>98000</v>
      </c>
      <c r="BM3964">
        <v>45</v>
      </c>
      <c r="BN3964" t="s">
        <v>98007</v>
      </c>
      <c r="BO3964" t="s">
        <v>98000</v>
      </c>
      <c r="BP3964" t="s">
        <v>97997</v>
      </c>
      <c r="BQ3964" t="s">
        <v>97996</v>
      </c>
      <c r="BR3964">
        <v>84</v>
      </c>
      <c r="BS3964" t="s">
        <v>97998</v>
      </c>
      <c r="BT3964" t="s">
        <v>97999</v>
      </c>
      <c r="BU3964" t="s">
        <v>6479</v>
      </c>
      <c r="BV3964" t="s">
        <v>98008</v>
      </c>
      <c r="BW3964">
        <v>5</v>
      </c>
      <c r="BX3964" t="s">
        <v>22822</v>
      </c>
      <c r="BY3964" t="s">
        <v>31744</v>
      </c>
      <c r="BZ3964" t="s">
        <v>11272</v>
      </c>
      <c r="CA3964" t="s">
        <v>21373</v>
      </c>
      <c r="CB3964">
        <v>45</v>
      </c>
      <c r="CC3964" t="s">
        <v>7690</v>
      </c>
      <c r="CD3964">
        <v>21</v>
      </c>
      <c r="CE3964">
        <v>11</v>
      </c>
      <c r="CF3964" t="s">
        <v>98009</v>
      </c>
      <c r="CG3964" t="s">
        <v>98010</v>
      </c>
      <c r="CH3964">
        <v>21</v>
      </c>
      <c r="CI3964" t="s">
        <v>17561</v>
      </c>
      <c r="CJ3964" t="s">
        <v>98011</v>
      </c>
      <c r="CK3964">
        <v>7</v>
      </c>
      <c r="CL3964" t="s">
        <v>98012</v>
      </c>
      <c r="CM3964" t="s">
        <v>98013</v>
      </c>
      <c r="CN3964" t="s">
        <v>4740</v>
      </c>
      <c r="CO3964" t="s">
        <v>8930</v>
      </c>
      <c r="CP3964" t="s">
        <v>86043</v>
      </c>
      <c r="CQ3964" t="s">
        <v>2516</v>
      </c>
      <c r="CR3964" t="s">
        <v>4529</v>
      </c>
    </row>
    <row r="3965" spans="1:96" x14ac:dyDescent="0.3">
      <c r="A3965" t="s">
        <v>57</v>
      </c>
      <c r="B3965">
        <v>24</v>
      </c>
      <c r="C3965" t="s">
        <v>98014</v>
      </c>
      <c r="D3965" t="s">
        <v>98015</v>
      </c>
      <c r="E3965">
        <v>39</v>
      </c>
      <c r="F3965" t="s">
        <v>98016</v>
      </c>
      <c r="G3965" t="s">
        <v>98017</v>
      </c>
      <c r="H3965" t="s">
        <v>98018</v>
      </c>
      <c r="I3965" t="s">
        <v>98019</v>
      </c>
      <c r="J3965">
        <v>22</v>
      </c>
      <c r="K3965">
        <v>2023</v>
      </c>
      <c r="L3965">
        <v>7</v>
      </c>
      <c r="M3965" t="s">
        <v>66</v>
      </c>
      <c r="N3965" s="1">
        <v>45108</v>
      </c>
      <c r="O3965">
        <v>202307</v>
      </c>
      <c r="P3965">
        <v>29</v>
      </c>
      <c r="Q3965">
        <v>3</v>
      </c>
      <c r="R3965">
        <v>3</v>
      </c>
      <c r="S3965">
        <v>2</v>
      </c>
      <c r="T3965" t="s">
        <v>20175</v>
      </c>
      <c r="U3965" t="s">
        <v>20799</v>
      </c>
      <c r="V3965" t="s">
        <v>94038</v>
      </c>
      <c r="W3965" t="s">
        <v>13351</v>
      </c>
      <c r="X3965" t="s">
        <v>24711</v>
      </c>
      <c r="Y3965" t="s">
        <v>98020</v>
      </c>
      <c r="Z3965" t="s">
        <v>98021</v>
      </c>
      <c r="AA3965" t="s">
        <v>190</v>
      </c>
      <c r="AB3965" t="s">
        <v>18184</v>
      </c>
      <c r="AC3965" t="s">
        <v>88</v>
      </c>
      <c r="AD3965" t="s">
        <v>513</v>
      </c>
      <c r="AE3965" t="s">
        <v>98022</v>
      </c>
      <c r="AF3965" t="s">
        <v>98018</v>
      </c>
      <c r="AG3965" t="s">
        <v>19417</v>
      </c>
      <c r="AH3965" t="s">
        <v>151</v>
      </c>
      <c r="AI3965" t="s">
        <v>4822</v>
      </c>
      <c r="AJ3965" t="s">
        <v>92</v>
      </c>
      <c r="AK3965" t="s">
        <v>94</v>
      </c>
      <c r="AL3965" t="s">
        <v>19931</v>
      </c>
      <c r="AM3965" t="s">
        <v>19932</v>
      </c>
      <c r="AN3965" t="s">
        <v>163</v>
      </c>
      <c r="AO3965" t="s">
        <v>101</v>
      </c>
      <c r="AP3965" t="s">
        <v>19933</v>
      </c>
      <c r="AQ3965" t="s">
        <v>19506</v>
      </c>
      <c r="AR3965" s="1">
        <v>45129</v>
      </c>
      <c r="AS3965" t="s">
        <v>19931</v>
      </c>
      <c r="AT3965" t="s">
        <v>19935</v>
      </c>
      <c r="AU3965" t="s">
        <v>19932</v>
      </c>
      <c r="AV3965" t="s">
        <v>19936</v>
      </c>
      <c r="AW3965" t="s">
        <v>19937</v>
      </c>
      <c r="AX3965" t="s">
        <v>19938</v>
      </c>
      <c r="AY3965" t="s">
        <v>163</v>
      </c>
      <c r="AZ3965" t="s">
        <v>440</v>
      </c>
      <c r="BA3965" t="s">
        <v>8192</v>
      </c>
      <c r="BB3965" t="s">
        <v>98023</v>
      </c>
      <c r="BC3965" t="s">
        <v>98024</v>
      </c>
      <c r="BD3965">
        <v>7078</v>
      </c>
      <c r="BE3965" t="s">
        <v>227</v>
      </c>
      <c r="BF3965" t="s">
        <v>19514</v>
      </c>
      <c r="BG3965" t="s">
        <v>19444</v>
      </c>
      <c r="BH3965" t="s">
        <v>19445</v>
      </c>
      <c r="BI3965" t="s">
        <v>98025</v>
      </c>
      <c r="BJ3965">
        <v>24</v>
      </c>
      <c r="BK3965" t="s">
        <v>98026</v>
      </c>
      <c r="BL3965" t="s">
        <v>98018</v>
      </c>
      <c r="BM3965">
        <v>71</v>
      </c>
      <c r="BN3965" t="s">
        <v>98026</v>
      </c>
      <c r="BO3965" t="s">
        <v>98018</v>
      </c>
      <c r="BP3965" t="s">
        <v>98015</v>
      </c>
      <c r="BQ3965" t="s">
        <v>98014</v>
      </c>
      <c r="BR3965">
        <v>39</v>
      </c>
      <c r="BS3965" t="s">
        <v>98016</v>
      </c>
      <c r="BT3965" t="s">
        <v>98017</v>
      </c>
      <c r="BU3965" t="s">
        <v>31475</v>
      </c>
      <c r="BV3965" t="s">
        <v>98027</v>
      </c>
      <c r="BW3965">
        <v>9</v>
      </c>
      <c r="BX3965" t="s">
        <v>20810</v>
      </c>
      <c r="BY3965" t="s">
        <v>98028</v>
      </c>
      <c r="BZ3965" t="s">
        <v>1264</v>
      </c>
      <c r="CA3965" t="s">
        <v>23027</v>
      </c>
      <c r="CB3965">
        <v>71</v>
      </c>
      <c r="CC3965" t="s">
        <v>6753</v>
      </c>
      <c r="CD3965">
        <v>10</v>
      </c>
      <c r="CE3965">
        <v>24</v>
      </c>
      <c r="CF3965" t="s">
        <v>98026</v>
      </c>
      <c r="CG3965" t="s">
        <v>98018</v>
      </c>
      <c r="CH3965">
        <v>15</v>
      </c>
      <c r="CI3965" t="s">
        <v>27129</v>
      </c>
      <c r="CJ3965" t="s">
        <v>98029</v>
      </c>
      <c r="CK3965">
        <v>11</v>
      </c>
      <c r="CL3965" t="s">
        <v>98030</v>
      </c>
      <c r="CM3965" t="s">
        <v>98031</v>
      </c>
      <c r="CN3965" t="s">
        <v>48629</v>
      </c>
      <c r="CO3965" t="s">
        <v>98032</v>
      </c>
      <c r="CP3965" t="s">
        <v>15190</v>
      </c>
      <c r="CQ3965" t="s">
        <v>13978</v>
      </c>
      <c r="CR3965" t="s">
        <v>13031</v>
      </c>
    </row>
    <row r="3966" spans="1:96" x14ac:dyDescent="0.3">
      <c r="A3966" t="s">
        <v>53</v>
      </c>
      <c r="B3966">
        <v>38</v>
      </c>
      <c r="C3966" t="s">
        <v>98033</v>
      </c>
      <c r="D3966" t="s">
        <v>98034</v>
      </c>
      <c r="E3966">
        <v>50</v>
      </c>
      <c r="F3966" t="s">
        <v>98035</v>
      </c>
      <c r="G3966" t="s">
        <v>98036</v>
      </c>
      <c r="H3966" t="s">
        <v>98037</v>
      </c>
      <c r="I3966" t="s">
        <v>98038</v>
      </c>
      <c r="J3966">
        <v>8</v>
      </c>
      <c r="K3966">
        <v>2025</v>
      </c>
      <c r="L3966">
        <v>3</v>
      </c>
      <c r="M3966" t="s">
        <v>66</v>
      </c>
      <c r="N3966" s="1">
        <v>45717</v>
      </c>
      <c r="O3966">
        <v>202503</v>
      </c>
      <c r="P3966">
        <v>9</v>
      </c>
      <c r="Q3966">
        <v>1</v>
      </c>
      <c r="R3966">
        <v>1</v>
      </c>
      <c r="S3966">
        <v>1</v>
      </c>
      <c r="T3966" t="s">
        <v>19766</v>
      </c>
      <c r="U3966" t="s">
        <v>23649</v>
      </c>
      <c r="V3966" t="s">
        <v>19292</v>
      </c>
      <c r="W3966" t="s">
        <v>11103</v>
      </c>
      <c r="X3966" t="s">
        <v>10358</v>
      </c>
      <c r="Y3966" t="s">
        <v>98039</v>
      </c>
      <c r="Z3966" t="s">
        <v>98040</v>
      </c>
      <c r="AA3966" t="s">
        <v>175</v>
      </c>
      <c r="AB3966" t="s">
        <v>51137</v>
      </c>
      <c r="AC3966" t="s">
        <v>93</v>
      </c>
      <c r="AD3966" t="s">
        <v>3328</v>
      </c>
      <c r="AE3966" t="s">
        <v>98041</v>
      </c>
      <c r="AF3966" t="s">
        <v>98037</v>
      </c>
      <c r="AG3966" t="s">
        <v>19417</v>
      </c>
      <c r="AH3966" t="s">
        <v>151</v>
      </c>
      <c r="AI3966" t="s">
        <v>23332</v>
      </c>
      <c r="AJ3966" t="s">
        <v>58</v>
      </c>
      <c r="AK3966" t="s">
        <v>96</v>
      </c>
      <c r="AL3966" t="s">
        <v>19433</v>
      </c>
      <c r="AM3966" t="s">
        <v>19434</v>
      </c>
      <c r="AN3966" t="s">
        <v>19470</v>
      </c>
      <c r="AO3966" t="s">
        <v>101</v>
      </c>
      <c r="AP3966" t="s">
        <v>19435</v>
      </c>
      <c r="AQ3966" t="s">
        <v>19934</v>
      </c>
      <c r="AR3966" s="1">
        <v>45724</v>
      </c>
      <c r="AS3966" t="s">
        <v>19433</v>
      </c>
      <c r="AT3966" t="s">
        <v>19437</v>
      </c>
      <c r="AU3966" t="s">
        <v>19434</v>
      </c>
      <c r="AV3966" t="s">
        <v>19438</v>
      </c>
      <c r="AW3966" t="s">
        <v>19439</v>
      </c>
      <c r="AX3966" t="s">
        <v>19440</v>
      </c>
      <c r="AY3966" t="s">
        <v>19470</v>
      </c>
      <c r="AZ3966" t="s">
        <v>314</v>
      </c>
      <c r="BA3966" t="s">
        <v>2184</v>
      </c>
      <c r="BB3966" t="s">
        <v>98042</v>
      </c>
      <c r="BC3966" t="s">
        <v>31820</v>
      </c>
      <c r="BD3966">
        <v>7072</v>
      </c>
      <c r="BE3966" t="s">
        <v>151</v>
      </c>
      <c r="BF3966" t="s">
        <v>19514</v>
      </c>
      <c r="BG3966" t="s">
        <v>19515</v>
      </c>
      <c r="BH3966" t="s">
        <v>19445</v>
      </c>
      <c r="BI3966" t="s">
        <v>98043</v>
      </c>
      <c r="BJ3966">
        <v>38</v>
      </c>
      <c r="BK3966" t="s">
        <v>98044</v>
      </c>
      <c r="BL3966" t="s">
        <v>98037</v>
      </c>
      <c r="BM3966">
        <v>215</v>
      </c>
      <c r="BN3966" t="s">
        <v>98044</v>
      </c>
      <c r="BO3966" t="s">
        <v>98037</v>
      </c>
      <c r="BP3966" t="s">
        <v>98034</v>
      </c>
      <c r="BQ3966" t="s">
        <v>98033</v>
      </c>
      <c r="BR3966">
        <v>50</v>
      </c>
      <c r="BS3966" t="s">
        <v>98035</v>
      </c>
      <c r="BT3966" t="s">
        <v>98036</v>
      </c>
      <c r="BU3966" t="s">
        <v>53563</v>
      </c>
      <c r="BV3966" t="s">
        <v>98045</v>
      </c>
      <c r="BW3966">
        <v>6</v>
      </c>
      <c r="BX3966" t="s">
        <v>29666</v>
      </c>
      <c r="BY3966" t="s">
        <v>9209</v>
      </c>
      <c r="BZ3966" t="s">
        <v>32799</v>
      </c>
      <c r="CA3966" t="s">
        <v>20338</v>
      </c>
      <c r="CB3966">
        <v>215</v>
      </c>
      <c r="CC3966" t="s">
        <v>9657</v>
      </c>
      <c r="CD3966">
        <v>0</v>
      </c>
      <c r="CE3966">
        <v>48</v>
      </c>
      <c r="CF3966" t="s">
        <v>98046</v>
      </c>
      <c r="CG3966" t="s">
        <v>98047</v>
      </c>
      <c r="CH3966">
        <v>1</v>
      </c>
      <c r="CI3966" t="s">
        <v>4179</v>
      </c>
      <c r="CJ3966" t="s">
        <v>98048</v>
      </c>
      <c r="CK3966">
        <v>3</v>
      </c>
      <c r="CL3966" t="s">
        <v>98049</v>
      </c>
      <c r="CM3966" t="s">
        <v>98050</v>
      </c>
      <c r="CN3966" t="s">
        <v>16277</v>
      </c>
      <c r="CO3966" t="s">
        <v>98051</v>
      </c>
      <c r="CP3966" t="s">
        <v>22416</v>
      </c>
      <c r="CQ3966" t="s">
        <v>9370</v>
      </c>
      <c r="CR3966" t="s">
        <v>17388</v>
      </c>
    </row>
    <row r="3967" spans="1:96" x14ac:dyDescent="0.3">
      <c r="A3967" t="s">
        <v>57</v>
      </c>
      <c r="B3967">
        <v>25</v>
      </c>
      <c r="C3967" t="s">
        <v>98052</v>
      </c>
      <c r="D3967" t="s">
        <v>98053</v>
      </c>
      <c r="E3967">
        <v>4</v>
      </c>
      <c r="F3967" t="s">
        <v>98054</v>
      </c>
      <c r="G3967" t="s">
        <v>98055</v>
      </c>
      <c r="H3967" t="s">
        <v>98056</v>
      </c>
      <c r="I3967" t="s">
        <v>98057</v>
      </c>
      <c r="J3967">
        <v>25</v>
      </c>
      <c r="K3967">
        <v>2024</v>
      </c>
      <c r="L3967">
        <v>9</v>
      </c>
      <c r="M3967" t="s">
        <v>63</v>
      </c>
      <c r="N3967" s="1">
        <v>45536</v>
      </c>
      <c r="O3967">
        <v>202409</v>
      </c>
      <c r="P3967">
        <v>39</v>
      </c>
      <c r="Q3967">
        <v>3</v>
      </c>
      <c r="R3967">
        <v>3</v>
      </c>
      <c r="S3967">
        <v>2</v>
      </c>
      <c r="T3967" t="s">
        <v>20299</v>
      </c>
      <c r="U3967" t="s">
        <v>20454</v>
      </c>
      <c r="V3967" t="s">
        <v>23961</v>
      </c>
      <c r="W3967" t="s">
        <v>8405</v>
      </c>
      <c r="X3967" t="s">
        <v>69539</v>
      </c>
      <c r="Y3967" t="s">
        <v>713</v>
      </c>
      <c r="Z3967" t="s">
        <v>98058</v>
      </c>
      <c r="AA3967" t="s">
        <v>190</v>
      </c>
      <c r="AB3967" t="s">
        <v>21499</v>
      </c>
      <c r="AC3967" t="s">
        <v>93</v>
      </c>
      <c r="AD3967" t="s">
        <v>20636</v>
      </c>
      <c r="AE3967" t="s">
        <v>98059</v>
      </c>
      <c r="AF3967" t="s">
        <v>98056</v>
      </c>
      <c r="AG3967" t="s">
        <v>19417</v>
      </c>
      <c r="AH3967" t="s">
        <v>151</v>
      </c>
      <c r="AI3967" t="s">
        <v>21494</v>
      </c>
      <c r="AJ3967" t="s">
        <v>60</v>
      </c>
      <c r="AK3967" t="s">
        <v>98</v>
      </c>
      <c r="AL3967" t="s">
        <v>19539</v>
      </c>
      <c r="AM3967" t="s">
        <v>19434</v>
      </c>
      <c r="AN3967" t="s">
        <v>163</v>
      </c>
      <c r="AO3967" t="s">
        <v>101</v>
      </c>
      <c r="AP3967" t="s">
        <v>19540</v>
      </c>
      <c r="AQ3967" t="s">
        <v>19717</v>
      </c>
      <c r="AR3967" s="1">
        <v>45560</v>
      </c>
      <c r="AS3967" t="s">
        <v>19539</v>
      </c>
      <c r="AT3967" t="s">
        <v>19542</v>
      </c>
      <c r="AU3967" t="s">
        <v>19434</v>
      </c>
      <c r="AV3967" t="s">
        <v>19438</v>
      </c>
      <c r="AW3967" t="s">
        <v>19543</v>
      </c>
      <c r="AX3967" t="s">
        <v>19544</v>
      </c>
      <c r="AY3967" t="s">
        <v>163</v>
      </c>
      <c r="AZ3967" t="s">
        <v>724</v>
      </c>
      <c r="BA3967" t="s">
        <v>28608</v>
      </c>
      <c r="BB3967" t="s">
        <v>85504</v>
      </c>
      <c r="BC3967" t="s">
        <v>98060</v>
      </c>
      <c r="BD3967">
        <v>7025</v>
      </c>
      <c r="BE3967" t="s">
        <v>151</v>
      </c>
      <c r="BF3967" t="s">
        <v>19514</v>
      </c>
      <c r="BG3967" t="s">
        <v>19444</v>
      </c>
      <c r="BH3967" t="s">
        <v>19547</v>
      </c>
      <c r="BI3967" t="s">
        <v>98061</v>
      </c>
      <c r="BJ3967">
        <v>25</v>
      </c>
      <c r="BK3967" t="s">
        <v>98062</v>
      </c>
      <c r="BL3967" t="s">
        <v>98056</v>
      </c>
      <c r="BM3967">
        <v>362</v>
      </c>
      <c r="BN3967" t="s">
        <v>98062</v>
      </c>
      <c r="BO3967" t="s">
        <v>98056</v>
      </c>
      <c r="BP3967" t="s">
        <v>98053</v>
      </c>
      <c r="BQ3967" t="s">
        <v>98052</v>
      </c>
      <c r="BR3967">
        <v>4</v>
      </c>
      <c r="BS3967" t="s">
        <v>98054</v>
      </c>
      <c r="BT3967" t="s">
        <v>98055</v>
      </c>
      <c r="BU3967" t="s">
        <v>16209</v>
      </c>
      <c r="BV3967" t="s">
        <v>98063</v>
      </c>
      <c r="BW3967">
        <v>2</v>
      </c>
      <c r="BX3967" t="s">
        <v>22822</v>
      </c>
      <c r="BY3967" t="s">
        <v>62938</v>
      </c>
      <c r="BZ3967" t="s">
        <v>98064</v>
      </c>
      <c r="CA3967" t="s">
        <v>6918</v>
      </c>
      <c r="CB3967">
        <v>362</v>
      </c>
      <c r="CC3967" t="s">
        <v>1157</v>
      </c>
      <c r="CD3967">
        <v>26</v>
      </c>
      <c r="CE3967">
        <v>11</v>
      </c>
      <c r="CF3967" t="s">
        <v>98065</v>
      </c>
      <c r="CG3967" t="s">
        <v>98066</v>
      </c>
      <c r="CH3967">
        <v>20</v>
      </c>
      <c r="CI3967" t="s">
        <v>3734</v>
      </c>
      <c r="CJ3967" t="s">
        <v>98067</v>
      </c>
      <c r="CK3967">
        <v>9</v>
      </c>
      <c r="CL3967" t="s">
        <v>98068</v>
      </c>
      <c r="CM3967" t="s">
        <v>98069</v>
      </c>
      <c r="CN3967" t="s">
        <v>7796</v>
      </c>
      <c r="CO3967" t="s">
        <v>4056</v>
      </c>
      <c r="CP3967" t="s">
        <v>18119</v>
      </c>
      <c r="CQ3967" t="s">
        <v>21810</v>
      </c>
      <c r="CR3967" t="s">
        <v>27120</v>
      </c>
    </row>
    <row r="3968" spans="1:96" x14ac:dyDescent="0.3">
      <c r="A3968" t="s">
        <v>55</v>
      </c>
      <c r="B3968">
        <v>41</v>
      </c>
      <c r="C3968" t="s">
        <v>98070</v>
      </c>
      <c r="D3968" t="s">
        <v>98071</v>
      </c>
      <c r="E3968">
        <v>49</v>
      </c>
      <c r="F3968" t="s">
        <v>98072</v>
      </c>
      <c r="G3968" t="s">
        <v>98073</v>
      </c>
      <c r="H3968" t="s">
        <v>98074</v>
      </c>
      <c r="I3968" t="s">
        <v>98075</v>
      </c>
      <c r="J3968">
        <v>30</v>
      </c>
      <c r="K3968">
        <v>2025</v>
      </c>
      <c r="L3968">
        <v>5</v>
      </c>
      <c r="M3968" t="s">
        <v>62</v>
      </c>
      <c r="N3968" s="1">
        <v>45778</v>
      </c>
      <c r="O3968">
        <v>202505</v>
      </c>
      <c r="P3968">
        <v>21</v>
      </c>
      <c r="Q3968">
        <v>3</v>
      </c>
      <c r="R3968">
        <v>2</v>
      </c>
      <c r="S3968">
        <v>1</v>
      </c>
      <c r="T3968" t="s">
        <v>19656</v>
      </c>
      <c r="U3968" t="s">
        <v>21257</v>
      </c>
      <c r="V3968" t="s">
        <v>4634</v>
      </c>
      <c r="W3968" t="s">
        <v>432</v>
      </c>
      <c r="X3968" t="s">
        <v>3889</v>
      </c>
      <c r="Y3968" t="s">
        <v>98076</v>
      </c>
      <c r="Z3968" t="s">
        <v>75300</v>
      </c>
      <c r="AA3968" t="s">
        <v>190</v>
      </c>
      <c r="AB3968" t="s">
        <v>13989</v>
      </c>
      <c r="AC3968" t="s">
        <v>89</v>
      </c>
      <c r="AD3968" t="s">
        <v>6863</v>
      </c>
      <c r="AE3968" t="s">
        <v>98077</v>
      </c>
      <c r="AF3968" t="s">
        <v>98074</v>
      </c>
      <c r="AG3968" t="s">
        <v>19417</v>
      </c>
      <c r="AH3968" t="s">
        <v>193</v>
      </c>
      <c r="AI3968" t="s">
        <v>20138</v>
      </c>
      <c r="AJ3968" t="s">
        <v>60</v>
      </c>
      <c r="AK3968" t="s">
        <v>98</v>
      </c>
      <c r="AL3968" t="s">
        <v>19570</v>
      </c>
      <c r="AM3968" t="s">
        <v>19571</v>
      </c>
      <c r="AN3968" t="s">
        <v>19470</v>
      </c>
      <c r="AO3968" t="s">
        <v>96</v>
      </c>
      <c r="AP3968" t="s">
        <v>19572</v>
      </c>
      <c r="AQ3968" t="s">
        <v>19506</v>
      </c>
      <c r="AR3968" s="1">
        <v>45807</v>
      </c>
      <c r="AS3968" t="s">
        <v>19570</v>
      </c>
      <c r="AT3968" t="s">
        <v>19573</v>
      </c>
      <c r="AU3968" t="s">
        <v>19571</v>
      </c>
      <c r="AV3968" t="s">
        <v>19574</v>
      </c>
      <c r="AW3968" t="s">
        <v>19575</v>
      </c>
      <c r="AX3968" t="s">
        <v>19576</v>
      </c>
      <c r="AY3968" t="s">
        <v>19470</v>
      </c>
      <c r="AZ3968" t="s">
        <v>290</v>
      </c>
      <c r="BA3968" t="s">
        <v>40687</v>
      </c>
      <c r="BB3968" t="s">
        <v>98078</v>
      </c>
      <c r="BC3968" t="s">
        <v>98079</v>
      </c>
      <c r="BD3968">
        <v>7028</v>
      </c>
      <c r="BE3968" t="s">
        <v>227</v>
      </c>
      <c r="BF3968" t="s">
        <v>19443</v>
      </c>
      <c r="BG3968" t="s">
        <v>19515</v>
      </c>
      <c r="BH3968" t="s">
        <v>19445</v>
      </c>
      <c r="BI3968" t="s">
        <v>98080</v>
      </c>
      <c r="BJ3968">
        <v>41</v>
      </c>
      <c r="BK3968" t="s">
        <v>98081</v>
      </c>
      <c r="BL3968" t="s">
        <v>98074</v>
      </c>
      <c r="BM3968">
        <v>129</v>
      </c>
      <c r="BN3968" t="s">
        <v>98081</v>
      </c>
      <c r="BO3968" t="s">
        <v>98074</v>
      </c>
      <c r="BP3968" t="s">
        <v>98071</v>
      </c>
      <c r="BQ3968" t="s">
        <v>98070</v>
      </c>
      <c r="BR3968">
        <v>49</v>
      </c>
      <c r="BS3968" t="s">
        <v>98072</v>
      </c>
      <c r="BT3968" t="s">
        <v>98073</v>
      </c>
      <c r="BU3968" t="s">
        <v>8122</v>
      </c>
      <c r="BV3968" t="s">
        <v>98082</v>
      </c>
      <c r="BW3968">
        <v>8</v>
      </c>
      <c r="BX3968" t="s">
        <v>21419</v>
      </c>
      <c r="BY3968" t="s">
        <v>31297</v>
      </c>
      <c r="BZ3968" t="s">
        <v>6835</v>
      </c>
      <c r="CA3968" t="s">
        <v>21348</v>
      </c>
      <c r="CB3968">
        <v>129</v>
      </c>
      <c r="CC3968" t="s">
        <v>4336</v>
      </c>
      <c r="CD3968">
        <v>20</v>
      </c>
      <c r="CE3968">
        <v>27</v>
      </c>
      <c r="CF3968" t="s">
        <v>98083</v>
      </c>
      <c r="CG3968" t="s">
        <v>98084</v>
      </c>
      <c r="CH3968">
        <v>29</v>
      </c>
      <c r="CI3968" t="s">
        <v>21929</v>
      </c>
      <c r="CJ3968" t="s">
        <v>98085</v>
      </c>
      <c r="CK3968">
        <v>18</v>
      </c>
      <c r="CL3968" t="s">
        <v>98086</v>
      </c>
      <c r="CM3968" t="s">
        <v>98087</v>
      </c>
      <c r="CN3968" t="s">
        <v>11096</v>
      </c>
      <c r="CO3968" t="s">
        <v>2598</v>
      </c>
      <c r="CP3968" t="s">
        <v>11318</v>
      </c>
      <c r="CQ3968" t="s">
        <v>8689</v>
      </c>
      <c r="CR3968" t="s">
        <v>6660</v>
      </c>
    </row>
    <row r="3969" spans="1:96" x14ac:dyDescent="0.3">
      <c r="A3969" t="s">
        <v>55</v>
      </c>
      <c r="B3969">
        <v>33</v>
      </c>
      <c r="C3969" t="s">
        <v>98088</v>
      </c>
      <c r="D3969" t="s">
        <v>98089</v>
      </c>
      <c r="E3969">
        <v>40</v>
      </c>
      <c r="F3969" t="s">
        <v>98090</v>
      </c>
      <c r="G3969" t="s">
        <v>98091</v>
      </c>
      <c r="H3969" t="s">
        <v>98092</v>
      </c>
      <c r="I3969" t="s">
        <v>98093</v>
      </c>
      <c r="J3969">
        <v>5</v>
      </c>
      <c r="K3969">
        <v>2025</v>
      </c>
      <c r="L3969">
        <v>9</v>
      </c>
      <c r="M3969" t="s">
        <v>62</v>
      </c>
      <c r="N3969" s="1">
        <v>45901</v>
      </c>
      <c r="O3969">
        <v>202509</v>
      </c>
      <c r="P3969">
        <v>35</v>
      </c>
      <c r="Q3969">
        <v>1</v>
      </c>
      <c r="R3969">
        <v>3</v>
      </c>
      <c r="S3969">
        <v>2</v>
      </c>
      <c r="T3969" t="s">
        <v>19627</v>
      </c>
      <c r="U3969" t="s">
        <v>23833</v>
      </c>
      <c r="V3969" t="s">
        <v>2405</v>
      </c>
      <c r="W3969" t="s">
        <v>48985</v>
      </c>
      <c r="X3969" t="s">
        <v>6130</v>
      </c>
      <c r="Y3969" t="s">
        <v>98094</v>
      </c>
      <c r="Z3969" t="s">
        <v>98095</v>
      </c>
      <c r="AA3969" t="s">
        <v>19430</v>
      </c>
      <c r="AB3969" t="s">
        <v>32112</v>
      </c>
      <c r="AC3969" t="s">
        <v>93</v>
      </c>
      <c r="AD3969" t="s">
        <v>1368</v>
      </c>
      <c r="AE3969" t="s">
        <v>98096</v>
      </c>
      <c r="AF3969" t="s">
        <v>98092</v>
      </c>
      <c r="AG3969" t="s">
        <v>19417</v>
      </c>
      <c r="AH3969" t="s">
        <v>91</v>
      </c>
      <c r="AI3969" t="s">
        <v>24761</v>
      </c>
      <c r="AJ3969" t="s">
        <v>58</v>
      </c>
      <c r="AK3969" t="s">
        <v>98</v>
      </c>
      <c r="AL3969" t="s">
        <v>20126</v>
      </c>
      <c r="AM3969" t="s">
        <v>19504</v>
      </c>
      <c r="AN3969" t="s">
        <v>163</v>
      </c>
      <c r="AO3969" t="s">
        <v>99</v>
      </c>
      <c r="AP3969" t="s">
        <v>20127</v>
      </c>
      <c r="AQ3969" t="s">
        <v>19472</v>
      </c>
      <c r="AR3969" s="1">
        <v>45905</v>
      </c>
      <c r="AS3969" t="s">
        <v>20126</v>
      </c>
      <c r="AT3969" t="s">
        <v>20128</v>
      </c>
      <c r="AU3969" t="s">
        <v>19504</v>
      </c>
      <c r="AV3969" t="s">
        <v>20129</v>
      </c>
      <c r="AW3969" t="s">
        <v>20130</v>
      </c>
      <c r="AX3969" t="s">
        <v>20131</v>
      </c>
      <c r="AY3969" t="s">
        <v>163</v>
      </c>
      <c r="AZ3969" t="s">
        <v>1289</v>
      </c>
      <c r="BA3969" t="s">
        <v>98097</v>
      </c>
      <c r="BB3969" t="s">
        <v>98098</v>
      </c>
      <c r="BC3969" t="s">
        <v>10410</v>
      </c>
      <c r="BD3969">
        <v>7019</v>
      </c>
      <c r="BE3969" t="s">
        <v>151</v>
      </c>
      <c r="BF3969" t="s">
        <v>19479</v>
      </c>
      <c r="BG3969" t="s">
        <v>19515</v>
      </c>
      <c r="BH3969" t="s">
        <v>19547</v>
      </c>
      <c r="BI3969" t="s">
        <v>98099</v>
      </c>
      <c r="BJ3969">
        <v>33</v>
      </c>
      <c r="BK3969" t="s">
        <v>98100</v>
      </c>
      <c r="BL3969" t="s">
        <v>98092</v>
      </c>
      <c r="BM3969">
        <v>60</v>
      </c>
      <c r="BN3969" t="s">
        <v>98100</v>
      </c>
      <c r="BO3969" t="s">
        <v>98092</v>
      </c>
      <c r="BP3969" t="s">
        <v>98089</v>
      </c>
      <c r="BQ3969" t="s">
        <v>98088</v>
      </c>
      <c r="BR3969">
        <v>40</v>
      </c>
      <c r="BS3969" t="s">
        <v>98090</v>
      </c>
      <c r="BT3969" t="s">
        <v>98091</v>
      </c>
      <c r="BU3969" t="s">
        <v>27014</v>
      </c>
      <c r="BV3969" t="s">
        <v>98101</v>
      </c>
      <c r="BW3969">
        <v>9</v>
      </c>
      <c r="BX3969" t="s">
        <v>22733</v>
      </c>
      <c r="BY3969" t="s">
        <v>38327</v>
      </c>
      <c r="BZ3969" t="s">
        <v>35401</v>
      </c>
      <c r="CA3969" t="s">
        <v>19716</v>
      </c>
      <c r="CB3969">
        <v>60</v>
      </c>
      <c r="CC3969" t="s">
        <v>3783</v>
      </c>
      <c r="CD3969">
        <v>8</v>
      </c>
      <c r="CE3969">
        <v>11</v>
      </c>
      <c r="CF3969" t="s">
        <v>98102</v>
      </c>
      <c r="CG3969" t="s">
        <v>98103</v>
      </c>
      <c r="CH3969">
        <v>23</v>
      </c>
      <c r="CI3969" t="s">
        <v>48465</v>
      </c>
      <c r="CJ3969" t="s">
        <v>18492</v>
      </c>
      <c r="CK3969">
        <v>16</v>
      </c>
      <c r="CL3969" t="s">
        <v>98104</v>
      </c>
      <c r="CM3969" t="s">
        <v>98105</v>
      </c>
      <c r="CN3969" t="s">
        <v>12178</v>
      </c>
      <c r="CO3969" t="s">
        <v>12571</v>
      </c>
      <c r="CP3969" t="s">
        <v>65817</v>
      </c>
      <c r="CQ3969" t="s">
        <v>18992</v>
      </c>
      <c r="CR3969" t="s">
        <v>12646</v>
      </c>
    </row>
    <row r="3970" spans="1:96" x14ac:dyDescent="0.3">
      <c r="A3970" t="s">
        <v>57</v>
      </c>
      <c r="B3970">
        <v>49</v>
      </c>
      <c r="C3970" t="s">
        <v>98106</v>
      </c>
      <c r="D3970" t="s">
        <v>98107</v>
      </c>
      <c r="E3970">
        <v>81</v>
      </c>
      <c r="F3970" t="s">
        <v>98108</v>
      </c>
      <c r="G3970" t="s">
        <v>98109</v>
      </c>
      <c r="H3970" t="s">
        <v>98110</v>
      </c>
      <c r="I3970" t="s">
        <v>98111</v>
      </c>
      <c r="J3970">
        <v>14</v>
      </c>
      <c r="K3970">
        <v>2025</v>
      </c>
      <c r="L3970">
        <v>12</v>
      </c>
      <c r="M3970" t="s">
        <v>61</v>
      </c>
      <c r="N3970" s="1">
        <v>45992</v>
      </c>
      <c r="O3970">
        <v>202512</v>
      </c>
      <c r="P3970">
        <v>49</v>
      </c>
      <c r="Q3970">
        <v>2</v>
      </c>
      <c r="R3970">
        <v>4</v>
      </c>
      <c r="S3970">
        <v>2</v>
      </c>
      <c r="T3970" t="s">
        <v>19425</v>
      </c>
      <c r="U3970" t="s">
        <v>28514</v>
      </c>
      <c r="V3970" t="s">
        <v>11707</v>
      </c>
      <c r="W3970" t="s">
        <v>13313</v>
      </c>
      <c r="X3970" t="s">
        <v>28684</v>
      </c>
      <c r="Y3970" t="s">
        <v>2155</v>
      </c>
      <c r="Z3970" t="s">
        <v>98112</v>
      </c>
      <c r="AA3970" t="s">
        <v>19632</v>
      </c>
      <c r="AB3970" t="s">
        <v>1389</v>
      </c>
      <c r="AC3970" t="s">
        <v>92</v>
      </c>
      <c r="AD3970" t="s">
        <v>10731</v>
      </c>
      <c r="AE3970" t="s">
        <v>98113</v>
      </c>
      <c r="AF3970" t="s">
        <v>98110</v>
      </c>
      <c r="AG3970" t="s">
        <v>19417</v>
      </c>
      <c r="AH3970" t="s">
        <v>193</v>
      </c>
      <c r="AI3970" t="s">
        <v>30238</v>
      </c>
      <c r="AJ3970" t="s">
        <v>58</v>
      </c>
      <c r="AK3970" t="s">
        <v>102</v>
      </c>
      <c r="AL3970" t="s">
        <v>19539</v>
      </c>
      <c r="AM3970" t="s">
        <v>19434</v>
      </c>
      <c r="AN3970" t="s">
        <v>208</v>
      </c>
      <c r="AO3970" t="s">
        <v>100</v>
      </c>
      <c r="AP3970" t="s">
        <v>19540</v>
      </c>
      <c r="AQ3970" t="s">
        <v>19506</v>
      </c>
      <c r="AR3970" s="1">
        <v>46005</v>
      </c>
      <c r="AS3970" t="s">
        <v>19539</v>
      </c>
      <c r="AT3970" t="s">
        <v>19542</v>
      </c>
      <c r="AU3970" t="s">
        <v>19434</v>
      </c>
      <c r="AV3970" t="s">
        <v>19438</v>
      </c>
      <c r="AW3970" t="s">
        <v>19543</v>
      </c>
      <c r="AX3970" t="s">
        <v>19544</v>
      </c>
      <c r="AY3970" t="s">
        <v>208</v>
      </c>
      <c r="AZ3970" t="s">
        <v>237</v>
      </c>
      <c r="BA3970" t="s">
        <v>9973</v>
      </c>
      <c r="BB3970" t="s">
        <v>98114</v>
      </c>
      <c r="BC3970" t="s">
        <v>6521</v>
      </c>
      <c r="BD3970">
        <v>7090</v>
      </c>
      <c r="BE3970" t="s">
        <v>227</v>
      </c>
      <c r="BF3970" t="s">
        <v>19514</v>
      </c>
      <c r="BG3970" t="s">
        <v>19515</v>
      </c>
      <c r="BH3970" t="s">
        <v>19445</v>
      </c>
      <c r="BI3970" t="s">
        <v>98115</v>
      </c>
      <c r="BJ3970">
        <v>49</v>
      </c>
      <c r="BK3970" t="s">
        <v>98116</v>
      </c>
      <c r="BL3970" t="s">
        <v>98110</v>
      </c>
      <c r="BM3970">
        <v>300</v>
      </c>
      <c r="BN3970" t="s">
        <v>98116</v>
      </c>
      <c r="BO3970" t="s">
        <v>98110</v>
      </c>
      <c r="BP3970" t="s">
        <v>98107</v>
      </c>
      <c r="BQ3970" t="s">
        <v>98106</v>
      </c>
      <c r="BR3970">
        <v>81</v>
      </c>
      <c r="BS3970" t="s">
        <v>98108</v>
      </c>
      <c r="BT3970" t="s">
        <v>98109</v>
      </c>
      <c r="BU3970" t="s">
        <v>7616</v>
      </c>
      <c r="BV3970" t="s">
        <v>98117</v>
      </c>
      <c r="BW3970">
        <v>3</v>
      </c>
      <c r="BX3970" t="s">
        <v>10176</v>
      </c>
      <c r="BY3970" t="s">
        <v>21792</v>
      </c>
      <c r="BZ3970" t="s">
        <v>23584</v>
      </c>
      <c r="CA3970" t="s">
        <v>19860</v>
      </c>
      <c r="CB3970">
        <v>300</v>
      </c>
      <c r="CC3970" t="s">
        <v>15948</v>
      </c>
      <c r="CD3970">
        <v>6</v>
      </c>
      <c r="CE3970">
        <v>16</v>
      </c>
      <c r="CF3970" t="s">
        <v>98118</v>
      </c>
      <c r="CG3970" t="s">
        <v>98119</v>
      </c>
      <c r="CH3970">
        <v>19</v>
      </c>
      <c r="CI3970" t="s">
        <v>65729</v>
      </c>
      <c r="CJ3970" t="s">
        <v>98120</v>
      </c>
      <c r="CK3970">
        <v>7</v>
      </c>
      <c r="CL3970" t="s">
        <v>98121</v>
      </c>
      <c r="CM3970" t="s">
        <v>98122</v>
      </c>
      <c r="CN3970" t="s">
        <v>4112</v>
      </c>
      <c r="CO3970" t="s">
        <v>2291</v>
      </c>
      <c r="CP3970" t="s">
        <v>1639</v>
      </c>
      <c r="CQ3970" t="s">
        <v>18296</v>
      </c>
      <c r="CR3970" t="s">
        <v>3337</v>
      </c>
    </row>
    <row r="3971" spans="1:96" x14ac:dyDescent="0.3">
      <c r="A3971" t="s">
        <v>57</v>
      </c>
      <c r="B3971">
        <v>33</v>
      </c>
      <c r="C3971" t="s">
        <v>98123</v>
      </c>
      <c r="D3971" t="s">
        <v>98124</v>
      </c>
      <c r="E3971">
        <v>34</v>
      </c>
      <c r="F3971" t="s">
        <v>98125</v>
      </c>
      <c r="G3971" t="s">
        <v>98126</v>
      </c>
      <c r="H3971" t="s">
        <v>98127</v>
      </c>
      <c r="I3971" t="s">
        <v>98128</v>
      </c>
      <c r="J3971">
        <v>24</v>
      </c>
      <c r="K3971">
        <v>2024</v>
      </c>
      <c r="L3971">
        <v>12</v>
      </c>
      <c r="M3971" t="s">
        <v>65</v>
      </c>
      <c r="N3971" s="1">
        <v>45627</v>
      </c>
      <c r="O3971">
        <v>202412</v>
      </c>
      <c r="P3971">
        <v>52</v>
      </c>
      <c r="Q3971">
        <v>3</v>
      </c>
      <c r="R3971">
        <v>4</v>
      </c>
      <c r="S3971">
        <v>2</v>
      </c>
      <c r="T3971" t="s">
        <v>19711</v>
      </c>
      <c r="U3971" t="s">
        <v>77</v>
      </c>
      <c r="V3971" t="s">
        <v>7018</v>
      </c>
      <c r="W3971" t="s">
        <v>7954</v>
      </c>
      <c r="X3971" t="s">
        <v>5829</v>
      </c>
      <c r="Y3971" t="s">
        <v>27473</v>
      </c>
      <c r="Z3971" t="s">
        <v>98129</v>
      </c>
      <c r="AA3971" t="s">
        <v>175</v>
      </c>
      <c r="AB3971" t="s">
        <v>18664</v>
      </c>
      <c r="AC3971" t="s">
        <v>90</v>
      </c>
      <c r="AD3971" t="s">
        <v>9537</v>
      </c>
      <c r="AE3971" t="s">
        <v>98130</v>
      </c>
      <c r="AF3971" t="s">
        <v>98127</v>
      </c>
      <c r="AG3971" t="s">
        <v>19417</v>
      </c>
      <c r="AH3971" t="s">
        <v>91</v>
      </c>
      <c r="AI3971" t="s">
        <v>19600</v>
      </c>
      <c r="AJ3971" t="s">
        <v>60</v>
      </c>
      <c r="AK3971" t="s">
        <v>59</v>
      </c>
      <c r="AL3971" t="s">
        <v>19601</v>
      </c>
      <c r="AM3971" t="s">
        <v>19434</v>
      </c>
      <c r="AN3971" t="s">
        <v>19470</v>
      </c>
      <c r="AO3971" t="s">
        <v>100</v>
      </c>
      <c r="AP3971" t="s">
        <v>19602</v>
      </c>
      <c r="AQ3971" t="s">
        <v>19717</v>
      </c>
      <c r="AR3971" s="1">
        <v>45650</v>
      </c>
      <c r="AS3971" t="s">
        <v>19601</v>
      </c>
      <c r="AT3971" t="s">
        <v>19603</v>
      </c>
      <c r="AU3971" t="s">
        <v>19434</v>
      </c>
      <c r="AV3971" t="s">
        <v>19438</v>
      </c>
      <c r="AW3971" t="s">
        <v>19604</v>
      </c>
      <c r="AX3971" t="s">
        <v>19605</v>
      </c>
      <c r="AY3971" t="s">
        <v>19470</v>
      </c>
      <c r="AZ3971" t="s">
        <v>357</v>
      </c>
      <c r="BA3971" t="s">
        <v>15306</v>
      </c>
      <c r="BB3971" t="s">
        <v>98131</v>
      </c>
      <c r="BC3971" t="s">
        <v>98132</v>
      </c>
      <c r="BD3971">
        <v>7088</v>
      </c>
      <c r="BE3971" t="s">
        <v>151</v>
      </c>
      <c r="BF3971" t="s">
        <v>19514</v>
      </c>
      <c r="BG3971" t="s">
        <v>19515</v>
      </c>
      <c r="BH3971" t="s">
        <v>19547</v>
      </c>
      <c r="BI3971" t="s">
        <v>98133</v>
      </c>
      <c r="BJ3971">
        <v>33</v>
      </c>
      <c r="BK3971" t="s">
        <v>98134</v>
      </c>
      <c r="BL3971" t="s">
        <v>98127</v>
      </c>
      <c r="BM3971">
        <v>78</v>
      </c>
      <c r="BN3971" t="s">
        <v>98134</v>
      </c>
      <c r="BO3971" t="s">
        <v>98127</v>
      </c>
      <c r="BP3971" t="s">
        <v>98124</v>
      </c>
      <c r="BQ3971" t="s">
        <v>98123</v>
      </c>
      <c r="BR3971">
        <v>34</v>
      </c>
      <c r="BS3971" t="s">
        <v>98125</v>
      </c>
      <c r="BT3971" t="s">
        <v>98126</v>
      </c>
      <c r="BU3971" t="s">
        <v>6961</v>
      </c>
      <c r="BV3971" t="s">
        <v>98135</v>
      </c>
      <c r="BW3971">
        <v>4</v>
      </c>
      <c r="BX3971" t="s">
        <v>21419</v>
      </c>
      <c r="BY3971" t="s">
        <v>17745</v>
      </c>
      <c r="BZ3971" t="s">
        <v>1406</v>
      </c>
      <c r="CA3971" t="s">
        <v>2715</v>
      </c>
      <c r="CB3971">
        <v>78</v>
      </c>
      <c r="CC3971" t="s">
        <v>14011</v>
      </c>
      <c r="CD3971">
        <v>0</v>
      </c>
      <c r="CE3971">
        <v>23</v>
      </c>
      <c r="CF3971" t="s">
        <v>98136</v>
      </c>
      <c r="CG3971" t="s">
        <v>98137</v>
      </c>
      <c r="CH3971">
        <v>18</v>
      </c>
      <c r="CI3971" t="s">
        <v>23027</v>
      </c>
      <c r="CJ3971" t="s">
        <v>98138</v>
      </c>
      <c r="CK3971">
        <v>7</v>
      </c>
      <c r="CL3971" t="s">
        <v>98139</v>
      </c>
      <c r="CM3971" t="s">
        <v>98140</v>
      </c>
      <c r="CN3971" t="s">
        <v>13522</v>
      </c>
      <c r="CO3971" t="s">
        <v>19056</v>
      </c>
      <c r="CP3971" t="s">
        <v>41907</v>
      </c>
      <c r="CQ3971" t="s">
        <v>608</v>
      </c>
      <c r="CR3971" t="s">
        <v>7750</v>
      </c>
    </row>
    <row r="3972" spans="1:96" x14ac:dyDescent="0.3">
      <c r="A3972" t="s">
        <v>52</v>
      </c>
      <c r="B3972">
        <v>1</v>
      </c>
      <c r="C3972" t="s">
        <v>98141</v>
      </c>
      <c r="D3972" t="s">
        <v>98142</v>
      </c>
      <c r="E3972">
        <v>69</v>
      </c>
      <c r="F3972" t="s">
        <v>98143</v>
      </c>
      <c r="G3972" t="s">
        <v>98144</v>
      </c>
      <c r="H3972" t="s">
        <v>98141</v>
      </c>
      <c r="I3972" t="s">
        <v>98145</v>
      </c>
      <c r="J3972">
        <v>19</v>
      </c>
      <c r="K3972">
        <v>2024</v>
      </c>
      <c r="L3972">
        <v>7</v>
      </c>
      <c r="M3972" t="s">
        <v>62</v>
      </c>
      <c r="N3972" s="1">
        <v>45474</v>
      </c>
      <c r="O3972">
        <v>202407</v>
      </c>
      <c r="P3972">
        <v>29</v>
      </c>
      <c r="Q3972">
        <v>2</v>
      </c>
      <c r="R3972">
        <v>3</v>
      </c>
      <c r="S3972">
        <v>2</v>
      </c>
      <c r="T3972" t="s">
        <v>20299</v>
      </c>
      <c r="U3972" t="s">
        <v>85</v>
      </c>
      <c r="V3972" t="s">
        <v>7175</v>
      </c>
      <c r="W3972" t="s">
        <v>32908</v>
      </c>
      <c r="X3972" t="s">
        <v>12466</v>
      </c>
      <c r="Y3972" t="s">
        <v>98146</v>
      </c>
      <c r="Z3972" t="s">
        <v>98147</v>
      </c>
      <c r="AA3972" t="s">
        <v>175</v>
      </c>
      <c r="AB3972" t="s">
        <v>5188</v>
      </c>
      <c r="AC3972" t="s">
        <v>88</v>
      </c>
      <c r="AD3972" t="s">
        <v>12860</v>
      </c>
      <c r="AE3972" t="s">
        <v>98148</v>
      </c>
      <c r="AF3972" t="s">
        <v>98141</v>
      </c>
      <c r="AG3972" t="s">
        <v>19417</v>
      </c>
      <c r="AH3972" t="s">
        <v>91</v>
      </c>
      <c r="AI3972" t="s">
        <v>20658</v>
      </c>
      <c r="AJ3972" t="s">
        <v>95</v>
      </c>
      <c r="AK3972" t="s">
        <v>94</v>
      </c>
      <c r="AL3972" t="s">
        <v>20011</v>
      </c>
      <c r="AM3972" t="s">
        <v>19434</v>
      </c>
      <c r="AN3972" t="s">
        <v>19470</v>
      </c>
      <c r="AO3972" t="s">
        <v>99</v>
      </c>
      <c r="AP3972" t="s">
        <v>20012</v>
      </c>
      <c r="AQ3972" t="s">
        <v>19436</v>
      </c>
      <c r="AR3972" s="1">
        <v>45492</v>
      </c>
      <c r="AS3972" t="s">
        <v>20011</v>
      </c>
      <c r="AT3972" t="s">
        <v>20013</v>
      </c>
      <c r="AU3972" t="s">
        <v>19434</v>
      </c>
      <c r="AV3972" t="s">
        <v>19574</v>
      </c>
      <c r="AW3972" t="s">
        <v>20014</v>
      </c>
      <c r="AX3972" t="s">
        <v>20015</v>
      </c>
      <c r="AY3972" t="s">
        <v>19470</v>
      </c>
      <c r="AZ3972" t="s">
        <v>266</v>
      </c>
      <c r="BA3972" t="s">
        <v>15415</v>
      </c>
      <c r="BB3972" t="s">
        <v>98149</v>
      </c>
      <c r="BC3972" t="s">
        <v>98150</v>
      </c>
      <c r="BD3972">
        <v>7016</v>
      </c>
      <c r="BE3972" t="s">
        <v>151</v>
      </c>
      <c r="BF3972" t="s">
        <v>19514</v>
      </c>
      <c r="BG3972" t="s">
        <v>19444</v>
      </c>
      <c r="BH3972" t="s">
        <v>19445</v>
      </c>
      <c r="BI3972" t="s">
        <v>98151</v>
      </c>
      <c r="BJ3972">
        <v>1</v>
      </c>
      <c r="BK3972" t="s">
        <v>98142</v>
      </c>
      <c r="BL3972" t="s">
        <v>98141</v>
      </c>
      <c r="BM3972">
        <v>264</v>
      </c>
      <c r="BN3972" t="s">
        <v>98142</v>
      </c>
      <c r="BO3972" t="s">
        <v>98141</v>
      </c>
      <c r="BP3972" t="s">
        <v>98142</v>
      </c>
      <c r="BQ3972" t="s">
        <v>98141</v>
      </c>
      <c r="BR3972">
        <v>69</v>
      </c>
      <c r="BS3972" t="s">
        <v>98143</v>
      </c>
      <c r="BT3972" t="s">
        <v>98144</v>
      </c>
      <c r="BU3972" t="s">
        <v>11124</v>
      </c>
      <c r="BV3972" t="s">
        <v>98152</v>
      </c>
      <c r="BW3972">
        <v>2</v>
      </c>
      <c r="BX3972" t="s">
        <v>22315</v>
      </c>
      <c r="BY3972" t="s">
        <v>38844</v>
      </c>
      <c r="BZ3972" t="s">
        <v>37073</v>
      </c>
      <c r="CA3972" t="s">
        <v>21988</v>
      </c>
      <c r="CB3972">
        <v>264</v>
      </c>
      <c r="CC3972" t="s">
        <v>7946</v>
      </c>
      <c r="CD3972">
        <v>20</v>
      </c>
      <c r="CE3972">
        <v>30</v>
      </c>
      <c r="CF3972" t="s">
        <v>98153</v>
      </c>
      <c r="CG3972" t="s">
        <v>98154</v>
      </c>
      <c r="CH3972">
        <v>8</v>
      </c>
      <c r="CI3972" t="s">
        <v>20868</v>
      </c>
      <c r="CJ3972" t="s">
        <v>98155</v>
      </c>
      <c r="CK3972">
        <v>11</v>
      </c>
      <c r="CL3972" t="s">
        <v>98156</v>
      </c>
      <c r="CM3972" t="s">
        <v>98157</v>
      </c>
      <c r="CN3972" t="s">
        <v>6422</v>
      </c>
      <c r="CO3972" t="s">
        <v>482</v>
      </c>
      <c r="CP3972" t="s">
        <v>74787</v>
      </c>
      <c r="CQ3972" t="s">
        <v>3413</v>
      </c>
      <c r="CR3972" t="s">
        <v>4906</v>
      </c>
    </row>
    <row r="3973" spans="1:96" x14ac:dyDescent="0.3">
      <c r="A3973" t="s">
        <v>55</v>
      </c>
      <c r="B3973">
        <v>5</v>
      </c>
      <c r="C3973" t="s">
        <v>98158</v>
      </c>
      <c r="D3973" t="s">
        <v>98159</v>
      </c>
      <c r="E3973">
        <v>76</v>
      </c>
      <c r="F3973" t="s">
        <v>98160</v>
      </c>
      <c r="G3973" t="s">
        <v>98161</v>
      </c>
      <c r="H3973" t="s">
        <v>98162</v>
      </c>
      <c r="I3973" t="s">
        <v>98158</v>
      </c>
      <c r="J3973">
        <v>21</v>
      </c>
      <c r="K3973">
        <v>2024</v>
      </c>
      <c r="L3973">
        <v>10</v>
      </c>
      <c r="M3973" t="s">
        <v>64</v>
      </c>
      <c r="N3973" s="1">
        <v>45566</v>
      </c>
      <c r="O3973">
        <v>202410</v>
      </c>
      <c r="P3973">
        <v>43</v>
      </c>
      <c r="Q3973">
        <v>3</v>
      </c>
      <c r="R3973">
        <v>4</v>
      </c>
      <c r="S3973">
        <v>2</v>
      </c>
      <c r="T3973" t="s">
        <v>19711</v>
      </c>
      <c r="U3973" t="s">
        <v>20625</v>
      </c>
      <c r="V3973" t="s">
        <v>96080</v>
      </c>
      <c r="W3973" t="s">
        <v>23615</v>
      </c>
      <c r="X3973" t="s">
        <v>811</v>
      </c>
      <c r="Y3973" t="s">
        <v>62073</v>
      </c>
      <c r="Z3973" t="s">
        <v>4851</v>
      </c>
      <c r="AA3973" t="s">
        <v>19632</v>
      </c>
      <c r="AB3973" t="s">
        <v>3784</v>
      </c>
      <c r="AC3973" t="s">
        <v>89</v>
      </c>
      <c r="AD3973" t="s">
        <v>7946</v>
      </c>
      <c r="AE3973" t="s">
        <v>98163</v>
      </c>
      <c r="AF3973" t="s">
        <v>98162</v>
      </c>
      <c r="AG3973" t="s">
        <v>19417</v>
      </c>
      <c r="AH3973" t="s">
        <v>91</v>
      </c>
      <c r="AI3973" t="s">
        <v>20041</v>
      </c>
      <c r="AJ3973" t="s">
        <v>92</v>
      </c>
      <c r="AK3973" t="s">
        <v>102</v>
      </c>
      <c r="AL3973" t="s">
        <v>19742</v>
      </c>
      <c r="AM3973" t="s">
        <v>19434</v>
      </c>
      <c r="AN3973" t="s">
        <v>208</v>
      </c>
      <c r="AO3973" t="s">
        <v>100</v>
      </c>
      <c r="AP3973" t="s">
        <v>19743</v>
      </c>
      <c r="AQ3973" t="s">
        <v>19541</v>
      </c>
      <c r="AR3973" s="1">
        <v>45586</v>
      </c>
      <c r="AS3973" t="s">
        <v>19742</v>
      </c>
      <c r="AT3973" t="s">
        <v>19744</v>
      </c>
      <c r="AU3973" t="s">
        <v>19434</v>
      </c>
      <c r="AV3973" t="s">
        <v>19438</v>
      </c>
      <c r="AW3973" t="s">
        <v>19745</v>
      </c>
      <c r="AX3973" t="s">
        <v>19746</v>
      </c>
      <c r="AY3973" t="s">
        <v>208</v>
      </c>
      <c r="AZ3973" t="s">
        <v>1626</v>
      </c>
      <c r="BA3973" t="s">
        <v>98164</v>
      </c>
      <c r="BB3973" t="s">
        <v>98165</v>
      </c>
      <c r="BC3973" t="s">
        <v>98166</v>
      </c>
      <c r="BD3973">
        <v>7075</v>
      </c>
      <c r="BE3973" t="s">
        <v>227</v>
      </c>
      <c r="BF3973" t="s">
        <v>19443</v>
      </c>
      <c r="BG3973" t="s">
        <v>19444</v>
      </c>
      <c r="BH3973" t="s">
        <v>19445</v>
      </c>
      <c r="BI3973" t="s">
        <v>98167</v>
      </c>
      <c r="BJ3973">
        <v>5</v>
      </c>
      <c r="BK3973" t="s">
        <v>98168</v>
      </c>
      <c r="BL3973" t="s">
        <v>98162</v>
      </c>
      <c r="BM3973">
        <v>297</v>
      </c>
      <c r="BN3973" t="s">
        <v>98168</v>
      </c>
      <c r="BO3973" t="s">
        <v>98162</v>
      </c>
      <c r="BP3973" t="s">
        <v>98159</v>
      </c>
      <c r="BQ3973" t="s">
        <v>98158</v>
      </c>
      <c r="BR3973">
        <v>76</v>
      </c>
      <c r="BS3973" t="s">
        <v>98160</v>
      </c>
      <c r="BT3973" t="s">
        <v>98161</v>
      </c>
      <c r="BU3973" t="s">
        <v>19857</v>
      </c>
      <c r="BV3973" t="s">
        <v>98169</v>
      </c>
      <c r="BW3973">
        <v>2</v>
      </c>
      <c r="BX3973" t="s">
        <v>23332</v>
      </c>
      <c r="BY3973" t="s">
        <v>4527</v>
      </c>
      <c r="BZ3973" t="s">
        <v>18525</v>
      </c>
      <c r="CA3973" t="s">
        <v>25099</v>
      </c>
      <c r="CB3973">
        <v>297</v>
      </c>
      <c r="CC3973" t="s">
        <v>7952</v>
      </c>
      <c r="CD3973">
        <v>14</v>
      </c>
      <c r="CE3973">
        <v>24</v>
      </c>
      <c r="CF3973" t="s">
        <v>98170</v>
      </c>
      <c r="CG3973" t="s">
        <v>98171</v>
      </c>
      <c r="CH3973">
        <v>26</v>
      </c>
      <c r="CI3973" t="s">
        <v>4558</v>
      </c>
      <c r="CJ3973" t="s">
        <v>98172</v>
      </c>
      <c r="CK3973">
        <v>0</v>
      </c>
      <c r="CL3973" t="s">
        <v>98173</v>
      </c>
      <c r="CM3973" t="s">
        <v>98174</v>
      </c>
      <c r="CN3973" t="s">
        <v>38255</v>
      </c>
      <c r="CO3973" t="s">
        <v>8489</v>
      </c>
      <c r="CP3973" t="s">
        <v>49285</v>
      </c>
      <c r="CQ3973" t="s">
        <v>1098</v>
      </c>
      <c r="CR3973" t="s">
        <v>748</v>
      </c>
    </row>
    <row r="3974" spans="1:96" x14ac:dyDescent="0.3">
      <c r="A3974" t="s">
        <v>57</v>
      </c>
      <c r="B3974">
        <v>33</v>
      </c>
      <c r="C3974" t="s">
        <v>98175</v>
      </c>
      <c r="D3974" t="s">
        <v>98176</v>
      </c>
      <c r="E3974">
        <v>22</v>
      </c>
      <c r="F3974" t="s">
        <v>98177</v>
      </c>
      <c r="G3974" t="s">
        <v>98178</v>
      </c>
      <c r="H3974" t="s">
        <v>98179</v>
      </c>
      <c r="I3974" t="s">
        <v>98180</v>
      </c>
      <c r="J3974">
        <v>2</v>
      </c>
      <c r="K3974">
        <v>2023</v>
      </c>
      <c r="L3974">
        <v>4</v>
      </c>
      <c r="M3974" t="s">
        <v>61</v>
      </c>
      <c r="N3974" s="1">
        <v>45017</v>
      </c>
      <c r="O3974">
        <v>202304</v>
      </c>
      <c r="P3974">
        <v>13</v>
      </c>
      <c r="Q3974">
        <v>1</v>
      </c>
      <c r="R3974">
        <v>2</v>
      </c>
      <c r="S3974">
        <v>1</v>
      </c>
      <c r="T3974" t="s">
        <v>20065</v>
      </c>
      <c r="U3974" t="s">
        <v>20093</v>
      </c>
      <c r="V3974" t="s">
        <v>28672</v>
      </c>
      <c r="W3974" t="s">
        <v>17710</v>
      </c>
      <c r="X3974" t="s">
        <v>3732</v>
      </c>
      <c r="Y3974" t="s">
        <v>98181</v>
      </c>
      <c r="Z3974" t="s">
        <v>98182</v>
      </c>
      <c r="AA3974" t="s">
        <v>175</v>
      </c>
      <c r="AB3974" t="s">
        <v>13774</v>
      </c>
      <c r="AC3974" t="s">
        <v>92</v>
      </c>
      <c r="AD3974" t="s">
        <v>7166</v>
      </c>
      <c r="AE3974" t="s">
        <v>98183</v>
      </c>
      <c r="AF3974" t="s">
        <v>98179</v>
      </c>
      <c r="AG3974" t="s">
        <v>19417</v>
      </c>
      <c r="AH3974" t="s">
        <v>91</v>
      </c>
      <c r="AI3974" t="s">
        <v>991</v>
      </c>
      <c r="AJ3974" t="s">
        <v>92</v>
      </c>
      <c r="AK3974" t="s">
        <v>102</v>
      </c>
      <c r="AL3974" t="s">
        <v>19468</v>
      </c>
      <c r="AM3974" t="s">
        <v>19469</v>
      </c>
      <c r="AN3974" t="s">
        <v>163</v>
      </c>
      <c r="AO3974" t="s">
        <v>97</v>
      </c>
      <c r="AP3974" t="s">
        <v>19471</v>
      </c>
      <c r="AQ3974" t="s">
        <v>19800</v>
      </c>
      <c r="AR3974" s="1">
        <v>45018</v>
      </c>
      <c r="AS3974" t="s">
        <v>19468</v>
      </c>
      <c r="AT3974" t="s">
        <v>19473</v>
      </c>
      <c r="AU3974" t="s">
        <v>19469</v>
      </c>
      <c r="AV3974" t="s">
        <v>19474</v>
      </c>
      <c r="AW3974" t="s">
        <v>19475</v>
      </c>
      <c r="AX3974" t="s">
        <v>19476</v>
      </c>
      <c r="AY3974" t="s">
        <v>163</v>
      </c>
      <c r="AZ3974" t="s">
        <v>1116</v>
      </c>
      <c r="BA3974" t="s">
        <v>16055</v>
      </c>
      <c r="BB3974" t="s">
        <v>98184</v>
      </c>
      <c r="BC3974" t="s">
        <v>98185</v>
      </c>
      <c r="BD3974">
        <v>7052</v>
      </c>
      <c r="BE3974" t="s">
        <v>227</v>
      </c>
      <c r="BF3974" t="s">
        <v>19514</v>
      </c>
      <c r="BG3974" t="s">
        <v>19515</v>
      </c>
      <c r="BH3974" t="s">
        <v>19547</v>
      </c>
      <c r="BI3974" t="s">
        <v>98186</v>
      </c>
      <c r="BJ3974">
        <v>33</v>
      </c>
      <c r="BK3974" t="s">
        <v>98187</v>
      </c>
      <c r="BL3974" t="s">
        <v>98179</v>
      </c>
      <c r="BM3974">
        <v>153</v>
      </c>
      <c r="BN3974" t="s">
        <v>98187</v>
      </c>
      <c r="BO3974" t="s">
        <v>98179</v>
      </c>
      <c r="BP3974" t="s">
        <v>98176</v>
      </c>
      <c r="BQ3974" t="s">
        <v>98175</v>
      </c>
      <c r="BR3974">
        <v>22</v>
      </c>
      <c r="BS3974" t="s">
        <v>98177</v>
      </c>
      <c r="BT3974" t="s">
        <v>98178</v>
      </c>
      <c r="BU3974" t="s">
        <v>20182</v>
      </c>
      <c r="BV3974" t="s">
        <v>98188</v>
      </c>
      <c r="BW3974">
        <v>3</v>
      </c>
      <c r="BX3974" t="s">
        <v>1735</v>
      </c>
      <c r="BY3974" t="s">
        <v>17405</v>
      </c>
      <c r="BZ3974" t="s">
        <v>7690</v>
      </c>
      <c r="CA3974" t="s">
        <v>19432</v>
      </c>
      <c r="CB3974">
        <v>153</v>
      </c>
      <c r="CC3974" t="s">
        <v>5773</v>
      </c>
      <c r="CD3974">
        <v>26</v>
      </c>
      <c r="CE3974">
        <v>38</v>
      </c>
      <c r="CF3974" t="s">
        <v>98189</v>
      </c>
      <c r="CG3974" t="s">
        <v>98190</v>
      </c>
      <c r="CH3974">
        <v>13</v>
      </c>
      <c r="CI3974" t="s">
        <v>5958</v>
      </c>
      <c r="CJ3974" t="s">
        <v>98191</v>
      </c>
      <c r="CK3974">
        <v>11</v>
      </c>
      <c r="CL3974" t="s">
        <v>98192</v>
      </c>
      <c r="CM3974" t="s">
        <v>98193</v>
      </c>
      <c r="CN3974" t="s">
        <v>37276</v>
      </c>
      <c r="CO3974" t="s">
        <v>15882</v>
      </c>
      <c r="CP3974" t="s">
        <v>98194</v>
      </c>
      <c r="CQ3974" t="s">
        <v>27129</v>
      </c>
      <c r="CR3974" t="s">
        <v>61813</v>
      </c>
    </row>
    <row r="3975" spans="1:96" x14ac:dyDescent="0.3">
      <c r="A3975" t="s">
        <v>52</v>
      </c>
      <c r="B3975">
        <v>20</v>
      </c>
      <c r="C3975" t="s">
        <v>98195</v>
      </c>
      <c r="D3975" t="s">
        <v>98196</v>
      </c>
      <c r="E3975">
        <v>79</v>
      </c>
      <c r="F3975" t="s">
        <v>98197</v>
      </c>
      <c r="G3975" t="s">
        <v>98198</v>
      </c>
      <c r="H3975" t="s">
        <v>98199</v>
      </c>
      <c r="I3975" t="s">
        <v>98200</v>
      </c>
      <c r="J3975">
        <v>16</v>
      </c>
      <c r="K3975">
        <v>2025</v>
      </c>
      <c r="L3975">
        <v>11</v>
      </c>
      <c r="M3975" t="s">
        <v>61</v>
      </c>
      <c r="N3975" s="1">
        <v>45962</v>
      </c>
      <c r="O3975">
        <v>202511</v>
      </c>
      <c r="P3975">
        <v>45</v>
      </c>
      <c r="Q3975">
        <v>2</v>
      </c>
      <c r="R3975">
        <v>4</v>
      </c>
      <c r="S3975">
        <v>2</v>
      </c>
      <c r="T3975" t="s">
        <v>19425</v>
      </c>
      <c r="U3975" t="s">
        <v>25909</v>
      </c>
      <c r="V3975" t="s">
        <v>7503</v>
      </c>
      <c r="W3975" t="s">
        <v>27629</v>
      </c>
      <c r="X3975" t="s">
        <v>19794</v>
      </c>
      <c r="Y3975" t="s">
        <v>98201</v>
      </c>
      <c r="Z3975" t="s">
        <v>98202</v>
      </c>
      <c r="AA3975" t="s">
        <v>19500</v>
      </c>
      <c r="AB3975" t="s">
        <v>15958</v>
      </c>
      <c r="AC3975" t="s">
        <v>92</v>
      </c>
      <c r="AD3975" t="s">
        <v>12041</v>
      </c>
      <c r="AE3975" t="s">
        <v>98203</v>
      </c>
      <c r="AF3975" t="s">
        <v>98199</v>
      </c>
      <c r="AG3975" t="s">
        <v>19417</v>
      </c>
      <c r="AH3975" t="s">
        <v>91</v>
      </c>
      <c r="AI3975" t="s">
        <v>24020</v>
      </c>
      <c r="AJ3975" t="s">
        <v>95</v>
      </c>
      <c r="AK3975" t="s">
        <v>59</v>
      </c>
      <c r="AL3975" t="s">
        <v>19539</v>
      </c>
      <c r="AM3975" t="s">
        <v>19434</v>
      </c>
      <c r="AN3975" t="s">
        <v>19470</v>
      </c>
      <c r="AO3975" t="s">
        <v>99</v>
      </c>
      <c r="AP3975" t="s">
        <v>19540</v>
      </c>
      <c r="AQ3975" t="s">
        <v>19506</v>
      </c>
      <c r="AR3975" s="1">
        <v>45977</v>
      </c>
      <c r="AS3975" t="s">
        <v>19539</v>
      </c>
      <c r="AT3975" t="s">
        <v>19542</v>
      </c>
      <c r="AU3975" t="s">
        <v>19434</v>
      </c>
      <c r="AV3975" t="s">
        <v>19438</v>
      </c>
      <c r="AW3975" t="s">
        <v>19543</v>
      </c>
      <c r="AX3975" t="s">
        <v>19544</v>
      </c>
      <c r="AY3975" t="s">
        <v>19470</v>
      </c>
      <c r="AZ3975" t="s">
        <v>974</v>
      </c>
      <c r="BA3975" t="s">
        <v>8055</v>
      </c>
      <c r="BB3975" t="s">
        <v>98204</v>
      </c>
      <c r="BC3975" t="s">
        <v>98205</v>
      </c>
      <c r="BD3975">
        <v>7091</v>
      </c>
      <c r="BE3975" t="s">
        <v>227</v>
      </c>
      <c r="BF3975" t="s">
        <v>19443</v>
      </c>
      <c r="BG3975" t="s">
        <v>19515</v>
      </c>
      <c r="BH3975" t="s">
        <v>19445</v>
      </c>
      <c r="BI3975" t="s">
        <v>98206</v>
      </c>
      <c r="BJ3975">
        <v>20</v>
      </c>
      <c r="BK3975" t="s">
        <v>98207</v>
      </c>
      <c r="BL3975" t="s">
        <v>98199</v>
      </c>
      <c r="BM3975">
        <v>64</v>
      </c>
      <c r="BN3975" t="s">
        <v>98207</v>
      </c>
      <c r="BO3975" t="s">
        <v>98199</v>
      </c>
      <c r="BP3975" t="s">
        <v>98196</v>
      </c>
      <c r="BQ3975" t="s">
        <v>98195</v>
      </c>
      <c r="BR3975">
        <v>79</v>
      </c>
      <c r="BS3975" t="s">
        <v>98197</v>
      </c>
      <c r="BT3975" t="s">
        <v>98198</v>
      </c>
      <c r="BU3975" t="s">
        <v>792</v>
      </c>
      <c r="BV3975" t="s">
        <v>98208</v>
      </c>
      <c r="BW3975">
        <v>1</v>
      </c>
      <c r="BX3975" t="s">
        <v>5428</v>
      </c>
      <c r="BY3975" t="s">
        <v>98209</v>
      </c>
      <c r="BZ3975" t="s">
        <v>98210</v>
      </c>
      <c r="CA3975" t="s">
        <v>20138</v>
      </c>
      <c r="CB3975">
        <v>64</v>
      </c>
      <c r="CC3975" t="s">
        <v>13966</v>
      </c>
      <c r="CD3975">
        <v>26</v>
      </c>
      <c r="CE3975">
        <v>14</v>
      </c>
      <c r="CF3975" t="s">
        <v>98211</v>
      </c>
      <c r="CG3975" t="s">
        <v>98212</v>
      </c>
      <c r="CH3975">
        <v>0</v>
      </c>
      <c r="CI3975" t="s">
        <v>24996</v>
      </c>
      <c r="CJ3975" t="s">
        <v>98213</v>
      </c>
      <c r="CK3975">
        <v>6</v>
      </c>
      <c r="CL3975" t="s">
        <v>98214</v>
      </c>
      <c r="CM3975" t="s">
        <v>98215</v>
      </c>
      <c r="CN3975" t="s">
        <v>5283</v>
      </c>
      <c r="CO3975" t="s">
        <v>8922</v>
      </c>
      <c r="CP3975" t="s">
        <v>8155</v>
      </c>
      <c r="CQ3975" t="s">
        <v>1634</v>
      </c>
      <c r="CR3975" t="s">
        <v>759</v>
      </c>
    </row>
    <row r="3976" spans="1:96" x14ac:dyDescent="0.3">
      <c r="A3976" t="s">
        <v>55</v>
      </c>
      <c r="B3976">
        <v>31</v>
      </c>
      <c r="C3976" t="s">
        <v>98216</v>
      </c>
      <c r="D3976" t="s">
        <v>98217</v>
      </c>
      <c r="E3976">
        <v>29</v>
      </c>
      <c r="F3976" t="s">
        <v>98218</v>
      </c>
      <c r="G3976" t="s">
        <v>98219</v>
      </c>
      <c r="H3976" t="s">
        <v>98220</v>
      </c>
      <c r="I3976" t="s">
        <v>98221</v>
      </c>
      <c r="J3976">
        <v>2</v>
      </c>
      <c r="K3976">
        <v>2025</v>
      </c>
      <c r="L3976">
        <v>12</v>
      </c>
      <c r="M3976" t="s">
        <v>65</v>
      </c>
      <c r="N3976" s="1">
        <v>45992</v>
      </c>
      <c r="O3976">
        <v>202512</v>
      </c>
      <c r="P3976">
        <v>48</v>
      </c>
      <c r="Q3976">
        <v>1</v>
      </c>
      <c r="R3976">
        <v>4</v>
      </c>
      <c r="S3976">
        <v>2</v>
      </c>
      <c r="T3976" t="s">
        <v>19425</v>
      </c>
      <c r="U3976" t="s">
        <v>21233</v>
      </c>
      <c r="V3976" t="s">
        <v>13877</v>
      </c>
      <c r="W3976" t="s">
        <v>21071</v>
      </c>
      <c r="X3976" t="s">
        <v>24857</v>
      </c>
      <c r="Y3976" t="s">
        <v>5476</v>
      </c>
      <c r="Z3976" t="s">
        <v>17006</v>
      </c>
      <c r="AA3976" t="s">
        <v>190</v>
      </c>
      <c r="AB3976" t="s">
        <v>9451</v>
      </c>
      <c r="AC3976" t="s">
        <v>90</v>
      </c>
      <c r="AD3976" t="s">
        <v>12035</v>
      </c>
      <c r="AE3976" t="s">
        <v>98222</v>
      </c>
      <c r="AF3976" t="s">
        <v>98220</v>
      </c>
      <c r="AG3976" t="s">
        <v>19417</v>
      </c>
      <c r="AH3976" t="s">
        <v>193</v>
      </c>
      <c r="AI3976" t="s">
        <v>4244</v>
      </c>
      <c r="AJ3976" t="s">
        <v>60</v>
      </c>
      <c r="AK3976" t="s">
        <v>94</v>
      </c>
      <c r="AL3976" t="s">
        <v>19539</v>
      </c>
      <c r="AM3976" t="s">
        <v>19434</v>
      </c>
      <c r="AN3976" t="s">
        <v>163</v>
      </c>
      <c r="AO3976" t="s">
        <v>100</v>
      </c>
      <c r="AP3976" t="s">
        <v>19540</v>
      </c>
      <c r="AQ3976" t="s">
        <v>19436</v>
      </c>
      <c r="AR3976" s="1">
        <v>45993</v>
      </c>
      <c r="AS3976" t="s">
        <v>19539</v>
      </c>
      <c r="AT3976" t="s">
        <v>19542</v>
      </c>
      <c r="AU3976" t="s">
        <v>19434</v>
      </c>
      <c r="AV3976" t="s">
        <v>19438</v>
      </c>
      <c r="AW3976" t="s">
        <v>19543</v>
      </c>
      <c r="AX3976" t="s">
        <v>19544</v>
      </c>
      <c r="AY3976" t="s">
        <v>163</v>
      </c>
      <c r="AZ3976" t="s">
        <v>828</v>
      </c>
      <c r="BA3976" t="s">
        <v>53998</v>
      </c>
      <c r="BB3976" t="s">
        <v>98223</v>
      </c>
      <c r="BC3976" t="s">
        <v>22427</v>
      </c>
      <c r="BD3976">
        <v>7083</v>
      </c>
      <c r="BE3976" t="s">
        <v>151</v>
      </c>
      <c r="BF3976" t="s">
        <v>19514</v>
      </c>
      <c r="BG3976" t="s">
        <v>19515</v>
      </c>
      <c r="BH3976" t="s">
        <v>19445</v>
      </c>
      <c r="BI3976" t="s">
        <v>98224</v>
      </c>
      <c r="BJ3976">
        <v>31</v>
      </c>
      <c r="BK3976" t="s">
        <v>98225</v>
      </c>
      <c r="BL3976" t="s">
        <v>98220</v>
      </c>
      <c r="BM3976">
        <v>314</v>
      </c>
      <c r="BN3976" t="s">
        <v>98225</v>
      </c>
      <c r="BO3976" t="s">
        <v>98220</v>
      </c>
      <c r="BP3976" t="s">
        <v>98217</v>
      </c>
      <c r="BQ3976" t="s">
        <v>98216</v>
      </c>
      <c r="BR3976">
        <v>29</v>
      </c>
      <c r="BS3976" t="s">
        <v>98218</v>
      </c>
      <c r="BT3976" t="s">
        <v>98219</v>
      </c>
      <c r="BU3976" t="s">
        <v>39425</v>
      </c>
      <c r="BV3976" t="s">
        <v>98226</v>
      </c>
      <c r="BW3976">
        <v>4</v>
      </c>
      <c r="BX3976" t="s">
        <v>22106</v>
      </c>
      <c r="BY3976" t="s">
        <v>6701</v>
      </c>
      <c r="BZ3976" t="s">
        <v>98227</v>
      </c>
      <c r="CA3976" t="s">
        <v>21118</v>
      </c>
      <c r="CB3976">
        <v>314</v>
      </c>
      <c r="CC3976" t="s">
        <v>15530</v>
      </c>
      <c r="CD3976">
        <v>27</v>
      </c>
      <c r="CE3976">
        <v>6</v>
      </c>
      <c r="CF3976" t="s">
        <v>98228</v>
      </c>
      <c r="CG3976" t="s">
        <v>98229</v>
      </c>
      <c r="CH3976">
        <v>10</v>
      </c>
      <c r="CI3976" t="s">
        <v>1852</v>
      </c>
      <c r="CJ3976" t="s">
        <v>98230</v>
      </c>
      <c r="CK3976">
        <v>17</v>
      </c>
      <c r="CL3976" t="s">
        <v>98231</v>
      </c>
      <c r="CM3976" t="s">
        <v>98232</v>
      </c>
      <c r="CN3976" t="s">
        <v>1614</v>
      </c>
      <c r="CO3976" t="s">
        <v>7343</v>
      </c>
      <c r="CP3976" t="s">
        <v>6038</v>
      </c>
      <c r="CQ3976" t="s">
        <v>9958</v>
      </c>
      <c r="CR3976" t="s">
        <v>21211</v>
      </c>
    </row>
    <row r="3977" spans="1:96" x14ac:dyDescent="0.3">
      <c r="A3977" t="s">
        <v>56</v>
      </c>
      <c r="B3977">
        <v>8</v>
      </c>
      <c r="C3977" t="s">
        <v>98233</v>
      </c>
      <c r="D3977" t="s">
        <v>98234</v>
      </c>
      <c r="E3977">
        <v>60</v>
      </c>
      <c r="F3977" t="s">
        <v>98235</v>
      </c>
      <c r="G3977" t="s">
        <v>98236</v>
      </c>
      <c r="H3977" t="s">
        <v>98237</v>
      </c>
      <c r="I3977" t="s">
        <v>98238</v>
      </c>
      <c r="J3977">
        <v>12</v>
      </c>
      <c r="K3977">
        <v>2024</v>
      </c>
      <c r="L3977">
        <v>7</v>
      </c>
      <c r="M3977" t="s">
        <v>62</v>
      </c>
      <c r="N3977" s="1">
        <v>45474</v>
      </c>
      <c r="O3977">
        <v>202407</v>
      </c>
      <c r="P3977">
        <v>28</v>
      </c>
      <c r="Q3977">
        <v>2</v>
      </c>
      <c r="R3977">
        <v>3</v>
      </c>
      <c r="S3977">
        <v>2</v>
      </c>
      <c r="T3977" t="s">
        <v>20299</v>
      </c>
      <c r="U3977" t="s">
        <v>20300</v>
      </c>
      <c r="V3977" t="s">
        <v>22558</v>
      </c>
      <c r="W3977" t="s">
        <v>46632</v>
      </c>
      <c r="X3977" t="s">
        <v>15260</v>
      </c>
      <c r="Y3977" t="s">
        <v>64940</v>
      </c>
      <c r="Z3977" t="s">
        <v>98239</v>
      </c>
      <c r="AA3977" t="s">
        <v>190</v>
      </c>
      <c r="AB3977" t="s">
        <v>24193</v>
      </c>
      <c r="AC3977" t="s">
        <v>90</v>
      </c>
      <c r="AD3977" t="s">
        <v>19179</v>
      </c>
      <c r="AE3977" t="s">
        <v>98240</v>
      </c>
      <c r="AF3977" t="s">
        <v>98237</v>
      </c>
      <c r="AG3977" t="s">
        <v>19417</v>
      </c>
      <c r="AH3977" t="s">
        <v>151</v>
      </c>
      <c r="AI3977" t="s">
        <v>21976</v>
      </c>
      <c r="AJ3977" t="s">
        <v>60</v>
      </c>
      <c r="AK3977" t="s">
        <v>59</v>
      </c>
      <c r="AL3977" t="s">
        <v>19433</v>
      </c>
      <c r="AM3977" t="s">
        <v>19434</v>
      </c>
      <c r="AN3977" t="s">
        <v>163</v>
      </c>
      <c r="AO3977" t="s">
        <v>101</v>
      </c>
      <c r="AP3977" t="s">
        <v>19435</v>
      </c>
      <c r="AQ3977" t="s">
        <v>19541</v>
      </c>
      <c r="AR3977" s="1">
        <v>45485</v>
      </c>
      <c r="AS3977" t="s">
        <v>19433</v>
      </c>
      <c r="AT3977" t="s">
        <v>19437</v>
      </c>
      <c r="AU3977" t="s">
        <v>19434</v>
      </c>
      <c r="AV3977" t="s">
        <v>19438</v>
      </c>
      <c r="AW3977" t="s">
        <v>19439</v>
      </c>
      <c r="AX3977" t="s">
        <v>19440</v>
      </c>
      <c r="AY3977" t="s">
        <v>163</v>
      </c>
      <c r="AZ3977" t="s">
        <v>164</v>
      </c>
      <c r="BA3977" t="s">
        <v>2643</v>
      </c>
      <c r="BB3977" t="s">
        <v>98241</v>
      </c>
      <c r="BC3977" t="s">
        <v>98242</v>
      </c>
      <c r="BD3977">
        <v>7067</v>
      </c>
      <c r="BE3977" t="s">
        <v>227</v>
      </c>
      <c r="BF3977" t="s">
        <v>19514</v>
      </c>
      <c r="BG3977" t="s">
        <v>19515</v>
      </c>
      <c r="BH3977" t="s">
        <v>19547</v>
      </c>
      <c r="BI3977" t="s">
        <v>98243</v>
      </c>
      <c r="BJ3977">
        <v>8</v>
      </c>
      <c r="BK3977" t="s">
        <v>98244</v>
      </c>
      <c r="BL3977" t="s">
        <v>98237</v>
      </c>
      <c r="BM3977">
        <v>104</v>
      </c>
      <c r="BN3977" t="s">
        <v>98244</v>
      </c>
      <c r="BO3977" t="s">
        <v>98237</v>
      </c>
      <c r="BP3977" t="s">
        <v>98234</v>
      </c>
      <c r="BQ3977" t="s">
        <v>98233</v>
      </c>
      <c r="BR3977">
        <v>60</v>
      </c>
      <c r="BS3977" t="s">
        <v>98235</v>
      </c>
      <c r="BT3977" t="s">
        <v>98236</v>
      </c>
      <c r="BU3977" t="s">
        <v>21962</v>
      </c>
      <c r="BV3977" t="s">
        <v>98245</v>
      </c>
      <c r="BW3977">
        <v>6</v>
      </c>
      <c r="BX3977" t="s">
        <v>1792</v>
      </c>
      <c r="BY3977" t="s">
        <v>66593</v>
      </c>
      <c r="BZ3977" t="s">
        <v>9051</v>
      </c>
      <c r="CA3977" t="s">
        <v>22580</v>
      </c>
      <c r="CB3977">
        <v>104</v>
      </c>
      <c r="CC3977" t="s">
        <v>2862</v>
      </c>
      <c r="CD3977">
        <v>10</v>
      </c>
      <c r="CE3977">
        <v>33</v>
      </c>
      <c r="CF3977" t="s">
        <v>98246</v>
      </c>
      <c r="CG3977" t="s">
        <v>98247</v>
      </c>
      <c r="CH3977">
        <v>10</v>
      </c>
      <c r="CI3977" t="s">
        <v>45491</v>
      </c>
      <c r="CJ3977" t="s">
        <v>98248</v>
      </c>
      <c r="CK3977">
        <v>2</v>
      </c>
      <c r="CL3977" t="s">
        <v>98249</v>
      </c>
      <c r="CM3977" t="s">
        <v>98250</v>
      </c>
      <c r="CN3977" t="s">
        <v>25949</v>
      </c>
      <c r="CO3977" t="s">
        <v>35693</v>
      </c>
      <c r="CP3977" t="s">
        <v>98251</v>
      </c>
      <c r="CQ3977" t="s">
        <v>6115</v>
      </c>
      <c r="CR3977" t="s">
        <v>10742</v>
      </c>
    </row>
    <row r="3978" spans="1:96" x14ac:dyDescent="0.3">
      <c r="A3978" t="s">
        <v>54</v>
      </c>
      <c r="B3978">
        <v>18</v>
      </c>
      <c r="C3978" t="s">
        <v>98252</v>
      </c>
      <c r="D3978" t="s">
        <v>98253</v>
      </c>
      <c r="E3978">
        <v>2</v>
      </c>
      <c r="F3978" t="s">
        <v>98254</v>
      </c>
      <c r="G3978" t="s">
        <v>98255</v>
      </c>
      <c r="H3978" t="s">
        <v>98256</v>
      </c>
      <c r="I3978" t="s">
        <v>98257</v>
      </c>
      <c r="J3978">
        <v>22</v>
      </c>
      <c r="K3978">
        <v>2024</v>
      </c>
      <c r="L3978">
        <v>9</v>
      </c>
      <c r="M3978" t="s">
        <v>61</v>
      </c>
      <c r="N3978" s="1">
        <v>45536</v>
      </c>
      <c r="O3978">
        <v>202409</v>
      </c>
      <c r="P3978">
        <v>38</v>
      </c>
      <c r="Q3978">
        <v>3</v>
      </c>
      <c r="R3978">
        <v>3</v>
      </c>
      <c r="S3978">
        <v>2</v>
      </c>
      <c r="T3978" t="s">
        <v>20299</v>
      </c>
      <c r="U3978" t="s">
        <v>25568</v>
      </c>
      <c r="V3978" t="s">
        <v>7735</v>
      </c>
      <c r="W3978" t="s">
        <v>44488</v>
      </c>
      <c r="X3978" t="s">
        <v>1131</v>
      </c>
      <c r="Y3978" t="s">
        <v>9209</v>
      </c>
      <c r="Z3978" t="s">
        <v>98258</v>
      </c>
      <c r="AA3978" t="s">
        <v>175</v>
      </c>
      <c r="AB3978" t="s">
        <v>23330</v>
      </c>
      <c r="AC3978" t="s">
        <v>90</v>
      </c>
      <c r="AD3978" t="s">
        <v>4291</v>
      </c>
      <c r="AE3978" t="s">
        <v>98259</v>
      </c>
      <c r="AF3978" t="s">
        <v>98256</v>
      </c>
      <c r="AG3978" t="s">
        <v>19417</v>
      </c>
      <c r="AH3978" t="s">
        <v>91</v>
      </c>
      <c r="AI3978" t="s">
        <v>20660</v>
      </c>
      <c r="AJ3978" t="s">
        <v>92</v>
      </c>
      <c r="AK3978" t="s">
        <v>94</v>
      </c>
      <c r="AL3978" t="s">
        <v>19601</v>
      </c>
      <c r="AM3978" t="s">
        <v>19434</v>
      </c>
      <c r="AN3978" t="s">
        <v>19470</v>
      </c>
      <c r="AO3978" t="s">
        <v>96</v>
      </c>
      <c r="AP3978" t="s">
        <v>19602</v>
      </c>
      <c r="AQ3978" t="s">
        <v>19436</v>
      </c>
      <c r="AR3978" s="1">
        <v>45557</v>
      </c>
      <c r="AS3978" t="s">
        <v>19601</v>
      </c>
      <c r="AT3978" t="s">
        <v>19603</v>
      </c>
      <c r="AU3978" t="s">
        <v>19434</v>
      </c>
      <c r="AV3978" t="s">
        <v>19438</v>
      </c>
      <c r="AW3978" t="s">
        <v>19604</v>
      </c>
      <c r="AX3978" t="s">
        <v>19605</v>
      </c>
      <c r="AY3978" t="s">
        <v>19470</v>
      </c>
      <c r="AZ3978" t="s">
        <v>404</v>
      </c>
      <c r="BA3978" t="s">
        <v>73661</v>
      </c>
      <c r="BB3978" t="s">
        <v>98260</v>
      </c>
      <c r="BC3978" t="s">
        <v>98261</v>
      </c>
      <c r="BD3978">
        <v>7040</v>
      </c>
      <c r="BE3978" t="s">
        <v>151</v>
      </c>
      <c r="BF3978" t="s">
        <v>19479</v>
      </c>
      <c r="BG3978" t="s">
        <v>19515</v>
      </c>
      <c r="BH3978" t="s">
        <v>19547</v>
      </c>
      <c r="BI3978" t="s">
        <v>98262</v>
      </c>
      <c r="BJ3978">
        <v>18</v>
      </c>
      <c r="BK3978" t="s">
        <v>98263</v>
      </c>
      <c r="BL3978" t="s">
        <v>98256</v>
      </c>
      <c r="BM3978">
        <v>39</v>
      </c>
      <c r="BN3978" t="s">
        <v>98263</v>
      </c>
      <c r="BO3978" t="s">
        <v>98256</v>
      </c>
      <c r="BP3978" t="s">
        <v>98253</v>
      </c>
      <c r="BQ3978" t="s">
        <v>98252</v>
      </c>
      <c r="BR3978">
        <v>2</v>
      </c>
      <c r="BS3978" t="s">
        <v>98254</v>
      </c>
      <c r="BT3978" t="s">
        <v>98255</v>
      </c>
      <c r="BU3978" t="s">
        <v>418</v>
      </c>
      <c r="BV3978" t="s">
        <v>98264</v>
      </c>
      <c r="BW3978">
        <v>7</v>
      </c>
      <c r="BX3978" t="s">
        <v>22733</v>
      </c>
      <c r="BY3978" t="s">
        <v>1019</v>
      </c>
      <c r="BZ3978" t="s">
        <v>8958</v>
      </c>
      <c r="CA3978" t="s">
        <v>19670</v>
      </c>
      <c r="CB3978">
        <v>39</v>
      </c>
      <c r="CC3978" t="s">
        <v>12154</v>
      </c>
      <c r="CD3978">
        <v>21</v>
      </c>
      <c r="CE3978">
        <v>31</v>
      </c>
      <c r="CF3978" t="s">
        <v>98265</v>
      </c>
      <c r="CG3978" t="s">
        <v>98266</v>
      </c>
      <c r="CH3978">
        <v>17</v>
      </c>
      <c r="CI3978" t="s">
        <v>4814</v>
      </c>
      <c r="CJ3978" t="s">
        <v>98267</v>
      </c>
      <c r="CK3978">
        <v>3</v>
      </c>
      <c r="CL3978" t="s">
        <v>98268</v>
      </c>
      <c r="CM3978" t="s">
        <v>98269</v>
      </c>
      <c r="CN3978" t="s">
        <v>14547</v>
      </c>
      <c r="CO3978" t="s">
        <v>25657</v>
      </c>
      <c r="CP3978" t="s">
        <v>15797</v>
      </c>
      <c r="CQ3978" t="s">
        <v>13128</v>
      </c>
      <c r="CR3978" t="s">
        <v>7942</v>
      </c>
    </row>
    <row r="3979" spans="1:96" x14ac:dyDescent="0.3">
      <c r="A3979" t="s">
        <v>53</v>
      </c>
      <c r="B3979">
        <v>18</v>
      </c>
      <c r="C3979" t="s">
        <v>98270</v>
      </c>
      <c r="D3979" t="s">
        <v>98271</v>
      </c>
      <c r="E3979">
        <v>58</v>
      </c>
      <c r="F3979" t="s">
        <v>98272</v>
      </c>
      <c r="G3979" t="s">
        <v>98273</v>
      </c>
      <c r="H3979" t="s">
        <v>98274</v>
      </c>
      <c r="I3979" t="s">
        <v>98275</v>
      </c>
      <c r="J3979">
        <v>2</v>
      </c>
      <c r="K3979">
        <v>2023</v>
      </c>
      <c r="L3979">
        <v>4</v>
      </c>
      <c r="M3979" t="s">
        <v>61</v>
      </c>
      <c r="N3979" s="1">
        <v>45017</v>
      </c>
      <c r="O3979">
        <v>202304</v>
      </c>
      <c r="P3979">
        <v>13</v>
      </c>
      <c r="Q3979">
        <v>1</v>
      </c>
      <c r="R3979">
        <v>2</v>
      </c>
      <c r="S3979">
        <v>1</v>
      </c>
      <c r="T3979" t="s">
        <v>20065</v>
      </c>
      <c r="U3979" t="s">
        <v>20093</v>
      </c>
      <c r="V3979" t="s">
        <v>6838</v>
      </c>
      <c r="W3979" t="s">
        <v>3201</v>
      </c>
      <c r="X3979" t="s">
        <v>6478</v>
      </c>
      <c r="Y3979" t="s">
        <v>19327</v>
      </c>
      <c r="Z3979" t="s">
        <v>98276</v>
      </c>
      <c r="AA3979" t="s">
        <v>190</v>
      </c>
      <c r="AB3979" t="s">
        <v>62022</v>
      </c>
      <c r="AC3979" t="s">
        <v>89</v>
      </c>
      <c r="AD3979" t="s">
        <v>29287</v>
      </c>
      <c r="AE3979" t="s">
        <v>98277</v>
      </c>
      <c r="AF3979" t="s">
        <v>98274</v>
      </c>
      <c r="AG3979" t="s">
        <v>19417</v>
      </c>
      <c r="AH3979" t="s">
        <v>91</v>
      </c>
      <c r="AI3979" t="s">
        <v>19827</v>
      </c>
      <c r="AJ3979" t="s">
        <v>60</v>
      </c>
      <c r="AK3979" t="s">
        <v>102</v>
      </c>
      <c r="AL3979" t="s">
        <v>20011</v>
      </c>
      <c r="AM3979" t="s">
        <v>19434</v>
      </c>
      <c r="AN3979" t="s">
        <v>208</v>
      </c>
      <c r="AO3979" t="s">
        <v>101</v>
      </c>
      <c r="AP3979" t="s">
        <v>20012</v>
      </c>
      <c r="AQ3979" t="s">
        <v>19541</v>
      </c>
      <c r="AR3979" s="1">
        <v>45018</v>
      </c>
      <c r="AS3979" t="s">
        <v>20011</v>
      </c>
      <c r="AT3979" t="s">
        <v>20013</v>
      </c>
      <c r="AU3979" t="s">
        <v>19434</v>
      </c>
      <c r="AV3979" t="s">
        <v>19574</v>
      </c>
      <c r="AW3979" t="s">
        <v>20014</v>
      </c>
      <c r="AX3979" t="s">
        <v>20015</v>
      </c>
      <c r="AY3979" t="s">
        <v>208</v>
      </c>
      <c r="AZ3979" t="s">
        <v>357</v>
      </c>
      <c r="BA3979" t="s">
        <v>18838</v>
      </c>
      <c r="BB3979" t="s">
        <v>98278</v>
      </c>
      <c r="BC3979" t="s">
        <v>77270</v>
      </c>
      <c r="BD3979">
        <v>7050</v>
      </c>
      <c r="BE3979" t="s">
        <v>227</v>
      </c>
      <c r="BF3979" t="s">
        <v>19514</v>
      </c>
      <c r="BG3979" t="s">
        <v>19444</v>
      </c>
      <c r="BH3979" t="s">
        <v>19547</v>
      </c>
      <c r="BI3979" t="s">
        <v>98279</v>
      </c>
      <c r="BJ3979">
        <v>18</v>
      </c>
      <c r="BK3979" t="s">
        <v>98280</v>
      </c>
      <c r="BL3979" t="s">
        <v>98274</v>
      </c>
      <c r="BM3979">
        <v>314</v>
      </c>
      <c r="BN3979" t="s">
        <v>98280</v>
      </c>
      <c r="BO3979" t="s">
        <v>98274</v>
      </c>
      <c r="BP3979" t="s">
        <v>98271</v>
      </c>
      <c r="BQ3979" t="s">
        <v>98270</v>
      </c>
      <c r="BR3979">
        <v>58</v>
      </c>
      <c r="BS3979" t="s">
        <v>98272</v>
      </c>
      <c r="BT3979" t="s">
        <v>98273</v>
      </c>
      <c r="BU3979" t="s">
        <v>1145</v>
      </c>
      <c r="BV3979" t="s">
        <v>98281</v>
      </c>
      <c r="BW3979">
        <v>3</v>
      </c>
      <c r="BX3979" t="s">
        <v>19832</v>
      </c>
      <c r="BY3979" t="s">
        <v>56264</v>
      </c>
      <c r="BZ3979" t="s">
        <v>11526</v>
      </c>
      <c r="CA3979" t="s">
        <v>20738</v>
      </c>
      <c r="CB3979">
        <v>314</v>
      </c>
      <c r="CC3979" t="s">
        <v>7001</v>
      </c>
      <c r="CD3979">
        <v>2</v>
      </c>
      <c r="CE3979">
        <v>9</v>
      </c>
      <c r="CF3979" t="s">
        <v>98282</v>
      </c>
      <c r="CG3979" t="s">
        <v>98283</v>
      </c>
      <c r="CH3979">
        <v>26</v>
      </c>
      <c r="CI3979" t="s">
        <v>7688</v>
      </c>
      <c r="CJ3979" t="s">
        <v>98284</v>
      </c>
      <c r="CK3979">
        <v>4</v>
      </c>
      <c r="CL3979" t="s">
        <v>98285</v>
      </c>
      <c r="CM3979" t="s">
        <v>98286</v>
      </c>
      <c r="CN3979" t="s">
        <v>55696</v>
      </c>
      <c r="CO3979" t="s">
        <v>83721</v>
      </c>
      <c r="CP3979" t="s">
        <v>98287</v>
      </c>
      <c r="CQ3979" t="s">
        <v>10942</v>
      </c>
      <c r="CR3979" t="s">
        <v>24857</v>
      </c>
    </row>
    <row r="3980" spans="1:96" x14ac:dyDescent="0.3">
      <c r="A3980" t="s">
        <v>56</v>
      </c>
      <c r="B3980">
        <v>9</v>
      </c>
      <c r="C3980" t="s">
        <v>98288</v>
      </c>
      <c r="D3980" t="s">
        <v>98289</v>
      </c>
      <c r="E3980">
        <v>24</v>
      </c>
      <c r="F3980" t="s">
        <v>98290</v>
      </c>
      <c r="G3980" t="s">
        <v>98291</v>
      </c>
      <c r="H3980" t="s">
        <v>98292</v>
      </c>
      <c r="I3980" t="s">
        <v>98293</v>
      </c>
      <c r="J3980">
        <v>15</v>
      </c>
      <c r="K3980">
        <v>2023</v>
      </c>
      <c r="L3980">
        <v>8</v>
      </c>
      <c r="M3980" t="s">
        <v>65</v>
      </c>
      <c r="N3980" s="1">
        <v>45139</v>
      </c>
      <c r="O3980">
        <v>202308</v>
      </c>
      <c r="P3980">
        <v>33</v>
      </c>
      <c r="Q3980">
        <v>2</v>
      </c>
      <c r="R3980">
        <v>3</v>
      </c>
      <c r="S3980">
        <v>2</v>
      </c>
      <c r="T3980" t="s">
        <v>20175</v>
      </c>
      <c r="U3980" t="s">
        <v>27119</v>
      </c>
      <c r="V3980" t="s">
        <v>44488</v>
      </c>
      <c r="W3980" t="s">
        <v>26025</v>
      </c>
      <c r="X3980" t="s">
        <v>11342</v>
      </c>
      <c r="Y3980" t="s">
        <v>98294</v>
      </c>
      <c r="Z3980" t="s">
        <v>98295</v>
      </c>
      <c r="AA3980" t="s">
        <v>19500</v>
      </c>
      <c r="AB3980" t="s">
        <v>14241</v>
      </c>
      <c r="AC3980" t="s">
        <v>93</v>
      </c>
      <c r="AD3980" t="s">
        <v>32227</v>
      </c>
      <c r="AE3980" t="s">
        <v>98296</v>
      </c>
      <c r="AF3980" t="s">
        <v>98292</v>
      </c>
      <c r="AG3980" t="s">
        <v>19417</v>
      </c>
      <c r="AH3980" t="s">
        <v>151</v>
      </c>
      <c r="AI3980" t="s">
        <v>418</v>
      </c>
      <c r="AJ3980" t="s">
        <v>93</v>
      </c>
      <c r="AK3980" t="s">
        <v>94</v>
      </c>
      <c r="AL3980" t="s">
        <v>19539</v>
      </c>
      <c r="AM3980" t="s">
        <v>19434</v>
      </c>
      <c r="AN3980" t="s">
        <v>19470</v>
      </c>
      <c r="AO3980" t="s">
        <v>101</v>
      </c>
      <c r="AP3980" t="s">
        <v>19540</v>
      </c>
      <c r="AQ3980" t="s">
        <v>19800</v>
      </c>
      <c r="AR3980" s="1">
        <v>45153</v>
      </c>
      <c r="AS3980" t="s">
        <v>19539</v>
      </c>
      <c r="AT3980" t="s">
        <v>19542</v>
      </c>
      <c r="AU3980" t="s">
        <v>19434</v>
      </c>
      <c r="AV3980" t="s">
        <v>19438</v>
      </c>
      <c r="AW3980" t="s">
        <v>19543</v>
      </c>
      <c r="AX3980" t="s">
        <v>19544</v>
      </c>
      <c r="AY3980" t="s">
        <v>19470</v>
      </c>
      <c r="AZ3980" t="s">
        <v>658</v>
      </c>
      <c r="BA3980" t="s">
        <v>28173</v>
      </c>
      <c r="BB3980" t="s">
        <v>98297</v>
      </c>
      <c r="BC3980" t="s">
        <v>98298</v>
      </c>
      <c r="BD3980">
        <v>7074</v>
      </c>
      <c r="BE3980" t="s">
        <v>193</v>
      </c>
      <c r="BF3980" t="s">
        <v>19479</v>
      </c>
      <c r="BG3980" t="s">
        <v>19515</v>
      </c>
      <c r="BH3980" t="s">
        <v>19445</v>
      </c>
      <c r="BI3980" t="s">
        <v>98299</v>
      </c>
      <c r="BJ3980">
        <v>9</v>
      </c>
      <c r="BK3980" t="s">
        <v>98300</v>
      </c>
      <c r="BL3980" t="s">
        <v>98292</v>
      </c>
      <c r="BM3980">
        <v>270</v>
      </c>
      <c r="BN3980" t="s">
        <v>98300</v>
      </c>
      <c r="BO3980" t="s">
        <v>98292</v>
      </c>
      <c r="BP3980" t="s">
        <v>98289</v>
      </c>
      <c r="BQ3980" t="s">
        <v>98288</v>
      </c>
      <c r="BR3980">
        <v>24</v>
      </c>
      <c r="BS3980" t="s">
        <v>98290</v>
      </c>
      <c r="BT3980" t="s">
        <v>98291</v>
      </c>
      <c r="BU3980" t="s">
        <v>22313</v>
      </c>
      <c r="BV3980" t="s">
        <v>98301</v>
      </c>
      <c r="BW3980">
        <v>3</v>
      </c>
      <c r="BX3980" t="s">
        <v>19551</v>
      </c>
      <c r="BY3980" t="s">
        <v>68175</v>
      </c>
      <c r="BZ3980" t="s">
        <v>98302</v>
      </c>
      <c r="CA3980" t="s">
        <v>20209</v>
      </c>
      <c r="CB3980">
        <v>270</v>
      </c>
      <c r="CC3980" t="s">
        <v>8171</v>
      </c>
      <c r="CD3980">
        <v>8</v>
      </c>
      <c r="CE3980">
        <v>2</v>
      </c>
      <c r="CF3980" t="s">
        <v>98303</v>
      </c>
      <c r="CG3980" t="s">
        <v>98304</v>
      </c>
      <c r="CH3980">
        <v>29</v>
      </c>
      <c r="CI3980" t="s">
        <v>11932</v>
      </c>
      <c r="CJ3980" t="s">
        <v>98305</v>
      </c>
      <c r="CK3980">
        <v>4</v>
      </c>
      <c r="CL3980" t="s">
        <v>98306</v>
      </c>
      <c r="CM3980" t="s">
        <v>98307</v>
      </c>
      <c r="CN3980" t="s">
        <v>7909</v>
      </c>
      <c r="CO3980" t="s">
        <v>11035</v>
      </c>
      <c r="CP3980" t="s">
        <v>2005</v>
      </c>
      <c r="CQ3980" t="s">
        <v>5582</v>
      </c>
      <c r="CR3980" t="s">
        <v>9958</v>
      </c>
    </row>
    <row r="3981" spans="1:96" x14ac:dyDescent="0.3">
      <c r="A3981" t="s">
        <v>54</v>
      </c>
      <c r="B3981">
        <v>42</v>
      </c>
      <c r="C3981" t="s">
        <v>98308</v>
      </c>
      <c r="D3981" t="s">
        <v>98309</v>
      </c>
      <c r="E3981">
        <v>24</v>
      </c>
      <c r="F3981" t="s">
        <v>98310</v>
      </c>
      <c r="G3981" t="s">
        <v>98311</v>
      </c>
      <c r="H3981" t="s">
        <v>98312</v>
      </c>
      <c r="I3981" t="s">
        <v>98313</v>
      </c>
      <c r="J3981">
        <v>15</v>
      </c>
      <c r="K3981">
        <v>2025</v>
      </c>
      <c r="L3981">
        <v>3</v>
      </c>
      <c r="M3981" t="s">
        <v>66</v>
      </c>
      <c r="N3981" s="1">
        <v>45717</v>
      </c>
      <c r="O3981">
        <v>202503</v>
      </c>
      <c r="P3981">
        <v>10</v>
      </c>
      <c r="Q3981">
        <v>2</v>
      </c>
      <c r="R3981">
        <v>1</v>
      </c>
      <c r="S3981">
        <v>1</v>
      </c>
      <c r="T3981" t="s">
        <v>19766</v>
      </c>
      <c r="U3981" t="s">
        <v>22423</v>
      </c>
      <c r="V3981" t="s">
        <v>13493</v>
      </c>
      <c r="W3981" t="s">
        <v>26657</v>
      </c>
      <c r="X3981" t="s">
        <v>20310</v>
      </c>
      <c r="Y3981" t="s">
        <v>12088</v>
      </c>
      <c r="Z3981" t="s">
        <v>98314</v>
      </c>
      <c r="AA3981" t="s">
        <v>19500</v>
      </c>
      <c r="AB3981" t="s">
        <v>12828</v>
      </c>
      <c r="AC3981" t="s">
        <v>93</v>
      </c>
      <c r="AD3981" t="s">
        <v>16615</v>
      </c>
      <c r="AE3981" t="s">
        <v>98315</v>
      </c>
      <c r="AF3981" t="s">
        <v>98312</v>
      </c>
      <c r="AG3981" t="s">
        <v>19417</v>
      </c>
      <c r="AH3981" t="s">
        <v>193</v>
      </c>
      <c r="AI3981" t="s">
        <v>19432</v>
      </c>
      <c r="AJ3981" t="s">
        <v>60</v>
      </c>
      <c r="AK3981" t="s">
        <v>98</v>
      </c>
      <c r="AL3981" t="s">
        <v>19742</v>
      </c>
      <c r="AM3981" t="s">
        <v>19434</v>
      </c>
      <c r="AN3981" t="s">
        <v>208</v>
      </c>
      <c r="AO3981" t="s">
        <v>99</v>
      </c>
      <c r="AP3981" t="s">
        <v>19743</v>
      </c>
      <c r="AQ3981" t="s">
        <v>19506</v>
      </c>
      <c r="AR3981" s="1">
        <v>45731</v>
      </c>
      <c r="AS3981" t="s">
        <v>19742</v>
      </c>
      <c r="AT3981" t="s">
        <v>19744</v>
      </c>
      <c r="AU3981" t="s">
        <v>19434</v>
      </c>
      <c r="AV3981" t="s">
        <v>19438</v>
      </c>
      <c r="AW3981" t="s">
        <v>19745</v>
      </c>
      <c r="AX3981" t="s">
        <v>19746</v>
      </c>
      <c r="AY3981" t="s">
        <v>208</v>
      </c>
      <c r="AZ3981" t="s">
        <v>1755</v>
      </c>
      <c r="BA3981" t="s">
        <v>98316</v>
      </c>
      <c r="BB3981" t="s">
        <v>98317</v>
      </c>
      <c r="BC3981" t="s">
        <v>98318</v>
      </c>
      <c r="BD3981">
        <v>7068</v>
      </c>
      <c r="BE3981" t="s">
        <v>193</v>
      </c>
      <c r="BF3981" t="s">
        <v>19514</v>
      </c>
      <c r="BG3981" t="s">
        <v>19444</v>
      </c>
      <c r="BH3981" t="s">
        <v>19547</v>
      </c>
      <c r="BI3981" t="s">
        <v>98319</v>
      </c>
      <c r="BJ3981">
        <v>42</v>
      </c>
      <c r="BK3981" t="s">
        <v>98320</v>
      </c>
      <c r="BL3981" t="s">
        <v>98312</v>
      </c>
      <c r="BM3981">
        <v>352</v>
      </c>
      <c r="BN3981" t="s">
        <v>98320</v>
      </c>
      <c r="BO3981" t="s">
        <v>98312</v>
      </c>
      <c r="BP3981" t="s">
        <v>98309</v>
      </c>
      <c r="BQ3981" t="s">
        <v>98308</v>
      </c>
      <c r="BR3981">
        <v>24</v>
      </c>
      <c r="BS3981" t="s">
        <v>98310</v>
      </c>
      <c r="BT3981" t="s">
        <v>98311</v>
      </c>
      <c r="BU3981" t="s">
        <v>35276</v>
      </c>
      <c r="BV3981" t="s">
        <v>98321</v>
      </c>
      <c r="BW3981">
        <v>5</v>
      </c>
      <c r="BX3981" t="s">
        <v>19799</v>
      </c>
      <c r="BY3981" t="s">
        <v>12686</v>
      </c>
      <c r="BZ3981" t="s">
        <v>5460</v>
      </c>
      <c r="CA3981" t="s">
        <v>2207</v>
      </c>
      <c r="CB3981">
        <v>352</v>
      </c>
      <c r="CC3981" t="s">
        <v>11371</v>
      </c>
      <c r="CD3981">
        <v>12</v>
      </c>
      <c r="CE3981">
        <v>12</v>
      </c>
      <c r="CF3981" t="s">
        <v>98322</v>
      </c>
      <c r="CG3981" t="s">
        <v>98323</v>
      </c>
      <c r="CH3981">
        <v>6</v>
      </c>
      <c r="CI3981" t="s">
        <v>26435</v>
      </c>
      <c r="CJ3981" t="s">
        <v>98324</v>
      </c>
      <c r="CK3981">
        <v>3</v>
      </c>
      <c r="CL3981" t="s">
        <v>98325</v>
      </c>
      <c r="CM3981" t="s">
        <v>98326</v>
      </c>
      <c r="CN3981" t="s">
        <v>11618</v>
      </c>
      <c r="CO3981" t="s">
        <v>53869</v>
      </c>
      <c r="CP3981" t="s">
        <v>13140</v>
      </c>
      <c r="CQ3981" t="s">
        <v>2522</v>
      </c>
      <c r="CR3981" t="s">
        <v>1821</v>
      </c>
    </row>
    <row r="3982" spans="1:96" x14ac:dyDescent="0.3">
      <c r="A3982" t="s">
        <v>53</v>
      </c>
      <c r="B3982">
        <v>17</v>
      </c>
      <c r="C3982" t="s">
        <v>98327</v>
      </c>
      <c r="D3982" t="s">
        <v>98328</v>
      </c>
      <c r="E3982">
        <v>58</v>
      </c>
      <c r="F3982" t="s">
        <v>98329</v>
      </c>
      <c r="G3982" t="s">
        <v>98330</v>
      </c>
      <c r="H3982" t="s">
        <v>98331</v>
      </c>
      <c r="I3982" t="s">
        <v>98332</v>
      </c>
      <c r="J3982">
        <v>29</v>
      </c>
      <c r="K3982">
        <v>2023</v>
      </c>
      <c r="L3982">
        <v>5</v>
      </c>
      <c r="M3982" t="s">
        <v>64</v>
      </c>
      <c r="N3982" s="1">
        <v>45047</v>
      </c>
      <c r="O3982">
        <v>202305</v>
      </c>
      <c r="P3982">
        <v>22</v>
      </c>
      <c r="Q3982">
        <v>3</v>
      </c>
      <c r="R3982">
        <v>2</v>
      </c>
      <c r="S3982">
        <v>1</v>
      </c>
      <c r="T3982" t="s">
        <v>20065</v>
      </c>
      <c r="U3982" t="s">
        <v>21515</v>
      </c>
      <c r="V3982" t="s">
        <v>7881</v>
      </c>
      <c r="W3982" t="s">
        <v>14662</v>
      </c>
      <c r="X3982" t="s">
        <v>2000</v>
      </c>
      <c r="Y3982" t="s">
        <v>98333</v>
      </c>
      <c r="Z3982" t="s">
        <v>98334</v>
      </c>
      <c r="AA3982" t="s">
        <v>19500</v>
      </c>
      <c r="AB3982" t="s">
        <v>2775</v>
      </c>
      <c r="AC3982" t="s">
        <v>89</v>
      </c>
      <c r="AD3982" t="s">
        <v>23067</v>
      </c>
      <c r="AE3982" t="s">
        <v>98335</v>
      </c>
      <c r="AF3982" t="s">
        <v>98331</v>
      </c>
      <c r="AG3982" t="s">
        <v>19417</v>
      </c>
      <c r="AH3982" t="s">
        <v>91</v>
      </c>
      <c r="AI3982" t="s">
        <v>21314</v>
      </c>
      <c r="AJ3982" t="s">
        <v>95</v>
      </c>
      <c r="AK3982" t="s">
        <v>102</v>
      </c>
      <c r="AL3982" t="s">
        <v>20011</v>
      </c>
      <c r="AM3982" t="s">
        <v>19434</v>
      </c>
      <c r="AN3982" t="s">
        <v>163</v>
      </c>
      <c r="AO3982" t="s">
        <v>101</v>
      </c>
      <c r="AP3982" t="s">
        <v>20012</v>
      </c>
      <c r="AQ3982" t="s">
        <v>19934</v>
      </c>
      <c r="AR3982" s="1">
        <v>45075</v>
      </c>
      <c r="AS3982" t="s">
        <v>20011</v>
      </c>
      <c r="AT3982" t="s">
        <v>20013</v>
      </c>
      <c r="AU3982" t="s">
        <v>19434</v>
      </c>
      <c r="AV3982" t="s">
        <v>19574</v>
      </c>
      <c r="AW3982" t="s">
        <v>20014</v>
      </c>
      <c r="AX3982" t="s">
        <v>20015</v>
      </c>
      <c r="AY3982" t="s">
        <v>163</v>
      </c>
      <c r="AZ3982" t="s">
        <v>3096</v>
      </c>
      <c r="BA3982" t="s">
        <v>12286</v>
      </c>
      <c r="BB3982" t="s">
        <v>98336</v>
      </c>
      <c r="BC3982" t="s">
        <v>98337</v>
      </c>
      <c r="BD3982">
        <v>7000</v>
      </c>
      <c r="BE3982" t="s">
        <v>193</v>
      </c>
      <c r="BF3982" t="s">
        <v>19479</v>
      </c>
      <c r="BG3982" t="s">
        <v>19444</v>
      </c>
      <c r="BH3982" t="s">
        <v>19547</v>
      </c>
      <c r="BI3982" t="s">
        <v>98338</v>
      </c>
      <c r="BJ3982">
        <v>17</v>
      </c>
      <c r="BK3982" t="s">
        <v>98339</v>
      </c>
      <c r="BL3982" t="s">
        <v>98331</v>
      </c>
      <c r="BM3982">
        <v>98</v>
      </c>
      <c r="BN3982" t="s">
        <v>98339</v>
      </c>
      <c r="BO3982" t="s">
        <v>98331</v>
      </c>
      <c r="BP3982" t="s">
        <v>98328</v>
      </c>
      <c r="BQ3982" t="s">
        <v>98327</v>
      </c>
      <c r="BR3982">
        <v>58</v>
      </c>
      <c r="BS3982" t="s">
        <v>98329</v>
      </c>
      <c r="BT3982" t="s">
        <v>98330</v>
      </c>
      <c r="BU3982" t="s">
        <v>9362</v>
      </c>
      <c r="BV3982" t="s">
        <v>98340</v>
      </c>
      <c r="BW3982">
        <v>4</v>
      </c>
      <c r="BX3982" t="s">
        <v>9041</v>
      </c>
      <c r="BY3982" t="s">
        <v>8854</v>
      </c>
      <c r="BZ3982" t="s">
        <v>10760</v>
      </c>
      <c r="CA3982" t="s">
        <v>20331</v>
      </c>
      <c r="CB3982">
        <v>98</v>
      </c>
      <c r="CC3982" t="s">
        <v>11665</v>
      </c>
      <c r="CD3982">
        <v>2</v>
      </c>
      <c r="CE3982">
        <v>2</v>
      </c>
      <c r="CF3982" t="s">
        <v>98341</v>
      </c>
      <c r="CG3982" t="s">
        <v>98342</v>
      </c>
      <c r="CH3982">
        <v>22</v>
      </c>
      <c r="CI3982" t="s">
        <v>4017</v>
      </c>
      <c r="CJ3982" t="s">
        <v>98343</v>
      </c>
      <c r="CK3982">
        <v>7</v>
      </c>
      <c r="CL3982" t="s">
        <v>98344</v>
      </c>
      <c r="CM3982" t="s">
        <v>98345</v>
      </c>
      <c r="CN3982" t="s">
        <v>12749</v>
      </c>
      <c r="CO3982" t="s">
        <v>72922</v>
      </c>
      <c r="CP3982" t="s">
        <v>98346</v>
      </c>
      <c r="CQ3982" t="s">
        <v>5453</v>
      </c>
      <c r="CR3982" t="s">
        <v>29401</v>
      </c>
    </row>
    <row r="3983" spans="1:96" x14ac:dyDescent="0.3">
      <c r="A3983" t="s">
        <v>55</v>
      </c>
      <c r="B3983">
        <v>13</v>
      </c>
      <c r="C3983" t="s">
        <v>98347</v>
      </c>
      <c r="D3983" t="s">
        <v>98348</v>
      </c>
      <c r="E3983">
        <v>71</v>
      </c>
      <c r="F3983" t="s">
        <v>98349</v>
      </c>
      <c r="G3983" t="s">
        <v>98350</v>
      </c>
      <c r="H3983" t="s">
        <v>98351</v>
      </c>
      <c r="I3983" t="s">
        <v>98352</v>
      </c>
      <c r="J3983">
        <v>23</v>
      </c>
      <c r="K3983">
        <v>2025</v>
      </c>
      <c r="L3983">
        <v>12</v>
      </c>
      <c r="M3983" t="s">
        <v>65</v>
      </c>
      <c r="N3983" s="1">
        <v>45992</v>
      </c>
      <c r="O3983">
        <v>202512</v>
      </c>
      <c r="P3983">
        <v>51</v>
      </c>
      <c r="Q3983">
        <v>3</v>
      </c>
      <c r="R3983">
        <v>4</v>
      </c>
      <c r="S3983">
        <v>2</v>
      </c>
      <c r="T3983" t="s">
        <v>19425</v>
      </c>
      <c r="U3983" t="s">
        <v>19849</v>
      </c>
      <c r="V3983" t="s">
        <v>18909</v>
      </c>
      <c r="W3983" t="s">
        <v>20700</v>
      </c>
      <c r="X3983" t="s">
        <v>7489</v>
      </c>
      <c r="Y3983" t="s">
        <v>98353</v>
      </c>
      <c r="Z3983" t="s">
        <v>98354</v>
      </c>
      <c r="AA3983" t="s">
        <v>19500</v>
      </c>
      <c r="AB3983" t="s">
        <v>4081</v>
      </c>
      <c r="AC3983" t="s">
        <v>88</v>
      </c>
      <c r="AD3983" t="s">
        <v>5946</v>
      </c>
      <c r="AE3983" t="s">
        <v>98355</v>
      </c>
      <c r="AF3983" t="s">
        <v>98351</v>
      </c>
      <c r="AG3983" t="s">
        <v>19417</v>
      </c>
      <c r="AH3983" t="s">
        <v>193</v>
      </c>
      <c r="AI3983" t="s">
        <v>20240</v>
      </c>
      <c r="AJ3983" t="s">
        <v>92</v>
      </c>
      <c r="AK3983" t="s">
        <v>98</v>
      </c>
      <c r="AL3983" t="s">
        <v>20011</v>
      </c>
      <c r="AM3983" t="s">
        <v>19434</v>
      </c>
      <c r="AN3983" t="s">
        <v>163</v>
      </c>
      <c r="AO3983" t="s">
        <v>96</v>
      </c>
      <c r="AP3983" t="s">
        <v>20012</v>
      </c>
      <c r="AQ3983" t="s">
        <v>19934</v>
      </c>
      <c r="AR3983" s="1">
        <v>46014</v>
      </c>
      <c r="AS3983" t="s">
        <v>20011</v>
      </c>
      <c r="AT3983" t="s">
        <v>20013</v>
      </c>
      <c r="AU3983" t="s">
        <v>19434</v>
      </c>
      <c r="AV3983" t="s">
        <v>19574</v>
      </c>
      <c r="AW3983" t="s">
        <v>20014</v>
      </c>
      <c r="AX3983" t="s">
        <v>20015</v>
      </c>
      <c r="AY3983" t="s">
        <v>163</v>
      </c>
      <c r="AZ3983" t="s">
        <v>1376</v>
      </c>
      <c r="BA3983" t="s">
        <v>98356</v>
      </c>
      <c r="BB3983" t="s">
        <v>37369</v>
      </c>
      <c r="BC3983" t="s">
        <v>98357</v>
      </c>
      <c r="BD3983">
        <v>7084</v>
      </c>
      <c r="BE3983" t="s">
        <v>151</v>
      </c>
      <c r="BF3983" t="s">
        <v>19443</v>
      </c>
      <c r="BG3983" t="s">
        <v>19444</v>
      </c>
      <c r="BH3983" t="s">
        <v>19547</v>
      </c>
      <c r="BI3983" t="s">
        <v>98358</v>
      </c>
      <c r="BJ3983">
        <v>13</v>
      </c>
      <c r="BK3983" t="s">
        <v>98359</v>
      </c>
      <c r="BL3983" t="s">
        <v>98351</v>
      </c>
      <c r="BM3983">
        <v>82</v>
      </c>
      <c r="BN3983" t="s">
        <v>98359</v>
      </c>
      <c r="BO3983" t="s">
        <v>98351</v>
      </c>
      <c r="BP3983" t="s">
        <v>98348</v>
      </c>
      <c r="BQ3983" t="s">
        <v>98347</v>
      </c>
      <c r="BR3983">
        <v>71</v>
      </c>
      <c r="BS3983" t="s">
        <v>98349</v>
      </c>
      <c r="BT3983" t="s">
        <v>98350</v>
      </c>
      <c r="BU3983" t="s">
        <v>2445</v>
      </c>
      <c r="BV3983" t="s">
        <v>98360</v>
      </c>
      <c r="BW3983">
        <v>6</v>
      </c>
      <c r="BX3983" t="s">
        <v>20240</v>
      </c>
      <c r="BY3983" t="s">
        <v>17567</v>
      </c>
      <c r="BZ3983" t="s">
        <v>30603</v>
      </c>
      <c r="CA3983" t="s">
        <v>386</v>
      </c>
      <c r="CB3983">
        <v>82</v>
      </c>
      <c r="CC3983" t="s">
        <v>7486</v>
      </c>
      <c r="CD3983">
        <v>21</v>
      </c>
      <c r="CE3983">
        <v>13</v>
      </c>
      <c r="CF3983" t="s">
        <v>98361</v>
      </c>
      <c r="CG3983" t="s">
        <v>98351</v>
      </c>
      <c r="CH3983">
        <v>4</v>
      </c>
      <c r="CI3983" t="s">
        <v>12360</v>
      </c>
      <c r="CJ3983" t="s">
        <v>98362</v>
      </c>
      <c r="CK3983">
        <v>0</v>
      </c>
      <c r="CL3983" t="s">
        <v>98363</v>
      </c>
      <c r="CM3983" t="s">
        <v>98364</v>
      </c>
      <c r="CN3983" t="s">
        <v>58459</v>
      </c>
      <c r="CO3983" t="s">
        <v>21751</v>
      </c>
      <c r="CP3983" t="s">
        <v>11327</v>
      </c>
      <c r="CQ3983" t="s">
        <v>2899</v>
      </c>
      <c r="CR3983" t="s">
        <v>3409</v>
      </c>
    </row>
    <row r="3984" spans="1:96" x14ac:dyDescent="0.3">
      <c r="A3984" t="s">
        <v>53</v>
      </c>
      <c r="B3984">
        <v>48</v>
      </c>
      <c r="C3984" t="s">
        <v>98365</v>
      </c>
      <c r="D3984" t="s">
        <v>98366</v>
      </c>
      <c r="E3984">
        <v>18</v>
      </c>
      <c r="F3984" t="s">
        <v>98367</v>
      </c>
      <c r="G3984" t="s">
        <v>98368</v>
      </c>
      <c r="H3984" t="s">
        <v>98369</v>
      </c>
      <c r="I3984" t="s">
        <v>98370</v>
      </c>
      <c r="J3984">
        <v>27</v>
      </c>
      <c r="K3984">
        <v>2023</v>
      </c>
      <c r="L3984">
        <v>12</v>
      </c>
      <c r="M3984" t="s">
        <v>63</v>
      </c>
      <c r="N3984" s="1">
        <v>45261</v>
      </c>
      <c r="O3984">
        <v>202312</v>
      </c>
      <c r="P3984">
        <v>52</v>
      </c>
      <c r="Q3984">
        <v>3</v>
      </c>
      <c r="R3984">
        <v>4</v>
      </c>
      <c r="S3984">
        <v>2</v>
      </c>
      <c r="T3984" t="s">
        <v>19534</v>
      </c>
      <c r="U3984" t="s">
        <v>24932</v>
      </c>
      <c r="V3984" t="s">
        <v>16648</v>
      </c>
      <c r="W3984" t="s">
        <v>26351</v>
      </c>
      <c r="X3984" t="s">
        <v>6247</v>
      </c>
      <c r="Y3984" t="s">
        <v>98371</v>
      </c>
      <c r="Z3984" t="s">
        <v>98372</v>
      </c>
      <c r="AA3984" t="s">
        <v>19632</v>
      </c>
      <c r="AB3984" t="s">
        <v>14164</v>
      </c>
      <c r="AC3984" t="s">
        <v>90</v>
      </c>
      <c r="AD3984" t="s">
        <v>5446</v>
      </c>
      <c r="AE3984" t="s">
        <v>98373</v>
      </c>
      <c r="AF3984" t="s">
        <v>98369</v>
      </c>
      <c r="AG3984" t="s">
        <v>19417</v>
      </c>
      <c r="AH3984" t="s">
        <v>193</v>
      </c>
      <c r="AI3984" t="s">
        <v>240</v>
      </c>
      <c r="AJ3984" t="s">
        <v>58</v>
      </c>
      <c r="AK3984" t="s">
        <v>98</v>
      </c>
      <c r="AL3984" t="s">
        <v>19433</v>
      </c>
      <c r="AM3984" t="s">
        <v>19434</v>
      </c>
      <c r="AN3984" t="s">
        <v>19470</v>
      </c>
      <c r="AO3984" t="s">
        <v>99</v>
      </c>
      <c r="AP3984" t="s">
        <v>19435</v>
      </c>
      <c r="AQ3984" t="s">
        <v>19541</v>
      </c>
      <c r="AR3984" s="1">
        <v>45287</v>
      </c>
      <c r="AS3984" t="s">
        <v>19433</v>
      </c>
      <c r="AT3984" t="s">
        <v>19437</v>
      </c>
      <c r="AU3984" t="s">
        <v>19434</v>
      </c>
      <c r="AV3984" t="s">
        <v>19438</v>
      </c>
      <c r="AW3984" t="s">
        <v>19439</v>
      </c>
      <c r="AX3984" t="s">
        <v>19440</v>
      </c>
      <c r="AY3984" t="s">
        <v>19470</v>
      </c>
      <c r="AZ3984" t="s">
        <v>1908</v>
      </c>
      <c r="BA3984" t="s">
        <v>48946</v>
      </c>
      <c r="BB3984" t="s">
        <v>98374</v>
      </c>
      <c r="BC3984" t="s">
        <v>98375</v>
      </c>
      <c r="BD3984">
        <v>7033</v>
      </c>
      <c r="BE3984" t="s">
        <v>151</v>
      </c>
      <c r="BF3984" t="s">
        <v>19443</v>
      </c>
      <c r="BG3984" t="s">
        <v>19444</v>
      </c>
      <c r="BH3984" t="s">
        <v>19445</v>
      </c>
      <c r="BI3984" t="s">
        <v>98376</v>
      </c>
      <c r="BJ3984">
        <v>48</v>
      </c>
      <c r="BK3984" t="s">
        <v>98377</v>
      </c>
      <c r="BL3984" t="s">
        <v>98369</v>
      </c>
      <c r="BM3984">
        <v>245</v>
      </c>
      <c r="BN3984" t="s">
        <v>98377</v>
      </c>
      <c r="BO3984" t="s">
        <v>98369</v>
      </c>
      <c r="BP3984" t="s">
        <v>98366</v>
      </c>
      <c r="BQ3984" t="s">
        <v>98365</v>
      </c>
      <c r="BR3984">
        <v>18</v>
      </c>
      <c r="BS3984" t="s">
        <v>98367</v>
      </c>
      <c r="BT3984" t="s">
        <v>98368</v>
      </c>
      <c r="BU3984" t="s">
        <v>6159</v>
      </c>
      <c r="BV3984" t="s">
        <v>98378</v>
      </c>
      <c r="BW3984">
        <v>8</v>
      </c>
      <c r="BX3984" t="s">
        <v>28960</v>
      </c>
      <c r="BY3984" t="s">
        <v>91125</v>
      </c>
      <c r="BZ3984" t="s">
        <v>98379</v>
      </c>
      <c r="CA3984" t="s">
        <v>22339</v>
      </c>
      <c r="CB3984">
        <v>245</v>
      </c>
      <c r="CC3984" t="s">
        <v>17241</v>
      </c>
      <c r="CD3984">
        <v>25</v>
      </c>
      <c r="CE3984">
        <v>24</v>
      </c>
      <c r="CF3984" t="s">
        <v>98380</v>
      </c>
      <c r="CG3984" t="s">
        <v>98381</v>
      </c>
      <c r="CH3984">
        <v>24</v>
      </c>
      <c r="CI3984" t="s">
        <v>16883</v>
      </c>
      <c r="CJ3984" t="s">
        <v>98382</v>
      </c>
      <c r="CK3984">
        <v>15</v>
      </c>
      <c r="CL3984" t="s">
        <v>98383</v>
      </c>
      <c r="CM3984" t="s">
        <v>98384</v>
      </c>
      <c r="CN3984" t="s">
        <v>2124</v>
      </c>
      <c r="CO3984" t="s">
        <v>16278</v>
      </c>
      <c r="CP3984" t="s">
        <v>6671</v>
      </c>
      <c r="CQ3984" t="s">
        <v>7992</v>
      </c>
      <c r="CR3984" t="s">
        <v>5205</v>
      </c>
    </row>
    <row r="3985" spans="1:96" x14ac:dyDescent="0.3">
      <c r="A3985" t="s">
        <v>57</v>
      </c>
      <c r="B3985">
        <v>23</v>
      </c>
      <c r="C3985" t="s">
        <v>98385</v>
      </c>
      <c r="D3985" t="s">
        <v>98386</v>
      </c>
      <c r="E3985">
        <v>30</v>
      </c>
      <c r="F3985" t="s">
        <v>98387</v>
      </c>
      <c r="G3985" t="s">
        <v>98388</v>
      </c>
      <c r="H3985" t="s">
        <v>98389</v>
      </c>
      <c r="I3985" t="s">
        <v>98390</v>
      </c>
      <c r="J3985">
        <v>18</v>
      </c>
      <c r="K3985">
        <v>2024</v>
      </c>
      <c r="L3985">
        <v>5</v>
      </c>
      <c r="M3985" t="s">
        <v>66</v>
      </c>
      <c r="N3985" s="1">
        <v>45413</v>
      </c>
      <c r="O3985">
        <v>202405</v>
      </c>
      <c r="P3985">
        <v>20</v>
      </c>
      <c r="Q3985">
        <v>2</v>
      </c>
      <c r="R3985">
        <v>2</v>
      </c>
      <c r="S3985">
        <v>1</v>
      </c>
      <c r="T3985" t="s">
        <v>19463</v>
      </c>
      <c r="U3985" t="s">
        <v>19596</v>
      </c>
      <c r="V3985" t="s">
        <v>8146</v>
      </c>
      <c r="W3985" t="s">
        <v>21551</v>
      </c>
      <c r="X3985" t="s">
        <v>12328</v>
      </c>
      <c r="Y3985" t="s">
        <v>98391</v>
      </c>
      <c r="Z3985" t="s">
        <v>98392</v>
      </c>
      <c r="AA3985" t="s">
        <v>19430</v>
      </c>
      <c r="AB3985" t="s">
        <v>3903</v>
      </c>
      <c r="AC3985" t="s">
        <v>88</v>
      </c>
      <c r="AD3985" t="s">
        <v>16431</v>
      </c>
      <c r="AE3985" t="s">
        <v>98393</v>
      </c>
      <c r="AF3985" t="s">
        <v>98389</v>
      </c>
      <c r="AG3985" t="s">
        <v>19417</v>
      </c>
      <c r="AH3985" t="s">
        <v>91</v>
      </c>
      <c r="AI3985" t="s">
        <v>196</v>
      </c>
      <c r="AJ3985" t="s">
        <v>95</v>
      </c>
      <c r="AK3985" t="s">
        <v>59</v>
      </c>
      <c r="AL3985" t="s">
        <v>20011</v>
      </c>
      <c r="AM3985" t="s">
        <v>19434</v>
      </c>
      <c r="AN3985" t="s">
        <v>163</v>
      </c>
      <c r="AO3985" t="s">
        <v>100</v>
      </c>
      <c r="AP3985" t="s">
        <v>20012</v>
      </c>
      <c r="AQ3985" t="s">
        <v>19506</v>
      </c>
      <c r="AR3985" s="1">
        <v>45430</v>
      </c>
      <c r="AS3985" t="s">
        <v>20011</v>
      </c>
      <c r="AT3985" t="s">
        <v>20013</v>
      </c>
      <c r="AU3985" t="s">
        <v>19434</v>
      </c>
      <c r="AV3985" t="s">
        <v>19574</v>
      </c>
      <c r="AW3985" t="s">
        <v>20014</v>
      </c>
      <c r="AX3985" t="s">
        <v>20015</v>
      </c>
      <c r="AY3985" t="s">
        <v>163</v>
      </c>
      <c r="AZ3985" t="s">
        <v>1755</v>
      </c>
      <c r="BA3985" t="s">
        <v>10929</v>
      </c>
      <c r="BB3985" t="s">
        <v>98394</v>
      </c>
      <c r="BC3985" t="s">
        <v>98395</v>
      </c>
      <c r="BD3985">
        <v>7091</v>
      </c>
      <c r="BE3985" t="s">
        <v>193</v>
      </c>
      <c r="BF3985" t="s">
        <v>19514</v>
      </c>
      <c r="BG3985" t="s">
        <v>19444</v>
      </c>
      <c r="BH3985" t="s">
        <v>19547</v>
      </c>
      <c r="BI3985" t="s">
        <v>98396</v>
      </c>
      <c r="BJ3985">
        <v>23</v>
      </c>
      <c r="BK3985" t="s">
        <v>98397</v>
      </c>
      <c r="BL3985" t="s">
        <v>98389</v>
      </c>
      <c r="BM3985">
        <v>37</v>
      </c>
      <c r="BN3985" t="s">
        <v>98397</v>
      </c>
      <c r="BO3985" t="s">
        <v>98389</v>
      </c>
      <c r="BP3985" t="s">
        <v>98386</v>
      </c>
      <c r="BQ3985" t="s">
        <v>98385</v>
      </c>
      <c r="BR3985">
        <v>30</v>
      </c>
      <c r="BS3985" t="s">
        <v>98387</v>
      </c>
      <c r="BT3985" t="s">
        <v>98388</v>
      </c>
      <c r="BU3985" t="s">
        <v>8562</v>
      </c>
      <c r="BV3985" t="s">
        <v>98398</v>
      </c>
      <c r="BW3985">
        <v>1</v>
      </c>
      <c r="BX3985" t="s">
        <v>25358</v>
      </c>
      <c r="BY3985" t="s">
        <v>15839</v>
      </c>
      <c r="BZ3985" t="s">
        <v>98399</v>
      </c>
      <c r="CA3985" t="s">
        <v>22174</v>
      </c>
      <c r="CB3985">
        <v>37</v>
      </c>
      <c r="CC3985" t="s">
        <v>17216</v>
      </c>
      <c r="CD3985">
        <v>9</v>
      </c>
      <c r="CE3985">
        <v>3</v>
      </c>
      <c r="CF3985" t="s">
        <v>98400</v>
      </c>
      <c r="CG3985" t="s">
        <v>98401</v>
      </c>
      <c r="CH3985">
        <v>17</v>
      </c>
      <c r="CI3985" t="s">
        <v>3117</v>
      </c>
      <c r="CJ3985" t="s">
        <v>98402</v>
      </c>
      <c r="CK3985">
        <v>3</v>
      </c>
      <c r="CL3985" t="s">
        <v>98403</v>
      </c>
      <c r="CM3985" t="s">
        <v>98404</v>
      </c>
      <c r="CN3985" t="s">
        <v>96013</v>
      </c>
      <c r="CO3985" t="s">
        <v>16700</v>
      </c>
      <c r="CP3985" t="s">
        <v>5439</v>
      </c>
      <c r="CQ3985" t="s">
        <v>7133</v>
      </c>
      <c r="CR3985" t="s">
        <v>31817</v>
      </c>
    </row>
    <row r="3986" spans="1:96" x14ac:dyDescent="0.3">
      <c r="A3986" t="s">
        <v>53</v>
      </c>
      <c r="B3986">
        <v>39</v>
      </c>
      <c r="C3986" t="s">
        <v>98405</v>
      </c>
      <c r="D3986" t="s">
        <v>98406</v>
      </c>
      <c r="E3986">
        <v>40</v>
      </c>
      <c r="F3986" t="s">
        <v>98407</v>
      </c>
      <c r="G3986" t="s">
        <v>98408</v>
      </c>
      <c r="H3986" t="s">
        <v>98409</v>
      </c>
      <c r="I3986" t="s">
        <v>98410</v>
      </c>
      <c r="J3986">
        <v>10</v>
      </c>
      <c r="K3986">
        <v>2025</v>
      </c>
      <c r="L3986">
        <v>5</v>
      </c>
      <c r="M3986" t="s">
        <v>66</v>
      </c>
      <c r="N3986" s="1">
        <v>45778</v>
      </c>
      <c r="O3986">
        <v>202505</v>
      </c>
      <c r="P3986">
        <v>18</v>
      </c>
      <c r="Q3986">
        <v>1</v>
      </c>
      <c r="R3986">
        <v>2</v>
      </c>
      <c r="S3986">
        <v>1</v>
      </c>
      <c r="T3986" t="s">
        <v>19656</v>
      </c>
      <c r="U3986" t="s">
        <v>20853</v>
      </c>
      <c r="V3986" t="s">
        <v>1332</v>
      </c>
      <c r="W3986" t="s">
        <v>27708</v>
      </c>
      <c r="X3986" t="s">
        <v>20010</v>
      </c>
      <c r="Y3986" t="s">
        <v>18878</v>
      </c>
      <c r="Z3986" t="s">
        <v>11848</v>
      </c>
      <c r="AA3986" t="s">
        <v>19430</v>
      </c>
      <c r="AB3986" t="s">
        <v>4022</v>
      </c>
      <c r="AC3986" t="s">
        <v>93</v>
      </c>
      <c r="AD3986" t="s">
        <v>15449</v>
      </c>
      <c r="AE3986" t="s">
        <v>98411</v>
      </c>
      <c r="AF3986" t="s">
        <v>98409</v>
      </c>
      <c r="AG3986" t="s">
        <v>19417</v>
      </c>
      <c r="AH3986" t="s">
        <v>91</v>
      </c>
      <c r="AI3986" t="s">
        <v>20021</v>
      </c>
      <c r="AJ3986" t="s">
        <v>58</v>
      </c>
      <c r="AK3986" t="s">
        <v>94</v>
      </c>
      <c r="AL3986" t="s">
        <v>19931</v>
      </c>
      <c r="AM3986" t="s">
        <v>19932</v>
      </c>
      <c r="AN3986" t="s">
        <v>163</v>
      </c>
      <c r="AO3986" t="s">
        <v>100</v>
      </c>
      <c r="AP3986" t="s">
        <v>19933</v>
      </c>
      <c r="AQ3986" t="s">
        <v>19717</v>
      </c>
      <c r="AR3986" s="1">
        <v>45787</v>
      </c>
      <c r="AS3986" t="s">
        <v>19931</v>
      </c>
      <c r="AT3986" t="s">
        <v>19935</v>
      </c>
      <c r="AU3986" t="s">
        <v>19932</v>
      </c>
      <c r="AV3986" t="s">
        <v>19936</v>
      </c>
      <c r="AW3986" t="s">
        <v>19937</v>
      </c>
      <c r="AX3986" t="s">
        <v>19938</v>
      </c>
      <c r="AY3986" t="s">
        <v>163</v>
      </c>
      <c r="AZ3986" t="s">
        <v>2580</v>
      </c>
      <c r="BA3986" t="s">
        <v>18830</v>
      </c>
      <c r="BB3986" t="s">
        <v>17639</v>
      </c>
      <c r="BC3986" t="s">
        <v>14334</v>
      </c>
      <c r="BD3986">
        <v>7019</v>
      </c>
      <c r="BE3986" t="s">
        <v>227</v>
      </c>
      <c r="BF3986" t="s">
        <v>19514</v>
      </c>
      <c r="BG3986" t="s">
        <v>19444</v>
      </c>
      <c r="BH3986" t="s">
        <v>19547</v>
      </c>
      <c r="BI3986" t="s">
        <v>98412</v>
      </c>
      <c r="BJ3986">
        <v>39</v>
      </c>
      <c r="BK3986" t="s">
        <v>98413</v>
      </c>
      <c r="BL3986" t="s">
        <v>98409</v>
      </c>
      <c r="BM3986">
        <v>195</v>
      </c>
      <c r="BN3986" t="s">
        <v>98413</v>
      </c>
      <c r="BO3986" t="s">
        <v>98409</v>
      </c>
      <c r="BP3986" t="s">
        <v>98406</v>
      </c>
      <c r="BQ3986" t="s">
        <v>98405</v>
      </c>
      <c r="BR3986">
        <v>40</v>
      </c>
      <c r="BS3986" t="s">
        <v>98407</v>
      </c>
      <c r="BT3986" t="s">
        <v>98408</v>
      </c>
      <c r="BU3986" t="s">
        <v>3347</v>
      </c>
      <c r="BV3986" t="s">
        <v>98414</v>
      </c>
      <c r="BW3986">
        <v>8</v>
      </c>
      <c r="BX3986" t="s">
        <v>240</v>
      </c>
      <c r="BY3986" t="s">
        <v>732</v>
      </c>
      <c r="BZ3986" t="s">
        <v>98415</v>
      </c>
      <c r="CA3986" t="s">
        <v>22598</v>
      </c>
      <c r="CB3986">
        <v>195</v>
      </c>
      <c r="CC3986" t="s">
        <v>50334</v>
      </c>
      <c r="CD3986">
        <v>4</v>
      </c>
      <c r="CE3986">
        <v>24</v>
      </c>
      <c r="CF3986" t="s">
        <v>98416</v>
      </c>
      <c r="CG3986" t="s">
        <v>98417</v>
      </c>
      <c r="CH3986">
        <v>15</v>
      </c>
      <c r="CI3986" t="s">
        <v>18112</v>
      </c>
      <c r="CJ3986" t="s">
        <v>98418</v>
      </c>
      <c r="CK3986">
        <v>16</v>
      </c>
      <c r="CL3986" t="s">
        <v>98419</v>
      </c>
      <c r="CM3986" t="s">
        <v>98420</v>
      </c>
      <c r="CN3986" t="s">
        <v>26212</v>
      </c>
      <c r="CO3986" t="s">
        <v>61010</v>
      </c>
      <c r="CP3986" t="s">
        <v>19156</v>
      </c>
      <c r="CQ3986" t="s">
        <v>1354</v>
      </c>
      <c r="CR3986" t="s">
        <v>9845</v>
      </c>
    </row>
    <row r="3987" spans="1:96" x14ac:dyDescent="0.3">
      <c r="A3987" t="s">
        <v>55</v>
      </c>
      <c r="B3987">
        <v>19</v>
      </c>
      <c r="C3987" t="s">
        <v>98421</v>
      </c>
      <c r="D3987" t="s">
        <v>98422</v>
      </c>
      <c r="E3987">
        <v>64</v>
      </c>
      <c r="F3987" t="s">
        <v>98423</v>
      </c>
      <c r="G3987" t="s">
        <v>98424</v>
      </c>
      <c r="H3987" t="s">
        <v>98425</v>
      </c>
      <c r="I3987" t="s">
        <v>98426</v>
      </c>
      <c r="J3987">
        <v>28</v>
      </c>
      <c r="K3987">
        <v>2023</v>
      </c>
      <c r="L3987">
        <v>7</v>
      </c>
      <c r="M3987" t="s">
        <v>62</v>
      </c>
      <c r="N3987" s="1">
        <v>45108</v>
      </c>
      <c r="O3987">
        <v>202307</v>
      </c>
      <c r="P3987">
        <v>30</v>
      </c>
      <c r="Q3987">
        <v>3</v>
      </c>
      <c r="R3987">
        <v>3</v>
      </c>
      <c r="S3987">
        <v>2</v>
      </c>
      <c r="T3987" t="s">
        <v>20175</v>
      </c>
      <c r="U3987" t="s">
        <v>21975</v>
      </c>
      <c r="V3987" t="s">
        <v>66799</v>
      </c>
      <c r="W3987" t="s">
        <v>32477</v>
      </c>
      <c r="X3987" t="s">
        <v>16093</v>
      </c>
      <c r="Y3987" t="s">
        <v>98427</v>
      </c>
      <c r="Z3987" t="s">
        <v>98428</v>
      </c>
      <c r="AA3987" t="s">
        <v>19632</v>
      </c>
      <c r="AB3987" t="s">
        <v>63802</v>
      </c>
      <c r="AC3987" t="s">
        <v>88</v>
      </c>
      <c r="AD3987" t="s">
        <v>11853</v>
      </c>
      <c r="AE3987" t="s">
        <v>98429</v>
      </c>
      <c r="AF3987" t="s">
        <v>98425</v>
      </c>
      <c r="AG3987" t="s">
        <v>19417</v>
      </c>
      <c r="AH3987" t="s">
        <v>193</v>
      </c>
      <c r="AI3987" t="s">
        <v>28452</v>
      </c>
      <c r="AJ3987" t="s">
        <v>95</v>
      </c>
      <c r="AK3987" t="s">
        <v>59</v>
      </c>
      <c r="AL3987" t="s">
        <v>19468</v>
      </c>
      <c r="AM3987" t="s">
        <v>19469</v>
      </c>
      <c r="AN3987" t="s">
        <v>163</v>
      </c>
      <c r="AO3987" t="s">
        <v>96</v>
      </c>
      <c r="AP3987" t="s">
        <v>19471</v>
      </c>
      <c r="AQ3987" t="s">
        <v>19934</v>
      </c>
      <c r="AR3987" s="1">
        <v>45135</v>
      </c>
      <c r="AS3987" t="s">
        <v>19468</v>
      </c>
      <c r="AT3987" t="s">
        <v>19473</v>
      </c>
      <c r="AU3987" t="s">
        <v>19469</v>
      </c>
      <c r="AV3987" t="s">
        <v>19474</v>
      </c>
      <c r="AW3987" t="s">
        <v>19475</v>
      </c>
      <c r="AX3987" t="s">
        <v>19476</v>
      </c>
      <c r="AY3987" t="s">
        <v>163</v>
      </c>
      <c r="AZ3987" t="s">
        <v>3096</v>
      </c>
      <c r="BA3987" t="s">
        <v>10130</v>
      </c>
      <c r="BB3987" t="s">
        <v>15661</v>
      </c>
      <c r="BC3987" t="s">
        <v>98430</v>
      </c>
      <c r="BD3987">
        <v>7090</v>
      </c>
      <c r="BE3987" t="s">
        <v>227</v>
      </c>
      <c r="BF3987" t="s">
        <v>19479</v>
      </c>
      <c r="BG3987" t="s">
        <v>19515</v>
      </c>
      <c r="BH3987" t="s">
        <v>19445</v>
      </c>
      <c r="BI3987" t="s">
        <v>98431</v>
      </c>
      <c r="BJ3987">
        <v>19</v>
      </c>
      <c r="BK3987" t="s">
        <v>98432</v>
      </c>
      <c r="BL3987" t="s">
        <v>98425</v>
      </c>
      <c r="BM3987">
        <v>321</v>
      </c>
      <c r="BN3987" t="s">
        <v>98432</v>
      </c>
      <c r="BO3987" t="s">
        <v>98425</v>
      </c>
      <c r="BP3987" t="s">
        <v>98422</v>
      </c>
      <c r="BQ3987" t="s">
        <v>98421</v>
      </c>
      <c r="BR3987">
        <v>64</v>
      </c>
      <c r="BS3987" t="s">
        <v>98423</v>
      </c>
      <c r="BT3987" t="s">
        <v>98424</v>
      </c>
      <c r="BU3987" t="s">
        <v>10801</v>
      </c>
      <c r="BV3987" t="s">
        <v>98433</v>
      </c>
      <c r="BW3987">
        <v>3</v>
      </c>
      <c r="BX3987" t="s">
        <v>3649</v>
      </c>
      <c r="BY3987" t="s">
        <v>16969</v>
      </c>
      <c r="BZ3987" t="s">
        <v>5303</v>
      </c>
      <c r="CA3987" t="s">
        <v>20096</v>
      </c>
      <c r="CB3987">
        <v>321</v>
      </c>
      <c r="CC3987" t="s">
        <v>31350</v>
      </c>
      <c r="CD3987">
        <v>12</v>
      </c>
      <c r="CE3987">
        <v>39</v>
      </c>
      <c r="CF3987" t="s">
        <v>98434</v>
      </c>
      <c r="CG3987" t="s">
        <v>98435</v>
      </c>
      <c r="CH3987">
        <v>9</v>
      </c>
      <c r="CI3987" t="s">
        <v>3365</v>
      </c>
      <c r="CJ3987" t="s">
        <v>98436</v>
      </c>
      <c r="CK3987">
        <v>2</v>
      </c>
      <c r="CL3987" t="s">
        <v>98437</v>
      </c>
      <c r="CM3987" t="s">
        <v>98438</v>
      </c>
      <c r="CN3987" t="s">
        <v>17923</v>
      </c>
      <c r="CO3987" t="s">
        <v>2629</v>
      </c>
      <c r="CP3987" t="s">
        <v>16414</v>
      </c>
      <c r="CQ3987" t="s">
        <v>3813</v>
      </c>
      <c r="CR3987" t="s">
        <v>8541</v>
      </c>
    </row>
    <row r="3988" spans="1:96" x14ac:dyDescent="0.3">
      <c r="A3988" t="s">
        <v>57</v>
      </c>
      <c r="B3988">
        <v>41</v>
      </c>
      <c r="C3988" t="s">
        <v>98439</v>
      </c>
      <c r="D3988" t="s">
        <v>98440</v>
      </c>
      <c r="E3988">
        <v>10</v>
      </c>
      <c r="F3988" t="s">
        <v>98441</v>
      </c>
      <c r="G3988" t="s">
        <v>98442</v>
      </c>
      <c r="H3988" t="s">
        <v>98443</v>
      </c>
      <c r="I3988" t="s">
        <v>98444</v>
      </c>
      <c r="J3988">
        <v>6</v>
      </c>
      <c r="K3988">
        <v>2025</v>
      </c>
      <c r="L3988">
        <v>12</v>
      </c>
      <c r="M3988" t="s">
        <v>66</v>
      </c>
      <c r="N3988" s="1">
        <v>45992</v>
      </c>
      <c r="O3988">
        <v>202512</v>
      </c>
      <c r="P3988">
        <v>48</v>
      </c>
      <c r="Q3988">
        <v>1</v>
      </c>
      <c r="R3988">
        <v>4</v>
      </c>
      <c r="S3988">
        <v>2</v>
      </c>
      <c r="T3988" t="s">
        <v>19425</v>
      </c>
      <c r="U3988" t="s">
        <v>21233</v>
      </c>
      <c r="V3988" t="s">
        <v>12376</v>
      </c>
      <c r="W3988" t="s">
        <v>36152</v>
      </c>
      <c r="X3988" t="s">
        <v>23725</v>
      </c>
      <c r="Y3988" t="s">
        <v>17026</v>
      </c>
      <c r="Z3988" t="s">
        <v>53076</v>
      </c>
      <c r="AA3988" t="s">
        <v>190</v>
      </c>
      <c r="AB3988" t="s">
        <v>1820</v>
      </c>
      <c r="AC3988" t="s">
        <v>93</v>
      </c>
      <c r="AD3988" t="s">
        <v>20782</v>
      </c>
      <c r="AE3988" t="s">
        <v>98445</v>
      </c>
      <c r="AF3988" t="s">
        <v>98443</v>
      </c>
      <c r="AG3988" t="s">
        <v>19417</v>
      </c>
      <c r="AH3988" t="s">
        <v>193</v>
      </c>
      <c r="AI3988" t="s">
        <v>23543</v>
      </c>
      <c r="AJ3988" t="s">
        <v>92</v>
      </c>
      <c r="AK3988" t="s">
        <v>59</v>
      </c>
      <c r="AL3988" t="s">
        <v>20011</v>
      </c>
      <c r="AM3988" t="s">
        <v>19434</v>
      </c>
      <c r="AN3988" t="s">
        <v>19470</v>
      </c>
      <c r="AO3988" t="s">
        <v>100</v>
      </c>
      <c r="AP3988" t="s">
        <v>20012</v>
      </c>
      <c r="AQ3988" t="s">
        <v>19934</v>
      </c>
      <c r="AR3988" s="1">
        <v>45997</v>
      </c>
      <c r="AS3988" t="s">
        <v>20011</v>
      </c>
      <c r="AT3988" t="s">
        <v>20013</v>
      </c>
      <c r="AU3988" t="s">
        <v>19434</v>
      </c>
      <c r="AV3988" t="s">
        <v>19574</v>
      </c>
      <c r="AW3988" t="s">
        <v>20014</v>
      </c>
      <c r="AX3988" t="s">
        <v>20015</v>
      </c>
      <c r="AY3988" t="s">
        <v>19470</v>
      </c>
      <c r="AZ3988" t="s">
        <v>290</v>
      </c>
      <c r="BA3988" t="s">
        <v>14282</v>
      </c>
      <c r="BB3988" t="s">
        <v>98446</v>
      </c>
      <c r="BC3988" t="s">
        <v>98447</v>
      </c>
      <c r="BD3988">
        <v>7016</v>
      </c>
      <c r="BE3988" t="s">
        <v>193</v>
      </c>
      <c r="BF3988" t="s">
        <v>19514</v>
      </c>
      <c r="BG3988" t="s">
        <v>19515</v>
      </c>
      <c r="BH3988" t="s">
        <v>19445</v>
      </c>
      <c r="BI3988" t="s">
        <v>98448</v>
      </c>
      <c r="BJ3988">
        <v>41</v>
      </c>
      <c r="BK3988" t="s">
        <v>98449</v>
      </c>
      <c r="BL3988" t="s">
        <v>98443</v>
      </c>
      <c r="BM3988">
        <v>59</v>
      </c>
      <c r="BN3988" t="s">
        <v>98449</v>
      </c>
      <c r="BO3988" t="s">
        <v>98443</v>
      </c>
      <c r="BP3988" t="s">
        <v>98440</v>
      </c>
      <c r="BQ3988" t="s">
        <v>98439</v>
      </c>
      <c r="BR3988">
        <v>10</v>
      </c>
      <c r="BS3988" t="s">
        <v>98441</v>
      </c>
      <c r="BT3988" t="s">
        <v>98442</v>
      </c>
      <c r="BU3988" t="s">
        <v>34998</v>
      </c>
      <c r="BV3988" t="s">
        <v>98450</v>
      </c>
      <c r="BW3988">
        <v>2</v>
      </c>
      <c r="BX3988" t="s">
        <v>431</v>
      </c>
      <c r="BY3988" t="s">
        <v>10572</v>
      </c>
      <c r="BZ3988" t="s">
        <v>5603</v>
      </c>
      <c r="CA3988" t="s">
        <v>21651</v>
      </c>
      <c r="CB3988">
        <v>59</v>
      </c>
      <c r="CC3988" t="s">
        <v>2691</v>
      </c>
      <c r="CD3988">
        <v>25</v>
      </c>
      <c r="CE3988">
        <v>47</v>
      </c>
      <c r="CF3988" t="s">
        <v>98451</v>
      </c>
      <c r="CG3988" t="s">
        <v>98452</v>
      </c>
      <c r="CH3988">
        <v>9</v>
      </c>
      <c r="CI3988" t="s">
        <v>10850</v>
      </c>
      <c r="CJ3988" t="s">
        <v>98453</v>
      </c>
      <c r="CK3988">
        <v>19</v>
      </c>
      <c r="CL3988" t="s">
        <v>98454</v>
      </c>
      <c r="CM3988" t="s">
        <v>98455</v>
      </c>
      <c r="CN3988" t="s">
        <v>53732</v>
      </c>
      <c r="CO3988" t="s">
        <v>98456</v>
      </c>
      <c r="CP3988" t="s">
        <v>7538</v>
      </c>
      <c r="CQ3988" t="s">
        <v>4158</v>
      </c>
      <c r="CR3988" t="s">
        <v>15090</v>
      </c>
    </row>
    <row r="3989" spans="1:96" x14ac:dyDescent="0.3">
      <c r="A3989" t="s">
        <v>57</v>
      </c>
      <c r="B3989">
        <v>43</v>
      </c>
      <c r="C3989" t="s">
        <v>98457</v>
      </c>
      <c r="D3989" t="s">
        <v>98458</v>
      </c>
      <c r="E3989">
        <v>30</v>
      </c>
      <c r="F3989" t="s">
        <v>98459</v>
      </c>
      <c r="G3989" t="s">
        <v>98460</v>
      </c>
      <c r="H3989" t="s">
        <v>98461</v>
      </c>
      <c r="I3989" t="s">
        <v>98462</v>
      </c>
      <c r="J3989">
        <v>16</v>
      </c>
      <c r="K3989">
        <v>2024</v>
      </c>
      <c r="L3989">
        <v>4</v>
      </c>
      <c r="M3989" t="s">
        <v>65</v>
      </c>
      <c r="N3989" s="1">
        <v>45383</v>
      </c>
      <c r="O3989">
        <v>202404</v>
      </c>
      <c r="P3989">
        <v>16</v>
      </c>
      <c r="Q3989">
        <v>2</v>
      </c>
      <c r="R3989">
        <v>2</v>
      </c>
      <c r="S3989">
        <v>1</v>
      </c>
      <c r="T3989" t="s">
        <v>19463</v>
      </c>
      <c r="U3989" t="s">
        <v>19464</v>
      </c>
      <c r="V3989" t="s">
        <v>2330</v>
      </c>
      <c r="W3989" t="s">
        <v>18656</v>
      </c>
      <c r="X3989" t="s">
        <v>27120</v>
      </c>
      <c r="Y3989" t="s">
        <v>98463</v>
      </c>
      <c r="Z3989" t="s">
        <v>98464</v>
      </c>
      <c r="AA3989" t="s">
        <v>19632</v>
      </c>
      <c r="AB3989" t="s">
        <v>13323</v>
      </c>
      <c r="AC3989" t="s">
        <v>93</v>
      </c>
      <c r="AD3989" t="s">
        <v>12125</v>
      </c>
      <c r="AE3989" t="s">
        <v>98465</v>
      </c>
      <c r="AF3989" t="s">
        <v>98461</v>
      </c>
      <c r="AG3989" t="s">
        <v>19417</v>
      </c>
      <c r="AH3989" t="s">
        <v>91</v>
      </c>
      <c r="AI3989" t="s">
        <v>20240</v>
      </c>
      <c r="AJ3989" t="s">
        <v>60</v>
      </c>
      <c r="AK3989" t="s">
        <v>102</v>
      </c>
      <c r="AL3989" t="s">
        <v>19539</v>
      </c>
      <c r="AM3989" t="s">
        <v>19434</v>
      </c>
      <c r="AN3989" t="s">
        <v>208</v>
      </c>
      <c r="AO3989" t="s">
        <v>101</v>
      </c>
      <c r="AP3989" t="s">
        <v>19540</v>
      </c>
      <c r="AQ3989" t="s">
        <v>19541</v>
      </c>
      <c r="AR3989" s="1">
        <v>45398</v>
      </c>
      <c r="AS3989" t="s">
        <v>19539</v>
      </c>
      <c r="AT3989" t="s">
        <v>19542</v>
      </c>
      <c r="AU3989" t="s">
        <v>19434</v>
      </c>
      <c r="AV3989" t="s">
        <v>19438</v>
      </c>
      <c r="AW3989" t="s">
        <v>19543</v>
      </c>
      <c r="AX3989" t="s">
        <v>19544</v>
      </c>
      <c r="AY3989" t="s">
        <v>208</v>
      </c>
      <c r="AZ3989" t="s">
        <v>290</v>
      </c>
      <c r="BA3989" t="s">
        <v>37179</v>
      </c>
      <c r="BB3989" t="s">
        <v>14525</v>
      </c>
      <c r="BC3989" t="s">
        <v>98466</v>
      </c>
      <c r="BD3989">
        <v>7050</v>
      </c>
      <c r="BE3989" t="s">
        <v>151</v>
      </c>
      <c r="BF3989" t="s">
        <v>19514</v>
      </c>
      <c r="BG3989" t="s">
        <v>19444</v>
      </c>
      <c r="BH3989" t="s">
        <v>19445</v>
      </c>
      <c r="BI3989" t="s">
        <v>98467</v>
      </c>
      <c r="BJ3989">
        <v>43</v>
      </c>
      <c r="BK3989" t="s">
        <v>98468</v>
      </c>
      <c r="BL3989" t="s">
        <v>98461</v>
      </c>
      <c r="BM3989">
        <v>263</v>
      </c>
      <c r="BN3989" t="s">
        <v>98468</v>
      </c>
      <c r="BO3989" t="s">
        <v>98461</v>
      </c>
      <c r="BP3989" t="s">
        <v>98458</v>
      </c>
      <c r="BQ3989" t="s">
        <v>98457</v>
      </c>
      <c r="BR3989">
        <v>30</v>
      </c>
      <c r="BS3989" t="s">
        <v>98459</v>
      </c>
      <c r="BT3989" t="s">
        <v>98460</v>
      </c>
      <c r="BU3989" t="s">
        <v>31970</v>
      </c>
      <c r="BV3989" t="s">
        <v>98469</v>
      </c>
      <c r="BW3989">
        <v>6</v>
      </c>
      <c r="BX3989" t="s">
        <v>23429</v>
      </c>
      <c r="BY3989" t="s">
        <v>98470</v>
      </c>
      <c r="BZ3989" t="s">
        <v>10649</v>
      </c>
      <c r="CA3989" t="s">
        <v>19669</v>
      </c>
      <c r="CB3989">
        <v>263</v>
      </c>
      <c r="CC3989" t="s">
        <v>11075</v>
      </c>
      <c r="CD3989">
        <v>9</v>
      </c>
      <c r="CE3989">
        <v>20</v>
      </c>
      <c r="CF3989" t="s">
        <v>98471</v>
      </c>
      <c r="CG3989" t="s">
        <v>98472</v>
      </c>
      <c r="CH3989">
        <v>6</v>
      </c>
      <c r="CI3989" t="s">
        <v>496</v>
      </c>
      <c r="CJ3989" t="s">
        <v>98473</v>
      </c>
      <c r="CK3989">
        <v>18</v>
      </c>
      <c r="CL3989" t="s">
        <v>98474</v>
      </c>
      <c r="CM3989" t="s">
        <v>98475</v>
      </c>
      <c r="CN3989" t="s">
        <v>19317</v>
      </c>
      <c r="CO3989" t="s">
        <v>18803</v>
      </c>
      <c r="CP3989" t="s">
        <v>98476</v>
      </c>
      <c r="CQ3989" t="s">
        <v>44402</v>
      </c>
      <c r="CR3989" t="s">
        <v>7299</v>
      </c>
    </row>
    <row r="3990" spans="1:96" x14ac:dyDescent="0.3">
      <c r="A3990" t="s">
        <v>54</v>
      </c>
      <c r="B3990">
        <v>21</v>
      </c>
      <c r="C3990" t="s">
        <v>98477</v>
      </c>
      <c r="D3990" t="s">
        <v>98478</v>
      </c>
      <c r="E3990">
        <v>62</v>
      </c>
      <c r="F3990" t="s">
        <v>98479</v>
      </c>
      <c r="G3990" t="s">
        <v>98480</v>
      </c>
      <c r="H3990" t="s">
        <v>98481</v>
      </c>
      <c r="I3990" t="s">
        <v>98482</v>
      </c>
      <c r="J3990">
        <v>22</v>
      </c>
      <c r="K3990">
        <v>2023</v>
      </c>
      <c r="L3990">
        <v>11</v>
      </c>
      <c r="M3990" t="s">
        <v>63</v>
      </c>
      <c r="N3990" s="1">
        <v>45231</v>
      </c>
      <c r="O3990">
        <v>202311</v>
      </c>
      <c r="P3990">
        <v>47</v>
      </c>
      <c r="Q3990">
        <v>3</v>
      </c>
      <c r="R3990">
        <v>4</v>
      </c>
      <c r="S3990">
        <v>2</v>
      </c>
      <c r="T3990" t="s">
        <v>19534</v>
      </c>
      <c r="U3990" t="s">
        <v>29979</v>
      </c>
      <c r="V3990" t="s">
        <v>13136</v>
      </c>
      <c r="W3990" t="s">
        <v>5285</v>
      </c>
      <c r="X3990" t="s">
        <v>3490</v>
      </c>
      <c r="Y3990" t="s">
        <v>98483</v>
      </c>
      <c r="Z3990" t="s">
        <v>7055</v>
      </c>
      <c r="AA3990" t="s">
        <v>190</v>
      </c>
      <c r="AB3990" t="s">
        <v>1631</v>
      </c>
      <c r="AC3990" t="s">
        <v>93</v>
      </c>
      <c r="AD3990" t="s">
        <v>5703</v>
      </c>
      <c r="AE3990" t="s">
        <v>98484</v>
      </c>
      <c r="AF3990" t="s">
        <v>98481</v>
      </c>
      <c r="AG3990" t="s">
        <v>19417</v>
      </c>
      <c r="AH3990" t="s">
        <v>91</v>
      </c>
      <c r="AI3990" t="s">
        <v>23474</v>
      </c>
      <c r="AJ3990" t="s">
        <v>95</v>
      </c>
      <c r="AK3990" t="s">
        <v>98</v>
      </c>
      <c r="AL3990" t="s">
        <v>19742</v>
      </c>
      <c r="AM3990" t="s">
        <v>19434</v>
      </c>
      <c r="AN3990" t="s">
        <v>163</v>
      </c>
      <c r="AO3990" t="s">
        <v>97</v>
      </c>
      <c r="AP3990" t="s">
        <v>19743</v>
      </c>
      <c r="AQ3990" t="s">
        <v>19800</v>
      </c>
      <c r="AR3990" s="1">
        <v>45252</v>
      </c>
      <c r="AS3990" t="s">
        <v>19742</v>
      </c>
      <c r="AT3990" t="s">
        <v>19744</v>
      </c>
      <c r="AU3990" t="s">
        <v>19434</v>
      </c>
      <c r="AV3990" t="s">
        <v>19438</v>
      </c>
      <c r="AW3990" t="s">
        <v>19745</v>
      </c>
      <c r="AX3990" t="s">
        <v>19746</v>
      </c>
      <c r="AY3990" t="s">
        <v>163</v>
      </c>
      <c r="AZ3990" t="s">
        <v>2650</v>
      </c>
      <c r="BA3990" t="s">
        <v>80090</v>
      </c>
      <c r="BB3990" t="s">
        <v>98485</v>
      </c>
      <c r="BC3990" t="s">
        <v>98486</v>
      </c>
      <c r="BD3990">
        <v>7004</v>
      </c>
      <c r="BE3990" t="s">
        <v>193</v>
      </c>
      <c r="BF3990" t="s">
        <v>19514</v>
      </c>
      <c r="BG3990" t="s">
        <v>19515</v>
      </c>
      <c r="BH3990" t="s">
        <v>19445</v>
      </c>
      <c r="BI3990" t="s">
        <v>98487</v>
      </c>
      <c r="BJ3990">
        <v>21</v>
      </c>
      <c r="BK3990" t="s">
        <v>98488</v>
      </c>
      <c r="BL3990" t="s">
        <v>98481</v>
      </c>
      <c r="BM3990">
        <v>282</v>
      </c>
      <c r="BN3990" t="s">
        <v>98488</v>
      </c>
      <c r="BO3990" t="s">
        <v>98481</v>
      </c>
      <c r="BP3990" t="s">
        <v>98478</v>
      </c>
      <c r="BQ3990" t="s">
        <v>98477</v>
      </c>
      <c r="BR3990">
        <v>62</v>
      </c>
      <c r="BS3990" t="s">
        <v>98479</v>
      </c>
      <c r="BT3990" t="s">
        <v>98480</v>
      </c>
      <c r="BU3990" t="s">
        <v>7540</v>
      </c>
      <c r="BV3990" t="s">
        <v>98489</v>
      </c>
      <c r="BW3990">
        <v>9</v>
      </c>
      <c r="BX3990" t="s">
        <v>20704</v>
      </c>
      <c r="BY3990" t="s">
        <v>23018</v>
      </c>
      <c r="BZ3990" t="s">
        <v>24695</v>
      </c>
      <c r="CA3990" t="s">
        <v>167</v>
      </c>
      <c r="CB3990">
        <v>282</v>
      </c>
      <c r="CC3990" t="s">
        <v>2317</v>
      </c>
      <c r="CD3990">
        <v>21</v>
      </c>
      <c r="CE3990">
        <v>19</v>
      </c>
      <c r="CF3990" t="s">
        <v>98490</v>
      </c>
      <c r="CG3990" t="s">
        <v>98491</v>
      </c>
      <c r="CH3990">
        <v>11</v>
      </c>
      <c r="CI3990" t="s">
        <v>25808</v>
      </c>
      <c r="CJ3990" t="s">
        <v>98492</v>
      </c>
      <c r="CK3990">
        <v>9</v>
      </c>
      <c r="CL3990" t="s">
        <v>98493</v>
      </c>
      <c r="CM3990" t="s">
        <v>98494</v>
      </c>
      <c r="CN3990" t="s">
        <v>83072</v>
      </c>
      <c r="CO3990" t="s">
        <v>1944</v>
      </c>
      <c r="CP3990" t="s">
        <v>8930</v>
      </c>
      <c r="CQ3990" t="s">
        <v>420</v>
      </c>
      <c r="CR3990" t="s">
        <v>40460</v>
      </c>
    </row>
    <row r="3991" spans="1:96" x14ac:dyDescent="0.3">
      <c r="A3991" t="s">
        <v>56</v>
      </c>
      <c r="B3991">
        <v>14</v>
      </c>
      <c r="C3991" t="s">
        <v>98495</v>
      </c>
      <c r="D3991" t="s">
        <v>98496</v>
      </c>
      <c r="E3991">
        <v>7</v>
      </c>
      <c r="F3991" t="s">
        <v>98497</v>
      </c>
      <c r="G3991" t="s">
        <v>98498</v>
      </c>
      <c r="H3991" t="s">
        <v>98499</v>
      </c>
      <c r="I3991" t="s">
        <v>98500</v>
      </c>
      <c r="J3991">
        <v>3</v>
      </c>
      <c r="K3991">
        <v>2025</v>
      </c>
      <c r="L3991">
        <v>11</v>
      </c>
      <c r="M3991" t="s">
        <v>64</v>
      </c>
      <c r="N3991" s="1">
        <v>45962</v>
      </c>
      <c r="O3991">
        <v>202511</v>
      </c>
      <c r="P3991">
        <v>44</v>
      </c>
      <c r="Q3991">
        <v>1</v>
      </c>
      <c r="R3991">
        <v>4</v>
      </c>
      <c r="S3991">
        <v>2</v>
      </c>
      <c r="T3991" t="s">
        <v>19425</v>
      </c>
      <c r="U3991" t="s">
        <v>21415</v>
      </c>
      <c r="V3991" t="s">
        <v>12579</v>
      </c>
      <c r="W3991" t="s">
        <v>21408</v>
      </c>
      <c r="X3991" t="s">
        <v>6123</v>
      </c>
      <c r="Y3991" t="s">
        <v>82703</v>
      </c>
      <c r="Z3991" t="s">
        <v>15291</v>
      </c>
      <c r="AA3991" t="s">
        <v>190</v>
      </c>
      <c r="AB3991" t="s">
        <v>6557</v>
      </c>
      <c r="AC3991" t="s">
        <v>88</v>
      </c>
      <c r="AD3991" t="s">
        <v>10760</v>
      </c>
      <c r="AE3991" t="s">
        <v>98501</v>
      </c>
      <c r="AF3991" t="s">
        <v>98499</v>
      </c>
      <c r="AG3991" t="s">
        <v>19417</v>
      </c>
      <c r="AH3991" t="s">
        <v>151</v>
      </c>
      <c r="AI3991" t="s">
        <v>23454</v>
      </c>
      <c r="AJ3991" t="s">
        <v>58</v>
      </c>
      <c r="AK3991" t="s">
        <v>94</v>
      </c>
      <c r="AL3991" t="s">
        <v>19931</v>
      </c>
      <c r="AM3991" t="s">
        <v>19932</v>
      </c>
      <c r="AN3991" t="s">
        <v>163</v>
      </c>
      <c r="AO3991" t="s">
        <v>100</v>
      </c>
      <c r="AP3991" t="s">
        <v>19933</v>
      </c>
      <c r="AQ3991" t="s">
        <v>19472</v>
      </c>
      <c r="AR3991" s="1">
        <v>45964</v>
      </c>
      <c r="AS3991" t="s">
        <v>19931</v>
      </c>
      <c r="AT3991" t="s">
        <v>19935</v>
      </c>
      <c r="AU3991" t="s">
        <v>19932</v>
      </c>
      <c r="AV3991" t="s">
        <v>19936</v>
      </c>
      <c r="AW3991" t="s">
        <v>19937</v>
      </c>
      <c r="AX3991" t="s">
        <v>19938</v>
      </c>
      <c r="AY3991" t="s">
        <v>163</v>
      </c>
      <c r="AZ3991" t="s">
        <v>1755</v>
      </c>
      <c r="BA3991" t="s">
        <v>85369</v>
      </c>
      <c r="BB3991" t="s">
        <v>98502</v>
      </c>
      <c r="BC3991" t="s">
        <v>13995</v>
      </c>
      <c r="BD3991">
        <v>7062</v>
      </c>
      <c r="BE3991" t="s">
        <v>227</v>
      </c>
      <c r="BF3991" t="s">
        <v>19479</v>
      </c>
      <c r="BG3991" t="s">
        <v>19515</v>
      </c>
      <c r="BH3991" t="s">
        <v>19445</v>
      </c>
      <c r="BI3991" t="s">
        <v>98503</v>
      </c>
      <c r="BJ3991">
        <v>14</v>
      </c>
      <c r="BK3991" t="s">
        <v>98504</v>
      </c>
      <c r="BL3991" t="s">
        <v>98499</v>
      </c>
      <c r="BM3991">
        <v>29</v>
      </c>
      <c r="BN3991" t="s">
        <v>98504</v>
      </c>
      <c r="BO3991" t="s">
        <v>98499</v>
      </c>
      <c r="BP3991" t="s">
        <v>98496</v>
      </c>
      <c r="BQ3991" t="s">
        <v>98495</v>
      </c>
      <c r="BR3991">
        <v>7</v>
      </c>
      <c r="BS3991" t="s">
        <v>98497</v>
      </c>
      <c r="BT3991" t="s">
        <v>98498</v>
      </c>
      <c r="BU3991" t="s">
        <v>19860</v>
      </c>
      <c r="BV3991" t="s">
        <v>98505</v>
      </c>
      <c r="BW3991">
        <v>1</v>
      </c>
      <c r="BX3991" t="s">
        <v>7141</v>
      </c>
      <c r="BY3991" t="s">
        <v>98506</v>
      </c>
      <c r="BZ3991" t="s">
        <v>98507</v>
      </c>
      <c r="CA3991" t="s">
        <v>31284</v>
      </c>
      <c r="CB3991">
        <v>29</v>
      </c>
      <c r="CC3991" t="s">
        <v>2144</v>
      </c>
      <c r="CD3991">
        <v>19</v>
      </c>
      <c r="CE3991">
        <v>31</v>
      </c>
      <c r="CF3991" t="s">
        <v>98508</v>
      </c>
      <c r="CG3991" t="s">
        <v>98509</v>
      </c>
      <c r="CH3991">
        <v>2</v>
      </c>
      <c r="CI3991" t="s">
        <v>40897</v>
      </c>
      <c r="CJ3991" t="s">
        <v>98510</v>
      </c>
      <c r="CK3991">
        <v>17</v>
      </c>
      <c r="CL3991" t="s">
        <v>98511</v>
      </c>
      <c r="CM3991" t="s">
        <v>98512</v>
      </c>
      <c r="CN3991" t="s">
        <v>8344</v>
      </c>
      <c r="CO3991" t="s">
        <v>98513</v>
      </c>
      <c r="CP3991" t="s">
        <v>37922</v>
      </c>
      <c r="CQ3991" t="s">
        <v>60979</v>
      </c>
      <c r="CR3991" t="s">
        <v>323</v>
      </c>
    </row>
    <row r="3992" spans="1:96" x14ac:dyDescent="0.3">
      <c r="A3992" t="s">
        <v>54</v>
      </c>
      <c r="B3992">
        <v>21</v>
      </c>
      <c r="C3992" t="s">
        <v>98514</v>
      </c>
      <c r="D3992" t="s">
        <v>98515</v>
      </c>
      <c r="E3992">
        <v>50</v>
      </c>
      <c r="F3992" t="s">
        <v>98516</v>
      </c>
      <c r="G3992" t="s">
        <v>98517</v>
      </c>
      <c r="H3992" t="s">
        <v>98518</v>
      </c>
      <c r="I3992" t="s">
        <v>98519</v>
      </c>
      <c r="J3992">
        <v>19</v>
      </c>
      <c r="K3992">
        <v>2023</v>
      </c>
      <c r="L3992">
        <v>2</v>
      </c>
      <c r="M3992" t="s">
        <v>61</v>
      </c>
      <c r="N3992" s="1">
        <v>44958</v>
      </c>
      <c r="O3992">
        <v>202302</v>
      </c>
      <c r="P3992">
        <v>7</v>
      </c>
      <c r="Q3992">
        <v>2</v>
      </c>
      <c r="R3992">
        <v>1</v>
      </c>
      <c r="S3992">
        <v>1</v>
      </c>
      <c r="T3992" t="s">
        <v>19685</v>
      </c>
      <c r="U3992" t="s">
        <v>19980</v>
      </c>
      <c r="V3992" t="s">
        <v>25527</v>
      </c>
      <c r="W3992" t="s">
        <v>17515</v>
      </c>
      <c r="X3992" t="s">
        <v>223</v>
      </c>
      <c r="Y3992" t="s">
        <v>7094</v>
      </c>
      <c r="Z3992" t="s">
        <v>17949</v>
      </c>
      <c r="AA3992" t="s">
        <v>19430</v>
      </c>
      <c r="AB3992" t="s">
        <v>46429</v>
      </c>
      <c r="AC3992" t="s">
        <v>93</v>
      </c>
      <c r="AD3992" t="s">
        <v>15128</v>
      </c>
      <c r="AE3992" t="s">
        <v>98520</v>
      </c>
      <c r="AF3992" t="s">
        <v>98518</v>
      </c>
      <c r="AG3992" t="s">
        <v>19417</v>
      </c>
      <c r="AH3992" t="s">
        <v>151</v>
      </c>
      <c r="AI3992" t="s">
        <v>1391</v>
      </c>
      <c r="AJ3992" t="s">
        <v>93</v>
      </c>
      <c r="AK3992" t="s">
        <v>94</v>
      </c>
      <c r="AL3992" t="s">
        <v>20011</v>
      </c>
      <c r="AM3992" t="s">
        <v>19434</v>
      </c>
      <c r="AN3992" t="s">
        <v>163</v>
      </c>
      <c r="AO3992" t="s">
        <v>99</v>
      </c>
      <c r="AP3992" t="s">
        <v>20012</v>
      </c>
      <c r="AQ3992" t="s">
        <v>19436</v>
      </c>
      <c r="AR3992" s="1">
        <v>44976</v>
      </c>
      <c r="AS3992" t="s">
        <v>20011</v>
      </c>
      <c r="AT3992" t="s">
        <v>20013</v>
      </c>
      <c r="AU3992" t="s">
        <v>19434</v>
      </c>
      <c r="AV3992" t="s">
        <v>19574</v>
      </c>
      <c r="AW3992" t="s">
        <v>20014</v>
      </c>
      <c r="AX3992" t="s">
        <v>20015</v>
      </c>
      <c r="AY3992" t="s">
        <v>163</v>
      </c>
      <c r="AZ3992" t="s">
        <v>404</v>
      </c>
      <c r="BA3992" t="s">
        <v>6212</v>
      </c>
      <c r="BB3992" t="s">
        <v>23840</v>
      </c>
      <c r="BC3992" t="s">
        <v>91501</v>
      </c>
      <c r="BD3992">
        <v>7072</v>
      </c>
      <c r="BE3992" t="s">
        <v>193</v>
      </c>
      <c r="BF3992" t="s">
        <v>19514</v>
      </c>
      <c r="BG3992" t="s">
        <v>19444</v>
      </c>
      <c r="BH3992" t="s">
        <v>19445</v>
      </c>
      <c r="BI3992" t="s">
        <v>98521</v>
      </c>
      <c r="BJ3992">
        <v>21</v>
      </c>
      <c r="BK3992" t="s">
        <v>98522</v>
      </c>
      <c r="BL3992" t="s">
        <v>98518</v>
      </c>
      <c r="BM3992">
        <v>101</v>
      </c>
      <c r="BN3992" t="s">
        <v>98522</v>
      </c>
      <c r="BO3992" t="s">
        <v>98518</v>
      </c>
      <c r="BP3992" t="s">
        <v>98515</v>
      </c>
      <c r="BQ3992" t="s">
        <v>98514</v>
      </c>
      <c r="BR3992">
        <v>50</v>
      </c>
      <c r="BS3992" t="s">
        <v>98516</v>
      </c>
      <c r="BT3992" t="s">
        <v>98517</v>
      </c>
      <c r="BU3992" t="s">
        <v>11680</v>
      </c>
      <c r="BV3992" t="s">
        <v>98523</v>
      </c>
      <c r="BW3992">
        <v>3</v>
      </c>
      <c r="BX3992" t="s">
        <v>20205</v>
      </c>
      <c r="BY3992" t="s">
        <v>9983</v>
      </c>
      <c r="BZ3992" t="s">
        <v>285</v>
      </c>
      <c r="CA3992" t="s">
        <v>21592</v>
      </c>
      <c r="CB3992">
        <v>101</v>
      </c>
      <c r="CC3992" t="s">
        <v>14504</v>
      </c>
      <c r="CD3992">
        <v>7</v>
      </c>
      <c r="CE3992">
        <v>24</v>
      </c>
      <c r="CF3992" t="s">
        <v>98524</v>
      </c>
      <c r="CG3992" t="s">
        <v>98525</v>
      </c>
      <c r="CH3992">
        <v>26</v>
      </c>
      <c r="CI3992" t="s">
        <v>27768</v>
      </c>
      <c r="CJ3992" t="s">
        <v>98526</v>
      </c>
      <c r="CK3992">
        <v>6</v>
      </c>
      <c r="CL3992" t="s">
        <v>98527</v>
      </c>
      <c r="CM3992" t="s">
        <v>98528</v>
      </c>
      <c r="CN3992" t="s">
        <v>8417</v>
      </c>
      <c r="CO3992" t="s">
        <v>55831</v>
      </c>
      <c r="CP3992" t="s">
        <v>15885</v>
      </c>
      <c r="CQ3992" t="s">
        <v>32526</v>
      </c>
      <c r="CR3992" t="s">
        <v>13387</v>
      </c>
    </row>
    <row r="3993" spans="1:96" x14ac:dyDescent="0.3">
      <c r="A3993" t="s">
        <v>54</v>
      </c>
      <c r="B3993">
        <v>21</v>
      </c>
      <c r="C3993" t="s">
        <v>98529</v>
      </c>
      <c r="D3993" t="s">
        <v>98530</v>
      </c>
      <c r="E3993">
        <v>74</v>
      </c>
      <c r="F3993" t="s">
        <v>98531</v>
      </c>
      <c r="G3993" t="s">
        <v>98532</v>
      </c>
      <c r="H3993" t="s">
        <v>98533</v>
      </c>
      <c r="I3993" t="s">
        <v>98534</v>
      </c>
      <c r="J3993">
        <v>5</v>
      </c>
      <c r="K3993">
        <v>2025</v>
      </c>
      <c r="L3993">
        <v>6</v>
      </c>
      <c r="M3993" t="s">
        <v>67</v>
      </c>
      <c r="N3993" s="1">
        <v>45809</v>
      </c>
      <c r="O3993">
        <v>202506</v>
      </c>
      <c r="P3993">
        <v>22</v>
      </c>
      <c r="Q3993">
        <v>1</v>
      </c>
      <c r="R3993">
        <v>2</v>
      </c>
      <c r="S3993">
        <v>1</v>
      </c>
      <c r="T3993" t="s">
        <v>19656</v>
      </c>
      <c r="U3993" t="s">
        <v>20035</v>
      </c>
      <c r="V3993" t="s">
        <v>7422</v>
      </c>
      <c r="W3993" t="s">
        <v>17335</v>
      </c>
      <c r="X3993" t="s">
        <v>10440</v>
      </c>
      <c r="Y3993" t="s">
        <v>98535</v>
      </c>
      <c r="Z3993" t="s">
        <v>98536</v>
      </c>
      <c r="AA3993" t="s">
        <v>175</v>
      </c>
      <c r="AB3993" t="s">
        <v>43351</v>
      </c>
      <c r="AC3993" t="s">
        <v>89</v>
      </c>
      <c r="AD3993" t="s">
        <v>16425</v>
      </c>
      <c r="AE3993" t="s">
        <v>98537</v>
      </c>
      <c r="AF3993" t="s">
        <v>98533</v>
      </c>
      <c r="AG3993" t="s">
        <v>19417</v>
      </c>
      <c r="AH3993" t="s">
        <v>193</v>
      </c>
      <c r="AI3993" t="s">
        <v>21419</v>
      </c>
      <c r="AJ3993" t="s">
        <v>95</v>
      </c>
      <c r="AK3993" t="s">
        <v>96</v>
      </c>
      <c r="AL3993" t="s">
        <v>19931</v>
      </c>
      <c r="AM3993" t="s">
        <v>19932</v>
      </c>
      <c r="AN3993" t="s">
        <v>163</v>
      </c>
      <c r="AO3993" t="s">
        <v>100</v>
      </c>
      <c r="AP3993" t="s">
        <v>19933</v>
      </c>
      <c r="AQ3993" t="s">
        <v>19541</v>
      </c>
      <c r="AR3993" s="1">
        <v>45813</v>
      </c>
      <c r="AS3993" t="s">
        <v>19931</v>
      </c>
      <c r="AT3993" t="s">
        <v>19935</v>
      </c>
      <c r="AU3993" t="s">
        <v>19932</v>
      </c>
      <c r="AV3993" t="s">
        <v>19936</v>
      </c>
      <c r="AW3993" t="s">
        <v>19937</v>
      </c>
      <c r="AX3993" t="s">
        <v>19938</v>
      </c>
      <c r="AY3993" t="s">
        <v>163</v>
      </c>
      <c r="AZ3993" t="s">
        <v>357</v>
      </c>
      <c r="BA3993" t="s">
        <v>98538</v>
      </c>
      <c r="BB3993" t="s">
        <v>12487</v>
      </c>
      <c r="BC3993" t="s">
        <v>98539</v>
      </c>
      <c r="BD3993">
        <v>7094</v>
      </c>
      <c r="BE3993" t="s">
        <v>151</v>
      </c>
      <c r="BF3993" t="s">
        <v>19514</v>
      </c>
      <c r="BG3993" t="s">
        <v>19515</v>
      </c>
      <c r="BH3993" t="s">
        <v>19445</v>
      </c>
      <c r="BI3993" t="s">
        <v>98540</v>
      </c>
      <c r="BJ3993">
        <v>21</v>
      </c>
      <c r="BK3993" t="s">
        <v>98541</v>
      </c>
      <c r="BL3993" t="s">
        <v>98533</v>
      </c>
      <c r="BM3993">
        <v>168</v>
      </c>
      <c r="BN3993" t="s">
        <v>98541</v>
      </c>
      <c r="BO3993" t="s">
        <v>98533</v>
      </c>
      <c r="BP3993" t="s">
        <v>98530</v>
      </c>
      <c r="BQ3993" t="s">
        <v>98529</v>
      </c>
      <c r="BR3993">
        <v>74</v>
      </c>
      <c r="BS3993" t="s">
        <v>98531</v>
      </c>
      <c r="BT3993" t="s">
        <v>98532</v>
      </c>
      <c r="BU3993" t="s">
        <v>42309</v>
      </c>
      <c r="BV3993" t="s">
        <v>98542</v>
      </c>
      <c r="BW3993">
        <v>6</v>
      </c>
      <c r="BX3993" t="s">
        <v>20182</v>
      </c>
      <c r="BY3993" t="s">
        <v>17549</v>
      </c>
      <c r="BZ3993" t="s">
        <v>2123</v>
      </c>
      <c r="CA3993" t="s">
        <v>19750</v>
      </c>
      <c r="CB3993">
        <v>168</v>
      </c>
      <c r="CC3993" t="s">
        <v>15229</v>
      </c>
      <c r="CD3993">
        <v>14</v>
      </c>
      <c r="CE3993">
        <v>35</v>
      </c>
      <c r="CF3993" t="s">
        <v>98543</v>
      </c>
      <c r="CG3993" t="s">
        <v>98544</v>
      </c>
      <c r="CH3993">
        <v>26</v>
      </c>
      <c r="CI3993" t="s">
        <v>530</v>
      </c>
      <c r="CJ3993" t="s">
        <v>98545</v>
      </c>
      <c r="CK3993">
        <v>13</v>
      </c>
      <c r="CL3993" t="s">
        <v>98546</v>
      </c>
      <c r="CM3993" t="s">
        <v>98547</v>
      </c>
      <c r="CN3993" t="s">
        <v>32686</v>
      </c>
      <c r="CO3993" t="s">
        <v>93263</v>
      </c>
      <c r="CP3993" t="s">
        <v>17866</v>
      </c>
      <c r="CQ3993" t="s">
        <v>13348</v>
      </c>
      <c r="CR3993" t="s">
        <v>13541</v>
      </c>
    </row>
    <row r="3994" spans="1:96" x14ac:dyDescent="0.3">
      <c r="A3994" t="s">
        <v>54</v>
      </c>
      <c r="B3994">
        <v>40</v>
      </c>
      <c r="C3994" t="s">
        <v>31070</v>
      </c>
      <c r="D3994" t="s">
        <v>31071</v>
      </c>
      <c r="E3994">
        <v>18</v>
      </c>
      <c r="F3994" t="s">
        <v>98548</v>
      </c>
      <c r="G3994" t="s">
        <v>98549</v>
      </c>
      <c r="H3994" t="s">
        <v>98550</v>
      </c>
      <c r="I3994" t="s">
        <v>98551</v>
      </c>
      <c r="J3994">
        <v>23</v>
      </c>
      <c r="K3994">
        <v>2024</v>
      </c>
      <c r="L3994">
        <v>6</v>
      </c>
      <c r="M3994" t="s">
        <v>61</v>
      </c>
      <c r="N3994" s="1">
        <v>45444</v>
      </c>
      <c r="O3994">
        <v>202406</v>
      </c>
      <c r="P3994">
        <v>25</v>
      </c>
      <c r="Q3994">
        <v>3</v>
      </c>
      <c r="R3994">
        <v>2</v>
      </c>
      <c r="S3994">
        <v>1</v>
      </c>
      <c r="T3994" t="s">
        <v>19463</v>
      </c>
      <c r="U3994" t="s">
        <v>20698</v>
      </c>
      <c r="V3994" t="s">
        <v>6123</v>
      </c>
      <c r="W3994" t="s">
        <v>23445</v>
      </c>
      <c r="X3994" t="s">
        <v>26564</v>
      </c>
      <c r="Y3994" t="s">
        <v>98552</v>
      </c>
      <c r="Z3994" t="s">
        <v>98553</v>
      </c>
      <c r="AA3994" t="s">
        <v>19430</v>
      </c>
      <c r="AB3994" t="s">
        <v>12157</v>
      </c>
      <c r="AC3994" t="s">
        <v>90</v>
      </c>
      <c r="AD3994" t="s">
        <v>57282</v>
      </c>
      <c r="AE3994" t="s">
        <v>98554</v>
      </c>
      <c r="AF3994" t="s">
        <v>98550</v>
      </c>
      <c r="AG3994" t="s">
        <v>19417</v>
      </c>
      <c r="AH3994" t="s">
        <v>151</v>
      </c>
      <c r="AI3994" t="s">
        <v>19771</v>
      </c>
      <c r="AJ3994" t="s">
        <v>58</v>
      </c>
      <c r="AK3994" t="s">
        <v>102</v>
      </c>
      <c r="AL3994" t="s">
        <v>19539</v>
      </c>
      <c r="AM3994" t="s">
        <v>19434</v>
      </c>
      <c r="AN3994" t="s">
        <v>208</v>
      </c>
      <c r="AO3994" t="s">
        <v>99</v>
      </c>
      <c r="AP3994" t="s">
        <v>19540</v>
      </c>
      <c r="AQ3994" t="s">
        <v>19472</v>
      </c>
      <c r="AR3994" s="1">
        <v>45466</v>
      </c>
      <c r="AS3994" t="s">
        <v>19539</v>
      </c>
      <c r="AT3994" t="s">
        <v>19542</v>
      </c>
      <c r="AU3994" t="s">
        <v>19434</v>
      </c>
      <c r="AV3994" t="s">
        <v>19438</v>
      </c>
      <c r="AW3994" t="s">
        <v>19543</v>
      </c>
      <c r="AX3994" t="s">
        <v>19544</v>
      </c>
      <c r="AY3994" t="s">
        <v>208</v>
      </c>
      <c r="AZ3994" t="s">
        <v>1289</v>
      </c>
      <c r="BA3994" t="s">
        <v>32354</v>
      </c>
      <c r="BB3994" t="s">
        <v>98555</v>
      </c>
      <c r="BC3994" t="s">
        <v>4637</v>
      </c>
      <c r="BD3994">
        <v>7051</v>
      </c>
      <c r="BE3994" t="s">
        <v>151</v>
      </c>
      <c r="BF3994" t="s">
        <v>19479</v>
      </c>
      <c r="BG3994" t="s">
        <v>19444</v>
      </c>
      <c r="BH3994" t="s">
        <v>19547</v>
      </c>
      <c r="BI3994" t="s">
        <v>34996</v>
      </c>
      <c r="BJ3994">
        <v>40</v>
      </c>
      <c r="BK3994" t="s">
        <v>98556</v>
      </c>
      <c r="BL3994" t="s">
        <v>98550</v>
      </c>
      <c r="BM3994">
        <v>50</v>
      </c>
      <c r="BN3994" t="s">
        <v>98556</v>
      </c>
      <c r="BO3994" t="s">
        <v>98550</v>
      </c>
      <c r="BP3994" t="s">
        <v>31071</v>
      </c>
      <c r="BQ3994" t="s">
        <v>31070</v>
      </c>
      <c r="BR3994">
        <v>18</v>
      </c>
      <c r="BS3994" t="s">
        <v>98548</v>
      </c>
      <c r="BT3994" t="s">
        <v>98549</v>
      </c>
      <c r="BU3994" t="s">
        <v>12719</v>
      </c>
      <c r="BV3994" t="s">
        <v>98557</v>
      </c>
      <c r="BW3994">
        <v>4</v>
      </c>
      <c r="BX3994" t="s">
        <v>20389</v>
      </c>
      <c r="BY3994" t="s">
        <v>97499</v>
      </c>
      <c r="BZ3994" t="s">
        <v>98558</v>
      </c>
      <c r="CA3994" t="s">
        <v>21976</v>
      </c>
      <c r="CB3994">
        <v>50</v>
      </c>
      <c r="CC3994" t="s">
        <v>12438</v>
      </c>
      <c r="CD3994">
        <v>23</v>
      </c>
      <c r="CE3994">
        <v>39</v>
      </c>
      <c r="CF3994" t="s">
        <v>98559</v>
      </c>
      <c r="CG3994" t="s">
        <v>98560</v>
      </c>
      <c r="CH3994">
        <v>18</v>
      </c>
      <c r="CI3994" t="s">
        <v>3236</v>
      </c>
      <c r="CJ3994" t="s">
        <v>98561</v>
      </c>
      <c r="CK3994">
        <v>17</v>
      </c>
      <c r="CL3994" t="s">
        <v>98562</v>
      </c>
      <c r="CM3994" t="s">
        <v>98563</v>
      </c>
      <c r="CN3994" t="s">
        <v>39569</v>
      </c>
      <c r="CO3994" t="s">
        <v>17922</v>
      </c>
      <c r="CP3994" t="s">
        <v>12050</v>
      </c>
      <c r="CQ3994" t="s">
        <v>8406</v>
      </c>
      <c r="CR3994" t="s">
        <v>4593</v>
      </c>
    </row>
    <row r="3995" spans="1:96" x14ac:dyDescent="0.3">
      <c r="A3995" t="s">
        <v>54</v>
      </c>
      <c r="B3995">
        <v>31</v>
      </c>
      <c r="C3995" t="s">
        <v>98564</v>
      </c>
      <c r="D3995" t="s">
        <v>98565</v>
      </c>
      <c r="E3995">
        <v>17</v>
      </c>
      <c r="F3995" t="s">
        <v>98566</v>
      </c>
      <c r="G3995" t="s">
        <v>98567</v>
      </c>
      <c r="H3995" t="s">
        <v>98568</v>
      </c>
      <c r="I3995" t="s">
        <v>98569</v>
      </c>
      <c r="J3995">
        <v>29</v>
      </c>
      <c r="K3995">
        <v>2023</v>
      </c>
      <c r="L3995">
        <v>5</v>
      </c>
      <c r="M3995" t="s">
        <v>64</v>
      </c>
      <c r="N3995" s="1">
        <v>45047</v>
      </c>
      <c r="O3995">
        <v>202305</v>
      </c>
      <c r="P3995">
        <v>22</v>
      </c>
      <c r="Q3995">
        <v>3</v>
      </c>
      <c r="R3995">
        <v>2</v>
      </c>
      <c r="S3995">
        <v>1</v>
      </c>
      <c r="T3995" t="s">
        <v>20065</v>
      </c>
      <c r="U3995" t="s">
        <v>21515</v>
      </c>
      <c r="V3995" t="s">
        <v>16732</v>
      </c>
      <c r="W3995" t="s">
        <v>196</v>
      </c>
      <c r="X3995" t="s">
        <v>753</v>
      </c>
      <c r="Y3995" t="s">
        <v>98570</v>
      </c>
      <c r="Z3995" t="s">
        <v>98571</v>
      </c>
      <c r="AA3995" t="s">
        <v>190</v>
      </c>
      <c r="AB3995" t="s">
        <v>19565</v>
      </c>
      <c r="AC3995" t="s">
        <v>88</v>
      </c>
      <c r="AD3995" t="s">
        <v>3934</v>
      </c>
      <c r="AE3995" t="s">
        <v>98572</v>
      </c>
      <c r="AF3995" t="s">
        <v>98568</v>
      </c>
      <c r="AG3995" t="s">
        <v>19417</v>
      </c>
      <c r="AH3995" t="s">
        <v>91</v>
      </c>
      <c r="AI3995" t="s">
        <v>31509</v>
      </c>
      <c r="AJ3995" t="s">
        <v>60</v>
      </c>
      <c r="AK3995" t="s">
        <v>94</v>
      </c>
      <c r="AL3995" t="s">
        <v>19931</v>
      </c>
      <c r="AM3995" t="s">
        <v>19932</v>
      </c>
      <c r="AN3995" t="s">
        <v>208</v>
      </c>
      <c r="AO3995" t="s">
        <v>100</v>
      </c>
      <c r="AP3995" t="s">
        <v>19933</v>
      </c>
      <c r="AQ3995" t="s">
        <v>19717</v>
      </c>
      <c r="AR3995" s="1">
        <v>45075</v>
      </c>
      <c r="AS3995" t="s">
        <v>19931</v>
      </c>
      <c r="AT3995" t="s">
        <v>19935</v>
      </c>
      <c r="AU3995" t="s">
        <v>19932</v>
      </c>
      <c r="AV3995" t="s">
        <v>19936</v>
      </c>
      <c r="AW3995" t="s">
        <v>19937</v>
      </c>
      <c r="AX3995" t="s">
        <v>19938</v>
      </c>
      <c r="AY3995" t="s">
        <v>208</v>
      </c>
      <c r="AZ3995" t="s">
        <v>603</v>
      </c>
      <c r="BA3995" t="s">
        <v>11370</v>
      </c>
      <c r="BB3995" t="s">
        <v>36602</v>
      </c>
      <c r="BC3995" t="s">
        <v>5917</v>
      </c>
      <c r="BD3995">
        <v>7023</v>
      </c>
      <c r="BE3995" t="s">
        <v>151</v>
      </c>
      <c r="BF3995" t="s">
        <v>19514</v>
      </c>
      <c r="BG3995" t="s">
        <v>19444</v>
      </c>
      <c r="BH3995" t="s">
        <v>19547</v>
      </c>
      <c r="BI3995" t="s">
        <v>98573</v>
      </c>
      <c r="BJ3995">
        <v>31</v>
      </c>
      <c r="BK3995" t="s">
        <v>98574</v>
      </c>
      <c r="BL3995" t="s">
        <v>98568</v>
      </c>
      <c r="BM3995">
        <v>88</v>
      </c>
      <c r="BN3995" t="s">
        <v>98574</v>
      </c>
      <c r="BO3995" t="s">
        <v>98568</v>
      </c>
      <c r="BP3995" t="s">
        <v>98565</v>
      </c>
      <c r="BQ3995" t="s">
        <v>98564</v>
      </c>
      <c r="BR3995">
        <v>17</v>
      </c>
      <c r="BS3995" t="s">
        <v>98566</v>
      </c>
      <c r="BT3995" t="s">
        <v>98567</v>
      </c>
      <c r="BU3995" t="s">
        <v>20327</v>
      </c>
      <c r="BV3995" t="s">
        <v>98575</v>
      </c>
      <c r="BW3995">
        <v>8</v>
      </c>
      <c r="BX3995" t="s">
        <v>21398</v>
      </c>
      <c r="BY3995" t="s">
        <v>26855</v>
      </c>
      <c r="BZ3995" t="s">
        <v>57883</v>
      </c>
      <c r="CA3995" t="s">
        <v>26225</v>
      </c>
      <c r="CB3995">
        <v>88</v>
      </c>
      <c r="CC3995" t="s">
        <v>3363</v>
      </c>
      <c r="CD3995">
        <v>4</v>
      </c>
      <c r="CE3995">
        <v>22</v>
      </c>
      <c r="CF3995" t="s">
        <v>98576</v>
      </c>
      <c r="CG3995" t="s">
        <v>98577</v>
      </c>
      <c r="CH3995">
        <v>23</v>
      </c>
      <c r="CI3995" t="s">
        <v>22245</v>
      </c>
      <c r="CJ3995" t="s">
        <v>98578</v>
      </c>
      <c r="CK3995">
        <v>10</v>
      </c>
      <c r="CL3995" t="s">
        <v>98579</v>
      </c>
      <c r="CM3995" t="s">
        <v>98580</v>
      </c>
      <c r="CN3995" t="s">
        <v>65280</v>
      </c>
      <c r="CO3995" t="s">
        <v>79368</v>
      </c>
      <c r="CP3995" t="s">
        <v>9001</v>
      </c>
      <c r="CQ3995" t="s">
        <v>11465</v>
      </c>
      <c r="CR3995" t="s">
        <v>2246</v>
      </c>
    </row>
    <row r="3996" spans="1:96" x14ac:dyDescent="0.3">
      <c r="A3996" t="s">
        <v>57</v>
      </c>
      <c r="B3996">
        <v>43</v>
      </c>
      <c r="C3996" t="s">
        <v>98581</v>
      </c>
      <c r="D3996" t="s">
        <v>98582</v>
      </c>
      <c r="E3996">
        <v>71</v>
      </c>
      <c r="F3996" t="s">
        <v>98583</v>
      </c>
      <c r="G3996" t="s">
        <v>98584</v>
      </c>
      <c r="H3996" t="s">
        <v>98585</v>
      </c>
      <c r="I3996" t="s">
        <v>98586</v>
      </c>
      <c r="J3996">
        <v>26</v>
      </c>
      <c r="K3996">
        <v>2024</v>
      </c>
      <c r="L3996">
        <v>6</v>
      </c>
      <c r="M3996" t="s">
        <v>63</v>
      </c>
      <c r="N3996" s="1">
        <v>45444</v>
      </c>
      <c r="O3996">
        <v>202406</v>
      </c>
      <c r="P3996">
        <v>26</v>
      </c>
      <c r="Q3996">
        <v>3</v>
      </c>
      <c r="R3996">
        <v>2</v>
      </c>
      <c r="S3996">
        <v>1</v>
      </c>
      <c r="T3996" t="s">
        <v>19463</v>
      </c>
      <c r="U3996" t="s">
        <v>82</v>
      </c>
      <c r="V3996" t="s">
        <v>17064</v>
      </c>
      <c r="W3996" t="s">
        <v>7863</v>
      </c>
      <c r="X3996" t="s">
        <v>15935</v>
      </c>
      <c r="Y3996" t="s">
        <v>7689</v>
      </c>
      <c r="Z3996" t="s">
        <v>98587</v>
      </c>
      <c r="AA3996" t="s">
        <v>19632</v>
      </c>
      <c r="AB3996" t="s">
        <v>6335</v>
      </c>
      <c r="AC3996" t="s">
        <v>93</v>
      </c>
      <c r="AD3996" t="s">
        <v>42045</v>
      </c>
      <c r="AE3996" t="s">
        <v>98588</v>
      </c>
      <c r="AF3996" t="s">
        <v>98585</v>
      </c>
      <c r="AG3996" t="s">
        <v>19417</v>
      </c>
      <c r="AH3996" t="s">
        <v>193</v>
      </c>
      <c r="AI3996" t="s">
        <v>5447</v>
      </c>
      <c r="AJ3996" t="s">
        <v>60</v>
      </c>
      <c r="AK3996" t="s">
        <v>98</v>
      </c>
      <c r="AL3996" t="s">
        <v>20126</v>
      </c>
      <c r="AM3996" t="s">
        <v>19504</v>
      </c>
      <c r="AN3996" t="s">
        <v>19470</v>
      </c>
      <c r="AO3996" t="s">
        <v>99</v>
      </c>
      <c r="AP3996" t="s">
        <v>20127</v>
      </c>
      <c r="AQ3996" t="s">
        <v>19717</v>
      </c>
      <c r="AR3996" s="1">
        <v>45469</v>
      </c>
      <c r="AS3996" t="s">
        <v>20126</v>
      </c>
      <c r="AT3996" t="s">
        <v>20128</v>
      </c>
      <c r="AU3996" t="s">
        <v>19504</v>
      </c>
      <c r="AV3996" t="s">
        <v>20129</v>
      </c>
      <c r="AW3996" t="s">
        <v>20130</v>
      </c>
      <c r="AX3996" t="s">
        <v>20131</v>
      </c>
      <c r="AY3996" t="s">
        <v>19470</v>
      </c>
      <c r="AZ3996" t="s">
        <v>331</v>
      </c>
      <c r="BA3996" t="s">
        <v>64984</v>
      </c>
      <c r="BB3996" t="s">
        <v>98589</v>
      </c>
      <c r="BC3996" t="s">
        <v>15900</v>
      </c>
      <c r="BD3996">
        <v>7029</v>
      </c>
      <c r="BE3996" t="s">
        <v>151</v>
      </c>
      <c r="BF3996" t="s">
        <v>19479</v>
      </c>
      <c r="BG3996" t="s">
        <v>19444</v>
      </c>
      <c r="BH3996" t="s">
        <v>19445</v>
      </c>
      <c r="BI3996" t="s">
        <v>98590</v>
      </c>
      <c r="BJ3996">
        <v>43</v>
      </c>
      <c r="BK3996" t="s">
        <v>98591</v>
      </c>
      <c r="BL3996" t="s">
        <v>98585</v>
      </c>
      <c r="BM3996">
        <v>353</v>
      </c>
      <c r="BN3996" t="s">
        <v>98591</v>
      </c>
      <c r="BO3996" t="s">
        <v>98585</v>
      </c>
      <c r="BP3996" t="s">
        <v>98582</v>
      </c>
      <c r="BQ3996" t="s">
        <v>98581</v>
      </c>
      <c r="BR3996">
        <v>71</v>
      </c>
      <c r="BS3996" t="s">
        <v>98583</v>
      </c>
      <c r="BT3996" t="s">
        <v>98584</v>
      </c>
      <c r="BU3996" t="s">
        <v>27120</v>
      </c>
      <c r="BV3996" t="s">
        <v>98592</v>
      </c>
      <c r="BW3996">
        <v>4</v>
      </c>
      <c r="BX3996" t="s">
        <v>25364</v>
      </c>
      <c r="BY3996" t="s">
        <v>10341</v>
      </c>
      <c r="BZ3996" t="s">
        <v>98058</v>
      </c>
      <c r="CA3996" t="s">
        <v>22366</v>
      </c>
      <c r="CB3996">
        <v>353</v>
      </c>
      <c r="CC3996" t="s">
        <v>3258</v>
      </c>
      <c r="CD3996">
        <v>10</v>
      </c>
      <c r="CE3996">
        <v>44</v>
      </c>
      <c r="CF3996" t="s">
        <v>98593</v>
      </c>
      <c r="CG3996" t="s">
        <v>98594</v>
      </c>
      <c r="CH3996">
        <v>5</v>
      </c>
      <c r="CI3996" t="s">
        <v>5059</v>
      </c>
      <c r="CJ3996" t="s">
        <v>98595</v>
      </c>
      <c r="CK3996">
        <v>0</v>
      </c>
      <c r="CL3996" t="s">
        <v>98596</v>
      </c>
      <c r="CM3996" t="s">
        <v>98597</v>
      </c>
      <c r="CN3996" t="s">
        <v>16261</v>
      </c>
      <c r="CO3996" t="s">
        <v>16396</v>
      </c>
      <c r="CP3996" t="s">
        <v>46481</v>
      </c>
      <c r="CQ3996" t="s">
        <v>7842</v>
      </c>
      <c r="CR3996" t="s">
        <v>13791</v>
      </c>
    </row>
    <row r="3997" spans="1:96" x14ac:dyDescent="0.3">
      <c r="A3997" t="s">
        <v>53</v>
      </c>
      <c r="B3997">
        <v>1</v>
      </c>
      <c r="C3997" t="s">
        <v>98598</v>
      </c>
      <c r="D3997" t="s">
        <v>98599</v>
      </c>
      <c r="E3997">
        <v>28</v>
      </c>
      <c r="F3997" t="s">
        <v>98600</v>
      </c>
      <c r="G3997" t="s">
        <v>98601</v>
      </c>
      <c r="H3997" t="s">
        <v>98598</v>
      </c>
      <c r="I3997" t="s">
        <v>98602</v>
      </c>
      <c r="J3997">
        <v>8</v>
      </c>
      <c r="K3997">
        <v>2025</v>
      </c>
      <c r="L3997">
        <v>5</v>
      </c>
      <c r="M3997" t="s">
        <v>67</v>
      </c>
      <c r="N3997" s="1">
        <v>45778</v>
      </c>
      <c r="O3997">
        <v>202505</v>
      </c>
      <c r="P3997">
        <v>18</v>
      </c>
      <c r="Q3997">
        <v>1</v>
      </c>
      <c r="R3997">
        <v>2</v>
      </c>
      <c r="S3997">
        <v>1</v>
      </c>
      <c r="T3997" t="s">
        <v>19656</v>
      </c>
      <c r="U3997" t="s">
        <v>20853</v>
      </c>
      <c r="V3997" t="s">
        <v>6000</v>
      </c>
      <c r="W3997" t="s">
        <v>71904</v>
      </c>
      <c r="X3997" t="s">
        <v>6765</v>
      </c>
      <c r="Y3997" t="s">
        <v>62446</v>
      </c>
      <c r="Z3997" t="s">
        <v>98603</v>
      </c>
      <c r="AA3997" t="s">
        <v>190</v>
      </c>
      <c r="AB3997" t="s">
        <v>2402</v>
      </c>
      <c r="AC3997" t="s">
        <v>90</v>
      </c>
      <c r="AD3997" t="s">
        <v>7556</v>
      </c>
      <c r="AE3997" t="s">
        <v>98604</v>
      </c>
      <c r="AF3997" t="s">
        <v>98598</v>
      </c>
      <c r="AG3997" t="s">
        <v>19417</v>
      </c>
      <c r="AH3997" t="s">
        <v>151</v>
      </c>
      <c r="AI3997" t="s">
        <v>21624</v>
      </c>
      <c r="AJ3997" t="s">
        <v>95</v>
      </c>
      <c r="AK3997" t="s">
        <v>96</v>
      </c>
      <c r="AL3997" t="s">
        <v>20126</v>
      </c>
      <c r="AM3997" t="s">
        <v>19504</v>
      </c>
      <c r="AN3997" t="s">
        <v>163</v>
      </c>
      <c r="AO3997" t="s">
        <v>97</v>
      </c>
      <c r="AP3997" t="s">
        <v>20127</v>
      </c>
      <c r="AQ3997" t="s">
        <v>19541</v>
      </c>
      <c r="AR3997" s="1">
        <v>45785</v>
      </c>
      <c r="AS3997" t="s">
        <v>20126</v>
      </c>
      <c r="AT3997" t="s">
        <v>20128</v>
      </c>
      <c r="AU3997" t="s">
        <v>19504</v>
      </c>
      <c r="AV3997" t="s">
        <v>20129</v>
      </c>
      <c r="AW3997" t="s">
        <v>20130</v>
      </c>
      <c r="AX3997" t="s">
        <v>20131</v>
      </c>
      <c r="AY3997" t="s">
        <v>163</v>
      </c>
      <c r="AZ3997" t="s">
        <v>209</v>
      </c>
      <c r="BA3997" t="s">
        <v>98605</v>
      </c>
      <c r="BB3997" t="s">
        <v>98606</v>
      </c>
      <c r="BC3997" t="s">
        <v>98607</v>
      </c>
      <c r="BD3997">
        <v>7025</v>
      </c>
      <c r="BE3997" t="s">
        <v>227</v>
      </c>
      <c r="BF3997" t="s">
        <v>19479</v>
      </c>
      <c r="BG3997" t="s">
        <v>19444</v>
      </c>
      <c r="BH3997" t="s">
        <v>19547</v>
      </c>
      <c r="BI3997" t="s">
        <v>98608</v>
      </c>
      <c r="BJ3997">
        <v>1</v>
      </c>
      <c r="BK3997" t="s">
        <v>98599</v>
      </c>
      <c r="BL3997" t="s">
        <v>98598</v>
      </c>
      <c r="BM3997">
        <v>354</v>
      </c>
      <c r="BN3997" t="s">
        <v>98599</v>
      </c>
      <c r="BO3997" t="s">
        <v>98598</v>
      </c>
      <c r="BP3997" t="s">
        <v>98599</v>
      </c>
      <c r="BQ3997" t="s">
        <v>98598</v>
      </c>
      <c r="BR3997">
        <v>28</v>
      </c>
      <c r="BS3997" t="s">
        <v>98600</v>
      </c>
      <c r="BT3997" t="s">
        <v>98601</v>
      </c>
      <c r="BU3997" t="s">
        <v>1589</v>
      </c>
      <c r="BV3997" t="s">
        <v>98609</v>
      </c>
      <c r="BW3997">
        <v>8</v>
      </c>
      <c r="BX3997" t="s">
        <v>196</v>
      </c>
      <c r="BY3997" t="s">
        <v>28013</v>
      </c>
      <c r="BZ3997" t="s">
        <v>68710</v>
      </c>
      <c r="CA3997" t="s">
        <v>21668</v>
      </c>
      <c r="CB3997">
        <v>354</v>
      </c>
      <c r="CC3997" t="s">
        <v>6133</v>
      </c>
      <c r="CD3997">
        <v>29</v>
      </c>
      <c r="CE3997">
        <v>11</v>
      </c>
      <c r="CF3997" t="s">
        <v>98610</v>
      </c>
      <c r="CG3997" t="s">
        <v>98611</v>
      </c>
      <c r="CH3997">
        <v>29</v>
      </c>
      <c r="CI3997" t="s">
        <v>43892</v>
      </c>
      <c r="CJ3997" t="s">
        <v>98612</v>
      </c>
      <c r="CK3997">
        <v>18</v>
      </c>
      <c r="CL3997" t="s">
        <v>98613</v>
      </c>
      <c r="CM3997" t="s">
        <v>98614</v>
      </c>
      <c r="CN3997" t="s">
        <v>98615</v>
      </c>
      <c r="CO3997" t="s">
        <v>38913</v>
      </c>
      <c r="CP3997" t="s">
        <v>17565</v>
      </c>
      <c r="CQ3997" t="s">
        <v>10209</v>
      </c>
      <c r="CR3997" t="s">
        <v>55484</v>
      </c>
    </row>
    <row r="3998" spans="1:96" x14ac:dyDescent="0.3">
      <c r="A3998" t="s">
        <v>57</v>
      </c>
      <c r="B3998">
        <v>27</v>
      </c>
      <c r="C3998" t="s">
        <v>98616</v>
      </c>
      <c r="D3998" t="s">
        <v>98617</v>
      </c>
      <c r="E3998">
        <v>90</v>
      </c>
      <c r="F3998" t="s">
        <v>98618</v>
      </c>
      <c r="G3998" t="s">
        <v>98619</v>
      </c>
      <c r="H3998" t="s">
        <v>98620</v>
      </c>
      <c r="I3998" t="s">
        <v>98621</v>
      </c>
      <c r="J3998">
        <v>10</v>
      </c>
      <c r="K3998">
        <v>2023</v>
      </c>
      <c r="L3998">
        <v>3</v>
      </c>
      <c r="M3998" t="s">
        <v>62</v>
      </c>
      <c r="N3998" s="1">
        <v>44986</v>
      </c>
      <c r="O3998">
        <v>202303</v>
      </c>
      <c r="P3998">
        <v>10</v>
      </c>
      <c r="Q3998">
        <v>1</v>
      </c>
      <c r="R3998">
        <v>1</v>
      </c>
      <c r="S3998">
        <v>1</v>
      </c>
      <c r="T3998" t="s">
        <v>19685</v>
      </c>
      <c r="U3998" t="s">
        <v>22189</v>
      </c>
      <c r="V3998" t="s">
        <v>688</v>
      </c>
      <c r="W3998" t="s">
        <v>16425</v>
      </c>
      <c r="X3998" t="s">
        <v>3505</v>
      </c>
      <c r="Y3998" t="s">
        <v>48952</v>
      </c>
      <c r="Z3998" t="s">
        <v>46575</v>
      </c>
      <c r="AA3998" t="s">
        <v>175</v>
      </c>
      <c r="AB3998" t="s">
        <v>11393</v>
      </c>
      <c r="AC3998" t="s">
        <v>89</v>
      </c>
      <c r="AD3998" t="s">
        <v>5187</v>
      </c>
      <c r="AE3998" t="s">
        <v>98622</v>
      </c>
      <c r="AF3998" t="s">
        <v>98620</v>
      </c>
      <c r="AG3998" t="s">
        <v>19417</v>
      </c>
      <c r="AH3998" t="s">
        <v>91</v>
      </c>
      <c r="AI3998" t="s">
        <v>24045</v>
      </c>
      <c r="AJ3998" t="s">
        <v>92</v>
      </c>
      <c r="AK3998" t="s">
        <v>96</v>
      </c>
      <c r="AL3998" t="s">
        <v>19503</v>
      </c>
      <c r="AM3998" t="s">
        <v>19504</v>
      </c>
      <c r="AN3998" t="s">
        <v>163</v>
      </c>
      <c r="AO3998" t="s">
        <v>97</v>
      </c>
      <c r="AP3998" t="s">
        <v>19505</v>
      </c>
      <c r="AQ3998" t="s">
        <v>19472</v>
      </c>
      <c r="AR3998" s="1">
        <v>44995</v>
      </c>
      <c r="AS3998" t="s">
        <v>19503</v>
      </c>
      <c r="AT3998" t="s">
        <v>19507</v>
      </c>
      <c r="AU3998" t="s">
        <v>19504</v>
      </c>
      <c r="AV3998" t="s">
        <v>19508</v>
      </c>
      <c r="AW3998" t="s">
        <v>19509</v>
      </c>
      <c r="AX3998" t="s">
        <v>19510</v>
      </c>
      <c r="AY3998" t="s">
        <v>163</v>
      </c>
      <c r="AZ3998" t="s">
        <v>1802</v>
      </c>
      <c r="BA3998" t="s">
        <v>19193</v>
      </c>
      <c r="BB3998" t="s">
        <v>98623</v>
      </c>
      <c r="BC3998" t="s">
        <v>98624</v>
      </c>
      <c r="BD3998">
        <v>7096</v>
      </c>
      <c r="BE3998" t="s">
        <v>227</v>
      </c>
      <c r="BF3998" t="s">
        <v>19514</v>
      </c>
      <c r="BG3998" t="s">
        <v>19515</v>
      </c>
      <c r="BH3998" t="s">
        <v>19547</v>
      </c>
      <c r="BI3998" t="s">
        <v>98625</v>
      </c>
      <c r="BJ3998">
        <v>27</v>
      </c>
      <c r="BK3998" t="s">
        <v>98626</v>
      </c>
      <c r="BL3998" t="s">
        <v>98620</v>
      </c>
      <c r="BM3998">
        <v>284</v>
      </c>
      <c r="BN3998" t="s">
        <v>98626</v>
      </c>
      <c r="BO3998" t="s">
        <v>98620</v>
      </c>
      <c r="BP3998" t="s">
        <v>98617</v>
      </c>
      <c r="BQ3998" t="s">
        <v>98616</v>
      </c>
      <c r="BR3998">
        <v>90</v>
      </c>
      <c r="BS3998" t="s">
        <v>98618</v>
      </c>
      <c r="BT3998" t="s">
        <v>98619</v>
      </c>
      <c r="BU3998" t="s">
        <v>20711</v>
      </c>
      <c r="BV3998" t="s">
        <v>98627</v>
      </c>
      <c r="BW3998">
        <v>1</v>
      </c>
      <c r="BX3998" t="s">
        <v>24045</v>
      </c>
      <c r="BY3998" t="s">
        <v>98628</v>
      </c>
      <c r="BZ3998" t="s">
        <v>98629</v>
      </c>
      <c r="CA3998" t="s">
        <v>23308</v>
      </c>
      <c r="CB3998">
        <v>284</v>
      </c>
      <c r="CC3998" t="s">
        <v>4339</v>
      </c>
      <c r="CD3998">
        <v>21</v>
      </c>
      <c r="CE3998">
        <v>46</v>
      </c>
      <c r="CF3998" t="s">
        <v>98630</v>
      </c>
      <c r="CG3998" t="s">
        <v>98631</v>
      </c>
      <c r="CH3998">
        <v>7</v>
      </c>
      <c r="CI3998" t="s">
        <v>5184</v>
      </c>
      <c r="CJ3998" t="s">
        <v>98632</v>
      </c>
      <c r="CK3998">
        <v>17</v>
      </c>
      <c r="CL3998" t="s">
        <v>98633</v>
      </c>
      <c r="CM3998" t="s">
        <v>16157</v>
      </c>
      <c r="CN3998" t="s">
        <v>18896</v>
      </c>
      <c r="CO3998" t="s">
        <v>23249</v>
      </c>
      <c r="CP3998" t="s">
        <v>54009</v>
      </c>
      <c r="CQ3998" t="s">
        <v>4976</v>
      </c>
      <c r="CR3998" t="s">
        <v>3335</v>
      </c>
    </row>
    <row r="3999" spans="1:96" x14ac:dyDescent="0.3">
      <c r="A3999" t="s">
        <v>57</v>
      </c>
      <c r="B3999">
        <v>14</v>
      </c>
      <c r="C3999" t="s">
        <v>98634</v>
      </c>
      <c r="D3999" t="s">
        <v>98635</v>
      </c>
      <c r="E3999">
        <v>40</v>
      </c>
      <c r="F3999" t="s">
        <v>98636</v>
      </c>
      <c r="G3999" t="s">
        <v>98637</v>
      </c>
      <c r="H3999" t="s">
        <v>98638</v>
      </c>
      <c r="I3999" t="s">
        <v>98639</v>
      </c>
      <c r="J3999">
        <v>21</v>
      </c>
      <c r="K3999">
        <v>2024</v>
      </c>
      <c r="L3999">
        <v>9</v>
      </c>
      <c r="M3999" t="s">
        <v>66</v>
      </c>
      <c r="N3999" s="1">
        <v>45536</v>
      </c>
      <c r="O3999">
        <v>202409</v>
      </c>
      <c r="P3999">
        <v>38</v>
      </c>
      <c r="Q3999">
        <v>3</v>
      </c>
      <c r="R3999">
        <v>3</v>
      </c>
      <c r="S3999">
        <v>2</v>
      </c>
      <c r="T3999" t="s">
        <v>20299</v>
      </c>
      <c r="U3999" t="s">
        <v>25568</v>
      </c>
      <c r="V3999" t="s">
        <v>26106</v>
      </c>
      <c r="W3999" t="s">
        <v>3597</v>
      </c>
      <c r="X3999" t="s">
        <v>10067</v>
      </c>
      <c r="Y3999" t="s">
        <v>22861</v>
      </c>
      <c r="Z3999" t="s">
        <v>98640</v>
      </c>
      <c r="AA3999" t="s">
        <v>19632</v>
      </c>
      <c r="AB3999" t="s">
        <v>3788</v>
      </c>
      <c r="AC3999" t="s">
        <v>90</v>
      </c>
      <c r="AD3999" t="s">
        <v>29242</v>
      </c>
      <c r="AE3999" t="s">
        <v>98641</v>
      </c>
      <c r="AF3999" t="s">
        <v>98638</v>
      </c>
      <c r="AG3999" t="s">
        <v>19417</v>
      </c>
      <c r="AH3999" t="s">
        <v>151</v>
      </c>
      <c r="AI3999" t="s">
        <v>20515</v>
      </c>
      <c r="AJ3999" t="s">
        <v>92</v>
      </c>
      <c r="AK3999" t="s">
        <v>96</v>
      </c>
      <c r="AL3999" t="s">
        <v>19468</v>
      </c>
      <c r="AM3999" t="s">
        <v>19469</v>
      </c>
      <c r="AN3999" t="s">
        <v>19470</v>
      </c>
      <c r="AO3999" t="s">
        <v>100</v>
      </c>
      <c r="AP3999" t="s">
        <v>19471</v>
      </c>
      <c r="AQ3999" t="s">
        <v>19800</v>
      </c>
      <c r="AR3999" s="1">
        <v>45556</v>
      </c>
      <c r="AS3999" t="s">
        <v>19468</v>
      </c>
      <c r="AT3999" t="s">
        <v>19473</v>
      </c>
      <c r="AU3999" t="s">
        <v>19469</v>
      </c>
      <c r="AV3999" t="s">
        <v>19474</v>
      </c>
      <c r="AW3999" t="s">
        <v>19475</v>
      </c>
      <c r="AX3999" t="s">
        <v>19476</v>
      </c>
      <c r="AY3999" t="s">
        <v>19470</v>
      </c>
      <c r="AZ3999" t="s">
        <v>3096</v>
      </c>
      <c r="BA3999" t="s">
        <v>17377</v>
      </c>
      <c r="BB3999" t="s">
        <v>98642</v>
      </c>
      <c r="BC3999" t="s">
        <v>98643</v>
      </c>
      <c r="BD3999">
        <v>7014</v>
      </c>
      <c r="BE3999" t="s">
        <v>227</v>
      </c>
      <c r="BF3999" t="s">
        <v>19443</v>
      </c>
      <c r="BG3999" t="s">
        <v>19444</v>
      </c>
      <c r="BH3999" t="s">
        <v>19445</v>
      </c>
      <c r="BI3999" t="s">
        <v>98644</v>
      </c>
      <c r="BJ3999">
        <v>14</v>
      </c>
      <c r="BK3999" t="s">
        <v>98645</v>
      </c>
      <c r="BL3999" t="s">
        <v>98638</v>
      </c>
      <c r="BM3999">
        <v>176</v>
      </c>
      <c r="BN3999" t="s">
        <v>98645</v>
      </c>
      <c r="BO3999" t="s">
        <v>98638</v>
      </c>
      <c r="BP3999" t="s">
        <v>98635</v>
      </c>
      <c r="BQ3999" t="s">
        <v>98634</v>
      </c>
      <c r="BR3999">
        <v>40</v>
      </c>
      <c r="BS3999" t="s">
        <v>98636</v>
      </c>
      <c r="BT3999" t="s">
        <v>98637</v>
      </c>
      <c r="BU3999" t="s">
        <v>31552</v>
      </c>
      <c r="BV3999" t="s">
        <v>98646</v>
      </c>
      <c r="BW3999">
        <v>2</v>
      </c>
      <c r="BX3999" t="s">
        <v>11979</v>
      </c>
      <c r="BY3999" t="s">
        <v>9545</v>
      </c>
      <c r="BZ3999" t="s">
        <v>58719</v>
      </c>
      <c r="CA3999" t="s">
        <v>21793</v>
      </c>
      <c r="CB3999">
        <v>176</v>
      </c>
      <c r="CC3999" t="s">
        <v>7245</v>
      </c>
      <c r="CD3999">
        <v>10</v>
      </c>
      <c r="CE3999">
        <v>39</v>
      </c>
      <c r="CF3999" t="s">
        <v>98647</v>
      </c>
      <c r="CG3999" t="s">
        <v>98648</v>
      </c>
      <c r="CH3999">
        <v>14</v>
      </c>
      <c r="CI3999" t="s">
        <v>431</v>
      </c>
      <c r="CJ3999" t="s">
        <v>98649</v>
      </c>
      <c r="CK3999">
        <v>8</v>
      </c>
      <c r="CL3999" t="s">
        <v>98650</v>
      </c>
      <c r="CM3999" t="s">
        <v>98651</v>
      </c>
      <c r="CN3999" t="s">
        <v>42695</v>
      </c>
      <c r="CO3999" t="s">
        <v>98652</v>
      </c>
      <c r="CP3999" t="s">
        <v>29206</v>
      </c>
      <c r="CQ3999" t="s">
        <v>29960</v>
      </c>
      <c r="CR3999" t="s">
        <v>5838</v>
      </c>
    </row>
    <row r="4000" spans="1:96" x14ac:dyDescent="0.3">
      <c r="A4000" t="s">
        <v>55</v>
      </c>
      <c r="B4000">
        <v>34</v>
      </c>
      <c r="C4000" t="s">
        <v>98653</v>
      </c>
      <c r="D4000" t="s">
        <v>98654</v>
      </c>
      <c r="E4000">
        <v>99</v>
      </c>
      <c r="F4000" t="s">
        <v>98655</v>
      </c>
      <c r="G4000" t="s">
        <v>98656</v>
      </c>
      <c r="H4000" t="s">
        <v>98657</v>
      </c>
      <c r="I4000" t="s">
        <v>98658</v>
      </c>
      <c r="J4000">
        <v>29</v>
      </c>
      <c r="K4000">
        <v>2024</v>
      </c>
      <c r="L4000">
        <v>1</v>
      </c>
      <c r="M4000" t="s">
        <v>64</v>
      </c>
      <c r="N4000" s="1">
        <v>45292</v>
      </c>
      <c r="O4000">
        <v>202401</v>
      </c>
      <c r="P4000">
        <v>5</v>
      </c>
      <c r="Q4000">
        <v>3</v>
      </c>
      <c r="R4000">
        <v>1</v>
      </c>
      <c r="S4000">
        <v>1</v>
      </c>
      <c r="T4000" t="s">
        <v>19495</v>
      </c>
      <c r="U4000" t="s">
        <v>73</v>
      </c>
      <c r="V4000" t="s">
        <v>14607</v>
      </c>
      <c r="W4000" t="s">
        <v>16276</v>
      </c>
      <c r="X4000" t="s">
        <v>7946</v>
      </c>
      <c r="Y4000" t="s">
        <v>5332</v>
      </c>
      <c r="Z4000" t="s">
        <v>7708</v>
      </c>
      <c r="AA4000" t="s">
        <v>19430</v>
      </c>
      <c r="AB4000" t="s">
        <v>16584</v>
      </c>
      <c r="AC4000" t="s">
        <v>93</v>
      </c>
      <c r="AD4000" t="s">
        <v>18643</v>
      </c>
      <c r="AE4000" t="s">
        <v>98659</v>
      </c>
      <c r="AF4000" t="s">
        <v>98657</v>
      </c>
      <c r="AG4000" t="s">
        <v>19417</v>
      </c>
      <c r="AH4000" t="s">
        <v>91</v>
      </c>
      <c r="AI4000" t="s">
        <v>20311</v>
      </c>
      <c r="AJ4000" t="s">
        <v>60</v>
      </c>
      <c r="AK4000" t="s">
        <v>59</v>
      </c>
      <c r="AL4000" t="s">
        <v>19570</v>
      </c>
      <c r="AM4000" t="s">
        <v>19571</v>
      </c>
      <c r="AN4000" t="s">
        <v>163</v>
      </c>
      <c r="AO4000" t="s">
        <v>96</v>
      </c>
      <c r="AP4000" t="s">
        <v>19572</v>
      </c>
      <c r="AQ4000" t="s">
        <v>19472</v>
      </c>
      <c r="AR4000" s="1">
        <v>45320</v>
      </c>
      <c r="AS4000" t="s">
        <v>19570</v>
      </c>
      <c r="AT4000" t="s">
        <v>19573</v>
      </c>
      <c r="AU4000" t="s">
        <v>19571</v>
      </c>
      <c r="AV4000" t="s">
        <v>19574</v>
      </c>
      <c r="AW4000" t="s">
        <v>19575</v>
      </c>
      <c r="AX4000" t="s">
        <v>19576</v>
      </c>
      <c r="AY4000" t="s">
        <v>163</v>
      </c>
      <c r="AZ4000" t="s">
        <v>1908</v>
      </c>
      <c r="BA4000" t="s">
        <v>98660</v>
      </c>
      <c r="BB4000" t="s">
        <v>98661</v>
      </c>
      <c r="BC4000" t="s">
        <v>3416</v>
      </c>
      <c r="BD4000">
        <v>7059</v>
      </c>
      <c r="BE4000" t="s">
        <v>193</v>
      </c>
      <c r="BF4000" t="s">
        <v>19479</v>
      </c>
      <c r="BG4000" t="s">
        <v>19444</v>
      </c>
      <c r="BH4000" t="s">
        <v>19547</v>
      </c>
      <c r="BI4000" t="s">
        <v>98662</v>
      </c>
      <c r="BJ4000">
        <v>34</v>
      </c>
      <c r="BK4000" t="s">
        <v>98663</v>
      </c>
      <c r="BL4000" t="s">
        <v>98657</v>
      </c>
      <c r="BM4000">
        <v>45</v>
      </c>
      <c r="BN4000" t="s">
        <v>98663</v>
      </c>
      <c r="BO4000" t="s">
        <v>98657</v>
      </c>
      <c r="BP4000" t="s">
        <v>98654</v>
      </c>
      <c r="BQ4000" t="s">
        <v>98653</v>
      </c>
      <c r="BR4000">
        <v>99</v>
      </c>
      <c r="BS4000" t="s">
        <v>98655</v>
      </c>
      <c r="BT4000" t="s">
        <v>98656</v>
      </c>
      <c r="BU4000" t="s">
        <v>7849</v>
      </c>
      <c r="BV4000" t="s">
        <v>98664</v>
      </c>
      <c r="BW4000">
        <v>5</v>
      </c>
      <c r="BX4000" t="s">
        <v>7141</v>
      </c>
      <c r="BY4000" t="s">
        <v>98665</v>
      </c>
      <c r="BZ4000" t="s">
        <v>5482</v>
      </c>
      <c r="CA4000" t="s">
        <v>19600</v>
      </c>
      <c r="CB4000">
        <v>45</v>
      </c>
      <c r="CC4000" t="s">
        <v>4212</v>
      </c>
      <c r="CD4000">
        <v>11</v>
      </c>
      <c r="CE4000">
        <v>48</v>
      </c>
      <c r="CF4000" t="s">
        <v>98666</v>
      </c>
      <c r="CG4000" t="s">
        <v>98667</v>
      </c>
      <c r="CH4000">
        <v>8</v>
      </c>
      <c r="CI4000" t="s">
        <v>7938</v>
      </c>
      <c r="CJ4000" t="s">
        <v>98668</v>
      </c>
      <c r="CK4000">
        <v>10</v>
      </c>
      <c r="CL4000" t="s">
        <v>98669</v>
      </c>
      <c r="CM4000" t="s">
        <v>98670</v>
      </c>
      <c r="CN4000" t="s">
        <v>98671</v>
      </c>
      <c r="CO4000" t="s">
        <v>16649</v>
      </c>
      <c r="CP4000" t="s">
        <v>19272</v>
      </c>
      <c r="CQ4000" t="s">
        <v>15653</v>
      </c>
      <c r="CR4000" t="s">
        <v>9185</v>
      </c>
    </row>
    <row r="4001" spans="1:96" x14ac:dyDescent="0.3">
      <c r="A4001" t="s">
        <v>55</v>
      </c>
      <c r="B4001">
        <v>13</v>
      </c>
      <c r="C4001" t="s">
        <v>98672</v>
      </c>
      <c r="D4001" t="s">
        <v>98673</v>
      </c>
      <c r="E4001">
        <v>37</v>
      </c>
      <c r="F4001" t="s">
        <v>98674</v>
      </c>
      <c r="G4001" t="s">
        <v>98675</v>
      </c>
      <c r="H4001" t="s">
        <v>98676</v>
      </c>
      <c r="I4001" t="s">
        <v>98677</v>
      </c>
      <c r="J4001">
        <v>13</v>
      </c>
      <c r="K4001">
        <v>2025</v>
      </c>
      <c r="L4001">
        <v>5</v>
      </c>
      <c r="M4001" t="s">
        <v>65</v>
      </c>
      <c r="N4001" s="1">
        <v>45778</v>
      </c>
      <c r="O4001">
        <v>202505</v>
      </c>
      <c r="P4001">
        <v>19</v>
      </c>
      <c r="Q4001">
        <v>2</v>
      </c>
      <c r="R4001">
        <v>2</v>
      </c>
      <c r="S4001">
        <v>1</v>
      </c>
      <c r="T4001" t="s">
        <v>19656</v>
      </c>
      <c r="U4001" t="s">
        <v>23393</v>
      </c>
      <c r="V4001" t="s">
        <v>9560</v>
      </c>
      <c r="W4001" t="s">
        <v>17966</v>
      </c>
      <c r="X4001" t="s">
        <v>793</v>
      </c>
      <c r="Y4001" t="s">
        <v>98678</v>
      </c>
      <c r="Z4001" t="s">
        <v>98679</v>
      </c>
      <c r="AA4001" t="s">
        <v>190</v>
      </c>
      <c r="AB4001" t="s">
        <v>6407</v>
      </c>
      <c r="AC4001" t="s">
        <v>92</v>
      </c>
      <c r="AD4001" t="s">
        <v>1674</v>
      </c>
      <c r="AE4001" t="s">
        <v>98680</v>
      </c>
      <c r="AF4001" t="s">
        <v>98676</v>
      </c>
      <c r="AG4001" t="s">
        <v>19417</v>
      </c>
      <c r="AH4001" t="s">
        <v>151</v>
      </c>
      <c r="AI4001" t="s">
        <v>20738</v>
      </c>
      <c r="AJ4001" t="s">
        <v>93</v>
      </c>
      <c r="AK4001" t="s">
        <v>96</v>
      </c>
      <c r="AL4001" t="s">
        <v>19468</v>
      </c>
      <c r="AM4001" t="s">
        <v>19469</v>
      </c>
      <c r="AN4001" t="s">
        <v>163</v>
      </c>
      <c r="AO4001" t="s">
        <v>97</v>
      </c>
      <c r="AP4001" t="s">
        <v>19471</v>
      </c>
      <c r="AQ4001" t="s">
        <v>19541</v>
      </c>
      <c r="AR4001" s="1">
        <v>45790</v>
      </c>
      <c r="AS4001" t="s">
        <v>19468</v>
      </c>
      <c r="AT4001" t="s">
        <v>19473</v>
      </c>
      <c r="AU4001" t="s">
        <v>19469</v>
      </c>
      <c r="AV4001" t="s">
        <v>19474</v>
      </c>
      <c r="AW4001" t="s">
        <v>19475</v>
      </c>
      <c r="AX4001" t="s">
        <v>19476</v>
      </c>
      <c r="AY4001" t="s">
        <v>163</v>
      </c>
      <c r="AZ4001" t="s">
        <v>209</v>
      </c>
      <c r="BA4001" t="s">
        <v>17141</v>
      </c>
      <c r="BB4001" t="s">
        <v>98681</v>
      </c>
      <c r="BC4001" t="s">
        <v>86422</v>
      </c>
      <c r="BD4001">
        <v>7055</v>
      </c>
      <c r="BE4001" t="s">
        <v>227</v>
      </c>
      <c r="BF4001" t="s">
        <v>19443</v>
      </c>
      <c r="BG4001" t="s">
        <v>19515</v>
      </c>
      <c r="BH4001" t="s">
        <v>19445</v>
      </c>
      <c r="BI4001" t="s">
        <v>98682</v>
      </c>
      <c r="BJ4001">
        <v>13</v>
      </c>
      <c r="BK4001" t="s">
        <v>98683</v>
      </c>
      <c r="BL4001" t="s">
        <v>98676</v>
      </c>
      <c r="BM4001">
        <v>16</v>
      </c>
      <c r="BN4001" t="s">
        <v>98683</v>
      </c>
      <c r="BO4001" t="s">
        <v>98676</v>
      </c>
      <c r="BP4001" t="s">
        <v>98673</v>
      </c>
      <c r="BQ4001" t="s">
        <v>98672</v>
      </c>
      <c r="BR4001">
        <v>37</v>
      </c>
      <c r="BS4001" t="s">
        <v>98674</v>
      </c>
      <c r="BT4001" t="s">
        <v>98675</v>
      </c>
      <c r="BU4001" t="s">
        <v>240</v>
      </c>
      <c r="BV4001" t="s">
        <v>98684</v>
      </c>
      <c r="BW4001">
        <v>3</v>
      </c>
      <c r="BX4001" t="s">
        <v>23332</v>
      </c>
      <c r="BY4001" t="s">
        <v>10199</v>
      </c>
      <c r="BZ4001" t="s">
        <v>17938</v>
      </c>
      <c r="CA4001" t="s">
        <v>21793</v>
      </c>
      <c r="CB4001">
        <v>16</v>
      </c>
      <c r="CC4001" t="s">
        <v>4853</v>
      </c>
      <c r="CD4001">
        <v>4</v>
      </c>
      <c r="CE4001">
        <v>28</v>
      </c>
      <c r="CF4001" t="s">
        <v>98685</v>
      </c>
      <c r="CG4001" t="s">
        <v>98686</v>
      </c>
      <c r="CH4001">
        <v>17</v>
      </c>
      <c r="CI4001" t="s">
        <v>13254</v>
      </c>
      <c r="CJ4001" t="s">
        <v>98687</v>
      </c>
      <c r="CK4001">
        <v>12</v>
      </c>
      <c r="CL4001" t="s">
        <v>98688</v>
      </c>
      <c r="CM4001" t="s">
        <v>98689</v>
      </c>
      <c r="CN4001" t="s">
        <v>10797</v>
      </c>
      <c r="CO4001" t="s">
        <v>6452</v>
      </c>
      <c r="CP4001" t="s">
        <v>62290</v>
      </c>
      <c r="CQ4001" t="s">
        <v>3123</v>
      </c>
      <c r="CR4001" t="s">
        <v>12501</v>
      </c>
    </row>
    <row r="4002" spans="1:96" x14ac:dyDescent="0.3">
      <c r="A4002" t="s">
        <v>55</v>
      </c>
      <c r="B4002">
        <v>28</v>
      </c>
      <c r="C4002" t="s">
        <v>98690</v>
      </c>
      <c r="D4002" t="s">
        <v>98691</v>
      </c>
      <c r="E4002">
        <v>36</v>
      </c>
      <c r="F4002" t="s">
        <v>98692</v>
      </c>
      <c r="G4002" t="s">
        <v>98693</v>
      </c>
      <c r="H4002" t="s">
        <v>98694</v>
      </c>
      <c r="I4002" t="s">
        <v>98695</v>
      </c>
      <c r="J4002">
        <v>23</v>
      </c>
      <c r="K4002">
        <v>2024</v>
      </c>
      <c r="L4002">
        <v>1</v>
      </c>
      <c r="M4002" t="s">
        <v>65</v>
      </c>
      <c r="N4002" s="1">
        <v>45292</v>
      </c>
      <c r="O4002">
        <v>202401</v>
      </c>
      <c r="P4002">
        <v>4</v>
      </c>
      <c r="Q4002">
        <v>3</v>
      </c>
      <c r="R4002">
        <v>1</v>
      </c>
      <c r="S4002">
        <v>1</v>
      </c>
      <c r="T4002" t="s">
        <v>19495</v>
      </c>
      <c r="U4002" t="s">
        <v>21182</v>
      </c>
      <c r="V4002" t="s">
        <v>9784</v>
      </c>
      <c r="W4002" t="s">
        <v>59187</v>
      </c>
      <c r="X4002" t="s">
        <v>15115</v>
      </c>
      <c r="Y4002" t="s">
        <v>98696</v>
      </c>
      <c r="Z4002" t="s">
        <v>98697</v>
      </c>
      <c r="AA4002" t="s">
        <v>19430</v>
      </c>
      <c r="AB4002" t="s">
        <v>6116</v>
      </c>
      <c r="AC4002" t="s">
        <v>92</v>
      </c>
      <c r="AD4002" t="s">
        <v>23587</v>
      </c>
      <c r="AE4002" t="s">
        <v>98698</v>
      </c>
      <c r="AF4002" t="s">
        <v>98694</v>
      </c>
      <c r="AG4002" t="s">
        <v>19417</v>
      </c>
      <c r="AH4002" t="s">
        <v>193</v>
      </c>
      <c r="AI4002" t="s">
        <v>22315</v>
      </c>
      <c r="AJ4002" t="s">
        <v>58</v>
      </c>
      <c r="AK4002" t="s">
        <v>94</v>
      </c>
      <c r="AL4002" t="s">
        <v>19570</v>
      </c>
      <c r="AM4002" t="s">
        <v>19571</v>
      </c>
      <c r="AN4002" t="s">
        <v>19470</v>
      </c>
      <c r="AO4002" t="s">
        <v>101</v>
      </c>
      <c r="AP4002" t="s">
        <v>19572</v>
      </c>
      <c r="AQ4002" t="s">
        <v>19934</v>
      </c>
      <c r="AR4002" s="1">
        <v>45314</v>
      </c>
      <c r="AS4002" t="s">
        <v>19570</v>
      </c>
      <c r="AT4002" t="s">
        <v>19573</v>
      </c>
      <c r="AU4002" t="s">
        <v>19571</v>
      </c>
      <c r="AV4002" t="s">
        <v>19574</v>
      </c>
      <c r="AW4002" t="s">
        <v>19575</v>
      </c>
      <c r="AX4002" t="s">
        <v>19576</v>
      </c>
      <c r="AY4002" t="s">
        <v>19470</v>
      </c>
      <c r="AZ4002" t="s">
        <v>331</v>
      </c>
      <c r="BA4002" t="s">
        <v>88284</v>
      </c>
      <c r="BB4002" t="s">
        <v>98699</v>
      </c>
      <c r="BC4002" t="s">
        <v>98700</v>
      </c>
      <c r="BD4002">
        <v>7062</v>
      </c>
      <c r="BE4002" t="s">
        <v>151</v>
      </c>
      <c r="BF4002" t="s">
        <v>19479</v>
      </c>
      <c r="BG4002" t="s">
        <v>19444</v>
      </c>
      <c r="BH4002" t="s">
        <v>19445</v>
      </c>
      <c r="BI4002" t="s">
        <v>98701</v>
      </c>
      <c r="BJ4002">
        <v>28</v>
      </c>
      <c r="BK4002" t="s">
        <v>98702</v>
      </c>
      <c r="BL4002" t="s">
        <v>98694</v>
      </c>
      <c r="BM4002">
        <v>185</v>
      </c>
      <c r="BN4002" t="s">
        <v>98702</v>
      </c>
      <c r="BO4002" t="s">
        <v>98694</v>
      </c>
      <c r="BP4002" t="s">
        <v>98691</v>
      </c>
      <c r="BQ4002" t="s">
        <v>98690</v>
      </c>
      <c r="BR4002">
        <v>36</v>
      </c>
      <c r="BS4002" t="s">
        <v>98692</v>
      </c>
      <c r="BT4002" t="s">
        <v>98693</v>
      </c>
      <c r="BU4002" t="s">
        <v>21348</v>
      </c>
      <c r="BV4002" t="s">
        <v>98703</v>
      </c>
      <c r="BW4002">
        <v>5</v>
      </c>
      <c r="BX4002" t="s">
        <v>20205</v>
      </c>
      <c r="BY4002" t="s">
        <v>2435</v>
      </c>
      <c r="BZ4002" t="s">
        <v>7898</v>
      </c>
      <c r="CA4002" t="s">
        <v>20488</v>
      </c>
      <c r="CB4002">
        <v>185</v>
      </c>
      <c r="CC4002" t="s">
        <v>4817</v>
      </c>
      <c r="CD4002">
        <v>5</v>
      </c>
      <c r="CE4002">
        <v>18</v>
      </c>
      <c r="CF4002" t="s">
        <v>98704</v>
      </c>
      <c r="CG4002" t="s">
        <v>98705</v>
      </c>
      <c r="CH4002">
        <v>4</v>
      </c>
      <c r="CI4002" t="s">
        <v>8758</v>
      </c>
      <c r="CJ4002" t="s">
        <v>98706</v>
      </c>
      <c r="CK4002">
        <v>16</v>
      </c>
      <c r="CL4002" t="s">
        <v>98707</v>
      </c>
      <c r="CM4002" t="s">
        <v>98708</v>
      </c>
      <c r="CN4002" t="s">
        <v>8127</v>
      </c>
      <c r="CO4002" t="s">
        <v>26259</v>
      </c>
      <c r="CP4002" t="s">
        <v>4982</v>
      </c>
      <c r="CQ4002" t="s">
        <v>66384</v>
      </c>
      <c r="CR4002" t="s">
        <v>6143</v>
      </c>
    </row>
    <row r="4003" spans="1:96" x14ac:dyDescent="0.3">
      <c r="A4003" t="s">
        <v>52</v>
      </c>
      <c r="B4003">
        <v>27</v>
      </c>
      <c r="C4003" t="s">
        <v>98709</v>
      </c>
      <c r="D4003" t="s">
        <v>98710</v>
      </c>
      <c r="E4003">
        <v>69</v>
      </c>
      <c r="F4003" t="s">
        <v>98711</v>
      </c>
      <c r="G4003" t="s">
        <v>98712</v>
      </c>
      <c r="H4003" t="s">
        <v>98713</v>
      </c>
      <c r="I4003" t="s">
        <v>98714</v>
      </c>
      <c r="J4003">
        <v>2</v>
      </c>
      <c r="K4003">
        <v>2025</v>
      </c>
      <c r="L4003">
        <v>11</v>
      </c>
      <c r="M4003" t="s">
        <v>61</v>
      </c>
      <c r="N4003" s="1">
        <v>45962</v>
      </c>
      <c r="O4003">
        <v>202511</v>
      </c>
      <c r="P4003">
        <v>43</v>
      </c>
      <c r="Q4003">
        <v>1</v>
      </c>
      <c r="R4003">
        <v>4</v>
      </c>
      <c r="S4003">
        <v>2</v>
      </c>
      <c r="T4003" t="s">
        <v>19425</v>
      </c>
      <c r="U4003" t="s">
        <v>19823</v>
      </c>
      <c r="V4003" t="s">
        <v>34332</v>
      </c>
      <c r="W4003" t="s">
        <v>19741</v>
      </c>
      <c r="X4003" t="s">
        <v>33895</v>
      </c>
      <c r="Y4003" t="s">
        <v>98715</v>
      </c>
      <c r="Z4003" t="s">
        <v>98716</v>
      </c>
      <c r="AA4003" t="s">
        <v>175</v>
      </c>
      <c r="AB4003" t="s">
        <v>7986</v>
      </c>
      <c r="AC4003" t="s">
        <v>93</v>
      </c>
      <c r="AD4003" t="s">
        <v>463</v>
      </c>
      <c r="AE4003" t="s">
        <v>98717</v>
      </c>
      <c r="AF4003" t="s">
        <v>98713</v>
      </c>
      <c r="AG4003" t="s">
        <v>19417</v>
      </c>
      <c r="AH4003" t="s">
        <v>151</v>
      </c>
      <c r="AI4003" t="s">
        <v>20961</v>
      </c>
      <c r="AJ4003" t="s">
        <v>58</v>
      </c>
      <c r="AK4003" t="s">
        <v>98</v>
      </c>
      <c r="AL4003" t="s">
        <v>20126</v>
      </c>
      <c r="AM4003" t="s">
        <v>19504</v>
      </c>
      <c r="AN4003" t="s">
        <v>19470</v>
      </c>
      <c r="AO4003" t="s">
        <v>100</v>
      </c>
      <c r="AP4003" t="s">
        <v>20127</v>
      </c>
      <c r="AQ4003" t="s">
        <v>19506</v>
      </c>
      <c r="AR4003" s="1">
        <v>45963</v>
      </c>
      <c r="AS4003" t="s">
        <v>20126</v>
      </c>
      <c r="AT4003" t="s">
        <v>20128</v>
      </c>
      <c r="AU4003" t="s">
        <v>19504</v>
      </c>
      <c r="AV4003" t="s">
        <v>20129</v>
      </c>
      <c r="AW4003" t="s">
        <v>20130</v>
      </c>
      <c r="AX4003" t="s">
        <v>20131</v>
      </c>
      <c r="AY4003" t="s">
        <v>19470</v>
      </c>
      <c r="AZ4003" t="s">
        <v>209</v>
      </c>
      <c r="BA4003" t="s">
        <v>31386</v>
      </c>
      <c r="BB4003" t="s">
        <v>33333</v>
      </c>
      <c r="BC4003" t="s">
        <v>98718</v>
      </c>
      <c r="BD4003">
        <v>7001</v>
      </c>
      <c r="BE4003" t="s">
        <v>193</v>
      </c>
      <c r="BF4003" t="s">
        <v>19514</v>
      </c>
      <c r="BG4003" t="s">
        <v>19515</v>
      </c>
      <c r="BH4003" t="s">
        <v>19445</v>
      </c>
      <c r="BI4003" t="s">
        <v>98719</v>
      </c>
      <c r="BJ4003">
        <v>27</v>
      </c>
      <c r="BK4003" t="s">
        <v>98720</v>
      </c>
      <c r="BL4003" t="s">
        <v>98713</v>
      </c>
      <c r="BM4003">
        <v>251</v>
      </c>
      <c r="BN4003" t="s">
        <v>98720</v>
      </c>
      <c r="BO4003" t="s">
        <v>98713</v>
      </c>
      <c r="BP4003" t="s">
        <v>98710</v>
      </c>
      <c r="BQ4003" t="s">
        <v>98709</v>
      </c>
      <c r="BR4003">
        <v>69</v>
      </c>
      <c r="BS4003" t="s">
        <v>98711</v>
      </c>
      <c r="BT4003" t="s">
        <v>98712</v>
      </c>
      <c r="BU4003" t="s">
        <v>11299</v>
      </c>
      <c r="BV4003" t="s">
        <v>98721</v>
      </c>
      <c r="BW4003">
        <v>5</v>
      </c>
      <c r="BX4003" t="s">
        <v>21573</v>
      </c>
      <c r="BY4003" t="s">
        <v>7464</v>
      </c>
      <c r="BZ4003" t="s">
        <v>20113</v>
      </c>
      <c r="CA4003" t="s">
        <v>19527</v>
      </c>
      <c r="CB4003">
        <v>251</v>
      </c>
      <c r="CC4003" t="s">
        <v>30286</v>
      </c>
      <c r="CD4003">
        <v>29</v>
      </c>
      <c r="CE4003">
        <v>26</v>
      </c>
      <c r="CF4003" t="s">
        <v>98722</v>
      </c>
      <c r="CG4003" t="s">
        <v>98723</v>
      </c>
      <c r="CH4003">
        <v>9</v>
      </c>
      <c r="CI4003" t="s">
        <v>6168</v>
      </c>
      <c r="CJ4003" t="s">
        <v>98724</v>
      </c>
      <c r="CK4003">
        <v>12</v>
      </c>
      <c r="CL4003" t="s">
        <v>98725</v>
      </c>
      <c r="CM4003" t="s">
        <v>98726</v>
      </c>
      <c r="CN4003" t="s">
        <v>67479</v>
      </c>
      <c r="CO4003" t="s">
        <v>6732</v>
      </c>
      <c r="CP4003" t="s">
        <v>17251</v>
      </c>
      <c r="CQ4003" t="s">
        <v>8508</v>
      </c>
      <c r="CR4003" t="s">
        <v>17919</v>
      </c>
    </row>
    <row r="4004" spans="1:96" x14ac:dyDescent="0.3">
      <c r="A4004" t="s">
        <v>56</v>
      </c>
      <c r="B4004">
        <v>44</v>
      </c>
      <c r="C4004" t="s">
        <v>98727</v>
      </c>
      <c r="D4004" t="s">
        <v>98728</v>
      </c>
      <c r="E4004">
        <v>43</v>
      </c>
      <c r="F4004" t="s">
        <v>98729</v>
      </c>
      <c r="G4004" t="s">
        <v>98730</v>
      </c>
      <c r="H4004" t="s">
        <v>98731</v>
      </c>
      <c r="I4004" t="s">
        <v>98732</v>
      </c>
      <c r="J4004">
        <v>28</v>
      </c>
      <c r="K4004">
        <v>2023</v>
      </c>
      <c r="L4004">
        <v>1</v>
      </c>
      <c r="M4004" t="s">
        <v>66</v>
      </c>
      <c r="N4004" s="1">
        <v>44927</v>
      </c>
      <c r="O4004">
        <v>202301</v>
      </c>
      <c r="P4004">
        <v>4</v>
      </c>
      <c r="Q4004">
        <v>3</v>
      </c>
      <c r="R4004">
        <v>1</v>
      </c>
      <c r="S4004">
        <v>1</v>
      </c>
      <c r="T4004" t="s">
        <v>19685</v>
      </c>
      <c r="U4004" t="s">
        <v>21462</v>
      </c>
      <c r="V4004" t="s">
        <v>3453</v>
      </c>
      <c r="W4004" t="s">
        <v>14784</v>
      </c>
      <c r="X4004" t="s">
        <v>17615</v>
      </c>
      <c r="Y4004" t="s">
        <v>77451</v>
      </c>
      <c r="Z4004" t="s">
        <v>12889</v>
      </c>
      <c r="AA4004" t="s">
        <v>19500</v>
      </c>
      <c r="AB4004" t="s">
        <v>11481</v>
      </c>
      <c r="AC4004" t="s">
        <v>89</v>
      </c>
      <c r="AD4004" t="s">
        <v>8768</v>
      </c>
      <c r="AE4004" t="s">
        <v>98733</v>
      </c>
      <c r="AF4004" t="s">
        <v>98731</v>
      </c>
      <c r="AG4004" t="s">
        <v>19417</v>
      </c>
      <c r="AH4004" t="s">
        <v>91</v>
      </c>
      <c r="AI4004" t="s">
        <v>25388</v>
      </c>
      <c r="AJ4004" t="s">
        <v>60</v>
      </c>
      <c r="AK4004" t="s">
        <v>98</v>
      </c>
      <c r="AL4004" t="s">
        <v>20126</v>
      </c>
      <c r="AM4004" t="s">
        <v>19504</v>
      </c>
      <c r="AN4004" t="s">
        <v>208</v>
      </c>
      <c r="AO4004" t="s">
        <v>99</v>
      </c>
      <c r="AP4004" t="s">
        <v>20127</v>
      </c>
      <c r="AQ4004" t="s">
        <v>19800</v>
      </c>
      <c r="AR4004" s="1">
        <v>44954</v>
      </c>
      <c r="AS4004" t="s">
        <v>20126</v>
      </c>
      <c r="AT4004" t="s">
        <v>20128</v>
      </c>
      <c r="AU4004" t="s">
        <v>19504</v>
      </c>
      <c r="AV4004" t="s">
        <v>20129</v>
      </c>
      <c r="AW4004" t="s">
        <v>20130</v>
      </c>
      <c r="AX4004" t="s">
        <v>20131</v>
      </c>
      <c r="AY4004" t="s">
        <v>208</v>
      </c>
      <c r="AZ4004" t="s">
        <v>1516</v>
      </c>
      <c r="BA4004" t="s">
        <v>98316</v>
      </c>
      <c r="BB4004" t="s">
        <v>98734</v>
      </c>
      <c r="BC4004" t="s">
        <v>98735</v>
      </c>
      <c r="BD4004">
        <v>7059</v>
      </c>
      <c r="BE4004" t="s">
        <v>227</v>
      </c>
      <c r="BF4004" t="s">
        <v>19514</v>
      </c>
      <c r="BG4004" t="s">
        <v>19515</v>
      </c>
      <c r="BH4004" t="s">
        <v>19445</v>
      </c>
      <c r="BI4004" t="s">
        <v>98736</v>
      </c>
      <c r="BJ4004">
        <v>44</v>
      </c>
      <c r="BK4004" t="s">
        <v>98737</v>
      </c>
      <c r="BL4004" t="s">
        <v>98731</v>
      </c>
      <c r="BM4004">
        <v>351</v>
      </c>
      <c r="BN4004" t="s">
        <v>98737</v>
      </c>
      <c r="BO4004" t="s">
        <v>98731</v>
      </c>
      <c r="BP4004" t="s">
        <v>98728</v>
      </c>
      <c r="BQ4004" t="s">
        <v>98727</v>
      </c>
      <c r="BR4004">
        <v>43</v>
      </c>
      <c r="BS4004" t="s">
        <v>98729</v>
      </c>
      <c r="BT4004" t="s">
        <v>98730</v>
      </c>
      <c r="BU4004" t="s">
        <v>59832</v>
      </c>
      <c r="BV4004" t="s">
        <v>98738</v>
      </c>
      <c r="BW4004">
        <v>4</v>
      </c>
      <c r="BX4004" t="s">
        <v>23543</v>
      </c>
      <c r="BY4004" t="s">
        <v>3608</v>
      </c>
      <c r="BZ4004" t="s">
        <v>3981</v>
      </c>
      <c r="CA4004" t="s">
        <v>1735</v>
      </c>
      <c r="CB4004">
        <v>351</v>
      </c>
      <c r="CC4004" t="s">
        <v>5976</v>
      </c>
      <c r="CD4004">
        <v>27</v>
      </c>
      <c r="CE4004">
        <v>21</v>
      </c>
      <c r="CF4004" t="s">
        <v>98739</v>
      </c>
      <c r="CG4004" t="s">
        <v>98740</v>
      </c>
      <c r="CH4004">
        <v>13</v>
      </c>
      <c r="CI4004" t="s">
        <v>13956</v>
      </c>
      <c r="CJ4004" t="s">
        <v>98741</v>
      </c>
      <c r="CK4004">
        <v>17</v>
      </c>
      <c r="CL4004" t="s">
        <v>98742</v>
      </c>
      <c r="CM4004" t="s">
        <v>98743</v>
      </c>
      <c r="CN4004" t="s">
        <v>98744</v>
      </c>
      <c r="CO4004" t="s">
        <v>10015</v>
      </c>
      <c r="CP4004" t="s">
        <v>13247</v>
      </c>
      <c r="CQ4004" t="s">
        <v>13222</v>
      </c>
      <c r="CR4004" t="s">
        <v>10374</v>
      </c>
    </row>
    <row r="4005" spans="1:96" x14ac:dyDescent="0.3">
      <c r="A4005" t="s">
        <v>55</v>
      </c>
      <c r="B4005">
        <v>49</v>
      </c>
      <c r="C4005" t="s">
        <v>98745</v>
      </c>
      <c r="D4005" t="s">
        <v>98746</v>
      </c>
      <c r="E4005">
        <v>6</v>
      </c>
      <c r="F4005" t="s">
        <v>98747</v>
      </c>
      <c r="G4005" t="s">
        <v>98748</v>
      </c>
      <c r="H4005" t="s">
        <v>98749</v>
      </c>
      <c r="I4005" t="s">
        <v>98750</v>
      </c>
      <c r="J4005">
        <v>17</v>
      </c>
      <c r="K4005">
        <v>2024</v>
      </c>
      <c r="L4005">
        <v>3</v>
      </c>
      <c r="M4005" t="s">
        <v>61</v>
      </c>
      <c r="N4005" s="1">
        <v>45352</v>
      </c>
      <c r="O4005">
        <v>202403</v>
      </c>
      <c r="P4005">
        <v>11</v>
      </c>
      <c r="Q4005">
        <v>2</v>
      </c>
      <c r="R4005">
        <v>1</v>
      </c>
      <c r="S4005">
        <v>1</v>
      </c>
      <c r="T4005" t="s">
        <v>19495</v>
      </c>
      <c r="U4005" t="s">
        <v>22120</v>
      </c>
      <c r="V4005" t="s">
        <v>13401</v>
      </c>
      <c r="W4005" t="s">
        <v>16498</v>
      </c>
      <c r="X4005" t="s">
        <v>9458</v>
      </c>
      <c r="Y4005" t="s">
        <v>98751</v>
      </c>
      <c r="Z4005" t="s">
        <v>98752</v>
      </c>
      <c r="AA4005" t="s">
        <v>190</v>
      </c>
      <c r="AB4005" t="s">
        <v>35020</v>
      </c>
      <c r="AC4005" t="s">
        <v>89</v>
      </c>
      <c r="AD4005" t="s">
        <v>5591</v>
      </c>
      <c r="AE4005" t="s">
        <v>98753</v>
      </c>
      <c r="AF4005" t="s">
        <v>98749</v>
      </c>
      <c r="AG4005" t="s">
        <v>19417</v>
      </c>
      <c r="AH4005" t="s">
        <v>91</v>
      </c>
      <c r="AI4005" t="s">
        <v>23589</v>
      </c>
      <c r="AJ4005" t="s">
        <v>95</v>
      </c>
      <c r="AK4005" t="s">
        <v>98</v>
      </c>
      <c r="AL4005" t="s">
        <v>19468</v>
      </c>
      <c r="AM4005" t="s">
        <v>19469</v>
      </c>
      <c r="AN4005" t="s">
        <v>208</v>
      </c>
      <c r="AO4005" t="s">
        <v>97</v>
      </c>
      <c r="AP4005" t="s">
        <v>19471</v>
      </c>
      <c r="AQ4005" t="s">
        <v>19436</v>
      </c>
      <c r="AR4005" s="1">
        <v>45368</v>
      </c>
      <c r="AS4005" t="s">
        <v>19468</v>
      </c>
      <c r="AT4005" t="s">
        <v>19473</v>
      </c>
      <c r="AU4005" t="s">
        <v>19469</v>
      </c>
      <c r="AV4005" t="s">
        <v>19474</v>
      </c>
      <c r="AW4005" t="s">
        <v>19475</v>
      </c>
      <c r="AX4005" t="s">
        <v>19476</v>
      </c>
      <c r="AY4005" t="s">
        <v>208</v>
      </c>
      <c r="AZ4005" t="s">
        <v>777</v>
      </c>
      <c r="BA4005" t="s">
        <v>14554</v>
      </c>
      <c r="BB4005" t="s">
        <v>36304</v>
      </c>
      <c r="BC4005" t="s">
        <v>98754</v>
      </c>
      <c r="BD4005">
        <v>7011</v>
      </c>
      <c r="BE4005" t="s">
        <v>227</v>
      </c>
      <c r="BF4005" t="s">
        <v>19514</v>
      </c>
      <c r="BG4005" t="s">
        <v>19444</v>
      </c>
      <c r="BH4005" t="s">
        <v>19547</v>
      </c>
      <c r="BI4005" t="s">
        <v>98755</v>
      </c>
      <c r="BJ4005">
        <v>49</v>
      </c>
      <c r="BK4005" t="s">
        <v>98756</v>
      </c>
      <c r="BL4005" t="s">
        <v>98749</v>
      </c>
      <c r="BM4005">
        <v>129</v>
      </c>
      <c r="BN4005" t="s">
        <v>98756</v>
      </c>
      <c r="BO4005" t="s">
        <v>98749</v>
      </c>
      <c r="BP4005" t="s">
        <v>98746</v>
      </c>
      <c r="BQ4005" t="s">
        <v>98745</v>
      </c>
      <c r="BR4005">
        <v>6</v>
      </c>
      <c r="BS4005" t="s">
        <v>98747</v>
      </c>
      <c r="BT4005" t="s">
        <v>98748</v>
      </c>
      <c r="BU4005" t="s">
        <v>167</v>
      </c>
      <c r="BV4005" t="s">
        <v>98757</v>
      </c>
      <c r="BW4005">
        <v>8</v>
      </c>
      <c r="BX4005" t="s">
        <v>19600</v>
      </c>
      <c r="BY4005" t="s">
        <v>7089</v>
      </c>
      <c r="BZ4005" t="s">
        <v>98758</v>
      </c>
      <c r="CA4005" t="s">
        <v>19697</v>
      </c>
      <c r="CB4005">
        <v>129</v>
      </c>
      <c r="CC4005" t="s">
        <v>12357</v>
      </c>
      <c r="CD4005">
        <v>26</v>
      </c>
      <c r="CE4005">
        <v>10</v>
      </c>
      <c r="CF4005" t="s">
        <v>98759</v>
      </c>
      <c r="CG4005" t="s">
        <v>98760</v>
      </c>
      <c r="CH4005">
        <v>7</v>
      </c>
      <c r="CI4005" t="s">
        <v>2248</v>
      </c>
      <c r="CJ4005" t="s">
        <v>98761</v>
      </c>
      <c r="CK4005">
        <v>8</v>
      </c>
      <c r="CL4005" t="s">
        <v>98762</v>
      </c>
      <c r="CM4005" t="s">
        <v>98763</v>
      </c>
      <c r="CN4005" t="s">
        <v>6694</v>
      </c>
      <c r="CO4005" t="s">
        <v>98764</v>
      </c>
      <c r="CP4005" t="s">
        <v>11216</v>
      </c>
      <c r="CQ4005" t="s">
        <v>35988</v>
      </c>
      <c r="CR4005" t="s">
        <v>8029</v>
      </c>
    </row>
    <row r="4006" spans="1:96" x14ac:dyDescent="0.3">
      <c r="A4006" t="s">
        <v>55</v>
      </c>
      <c r="B4006">
        <v>34</v>
      </c>
      <c r="C4006" t="s">
        <v>98765</v>
      </c>
      <c r="D4006" t="s">
        <v>98766</v>
      </c>
      <c r="E4006">
        <v>16</v>
      </c>
      <c r="F4006" t="s">
        <v>98767</v>
      </c>
      <c r="G4006" t="s">
        <v>98768</v>
      </c>
      <c r="H4006" t="s">
        <v>98769</v>
      </c>
      <c r="I4006" t="s">
        <v>98770</v>
      </c>
      <c r="J4006">
        <v>4</v>
      </c>
      <c r="K4006">
        <v>2025</v>
      </c>
      <c r="L4006">
        <v>1</v>
      </c>
      <c r="M4006" t="s">
        <v>66</v>
      </c>
      <c r="N4006" s="1">
        <v>45658</v>
      </c>
      <c r="O4006">
        <v>202501</v>
      </c>
      <c r="P4006">
        <v>0</v>
      </c>
      <c r="Q4006">
        <v>1</v>
      </c>
      <c r="R4006">
        <v>1</v>
      </c>
      <c r="S4006">
        <v>1</v>
      </c>
      <c r="T4006" t="s">
        <v>19766</v>
      </c>
      <c r="U4006" t="s">
        <v>30308</v>
      </c>
      <c r="V4006" t="s">
        <v>678</v>
      </c>
      <c r="W4006" t="s">
        <v>15619</v>
      </c>
      <c r="X4006" t="s">
        <v>28697</v>
      </c>
      <c r="Y4006" t="s">
        <v>6012</v>
      </c>
      <c r="Z4006" t="s">
        <v>14522</v>
      </c>
      <c r="AA4006" t="s">
        <v>19632</v>
      </c>
      <c r="AB4006" t="s">
        <v>87349</v>
      </c>
      <c r="AC4006" t="s">
        <v>88</v>
      </c>
      <c r="AD4006" t="s">
        <v>19265</v>
      </c>
      <c r="AE4006" t="s">
        <v>98771</v>
      </c>
      <c r="AF4006" t="s">
        <v>98769</v>
      </c>
      <c r="AG4006" t="s">
        <v>19417</v>
      </c>
      <c r="AH4006" t="s">
        <v>91</v>
      </c>
      <c r="AI4006" t="s">
        <v>24936</v>
      </c>
      <c r="AJ4006" t="s">
        <v>92</v>
      </c>
      <c r="AK4006" t="s">
        <v>96</v>
      </c>
      <c r="AL4006" t="s">
        <v>19503</v>
      </c>
      <c r="AM4006" t="s">
        <v>19504</v>
      </c>
      <c r="AN4006" t="s">
        <v>208</v>
      </c>
      <c r="AO4006" t="s">
        <v>100</v>
      </c>
      <c r="AP4006" t="s">
        <v>19505</v>
      </c>
      <c r="AQ4006" t="s">
        <v>19506</v>
      </c>
      <c r="AR4006" s="1">
        <v>45661</v>
      </c>
      <c r="AS4006" t="s">
        <v>19503</v>
      </c>
      <c r="AT4006" t="s">
        <v>19507</v>
      </c>
      <c r="AU4006" t="s">
        <v>19504</v>
      </c>
      <c r="AV4006" t="s">
        <v>19508</v>
      </c>
      <c r="AW4006" t="s">
        <v>19509</v>
      </c>
      <c r="AX4006" t="s">
        <v>19510</v>
      </c>
      <c r="AY4006" t="s">
        <v>208</v>
      </c>
      <c r="AZ4006" t="s">
        <v>2410</v>
      </c>
      <c r="BA4006" t="s">
        <v>77053</v>
      </c>
      <c r="BB4006" t="s">
        <v>12568</v>
      </c>
      <c r="BC4006" t="s">
        <v>98772</v>
      </c>
      <c r="BD4006">
        <v>7080</v>
      </c>
      <c r="BE4006" t="s">
        <v>193</v>
      </c>
      <c r="BF4006" t="s">
        <v>19479</v>
      </c>
      <c r="BG4006" t="s">
        <v>19515</v>
      </c>
      <c r="BH4006" t="s">
        <v>19445</v>
      </c>
      <c r="BI4006" t="s">
        <v>98773</v>
      </c>
      <c r="BJ4006">
        <v>34</v>
      </c>
      <c r="BK4006" t="s">
        <v>98774</v>
      </c>
      <c r="BL4006" t="s">
        <v>98769</v>
      </c>
      <c r="BM4006">
        <v>249</v>
      </c>
      <c r="BN4006" t="s">
        <v>98774</v>
      </c>
      <c r="BO4006" t="s">
        <v>98769</v>
      </c>
      <c r="BP4006" t="s">
        <v>98766</v>
      </c>
      <c r="BQ4006" t="s">
        <v>98765</v>
      </c>
      <c r="BR4006">
        <v>16</v>
      </c>
      <c r="BS4006" t="s">
        <v>98767</v>
      </c>
      <c r="BT4006" t="s">
        <v>98768</v>
      </c>
      <c r="BU4006" t="s">
        <v>20837</v>
      </c>
      <c r="BV4006" t="s">
        <v>98775</v>
      </c>
      <c r="BW4006">
        <v>1</v>
      </c>
      <c r="BX4006" t="s">
        <v>21118</v>
      </c>
      <c r="BY4006" t="s">
        <v>5194</v>
      </c>
      <c r="BZ4006" t="s">
        <v>6456</v>
      </c>
      <c r="CA4006" t="s">
        <v>19752</v>
      </c>
      <c r="CB4006">
        <v>249</v>
      </c>
      <c r="CC4006" t="s">
        <v>3788</v>
      </c>
      <c r="CD4006">
        <v>29</v>
      </c>
      <c r="CE4006">
        <v>29</v>
      </c>
      <c r="CF4006" t="s">
        <v>98776</v>
      </c>
      <c r="CG4006" t="s">
        <v>98777</v>
      </c>
      <c r="CH4006">
        <v>11</v>
      </c>
      <c r="CI4006" t="s">
        <v>2085</v>
      </c>
      <c r="CJ4006" t="s">
        <v>98778</v>
      </c>
      <c r="CK4006">
        <v>1</v>
      </c>
      <c r="CL4006" t="s">
        <v>98779</v>
      </c>
      <c r="CM4006" t="s">
        <v>98780</v>
      </c>
      <c r="CN4006" t="s">
        <v>42715</v>
      </c>
      <c r="CO4006" t="s">
        <v>12789</v>
      </c>
      <c r="CP4006" t="s">
        <v>3842</v>
      </c>
      <c r="CQ4006" t="s">
        <v>13555</v>
      </c>
      <c r="CR4006" t="s">
        <v>14353</v>
      </c>
    </row>
    <row r="4007" spans="1:96" x14ac:dyDescent="0.3">
      <c r="A4007" t="s">
        <v>56</v>
      </c>
      <c r="B4007">
        <v>13</v>
      </c>
      <c r="C4007" t="s">
        <v>98781</v>
      </c>
      <c r="D4007" t="s">
        <v>98782</v>
      </c>
      <c r="E4007">
        <v>45</v>
      </c>
      <c r="F4007" t="s">
        <v>98783</v>
      </c>
      <c r="G4007" t="s">
        <v>98784</v>
      </c>
      <c r="H4007" t="s">
        <v>98785</v>
      </c>
      <c r="I4007" t="s">
        <v>98786</v>
      </c>
      <c r="J4007">
        <v>8</v>
      </c>
      <c r="K4007">
        <v>2024</v>
      </c>
      <c r="L4007">
        <v>12</v>
      </c>
      <c r="M4007" t="s">
        <v>61</v>
      </c>
      <c r="N4007" s="1">
        <v>45627</v>
      </c>
      <c r="O4007">
        <v>202412</v>
      </c>
      <c r="P4007">
        <v>49</v>
      </c>
      <c r="Q4007">
        <v>1</v>
      </c>
      <c r="R4007">
        <v>4</v>
      </c>
      <c r="S4007">
        <v>2</v>
      </c>
      <c r="T4007" t="s">
        <v>19711</v>
      </c>
      <c r="U4007" t="s">
        <v>23947</v>
      </c>
      <c r="V4007" t="s">
        <v>4074</v>
      </c>
      <c r="W4007" t="s">
        <v>32132</v>
      </c>
      <c r="X4007" t="s">
        <v>17648</v>
      </c>
      <c r="Y4007" t="s">
        <v>1390</v>
      </c>
      <c r="Z4007" t="s">
        <v>29510</v>
      </c>
      <c r="AA4007" t="s">
        <v>19500</v>
      </c>
      <c r="AB4007" t="s">
        <v>7336</v>
      </c>
      <c r="AC4007" t="s">
        <v>92</v>
      </c>
      <c r="AD4007" t="s">
        <v>13959</v>
      </c>
      <c r="AE4007" t="s">
        <v>98787</v>
      </c>
      <c r="AF4007" t="s">
        <v>98785</v>
      </c>
      <c r="AG4007" t="s">
        <v>19417</v>
      </c>
      <c r="AH4007" t="s">
        <v>151</v>
      </c>
      <c r="AI4007" t="s">
        <v>26269</v>
      </c>
      <c r="AJ4007" t="s">
        <v>95</v>
      </c>
      <c r="AK4007" t="s">
        <v>98</v>
      </c>
      <c r="AL4007" t="s">
        <v>19503</v>
      </c>
      <c r="AM4007" t="s">
        <v>19504</v>
      </c>
      <c r="AN4007" t="s">
        <v>19470</v>
      </c>
      <c r="AO4007" t="s">
        <v>100</v>
      </c>
      <c r="AP4007" t="s">
        <v>19505</v>
      </c>
      <c r="AQ4007" t="s">
        <v>19717</v>
      </c>
      <c r="AR4007" s="1">
        <v>45634</v>
      </c>
      <c r="AS4007" t="s">
        <v>19503</v>
      </c>
      <c r="AT4007" t="s">
        <v>19507</v>
      </c>
      <c r="AU4007" t="s">
        <v>19504</v>
      </c>
      <c r="AV4007" t="s">
        <v>19508</v>
      </c>
      <c r="AW4007" t="s">
        <v>19509</v>
      </c>
      <c r="AX4007" t="s">
        <v>19510</v>
      </c>
      <c r="AY4007" t="s">
        <v>19470</v>
      </c>
      <c r="AZ4007" t="s">
        <v>1220</v>
      </c>
      <c r="BA4007" t="s">
        <v>98788</v>
      </c>
      <c r="BB4007" t="s">
        <v>4637</v>
      </c>
      <c r="BC4007" t="s">
        <v>4251</v>
      </c>
      <c r="BD4007">
        <v>7068</v>
      </c>
      <c r="BE4007" t="s">
        <v>227</v>
      </c>
      <c r="BF4007" t="s">
        <v>19514</v>
      </c>
      <c r="BG4007" t="s">
        <v>19444</v>
      </c>
      <c r="BH4007" t="s">
        <v>19445</v>
      </c>
      <c r="BI4007" t="s">
        <v>98789</v>
      </c>
      <c r="BJ4007">
        <v>13</v>
      </c>
      <c r="BK4007" t="s">
        <v>98790</v>
      </c>
      <c r="BL4007" t="s">
        <v>98785</v>
      </c>
      <c r="BM4007">
        <v>191</v>
      </c>
      <c r="BN4007" t="s">
        <v>98790</v>
      </c>
      <c r="BO4007" t="s">
        <v>98785</v>
      </c>
      <c r="BP4007" t="s">
        <v>98782</v>
      </c>
      <c r="BQ4007" t="s">
        <v>98781</v>
      </c>
      <c r="BR4007">
        <v>45</v>
      </c>
      <c r="BS4007" t="s">
        <v>98783</v>
      </c>
      <c r="BT4007" t="s">
        <v>98784</v>
      </c>
      <c r="BU4007" t="s">
        <v>2213</v>
      </c>
      <c r="BV4007" t="s">
        <v>98791</v>
      </c>
      <c r="BW4007">
        <v>5</v>
      </c>
      <c r="BX4007" t="s">
        <v>22845</v>
      </c>
      <c r="BY4007" t="s">
        <v>98792</v>
      </c>
      <c r="BZ4007" t="s">
        <v>28351</v>
      </c>
      <c r="CA4007" t="s">
        <v>21501</v>
      </c>
      <c r="CB4007">
        <v>191</v>
      </c>
      <c r="CC4007" t="s">
        <v>24555</v>
      </c>
      <c r="CD4007">
        <v>9</v>
      </c>
      <c r="CE4007">
        <v>26</v>
      </c>
      <c r="CF4007" t="s">
        <v>98793</v>
      </c>
      <c r="CG4007" t="s">
        <v>98794</v>
      </c>
      <c r="CH4007">
        <v>3</v>
      </c>
      <c r="CI4007" t="s">
        <v>13756</v>
      </c>
      <c r="CJ4007" t="s">
        <v>98795</v>
      </c>
      <c r="CK4007">
        <v>6</v>
      </c>
      <c r="CL4007" t="s">
        <v>98796</v>
      </c>
      <c r="CM4007" t="s">
        <v>98797</v>
      </c>
      <c r="CN4007" t="s">
        <v>15295</v>
      </c>
      <c r="CO4007" t="s">
        <v>79190</v>
      </c>
      <c r="CP4007" t="s">
        <v>12713</v>
      </c>
      <c r="CQ4007" t="s">
        <v>7243</v>
      </c>
      <c r="CR4007" t="s">
        <v>16207</v>
      </c>
    </row>
    <row r="4008" spans="1:96" x14ac:dyDescent="0.3">
      <c r="A4008" t="s">
        <v>53</v>
      </c>
      <c r="B4008">
        <v>14</v>
      </c>
      <c r="C4008" t="s">
        <v>98798</v>
      </c>
      <c r="D4008" t="s">
        <v>98799</v>
      </c>
      <c r="E4008">
        <v>33</v>
      </c>
      <c r="F4008" t="s">
        <v>98800</v>
      </c>
      <c r="G4008" t="s">
        <v>98801</v>
      </c>
      <c r="H4008" t="s">
        <v>98802</v>
      </c>
      <c r="I4008" t="s">
        <v>98803</v>
      </c>
      <c r="J4008">
        <v>25</v>
      </c>
      <c r="K4008">
        <v>2024</v>
      </c>
      <c r="L4008">
        <v>11</v>
      </c>
      <c r="M4008" t="s">
        <v>64</v>
      </c>
      <c r="N4008" s="1">
        <v>45597</v>
      </c>
      <c r="O4008">
        <v>202411</v>
      </c>
      <c r="P4008">
        <v>48</v>
      </c>
      <c r="Q4008">
        <v>3</v>
      </c>
      <c r="R4008">
        <v>4</v>
      </c>
      <c r="S4008">
        <v>2</v>
      </c>
      <c r="T4008" t="s">
        <v>19711</v>
      </c>
      <c r="U4008" t="s">
        <v>19957</v>
      </c>
      <c r="V4008" t="s">
        <v>14189</v>
      </c>
      <c r="W4008" t="s">
        <v>6017</v>
      </c>
      <c r="X4008" t="s">
        <v>7243</v>
      </c>
      <c r="Y4008" t="s">
        <v>194</v>
      </c>
      <c r="Z4008" t="s">
        <v>98804</v>
      </c>
      <c r="AA4008" t="s">
        <v>190</v>
      </c>
      <c r="AB4008" t="s">
        <v>6505</v>
      </c>
      <c r="AC4008" t="s">
        <v>92</v>
      </c>
      <c r="AD4008" t="s">
        <v>9370</v>
      </c>
      <c r="AE4008" t="s">
        <v>98805</v>
      </c>
      <c r="AF4008" t="s">
        <v>98802</v>
      </c>
      <c r="AG4008" t="s">
        <v>19417</v>
      </c>
      <c r="AH4008" t="s">
        <v>193</v>
      </c>
      <c r="AI4008" t="s">
        <v>25824</v>
      </c>
      <c r="AJ4008" t="s">
        <v>58</v>
      </c>
      <c r="AK4008" t="s">
        <v>102</v>
      </c>
      <c r="AL4008" t="s">
        <v>19570</v>
      </c>
      <c r="AM4008" t="s">
        <v>19571</v>
      </c>
      <c r="AN4008" t="s">
        <v>208</v>
      </c>
      <c r="AO4008" t="s">
        <v>96</v>
      </c>
      <c r="AP4008" t="s">
        <v>19572</v>
      </c>
      <c r="AQ4008" t="s">
        <v>19934</v>
      </c>
      <c r="AR4008" s="1">
        <v>45621</v>
      </c>
      <c r="AS4008" t="s">
        <v>19570</v>
      </c>
      <c r="AT4008" t="s">
        <v>19573</v>
      </c>
      <c r="AU4008" t="s">
        <v>19571</v>
      </c>
      <c r="AV4008" t="s">
        <v>19574</v>
      </c>
      <c r="AW4008" t="s">
        <v>19575</v>
      </c>
      <c r="AX4008" t="s">
        <v>19576</v>
      </c>
      <c r="AY4008" t="s">
        <v>208</v>
      </c>
      <c r="AZ4008" t="s">
        <v>1626</v>
      </c>
      <c r="BA4008" t="s">
        <v>57326</v>
      </c>
      <c r="BB4008" t="s">
        <v>98806</v>
      </c>
      <c r="BC4008" t="s">
        <v>98807</v>
      </c>
      <c r="BD4008">
        <v>7014</v>
      </c>
      <c r="BE4008" t="s">
        <v>151</v>
      </c>
      <c r="BF4008" t="s">
        <v>19479</v>
      </c>
      <c r="BG4008" t="s">
        <v>19444</v>
      </c>
      <c r="BH4008" t="s">
        <v>19445</v>
      </c>
      <c r="BI4008" t="s">
        <v>98808</v>
      </c>
      <c r="BJ4008">
        <v>14</v>
      </c>
      <c r="BK4008" t="s">
        <v>98809</v>
      </c>
      <c r="BL4008" t="s">
        <v>98802</v>
      </c>
      <c r="BM4008">
        <v>22</v>
      </c>
      <c r="BN4008" t="s">
        <v>98809</v>
      </c>
      <c r="BO4008" t="s">
        <v>98802</v>
      </c>
      <c r="BP4008" t="s">
        <v>98799</v>
      </c>
      <c r="BQ4008" t="s">
        <v>98798</v>
      </c>
      <c r="BR4008">
        <v>33</v>
      </c>
      <c r="BS4008" t="s">
        <v>98800</v>
      </c>
      <c r="BT4008" t="s">
        <v>98801</v>
      </c>
      <c r="BU4008" t="s">
        <v>25213</v>
      </c>
      <c r="BV4008" t="s">
        <v>98810</v>
      </c>
      <c r="BW4008">
        <v>4</v>
      </c>
      <c r="BX4008" t="s">
        <v>167</v>
      </c>
      <c r="BY4008" t="s">
        <v>98811</v>
      </c>
      <c r="BZ4008" t="s">
        <v>14410</v>
      </c>
      <c r="CA4008" t="s">
        <v>19777</v>
      </c>
      <c r="CB4008">
        <v>22</v>
      </c>
      <c r="CC4008" t="s">
        <v>4721</v>
      </c>
      <c r="CD4008">
        <v>27</v>
      </c>
      <c r="CE4008">
        <v>8</v>
      </c>
      <c r="CF4008" t="s">
        <v>98812</v>
      </c>
      <c r="CG4008" t="s">
        <v>98813</v>
      </c>
      <c r="CH4008">
        <v>13</v>
      </c>
      <c r="CI4008" t="s">
        <v>6406</v>
      </c>
      <c r="CJ4008" t="s">
        <v>98814</v>
      </c>
      <c r="CK4008">
        <v>15</v>
      </c>
      <c r="CL4008" t="s">
        <v>98815</v>
      </c>
      <c r="CM4008" t="s">
        <v>98816</v>
      </c>
      <c r="CN4008" t="s">
        <v>15930</v>
      </c>
      <c r="CO4008" t="s">
        <v>3275</v>
      </c>
      <c r="CP4008" t="s">
        <v>98817</v>
      </c>
      <c r="CQ4008" t="s">
        <v>21187</v>
      </c>
      <c r="CR4008" t="s">
        <v>3998</v>
      </c>
    </row>
    <row r="4009" spans="1:96" x14ac:dyDescent="0.3">
      <c r="A4009" t="s">
        <v>52</v>
      </c>
      <c r="B4009">
        <v>23</v>
      </c>
      <c r="C4009" t="s">
        <v>98818</v>
      </c>
      <c r="D4009" t="s">
        <v>98819</v>
      </c>
      <c r="E4009">
        <v>27</v>
      </c>
      <c r="F4009" t="s">
        <v>98820</v>
      </c>
      <c r="G4009" t="s">
        <v>98821</v>
      </c>
      <c r="H4009" t="s">
        <v>98822</v>
      </c>
      <c r="I4009" t="s">
        <v>98823</v>
      </c>
      <c r="J4009">
        <v>30</v>
      </c>
      <c r="K4009">
        <v>2025</v>
      </c>
      <c r="L4009">
        <v>11</v>
      </c>
      <c r="M4009" t="s">
        <v>61</v>
      </c>
      <c r="N4009" s="1">
        <v>45962</v>
      </c>
      <c r="O4009">
        <v>202511</v>
      </c>
      <c r="P4009">
        <v>47</v>
      </c>
      <c r="Q4009">
        <v>3</v>
      </c>
      <c r="R4009">
        <v>4</v>
      </c>
      <c r="S4009">
        <v>2</v>
      </c>
      <c r="T4009" t="s">
        <v>19425</v>
      </c>
      <c r="U4009" t="s">
        <v>22633</v>
      </c>
      <c r="V4009" t="s">
        <v>11853</v>
      </c>
      <c r="W4009" t="s">
        <v>3560</v>
      </c>
      <c r="X4009" t="s">
        <v>10712</v>
      </c>
      <c r="Y4009" t="s">
        <v>98824</v>
      </c>
      <c r="Z4009" t="s">
        <v>98825</v>
      </c>
      <c r="AA4009" t="s">
        <v>19430</v>
      </c>
      <c r="AB4009" t="s">
        <v>20763</v>
      </c>
      <c r="AC4009" t="s">
        <v>89</v>
      </c>
      <c r="AD4009" t="s">
        <v>70327</v>
      </c>
      <c r="AE4009" t="s">
        <v>98826</v>
      </c>
      <c r="AF4009" t="s">
        <v>98822</v>
      </c>
      <c r="AG4009" t="s">
        <v>19417</v>
      </c>
      <c r="AH4009" t="s">
        <v>193</v>
      </c>
      <c r="AI4009" t="s">
        <v>19690</v>
      </c>
      <c r="AJ4009" t="s">
        <v>95</v>
      </c>
      <c r="AK4009" t="s">
        <v>59</v>
      </c>
      <c r="AL4009" t="s">
        <v>19570</v>
      </c>
      <c r="AM4009" t="s">
        <v>19571</v>
      </c>
      <c r="AN4009" t="s">
        <v>208</v>
      </c>
      <c r="AO4009" t="s">
        <v>99</v>
      </c>
      <c r="AP4009" t="s">
        <v>19572</v>
      </c>
      <c r="AQ4009" t="s">
        <v>19506</v>
      </c>
      <c r="AR4009" s="1">
        <v>45991</v>
      </c>
      <c r="AS4009" t="s">
        <v>19570</v>
      </c>
      <c r="AT4009" t="s">
        <v>19573</v>
      </c>
      <c r="AU4009" t="s">
        <v>19571</v>
      </c>
      <c r="AV4009" t="s">
        <v>19574</v>
      </c>
      <c r="AW4009" t="s">
        <v>19575</v>
      </c>
      <c r="AX4009" t="s">
        <v>19576</v>
      </c>
      <c r="AY4009" t="s">
        <v>208</v>
      </c>
      <c r="AZ4009" t="s">
        <v>147</v>
      </c>
      <c r="BA4009" t="s">
        <v>98827</v>
      </c>
      <c r="BB4009" t="s">
        <v>2712</v>
      </c>
      <c r="BC4009" t="s">
        <v>10082</v>
      </c>
      <c r="BD4009">
        <v>7099</v>
      </c>
      <c r="BE4009" t="s">
        <v>193</v>
      </c>
      <c r="BF4009" t="s">
        <v>19514</v>
      </c>
      <c r="BG4009" t="s">
        <v>19515</v>
      </c>
      <c r="BH4009" t="s">
        <v>19445</v>
      </c>
      <c r="BI4009" t="s">
        <v>34474</v>
      </c>
      <c r="BJ4009">
        <v>23</v>
      </c>
      <c r="BK4009" t="s">
        <v>98828</v>
      </c>
      <c r="BL4009" t="s">
        <v>98822</v>
      </c>
      <c r="BM4009">
        <v>115</v>
      </c>
      <c r="BN4009" t="s">
        <v>98828</v>
      </c>
      <c r="BO4009" t="s">
        <v>98822</v>
      </c>
      <c r="BP4009" t="s">
        <v>98819</v>
      </c>
      <c r="BQ4009" t="s">
        <v>98818</v>
      </c>
      <c r="BR4009">
        <v>27</v>
      </c>
      <c r="BS4009" t="s">
        <v>98820</v>
      </c>
      <c r="BT4009" t="s">
        <v>98821</v>
      </c>
      <c r="BU4009" t="s">
        <v>5435</v>
      </c>
      <c r="BV4009" t="s">
        <v>98829</v>
      </c>
      <c r="BW4009">
        <v>2</v>
      </c>
      <c r="BX4009" t="s">
        <v>21651</v>
      </c>
      <c r="BY4009" t="s">
        <v>67197</v>
      </c>
      <c r="BZ4009" t="s">
        <v>11968</v>
      </c>
      <c r="CA4009" t="s">
        <v>22731</v>
      </c>
      <c r="CB4009">
        <v>115</v>
      </c>
      <c r="CC4009" t="s">
        <v>59286</v>
      </c>
      <c r="CD4009">
        <v>10</v>
      </c>
      <c r="CE4009">
        <v>24</v>
      </c>
      <c r="CF4009" t="s">
        <v>98830</v>
      </c>
      <c r="CG4009" t="s">
        <v>98831</v>
      </c>
      <c r="CH4009">
        <v>15</v>
      </c>
      <c r="CI4009" t="s">
        <v>34695</v>
      </c>
      <c r="CJ4009" t="s">
        <v>98832</v>
      </c>
      <c r="CK4009">
        <v>13</v>
      </c>
      <c r="CL4009" t="s">
        <v>98833</v>
      </c>
      <c r="CM4009" t="s">
        <v>98834</v>
      </c>
      <c r="CN4009" t="s">
        <v>8976</v>
      </c>
      <c r="CO4009" t="s">
        <v>15328</v>
      </c>
      <c r="CP4009" t="s">
        <v>8052</v>
      </c>
      <c r="CQ4009" t="s">
        <v>10973</v>
      </c>
      <c r="CR4009" t="s">
        <v>1941</v>
      </c>
    </row>
    <row r="4010" spans="1:96" x14ac:dyDescent="0.3">
      <c r="A4010" t="s">
        <v>57</v>
      </c>
      <c r="B4010">
        <v>20</v>
      </c>
      <c r="C4010" t="s">
        <v>98835</v>
      </c>
      <c r="D4010" t="s">
        <v>98836</v>
      </c>
      <c r="E4010">
        <v>98</v>
      </c>
      <c r="F4010" t="s">
        <v>98837</v>
      </c>
      <c r="G4010" t="s">
        <v>98838</v>
      </c>
      <c r="H4010" t="s">
        <v>98839</v>
      </c>
      <c r="I4010" t="s">
        <v>98840</v>
      </c>
      <c r="J4010">
        <v>8</v>
      </c>
      <c r="K4010">
        <v>2025</v>
      </c>
      <c r="L4010">
        <v>2</v>
      </c>
      <c r="M4010" t="s">
        <v>66</v>
      </c>
      <c r="N4010" s="1">
        <v>45689</v>
      </c>
      <c r="O4010">
        <v>202502</v>
      </c>
      <c r="P4010">
        <v>5</v>
      </c>
      <c r="Q4010">
        <v>1</v>
      </c>
      <c r="R4010">
        <v>1</v>
      </c>
      <c r="S4010">
        <v>1</v>
      </c>
      <c r="T4010" t="s">
        <v>19766</v>
      </c>
      <c r="U4010" t="s">
        <v>19793</v>
      </c>
      <c r="V4010" t="s">
        <v>7605</v>
      </c>
      <c r="W4010" t="s">
        <v>5911</v>
      </c>
      <c r="X4010" t="s">
        <v>8596</v>
      </c>
      <c r="Y4010" t="s">
        <v>98841</v>
      </c>
      <c r="Z4010" t="s">
        <v>98842</v>
      </c>
      <c r="AA4010" t="s">
        <v>175</v>
      </c>
      <c r="AB4010" t="s">
        <v>13390</v>
      </c>
      <c r="AC4010" t="s">
        <v>90</v>
      </c>
      <c r="AD4010" t="s">
        <v>12844</v>
      </c>
      <c r="AE4010" t="s">
        <v>98843</v>
      </c>
      <c r="AF4010" t="s">
        <v>98839</v>
      </c>
      <c r="AG4010" t="s">
        <v>19418</v>
      </c>
      <c r="AH4010" t="s">
        <v>193</v>
      </c>
      <c r="AI4010" t="s">
        <v>20287</v>
      </c>
      <c r="AJ4010" t="s">
        <v>92</v>
      </c>
      <c r="AK4010" t="s">
        <v>59</v>
      </c>
      <c r="AL4010" t="s">
        <v>20126</v>
      </c>
      <c r="AM4010" t="s">
        <v>19504</v>
      </c>
      <c r="AN4010" t="s">
        <v>19470</v>
      </c>
      <c r="AO4010" t="s">
        <v>101</v>
      </c>
      <c r="AP4010" t="s">
        <v>20127</v>
      </c>
      <c r="AQ4010" t="s">
        <v>19934</v>
      </c>
      <c r="AR4010" s="1">
        <v>45696</v>
      </c>
      <c r="AS4010" t="s">
        <v>20126</v>
      </c>
      <c r="AT4010" t="s">
        <v>20128</v>
      </c>
      <c r="AU4010" t="s">
        <v>19504</v>
      </c>
      <c r="AV4010" t="s">
        <v>20129</v>
      </c>
      <c r="AW4010" t="s">
        <v>20130</v>
      </c>
      <c r="AX4010" t="s">
        <v>20131</v>
      </c>
      <c r="AY4010" t="s">
        <v>19470</v>
      </c>
      <c r="AZ4010" t="s">
        <v>6454</v>
      </c>
      <c r="BA4010" t="s">
        <v>2664</v>
      </c>
      <c r="BB4010" t="s">
        <v>98844</v>
      </c>
      <c r="BC4010" t="s">
        <v>98845</v>
      </c>
      <c r="BD4010">
        <v>7066</v>
      </c>
      <c r="BE4010" t="s">
        <v>151</v>
      </c>
      <c r="BF4010" t="s">
        <v>19443</v>
      </c>
      <c r="BG4010" t="s">
        <v>19444</v>
      </c>
      <c r="BH4010" t="s">
        <v>19445</v>
      </c>
      <c r="BI4010" t="s">
        <v>98846</v>
      </c>
      <c r="BJ4010">
        <v>20</v>
      </c>
      <c r="BK4010" t="s">
        <v>98847</v>
      </c>
      <c r="BL4010" t="s">
        <v>98839</v>
      </c>
      <c r="BM4010">
        <v>178</v>
      </c>
      <c r="BN4010" t="s">
        <v>98847</v>
      </c>
      <c r="BO4010" t="s">
        <v>98839</v>
      </c>
      <c r="BP4010" t="s">
        <v>98836</v>
      </c>
      <c r="BQ4010" t="s">
        <v>98835</v>
      </c>
      <c r="BR4010">
        <v>98</v>
      </c>
      <c r="BS4010" t="s">
        <v>98837</v>
      </c>
      <c r="BT4010" t="s">
        <v>98838</v>
      </c>
      <c r="BU4010" t="s">
        <v>6272</v>
      </c>
      <c r="BV4010" t="s">
        <v>98848</v>
      </c>
      <c r="BW4010">
        <v>5</v>
      </c>
      <c r="BX4010" t="s">
        <v>21050</v>
      </c>
      <c r="BY4010" t="s">
        <v>11562</v>
      </c>
      <c r="BZ4010" t="s">
        <v>98849</v>
      </c>
      <c r="CA4010" t="s">
        <v>24631</v>
      </c>
      <c r="CB4010">
        <v>178</v>
      </c>
      <c r="CC4010" t="s">
        <v>12025</v>
      </c>
      <c r="CD4010">
        <v>6</v>
      </c>
      <c r="CE4010">
        <v>10</v>
      </c>
      <c r="CF4010" t="s">
        <v>98850</v>
      </c>
      <c r="CG4010" t="s">
        <v>98851</v>
      </c>
      <c r="CH4010">
        <v>14</v>
      </c>
      <c r="CI4010" t="s">
        <v>26435</v>
      </c>
      <c r="CJ4010" t="s">
        <v>98852</v>
      </c>
      <c r="CK4010">
        <v>12</v>
      </c>
      <c r="CL4010" t="s">
        <v>98853</v>
      </c>
      <c r="CM4010" t="s">
        <v>98854</v>
      </c>
      <c r="CN4010" t="s">
        <v>19730</v>
      </c>
      <c r="CO4010" t="s">
        <v>16820</v>
      </c>
      <c r="CP4010" t="s">
        <v>13676</v>
      </c>
      <c r="CQ4010" t="s">
        <v>3008</v>
      </c>
      <c r="CR4010" t="s">
        <v>64789</v>
      </c>
    </row>
    <row r="4011" spans="1:96" x14ac:dyDescent="0.3">
      <c r="A4011" t="s">
        <v>53</v>
      </c>
      <c r="B4011">
        <v>30</v>
      </c>
      <c r="C4011" t="s">
        <v>98855</v>
      </c>
      <c r="D4011" t="s">
        <v>98856</v>
      </c>
      <c r="E4011">
        <v>60</v>
      </c>
      <c r="F4011" t="s">
        <v>98857</v>
      </c>
      <c r="G4011" t="s">
        <v>98858</v>
      </c>
      <c r="H4011" t="s">
        <v>98859</v>
      </c>
      <c r="I4011" t="s">
        <v>98860</v>
      </c>
      <c r="J4011">
        <v>9</v>
      </c>
      <c r="K4011">
        <v>2025</v>
      </c>
      <c r="L4011">
        <v>12</v>
      </c>
      <c r="M4011" t="s">
        <v>65</v>
      </c>
      <c r="N4011" s="1">
        <v>45992</v>
      </c>
      <c r="O4011">
        <v>202512</v>
      </c>
      <c r="P4011">
        <v>49</v>
      </c>
      <c r="Q4011">
        <v>1</v>
      </c>
      <c r="R4011">
        <v>4</v>
      </c>
      <c r="S4011">
        <v>2</v>
      </c>
      <c r="T4011" t="s">
        <v>19425</v>
      </c>
      <c r="U4011" t="s">
        <v>28514</v>
      </c>
      <c r="V4011" t="s">
        <v>4990</v>
      </c>
      <c r="W4011" t="s">
        <v>5801</v>
      </c>
      <c r="X4011" t="s">
        <v>12045</v>
      </c>
      <c r="Y4011" t="s">
        <v>98861</v>
      </c>
      <c r="Z4011" t="s">
        <v>98862</v>
      </c>
      <c r="AA4011" t="s">
        <v>19632</v>
      </c>
      <c r="AB4011" t="s">
        <v>5838</v>
      </c>
      <c r="AC4011" t="s">
        <v>93</v>
      </c>
      <c r="AD4011" t="s">
        <v>23629</v>
      </c>
      <c r="AE4011" t="s">
        <v>98863</v>
      </c>
      <c r="AF4011" t="s">
        <v>98859</v>
      </c>
      <c r="AG4011" t="s">
        <v>19417</v>
      </c>
      <c r="AH4011" t="s">
        <v>91</v>
      </c>
      <c r="AI4011" t="s">
        <v>21954</v>
      </c>
      <c r="AJ4011" t="s">
        <v>93</v>
      </c>
      <c r="AK4011" t="s">
        <v>102</v>
      </c>
      <c r="AL4011" t="s">
        <v>19468</v>
      </c>
      <c r="AM4011" t="s">
        <v>19469</v>
      </c>
      <c r="AN4011" t="s">
        <v>208</v>
      </c>
      <c r="AO4011" t="s">
        <v>99</v>
      </c>
      <c r="AP4011" t="s">
        <v>19471</v>
      </c>
      <c r="AQ4011" t="s">
        <v>19934</v>
      </c>
      <c r="AR4011" s="1">
        <v>46000</v>
      </c>
      <c r="AS4011" t="s">
        <v>19468</v>
      </c>
      <c r="AT4011" t="s">
        <v>19473</v>
      </c>
      <c r="AU4011" t="s">
        <v>19469</v>
      </c>
      <c r="AV4011" t="s">
        <v>19474</v>
      </c>
      <c r="AW4011" t="s">
        <v>19475</v>
      </c>
      <c r="AX4011" t="s">
        <v>19476</v>
      </c>
      <c r="AY4011" t="s">
        <v>208</v>
      </c>
      <c r="AZ4011" t="s">
        <v>209</v>
      </c>
      <c r="BA4011" t="s">
        <v>98864</v>
      </c>
      <c r="BB4011" t="s">
        <v>4860</v>
      </c>
      <c r="BC4011" t="s">
        <v>98865</v>
      </c>
      <c r="BD4011">
        <v>7087</v>
      </c>
      <c r="BE4011" t="s">
        <v>151</v>
      </c>
      <c r="BF4011" t="s">
        <v>19514</v>
      </c>
      <c r="BG4011" t="s">
        <v>19444</v>
      </c>
      <c r="BH4011" t="s">
        <v>19445</v>
      </c>
      <c r="BI4011" t="s">
        <v>98866</v>
      </c>
      <c r="BJ4011">
        <v>30</v>
      </c>
      <c r="BK4011" t="s">
        <v>98867</v>
      </c>
      <c r="BL4011" t="s">
        <v>98859</v>
      </c>
      <c r="BM4011">
        <v>134</v>
      </c>
      <c r="BN4011" t="s">
        <v>98867</v>
      </c>
      <c r="BO4011" t="s">
        <v>98859</v>
      </c>
      <c r="BP4011" t="s">
        <v>98856</v>
      </c>
      <c r="BQ4011" t="s">
        <v>98855</v>
      </c>
      <c r="BR4011">
        <v>60</v>
      </c>
      <c r="BS4011" t="s">
        <v>98857</v>
      </c>
      <c r="BT4011" t="s">
        <v>98858</v>
      </c>
      <c r="BU4011" t="s">
        <v>23409</v>
      </c>
      <c r="BV4011" t="s">
        <v>98868</v>
      </c>
      <c r="BW4011">
        <v>5</v>
      </c>
      <c r="BX4011" t="s">
        <v>30829</v>
      </c>
      <c r="BY4011" t="s">
        <v>98869</v>
      </c>
      <c r="BZ4011" t="s">
        <v>46073</v>
      </c>
      <c r="CA4011" t="s">
        <v>20362</v>
      </c>
      <c r="CB4011">
        <v>134</v>
      </c>
      <c r="CC4011" t="s">
        <v>182</v>
      </c>
      <c r="CD4011">
        <v>29</v>
      </c>
      <c r="CE4011">
        <v>26</v>
      </c>
      <c r="CF4011" t="s">
        <v>98870</v>
      </c>
      <c r="CG4011" t="s">
        <v>98871</v>
      </c>
      <c r="CH4011">
        <v>23</v>
      </c>
      <c r="CI4011" t="s">
        <v>14308</v>
      </c>
      <c r="CJ4011" t="s">
        <v>98872</v>
      </c>
      <c r="CK4011">
        <v>9</v>
      </c>
      <c r="CL4011" t="s">
        <v>98873</v>
      </c>
      <c r="CM4011" t="s">
        <v>98874</v>
      </c>
      <c r="CN4011" t="s">
        <v>10025</v>
      </c>
      <c r="CO4011" t="s">
        <v>7259</v>
      </c>
      <c r="CP4011" t="s">
        <v>17209</v>
      </c>
      <c r="CQ4011" t="s">
        <v>4777</v>
      </c>
      <c r="CR4011" t="s">
        <v>6341</v>
      </c>
    </row>
    <row r="4012" spans="1:96" x14ac:dyDescent="0.3">
      <c r="A4012" t="s">
        <v>53</v>
      </c>
      <c r="B4012">
        <v>19</v>
      </c>
      <c r="C4012" t="s">
        <v>98875</v>
      </c>
      <c r="D4012" t="s">
        <v>98876</v>
      </c>
      <c r="E4012">
        <v>72</v>
      </c>
      <c r="F4012" t="s">
        <v>98877</v>
      </c>
      <c r="G4012" t="s">
        <v>98878</v>
      </c>
      <c r="H4012" t="s">
        <v>98879</v>
      </c>
      <c r="I4012" t="s">
        <v>98880</v>
      </c>
      <c r="J4012">
        <v>9</v>
      </c>
      <c r="K4012">
        <v>2024</v>
      </c>
      <c r="L4012">
        <v>8</v>
      </c>
      <c r="M4012" t="s">
        <v>62</v>
      </c>
      <c r="N4012" s="1">
        <v>45505</v>
      </c>
      <c r="O4012">
        <v>202408</v>
      </c>
      <c r="P4012">
        <v>32</v>
      </c>
      <c r="Q4012">
        <v>1</v>
      </c>
      <c r="R4012">
        <v>3</v>
      </c>
      <c r="S4012">
        <v>2</v>
      </c>
      <c r="T4012" t="s">
        <v>20299</v>
      </c>
      <c r="U4012" t="s">
        <v>80</v>
      </c>
      <c r="V4012" t="s">
        <v>4759</v>
      </c>
      <c r="W4012" t="s">
        <v>11227</v>
      </c>
      <c r="X4012" t="s">
        <v>16535</v>
      </c>
      <c r="Y4012" t="s">
        <v>98881</v>
      </c>
      <c r="Z4012" t="s">
        <v>14104</v>
      </c>
      <c r="AA4012" t="s">
        <v>19430</v>
      </c>
      <c r="AB4012" t="s">
        <v>27913</v>
      </c>
      <c r="AC4012" t="s">
        <v>90</v>
      </c>
      <c r="AD4012" t="s">
        <v>23429</v>
      </c>
      <c r="AE4012" t="s">
        <v>98882</v>
      </c>
      <c r="AF4012" t="s">
        <v>98879</v>
      </c>
      <c r="AG4012" t="s">
        <v>19417</v>
      </c>
      <c r="AH4012" t="s">
        <v>91</v>
      </c>
      <c r="AI4012" t="s">
        <v>1792</v>
      </c>
      <c r="AJ4012" t="s">
        <v>95</v>
      </c>
      <c r="AK4012" t="s">
        <v>96</v>
      </c>
      <c r="AL4012" t="s">
        <v>19601</v>
      </c>
      <c r="AM4012" t="s">
        <v>19434</v>
      </c>
      <c r="AN4012" t="s">
        <v>19470</v>
      </c>
      <c r="AO4012" t="s">
        <v>101</v>
      </c>
      <c r="AP4012" t="s">
        <v>19602</v>
      </c>
      <c r="AQ4012" t="s">
        <v>19934</v>
      </c>
      <c r="AR4012" s="1">
        <v>45513</v>
      </c>
      <c r="AS4012" t="s">
        <v>19601</v>
      </c>
      <c r="AT4012" t="s">
        <v>19603</v>
      </c>
      <c r="AU4012" t="s">
        <v>19434</v>
      </c>
      <c r="AV4012" t="s">
        <v>19438</v>
      </c>
      <c r="AW4012" t="s">
        <v>19604</v>
      </c>
      <c r="AX4012" t="s">
        <v>19605</v>
      </c>
      <c r="AY4012" t="s">
        <v>19470</v>
      </c>
      <c r="AZ4012" t="s">
        <v>277</v>
      </c>
      <c r="BA4012" t="s">
        <v>13799</v>
      </c>
      <c r="BB4012" t="s">
        <v>45317</v>
      </c>
      <c r="BC4012" t="s">
        <v>19307</v>
      </c>
      <c r="BD4012">
        <v>7037</v>
      </c>
      <c r="BE4012" t="s">
        <v>193</v>
      </c>
      <c r="BF4012" t="s">
        <v>19514</v>
      </c>
      <c r="BG4012" t="s">
        <v>19515</v>
      </c>
      <c r="BH4012" t="s">
        <v>19445</v>
      </c>
      <c r="BI4012" t="s">
        <v>98883</v>
      </c>
      <c r="BJ4012">
        <v>19</v>
      </c>
      <c r="BK4012" t="s">
        <v>98884</v>
      </c>
      <c r="BL4012" t="s">
        <v>98879</v>
      </c>
      <c r="BM4012">
        <v>303</v>
      </c>
      <c r="BN4012" t="s">
        <v>98884</v>
      </c>
      <c r="BO4012" t="s">
        <v>98879</v>
      </c>
      <c r="BP4012" t="s">
        <v>98876</v>
      </c>
      <c r="BQ4012" t="s">
        <v>98875</v>
      </c>
      <c r="BR4012">
        <v>72</v>
      </c>
      <c r="BS4012" t="s">
        <v>98877</v>
      </c>
      <c r="BT4012" t="s">
        <v>98878</v>
      </c>
      <c r="BU4012" t="s">
        <v>2311</v>
      </c>
      <c r="BV4012" t="s">
        <v>98885</v>
      </c>
      <c r="BW4012">
        <v>9</v>
      </c>
      <c r="BX4012" t="s">
        <v>21342</v>
      </c>
      <c r="BY4012" t="s">
        <v>98886</v>
      </c>
      <c r="BZ4012" t="s">
        <v>859</v>
      </c>
      <c r="CA4012" t="s">
        <v>22432</v>
      </c>
      <c r="CB4012">
        <v>303</v>
      </c>
      <c r="CC4012" t="s">
        <v>27059</v>
      </c>
      <c r="CD4012">
        <v>11</v>
      </c>
      <c r="CE4012">
        <v>1</v>
      </c>
      <c r="CF4012" t="s">
        <v>98876</v>
      </c>
      <c r="CG4012" t="s">
        <v>98875</v>
      </c>
      <c r="CH4012">
        <v>19</v>
      </c>
      <c r="CI4012" t="s">
        <v>1644</v>
      </c>
      <c r="CJ4012" t="s">
        <v>98887</v>
      </c>
      <c r="CK4012">
        <v>15</v>
      </c>
      <c r="CL4012" t="s">
        <v>98888</v>
      </c>
      <c r="CM4012" t="s">
        <v>98889</v>
      </c>
      <c r="CN4012" t="s">
        <v>3601</v>
      </c>
      <c r="CO4012" t="s">
        <v>98890</v>
      </c>
      <c r="CP4012" t="s">
        <v>98891</v>
      </c>
      <c r="CQ4012" t="s">
        <v>6083</v>
      </c>
      <c r="CR4012" t="s">
        <v>30011</v>
      </c>
    </row>
    <row r="4013" spans="1:96" x14ac:dyDescent="0.3">
      <c r="A4013" t="s">
        <v>55</v>
      </c>
      <c r="B4013">
        <v>24</v>
      </c>
      <c r="C4013" t="s">
        <v>98892</v>
      </c>
      <c r="D4013" t="s">
        <v>98893</v>
      </c>
      <c r="E4013">
        <v>15</v>
      </c>
      <c r="F4013" t="s">
        <v>98894</v>
      </c>
      <c r="G4013" t="s">
        <v>98895</v>
      </c>
      <c r="H4013" t="s">
        <v>98896</v>
      </c>
      <c r="I4013" t="s">
        <v>98897</v>
      </c>
      <c r="J4013">
        <v>18</v>
      </c>
      <c r="K4013">
        <v>2024</v>
      </c>
      <c r="L4013">
        <v>7</v>
      </c>
      <c r="M4013" t="s">
        <v>67</v>
      </c>
      <c r="N4013" s="1">
        <v>45474</v>
      </c>
      <c r="O4013">
        <v>202407</v>
      </c>
      <c r="P4013">
        <v>29</v>
      </c>
      <c r="Q4013">
        <v>2</v>
      </c>
      <c r="R4013">
        <v>3</v>
      </c>
      <c r="S4013">
        <v>2</v>
      </c>
      <c r="T4013" t="s">
        <v>20299</v>
      </c>
      <c r="U4013" t="s">
        <v>85</v>
      </c>
      <c r="V4013" t="s">
        <v>14057</v>
      </c>
      <c r="W4013" t="s">
        <v>36620</v>
      </c>
      <c r="X4013" t="s">
        <v>13226</v>
      </c>
      <c r="Y4013" t="s">
        <v>98898</v>
      </c>
      <c r="Z4013" t="s">
        <v>15477</v>
      </c>
      <c r="AA4013" t="s">
        <v>19430</v>
      </c>
      <c r="AB4013" t="s">
        <v>68975</v>
      </c>
      <c r="AC4013" t="s">
        <v>90</v>
      </c>
      <c r="AD4013" t="s">
        <v>10576</v>
      </c>
      <c r="AE4013" t="s">
        <v>98899</v>
      </c>
      <c r="AF4013" t="s">
        <v>98896</v>
      </c>
      <c r="AG4013" t="s">
        <v>19417</v>
      </c>
      <c r="AH4013" t="s">
        <v>193</v>
      </c>
      <c r="AI4013" t="s">
        <v>21398</v>
      </c>
      <c r="AJ4013" t="s">
        <v>95</v>
      </c>
      <c r="AK4013" t="s">
        <v>59</v>
      </c>
      <c r="AL4013" t="s">
        <v>19433</v>
      </c>
      <c r="AM4013" t="s">
        <v>19434</v>
      </c>
      <c r="AN4013" t="s">
        <v>19470</v>
      </c>
      <c r="AO4013" t="s">
        <v>101</v>
      </c>
      <c r="AP4013" t="s">
        <v>19435</v>
      </c>
      <c r="AQ4013" t="s">
        <v>19934</v>
      </c>
      <c r="AR4013" s="1">
        <v>45491</v>
      </c>
      <c r="AS4013" t="s">
        <v>19433</v>
      </c>
      <c r="AT4013" t="s">
        <v>19437</v>
      </c>
      <c r="AU4013" t="s">
        <v>19434</v>
      </c>
      <c r="AV4013" t="s">
        <v>19438</v>
      </c>
      <c r="AW4013" t="s">
        <v>19439</v>
      </c>
      <c r="AX4013" t="s">
        <v>19440</v>
      </c>
      <c r="AY4013" t="s">
        <v>19470</v>
      </c>
      <c r="AZ4013" t="s">
        <v>1585</v>
      </c>
      <c r="BA4013" t="s">
        <v>9687</v>
      </c>
      <c r="BB4013" t="s">
        <v>9432</v>
      </c>
      <c r="BC4013" t="s">
        <v>98900</v>
      </c>
      <c r="BD4013">
        <v>7061</v>
      </c>
      <c r="BE4013" t="s">
        <v>151</v>
      </c>
      <c r="BF4013" t="s">
        <v>19479</v>
      </c>
      <c r="BG4013" t="s">
        <v>19515</v>
      </c>
      <c r="BH4013" t="s">
        <v>19547</v>
      </c>
      <c r="BI4013" t="s">
        <v>98901</v>
      </c>
      <c r="BJ4013">
        <v>24</v>
      </c>
      <c r="BK4013" t="s">
        <v>98902</v>
      </c>
      <c r="BL4013" t="s">
        <v>98896</v>
      </c>
      <c r="BM4013">
        <v>280</v>
      </c>
      <c r="BN4013" t="s">
        <v>98902</v>
      </c>
      <c r="BO4013" t="s">
        <v>98896</v>
      </c>
      <c r="BP4013" t="s">
        <v>98893</v>
      </c>
      <c r="BQ4013" t="s">
        <v>98892</v>
      </c>
      <c r="BR4013">
        <v>15</v>
      </c>
      <c r="BS4013" t="s">
        <v>98894</v>
      </c>
      <c r="BT4013" t="s">
        <v>98895</v>
      </c>
      <c r="BU4013" t="s">
        <v>48549</v>
      </c>
      <c r="BV4013" t="s">
        <v>98903</v>
      </c>
      <c r="BW4013">
        <v>2</v>
      </c>
      <c r="BX4013" t="s">
        <v>19755</v>
      </c>
      <c r="BY4013" t="s">
        <v>13540</v>
      </c>
      <c r="BZ4013" t="s">
        <v>6396</v>
      </c>
      <c r="CA4013" t="s">
        <v>21909</v>
      </c>
      <c r="CB4013">
        <v>280</v>
      </c>
      <c r="CC4013" t="s">
        <v>14345</v>
      </c>
      <c r="CD4013">
        <v>26</v>
      </c>
      <c r="CE4013">
        <v>12</v>
      </c>
      <c r="CF4013" t="s">
        <v>98904</v>
      </c>
      <c r="CG4013" t="s">
        <v>98905</v>
      </c>
      <c r="CH4013">
        <v>10</v>
      </c>
      <c r="CI4013" t="s">
        <v>45661</v>
      </c>
      <c r="CJ4013" t="s">
        <v>98906</v>
      </c>
      <c r="CK4013">
        <v>18</v>
      </c>
      <c r="CL4013" t="s">
        <v>98907</v>
      </c>
      <c r="CM4013" t="s">
        <v>98908</v>
      </c>
      <c r="CN4013" t="s">
        <v>6953</v>
      </c>
      <c r="CO4013" t="s">
        <v>20720</v>
      </c>
      <c r="CP4013" t="s">
        <v>11752</v>
      </c>
      <c r="CQ4013" t="s">
        <v>8278</v>
      </c>
      <c r="CR4013" t="s">
        <v>46422</v>
      </c>
    </row>
    <row r="4014" spans="1:96" x14ac:dyDescent="0.3">
      <c r="A4014" t="s">
        <v>55</v>
      </c>
      <c r="B4014">
        <v>43</v>
      </c>
      <c r="C4014" t="s">
        <v>98909</v>
      </c>
      <c r="D4014" t="s">
        <v>98910</v>
      </c>
      <c r="E4014">
        <v>8</v>
      </c>
      <c r="F4014" t="s">
        <v>98911</v>
      </c>
      <c r="G4014" t="s">
        <v>98912</v>
      </c>
      <c r="H4014" t="s">
        <v>98913</v>
      </c>
      <c r="I4014" t="s">
        <v>98914</v>
      </c>
      <c r="J4014">
        <v>9</v>
      </c>
      <c r="K4014">
        <v>2025</v>
      </c>
      <c r="L4014">
        <v>6</v>
      </c>
      <c r="M4014" t="s">
        <v>64</v>
      </c>
      <c r="N4014" s="1">
        <v>45809</v>
      </c>
      <c r="O4014">
        <v>202506</v>
      </c>
      <c r="P4014">
        <v>23</v>
      </c>
      <c r="Q4014">
        <v>1</v>
      </c>
      <c r="R4014">
        <v>2</v>
      </c>
      <c r="S4014">
        <v>1</v>
      </c>
      <c r="T4014" t="s">
        <v>19656</v>
      </c>
      <c r="U4014" t="s">
        <v>19657</v>
      </c>
      <c r="V4014" t="s">
        <v>7897</v>
      </c>
      <c r="W4014" t="s">
        <v>7528</v>
      </c>
      <c r="X4014" t="s">
        <v>14118</v>
      </c>
      <c r="Y4014" t="s">
        <v>98915</v>
      </c>
      <c r="Z4014" t="s">
        <v>98916</v>
      </c>
      <c r="AA4014" t="s">
        <v>19632</v>
      </c>
      <c r="AB4014" t="s">
        <v>31817</v>
      </c>
      <c r="AC4014" t="s">
        <v>89</v>
      </c>
      <c r="AD4014" t="s">
        <v>1530</v>
      </c>
      <c r="AE4014" t="s">
        <v>98917</v>
      </c>
      <c r="AF4014" t="s">
        <v>98913</v>
      </c>
      <c r="AG4014" t="s">
        <v>19417</v>
      </c>
      <c r="AH4014" t="s">
        <v>151</v>
      </c>
      <c r="AI4014" t="s">
        <v>20732</v>
      </c>
      <c r="AJ4014" t="s">
        <v>60</v>
      </c>
      <c r="AK4014" t="s">
        <v>102</v>
      </c>
      <c r="AL4014" t="s">
        <v>19570</v>
      </c>
      <c r="AM4014" t="s">
        <v>19571</v>
      </c>
      <c r="AN4014" t="s">
        <v>163</v>
      </c>
      <c r="AO4014" t="s">
        <v>96</v>
      </c>
      <c r="AP4014" t="s">
        <v>19572</v>
      </c>
      <c r="AQ4014" t="s">
        <v>19541</v>
      </c>
      <c r="AR4014" s="1">
        <v>45817</v>
      </c>
      <c r="AS4014" t="s">
        <v>19570</v>
      </c>
      <c r="AT4014" t="s">
        <v>19573</v>
      </c>
      <c r="AU4014" t="s">
        <v>19571</v>
      </c>
      <c r="AV4014" t="s">
        <v>19574</v>
      </c>
      <c r="AW4014" t="s">
        <v>19575</v>
      </c>
      <c r="AX4014" t="s">
        <v>19576</v>
      </c>
      <c r="AY4014" t="s">
        <v>163</v>
      </c>
      <c r="AZ4014" t="s">
        <v>164</v>
      </c>
      <c r="BA4014" t="s">
        <v>9162</v>
      </c>
      <c r="BB4014" t="s">
        <v>98918</v>
      </c>
      <c r="BC4014" t="s">
        <v>56685</v>
      </c>
      <c r="BD4014">
        <v>7057</v>
      </c>
      <c r="BE4014" t="s">
        <v>151</v>
      </c>
      <c r="BF4014" t="s">
        <v>19479</v>
      </c>
      <c r="BG4014" t="s">
        <v>19515</v>
      </c>
      <c r="BH4014" t="s">
        <v>19445</v>
      </c>
      <c r="BI4014" t="s">
        <v>98919</v>
      </c>
      <c r="BJ4014">
        <v>43</v>
      </c>
      <c r="BK4014" t="s">
        <v>98920</v>
      </c>
      <c r="BL4014" t="s">
        <v>98913</v>
      </c>
      <c r="BM4014">
        <v>257</v>
      </c>
      <c r="BN4014" t="s">
        <v>98920</v>
      </c>
      <c r="BO4014" t="s">
        <v>98913</v>
      </c>
      <c r="BP4014" t="s">
        <v>98910</v>
      </c>
      <c r="BQ4014" t="s">
        <v>98909</v>
      </c>
      <c r="BR4014">
        <v>8</v>
      </c>
      <c r="BS4014" t="s">
        <v>98911</v>
      </c>
      <c r="BT4014" t="s">
        <v>98912</v>
      </c>
      <c r="BU4014" t="s">
        <v>45126</v>
      </c>
      <c r="BV4014" t="s">
        <v>98921</v>
      </c>
      <c r="BW4014">
        <v>7</v>
      </c>
      <c r="BX4014" t="s">
        <v>19755</v>
      </c>
      <c r="BY4014" t="s">
        <v>12022</v>
      </c>
      <c r="BZ4014" t="s">
        <v>95058</v>
      </c>
      <c r="CA4014" t="s">
        <v>22028</v>
      </c>
      <c r="CB4014">
        <v>257</v>
      </c>
      <c r="CC4014" t="s">
        <v>50503</v>
      </c>
      <c r="CD4014">
        <v>3</v>
      </c>
      <c r="CE4014">
        <v>1</v>
      </c>
      <c r="CF4014" t="s">
        <v>98910</v>
      </c>
      <c r="CG4014" t="s">
        <v>98909</v>
      </c>
      <c r="CH4014">
        <v>7</v>
      </c>
      <c r="CI4014" t="s">
        <v>48327</v>
      </c>
      <c r="CJ4014" t="s">
        <v>98922</v>
      </c>
      <c r="CK4014">
        <v>7</v>
      </c>
      <c r="CL4014" t="s">
        <v>98923</v>
      </c>
      <c r="CM4014" t="s">
        <v>98924</v>
      </c>
      <c r="CN4014" t="s">
        <v>3842</v>
      </c>
      <c r="CO4014" t="s">
        <v>23733</v>
      </c>
      <c r="CP4014" t="s">
        <v>98925</v>
      </c>
      <c r="CQ4014" t="s">
        <v>6502</v>
      </c>
      <c r="CR4014" t="s">
        <v>15628</v>
      </c>
    </row>
    <row r="4015" spans="1:96" x14ac:dyDescent="0.3">
      <c r="A4015" t="s">
        <v>57</v>
      </c>
      <c r="B4015">
        <v>41</v>
      </c>
      <c r="C4015" t="s">
        <v>98926</v>
      </c>
      <c r="D4015" t="s">
        <v>98927</v>
      </c>
      <c r="E4015">
        <v>82</v>
      </c>
      <c r="F4015" t="s">
        <v>98928</v>
      </c>
      <c r="G4015" t="s">
        <v>98929</v>
      </c>
      <c r="H4015" t="s">
        <v>98930</v>
      </c>
      <c r="I4015" t="s">
        <v>98931</v>
      </c>
      <c r="J4015">
        <v>15</v>
      </c>
      <c r="K4015">
        <v>2023</v>
      </c>
      <c r="L4015">
        <v>1</v>
      </c>
      <c r="M4015" t="s">
        <v>61</v>
      </c>
      <c r="N4015" s="1">
        <v>44927</v>
      </c>
      <c r="O4015">
        <v>202301</v>
      </c>
      <c r="P4015">
        <v>2</v>
      </c>
      <c r="Q4015">
        <v>2</v>
      </c>
      <c r="R4015">
        <v>1</v>
      </c>
      <c r="S4015">
        <v>1</v>
      </c>
      <c r="T4015" t="s">
        <v>19685</v>
      </c>
      <c r="U4015" t="s">
        <v>71</v>
      </c>
      <c r="V4015" t="s">
        <v>10395</v>
      </c>
      <c r="W4015" t="s">
        <v>5186</v>
      </c>
      <c r="X4015" t="s">
        <v>39091</v>
      </c>
      <c r="Y4015" t="s">
        <v>98932</v>
      </c>
      <c r="Z4015" t="s">
        <v>98933</v>
      </c>
      <c r="AA4015" t="s">
        <v>19430</v>
      </c>
      <c r="AB4015" t="s">
        <v>2347</v>
      </c>
      <c r="AC4015" t="s">
        <v>93</v>
      </c>
      <c r="AD4015" t="s">
        <v>6897</v>
      </c>
      <c r="AE4015" t="s">
        <v>98934</v>
      </c>
      <c r="AF4015" t="s">
        <v>98930</v>
      </c>
      <c r="AG4015" t="s">
        <v>19418</v>
      </c>
      <c r="AH4015" t="s">
        <v>193</v>
      </c>
      <c r="AI4015" t="s">
        <v>19777</v>
      </c>
      <c r="AJ4015" t="s">
        <v>58</v>
      </c>
      <c r="AK4015" t="s">
        <v>98</v>
      </c>
      <c r="AL4015" t="s">
        <v>19503</v>
      </c>
      <c r="AM4015" t="s">
        <v>19504</v>
      </c>
      <c r="AN4015" t="s">
        <v>19470</v>
      </c>
      <c r="AO4015" t="s">
        <v>96</v>
      </c>
      <c r="AP4015" t="s">
        <v>19505</v>
      </c>
      <c r="AQ4015" t="s">
        <v>19436</v>
      </c>
      <c r="AR4015" s="1">
        <v>44941</v>
      </c>
      <c r="AS4015" t="s">
        <v>19503</v>
      </c>
      <c r="AT4015" t="s">
        <v>19507</v>
      </c>
      <c r="AU4015" t="s">
        <v>19504</v>
      </c>
      <c r="AV4015" t="s">
        <v>19508</v>
      </c>
      <c r="AW4015" t="s">
        <v>19509</v>
      </c>
      <c r="AX4015" t="s">
        <v>19510</v>
      </c>
      <c r="AY4015" t="s">
        <v>19470</v>
      </c>
      <c r="AZ4015" t="s">
        <v>1585</v>
      </c>
      <c r="BA4015" t="s">
        <v>18216</v>
      </c>
      <c r="BB4015" t="s">
        <v>38967</v>
      </c>
      <c r="BC4015" t="s">
        <v>4672</v>
      </c>
      <c r="BD4015">
        <v>7071</v>
      </c>
      <c r="BE4015" t="s">
        <v>193</v>
      </c>
      <c r="BF4015" t="s">
        <v>19443</v>
      </c>
      <c r="BG4015" t="s">
        <v>19515</v>
      </c>
      <c r="BH4015" t="s">
        <v>19445</v>
      </c>
      <c r="BI4015" t="s">
        <v>98935</v>
      </c>
      <c r="BJ4015">
        <v>41</v>
      </c>
      <c r="BK4015" t="s">
        <v>98936</v>
      </c>
      <c r="BL4015" t="s">
        <v>98930</v>
      </c>
      <c r="BM4015">
        <v>97</v>
      </c>
      <c r="BN4015" t="s">
        <v>98936</v>
      </c>
      <c r="BO4015" t="s">
        <v>98930</v>
      </c>
      <c r="BP4015" t="s">
        <v>98927</v>
      </c>
      <c r="BQ4015" t="s">
        <v>98926</v>
      </c>
      <c r="BR4015">
        <v>82</v>
      </c>
      <c r="BS4015" t="s">
        <v>98928</v>
      </c>
      <c r="BT4015" t="s">
        <v>98929</v>
      </c>
      <c r="BU4015" t="s">
        <v>15582</v>
      </c>
      <c r="BV4015" t="s">
        <v>98937</v>
      </c>
      <c r="BW4015">
        <v>2</v>
      </c>
      <c r="BX4015" t="s">
        <v>21592</v>
      </c>
      <c r="BY4015" t="s">
        <v>23219</v>
      </c>
      <c r="BZ4015" t="s">
        <v>5486</v>
      </c>
      <c r="CA4015" t="s">
        <v>22731</v>
      </c>
      <c r="CB4015">
        <v>97</v>
      </c>
      <c r="CC4015" t="s">
        <v>7873</v>
      </c>
      <c r="CD4015">
        <v>14</v>
      </c>
      <c r="CE4015">
        <v>0</v>
      </c>
      <c r="CF4015" t="s">
        <v>608</v>
      </c>
      <c r="CG4015" t="s">
        <v>608</v>
      </c>
      <c r="CH4015">
        <v>14</v>
      </c>
      <c r="CI4015" t="s">
        <v>663</v>
      </c>
      <c r="CJ4015" t="s">
        <v>98938</v>
      </c>
      <c r="CK4015">
        <v>1</v>
      </c>
      <c r="CL4015" t="s">
        <v>98939</v>
      </c>
      <c r="CM4015" t="s">
        <v>98940</v>
      </c>
      <c r="CN4015" t="s">
        <v>5419</v>
      </c>
      <c r="CO4015" t="s">
        <v>10976</v>
      </c>
      <c r="CP4015" t="s">
        <v>2532</v>
      </c>
      <c r="CQ4015" t="s">
        <v>5811</v>
      </c>
      <c r="CR4015" t="s">
        <v>13877</v>
      </c>
    </row>
    <row r="4016" spans="1:96" x14ac:dyDescent="0.3">
      <c r="A4016" t="s">
        <v>53</v>
      </c>
      <c r="B4016">
        <v>32</v>
      </c>
      <c r="C4016" t="s">
        <v>98941</v>
      </c>
      <c r="D4016" t="s">
        <v>98942</v>
      </c>
      <c r="E4016">
        <v>42</v>
      </c>
      <c r="F4016" t="s">
        <v>98943</v>
      </c>
      <c r="G4016" t="s">
        <v>98944</v>
      </c>
      <c r="H4016" t="s">
        <v>98945</v>
      </c>
      <c r="I4016" t="s">
        <v>98946</v>
      </c>
      <c r="J4016">
        <v>30</v>
      </c>
      <c r="K4016">
        <v>2023</v>
      </c>
      <c r="L4016">
        <v>9</v>
      </c>
      <c r="M4016" t="s">
        <v>66</v>
      </c>
      <c r="N4016" s="1">
        <v>45170</v>
      </c>
      <c r="O4016">
        <v>202309</v>
      </c>
      <c r="P4016">
        <v>39</v>
      </c>
      <c r="Q4016">
        <v>3</v>
      </c>
      <c r="R4016">
        <v>3</v>
      </c>
      <c r="S4016">
        <v>2</v>
      </c>
      <c r="T4016" t="s">
        <v>20175</v>
      </c>
      <c r="U4016" t="s">
        <v>20905</v>
      </c>
      <c r="V4016" t="s">
        <v>6026</v>
      </c>
      <c r="W4016" t="s">
        <v>7941</v>
      </c>
      <c r="X4016" t="s">
        <v>5795</v>
      </c>
      <c r="Y4016" t="s">
        <v>98947</v>
      </c>
      <c r="Z4016" t="s">
        <v>35544</v>
      </c>
      <c r="AA4016" t="s">
        <v>19632</v>
      </c>
      <c r="AB4016" t="s">
        <v>10948</v>
      </c>
      <c r="AC4016" t="s">
        <v>90</v>
      </c>
      <c r="AD4016" t="s">
        <v>17977</v>
      </c>
      <c r="AE4016" t="s">
        <v>98948</v>
      </c>
      <c r="AF4016" t="s">
        <v>98945</v>
      </c>
      <c r="AG4016" t="s">
        <v>19418</v>
      </c>
      <c r="AH4016" t="s">
        <v>91</v>
      </c>
      <c r="AI4016" t="s">
        <v>4799</v>
      </c>
      <c r="AJ4016" t="s">
        <v>60</v>
      </c>
      <c r="AK4016" t="s">
        <v>102</v>
      </c>
      <c r="AL4016" t="s">
        <v>20011</v>
      </c>
      <c r="AM4016" t="s">
        <v>19434</v>
      </c>
      <c r="AN4016" t="s">
        <v>208</v>
      </c>
      <c r="AO4016" t="s">
        <v>100</v>
      </c>
      <c r="AP4016" t="s">
        <v>20012</v>
      </c>
      <c r="AQ4016" t="s">
        <v>19472</v>
      </c>
      <c r="AR4016" s="1">
        <v>45199</v>
      </c>
      <c r="AS4016" t="s">
        <v>20011</v>
      </c>
      <c r="AT4016" t="s">
        <v>20013</v>
      </c>
      <c r="AU4016" t="s">
        <v>19434</v>
      </c>
      <c r="AV4016" t="s">
        <v>19574</v>
      </c>
      <c r="AW4016" t="s">
        <v>20014</v>
      </c>
      <c r="AX4016" t="s">
        <v>20015</v>
      </c>
      <c r="AY4016" t="s">
        <v>208</v>
      </c>
      <c r="AZ4016" t="s">
        <v>1220</v>
      </c>
      <c r="BA4016" t="s">
        <v>829</v>
      </c>
      <c r="BB4016" t="s">
        <v>98949</v>
      </c>
      <c r="BC4016" t="s">
        <v>78013</v>
      </c>
      <c r="BD4016">
        <v>7039</v>
      </c>
      <c r="BE4016" t="s">
        <v>227</v>
      </c>
      <c r="BF4016" t="s">
        <v>19479</v>
      </c>
      <c r="BG4016" t="s">
        <v>19515</v>
      </c>
      <c r="BH4016" t="s">
        <v>19547</v>
      </c>
      <c r="BI4016" t="s">
        <v>98950</v>
      </c>
      <c r="BJ4016">
        <v>32</v>
      </c>
      <c r="BK4016" t="s">
        <v>98951</v>
      </c>
      <c r="BL4016" t="s">
        <v>98945</v>
      </c>
      <c r="BM4016">
        <v>117</v>
      </c>
      <c r="BN4016" t="s">
        <v>98951</v>
      </c>
      <c r="BO4016" t="s">
        <v>98945</v>
      </c>
      <c r="BP4016" t="s">
        <v>98942</v>
      </c>
      <c r="BQ4016" t="s">
        <v>98941</v>
      </c>
      <c r="BR4016">
        <v>42</v>
      </c>
      <c r="BS4016" t="s">
        <v>98943</v>
      </c>
      <c r="BT4016" t="s">
        <v>98944</v>
      </c>
      <c r="BU4016" t="s">
        <v>44808</v>
      </c>
      <c r="BV4016" t="s">
        <v>98952</v>
      </c>
      <c r="BW4016">
        <v>4</v>
      </c>
      <c r="BX4016" t="s">
        <v>25721</v>
      </c>
      <c r="BY4016" t="s">
        <v>22821</v>
      </c>
      <c r="BZ4016" t="s">
        <v>8236</v>
      </c>
      <c r="CA4016" t="s">
        <v>25358</v>
      </c>
      <c r="CB4016">
        <v>117</v>
      </c>
      <c r="CC4016" t="s">
        <v>3081</v>
      </c>
      <c r="CD4016">
        <v>28</v>
      </c>
      <c r="CE4016">
        <v>48</v>
      </c>
      <c r="CF4016" t="s">
        <v>98953</v>
      </c>
      <c r="CG4016" t="s">
        <v>98954</v>
      </c>
      <c r="CH4016">
        <v>4</v>
      </c>
      <c r="CI4016" t="s">
        <v>12817</v>
      </c>
      <c r="CJ4016" t="s">
        <v>98955</v>
      </c>
      <c r="CK4016">
        <v>18</v>
      </c>
      <c r="CL4016" t="s">
        <v>98956</v>
      </c>
      <c r="CM4016" t="s">
        <v>98957</v>
      </c>
      <c r="CN4016" t="s">
        <v>53409</v>
      </c>
      <c r="CO4016" t="s">
        <v>18947</v>
      </c>
      <c r="CP4016" t="s">
        <v>17598</v>
      </c>
      <c r="CQ4016" t="s">
        <v>820</v>
      </c>
      <c r="CR4016" t="s">
        <v>11702</v>
      </c>
    </row>
    <row r="4017" spans="1:96" x14ac:dyDescent="0.3">
      <c r="A4017" t="s">
        <v>54</v>
      </c>
      <c r="B4017">
        <v>32</v>
      </c>
      <c r="C4017" t="s">
        <v>98958</v>
      </c>
      <c r="D4017" t="s">
        <v>98959</v>
      </c>
      <c r="E4017">
        <v>61</v>
      </c>
      <c r="F4017" t="s">
        <v>98960</v>
      </c>
      <c r="G4017" t="s">
        <v>98961</v>
      </c>
      <c r="H4017" t="s">
        <v>98962</v>
      </c>
      <c r="I4017" t="s">
        <v>98963</v>
      </c>
      <c r="J4017">
        <v>18</v>
      </c>
      <c r="K4017">
        <v>2024</v>
      </c>
      <c r="L4017">
        <v>9</v>
      </c>
      <c r="M4017" t="s">
        <v>63</v>
      </c>
      <c r="N4017" s="1">
        <v>45536</v>
      </c>
      <c r="O4017">
        <v>202409</v>
      </c>
      <c r="P4017">
        <v>38</v>
      </c>
      <c r="Q4017">
        <v>2</v>
      </c>
      <c r="R4017">
        <v>3</v>
      </c>
      <c r="S4017">
        <v>2</v>
      </c>
      <c r="T4017" t="s">
        <v>20299</v>
      </c>
      <c r="U4017" t="s">
        <v>25568</v>
      </c>
      <c r="V4017" t="s">
        <v>3385</v>
      </c>
      <c r="W4017" t="s">
        <v>2835</v>
      </c>
      <c r="X4017" t="s">
        <v>4930</v>
      </c>
      <c r="Y4017" t="s">
        <v>98964</v>
      </c>
      <c r="Z4017" t="s">
        <v>98965</v>
      </c>
      <c r="AA4017" t="s">
        <v>190</v>
      </c>
      <c r="AB4017" t="s">
        <v>15908</v>
      </c>
      <c r="AC4017" t="s">
        <v>88</v>
      </c>
      <c r="AD4017" t="s">
        <v>7928</v>
      </c>
      <c r="AE4017" t="s">
        <v>98966</v>
      </c>
      <c r="AF4017" t="s">
        <v>98962</v>
      </c>
      <c r="AG4017" t="s">
        <v>19417</v>
      </c>
      <c r="AH4017" t="s">
        <v>193</v>
      </c>
      <c r="AI4017" t="s">
        <v>20047</v>
      </c>
      <c r="AJ4017" t="s">
        <v>60</v>
      </c>
      <c r="AK4017" t="s">
        <v>59</v>
      </c>
      <c r="AL4017" t="s">
        <v>20011</v>
      </c>
      <c r="AM4017" t="s">
        <v>19434</v>
      </c>
      <c r="AN4017" t="s">
        <v>163</v>
      </c>
      <c r="AO4017" t="s">
        <v>101</v>
      </c>
      <c r="AP4017" t="s">
        <v>20012</v>
      </c>
      <c r="AQ4017" t="s">
        <v>19506</v>
      </c>
      <c r="AR4017" s="1">
        <v>45553</v>
      </c>
      <c r="AS4017" t="s">
        <v>20011</v>
      </c>
      <c r="AT4017" t="s">
        <v>20013</v>
      </c>
      <c r="AU4017" t="s">
        <v>19434</v>
      </c>
      <c r="AV4017" t="s">
        <v>19574</v>
      </c>
      <c r="AW4017" t="s">
        <v>20014</v>
      </c>
      <c r="AX4017" t="s">
        <v>20015</v>
      </c>
      <c r="AY4017" t="s">
        <v>163</v>
      </c>
      <c r="AZ4017" t="s">
        <v>225</v>
      </c>
      <c r="BA4017" t="s">
        <v>92465</v>
      </c>
      <c r="BB4017" t="s">
        <v>98967</v>
      </c>
      <c r="BC4017" t="s">
        <v>98968</v>
      </c>
      <c r="BD4017">
        <v>7075</v>
      </c>
      <c r="BE4017" t="s">
        <v>227</v>
      </c>
      <c r="BF4017" t="s">
        <v>19514</v>
      </c>
      <c r="BG4017" t="s">
        <v>19515</v>
      </c>
      <c r="BH4017" t="s">
        <v>19445</v>
      </c>
      <c r="BI4017" t="s">
        <v>98969</v>
      </c>
      <c r="BJ4017">
        <v>32</v>
      </c>
      <c r="BK4017" t="s">
        <v>98970</v>
      </c>
      <c r="BL4017" t="s">
        <v>98962</v>
      </c>
      <c r="BM4017">
        <v>75</v>
      </c>
      <c r="BN4017" t="s">
        <v>98970</v>
      </c>
      <c r="BO4017" t="s">
        <v>98962</v>
      </c>
      <c r="BP4017" t="s">
        <v>98959</v>
      </c>
      <c r="BQ4017" t="s">
        <v>98958</v>
      </c>
      <c r="BR4017">
        <v>61</v>
      </c>
      <c r="BS4017" t="s">
        <v>98960</v>
      </c>
      <c r="BT4017" t="s">
        <v>98961</v>
      </c>
      <c r="BU4017" t="s">
        <v>1748</v>
      </c>
      <c r="BV4017" t="s">
        <v>98971</v>
      </c>
      <c r="BW4017">
        <v>5</v>
      </c>
      <c r="BX4017" t="s">
        <v>21526</v>
      </c>
      <c r="BY4017" t="s">
        <v>12573</v>
      </c>
      <c r="BZ4017" t="s">
        <v>5872</v>
      </c>
      <c r="CA4017" t="s">
        <v>1531</v>
      </c>
      <c r="CB4017">
        <v>75</v>
      </c>
      <c r="CC4017" t="s">
        <v>10725</v>
      </c>
      <c r="CD4017">
        <v>10</v>
      </c>
      <c r="CE4017">
        <v>30</v>
      </c>
      <c r="CF4017" t="s">
        <v>98972</v>
      </c>
      <c r="CG4017" t="s">
        <v>98973</v>
      </c>
      <c r="CH4017">
        <v>0</v>
      </c>
      <c r="CI4017" t="s">
        <v>7840</v>
      </c>
      <c r="CJ4017" t="s">
        <v>98974</v>
      </c>
      <c r="CK4017">
        <v>0</v>
      </c>
      <c r="CL4017" t="s">
        <v>98975</v>
      </c>
      <c r="CM4017" t="s">
        <v>98976</v>
      </c>
      <c r="CN4017" t="s">
        <v>18835</v>
      </c>
      <c r="CO4017" t="s">
        <v>29542</v>
      </c>
      <c r="CP4017" t="s">
        <v>26662</v>
      </c>
      <c r="CQ4017" t="s">
        <v>10791</v>
      </c>
      <c r="CR4017" t="s">
        <v>32830</v>
      </c>
    </row>
    <row r="4018" spans="1:96" x14ac:dyDescent="0.3">
      <c r="A4018" t="s">
        <v>53</v>
      </c>
      <c r="B4018">
        <v>30</v>
      </c>
      <c r="C4018" t="s">
        <v>98977</v>
      </c>
      <c r="D4018" t="s">
        <v>98978</v>
      </c>
      <c r="E4018">
        <v>53</v>
      </c>
      <c r="F4018" t="s">
        <v>98979</v>
      </c>
      <c r="G4018" t="s">
        <v>98980</v>
      </c>
      <c r="H4018" t="s">
        <v>98981</v>
      </c>
      <c r="I4018" t="s">
        <v>98982</v>
      </c>
      <c r="J4018">
        <v>4</v>
      </c>
      <c r="K4018">
        <v>2025</v>
      </c>
      <c r="L4018">
        <v>3</v>
      </c>
      <c r="M4018" t="s">
        <v>65</v>
      </c>
      <c r="N4018" s="1">
        <v>45717</v>
      </c>
      <c r="O4018">
        <v>202503</v>
      </c>
      <c r="P4018">
        <v>9</v>
      </c>
      <c r="Q4018">
        <v>1</v>
      </c>
      <c r="R4018">
        <v>1</v>
      </c>
      <c r="S4018">
        <v>1</v>
      </c>
      <c r="T4018" t="s">
        <v>19766</v>
      </c>
      <c r="U4018" t="s">
        <v>23649</v>
      </c>
      <c r="V4018" t="s">
        <v>14234</v>
      </c>
      <c r="W4018" t="s">
        <v>36811</v>
      </c>
      <c r="X4018" t="s">
        <v>15600</v>
      </c>
      <c r="Y4018" t="s">
        <v>98983</v>
      </c>
      <c r="Z4018" t="s">
        <v>98984</v>
      </c>
      <c r="AA4018" t="s">
        <v>175</v>
      </c>
      <c r="AB4018" t="s">
        <v>1224</v>
      </c>
      <c r="AC4018" t="s">
        <v>89</v>
      </c>
      <c r="AD4018" t="s">
        <v>3945</v>
      </c>
      <c r="AE4018" t="s">
        <v>98985</v>
      </c>
      <c r="AF4018" t="s">
        <v>98981</v>
      </c>
      <c r="AG4018" t="s">
        <v>19417</v>
      </c>
      <c r="AH4018" t="s">
        <v>151</v>
      </c>
      <c r="AI4018" t="s">
        <v>25721</v>
      </c>
      <c r="AJ4018" t="s">
        <v>93</v>
      </c>
      <c r="AK4018" t="s">
        <v>98</v>
      </c>
      <c r="AL4018" t="s">
        <v>19931</v>
      </c>
      <c r="AM4018" t="s">
        <v>19932</v>
      </c>
      <c r="AN4018" t="s">
        <v>19470</v>
      </c>
      <c r="AO4018" t="s">
        <v>97</v>
      </c>
      <c r="AP4018" t="s">
        <v>19933</v>
      </c>
      <c r="AQ4018" t="s">
        <v>19472</v>
      </c>
      <c r="AR4018" s="1">
        <v>45720</v>
      </c>
      <c r="AS4018" t="s">
        <v>19931</v>
      </c>
      <c r="AT4018" t="s">
        <v>19935</v>
      </c>
      <c r="AU4018" t="s">
        <v>19932</v>
      </c>
      <c r="AV4018" t="s">
        <v>19936</v>
      </c>
      <c r="AW4018" t="s">
        <v>19937</v>
      </c>
      <c r="AX4018" t="s">
        <v>19938</v>
      </c>
      <c r="AY4018" t="s">
        <v>19470</v>
      </c>
      <c r="AZ4018" t="s">
        <v>2220</v>
      </c>
      <c r="BA4018" t="s">
        <v>11398</v>
      </c>
      <c r="BB4018" t="s">
        <v>61670</v>
      </c>
      <c r="BC4018" t="s">
        <v>98986</v>
      </c>
      <c r="BD4018">
        <v>7098</v>
      </c>
      <c r="BE4018" t="s">
        <v>151</v>
      </c>
      <c r="BF4018" t="s">
        <v>19443</v>
      </c>
      <c r="BG4018" t="s">
        <v>19515</v>
      </c>
      <c r="BH4018" t="s">
        <v>19445</v>
      </c>
      <c r="BI4018" t="s">
        <v>98987</v>
      </c>
      <c r="BJ4018">
        <v>30</v>
      </c>
      <c r="BK4018" t="s">
        <v>98988</v>
      </c>
      <c r="BL4018" t="s">
        <v>98981</v>
      </c>
      <c r="BM4018">
        <v>41</v>
      </c>
      <c r="BN4018" t="s">
        <v>98988</v>
      </c>
      <c r="BO4018" t="s">
        <v>98981</v>
      </c>
      <c r="BP4018" t="s">
        <v>98978</v>
      </c>
      <c r="BQ4018" t="s">
        <v>98977</v>
      </c>
      <c r="BR4018">
        <v>53</v>
      </c>
      <c r="BS4018" t="s">
        <v>98979</v>
      </c>
      <c r="BT4018" t="s">
        <v>98980</v>
      </c>
      <c r="BU4018" t="s">
        <v>39323</v>
      </c>
      <c r="BV4018" t="s">
        <v>98989</v>
      </c>
      <c r="BW4018">
        <v>1</v>
      </c>
      <c r="BX4018" t="s">
        <v>24208</v>
      </c>
      <c r="BY4018" t="s">
        <v>2475</v>
      </c>
      <c r="BZ4018" t="s">
        <v>13251</v>
      </c>
      <c r="CA4018" t="s">
        <v>1792</v>
      </c>
      <c r="CB4018">
        <v>41</v>
      </c>
      <c r="CC4018" t="s">
        <v>3567</v>
      </c>
      <c r="CD4018">
        <v>8</v>
      </c>
      <c r="CE4018">
        <v>11</v>
      </c>
      <c r="CF4018" t="s">
        <v>98990</v>
      </c>
      <c r="CG4018" t="s">
        <v>98991</v>
      </c>
      <c r="CH4018">
        <v>3</v>
      </c>
      <c r="CI4018" t="s">
        <v>22288</v>
      </c>
      <c r="CJ4018" t="s">
        <v>98992</v>
      </c>
      <c r="CK4018">
        <v>7</v>
      </c>
      <c r="CL4018" t="s">
        <v>98993</v>
      </c>
      <c r="CM4018" t="s">
        <v>98994</v>
      </c>
      <c r="CN4018" t="s">
        <v>1559</v>
      </c>
      <c r="CO4018" t="s">
        <v>4471</v>
      </c>
      <c r="CP4018" t="s">
        <v>2990</v>
      </c>
      <c r="CQ4018" t="s">
        <v>1140</v>
      </c>
      <c r="CR4018" t="s">
        <v>14713</v>
      </c>
    </row>
    <row r="4019" spans="1:96" x14ac:dyDescent="0.3">
      <c r="A4019" t="s">
        <v>54</v>
      </c>
      <c r="B4019">
        <v>6</v>
      </c>
      <c r="C4019" t="s">
        <v>98995</v>
      </c>
      <c r="D4019" t="s">
        <v>98996</v>
      </c>
      <c r="E4019">
        <v>86</v>
      </c>
      <c r="F4019" t="s">
        <v>98997</v>
      </c>
      <c r="G4019" t="s">
        <v>98998</v>
      </c>
      <c r="H4019" t="s">
        <v>98999</v>
      </c>
      <c r="I4019" t="s">
        <v>98996</v>
      </c>
      <c r="J4019">
        <v>13</v>
      </c>
      <c r="K4019">
        <v>2025</v>
      </c>
      <c r="L4019">
        <v>3</v>
      </c>
      <c r="M4019" t="s">
        <v>67</v>
      </c>
      <c r="N4019" s="1">
        <v>45717</v>
      </c>
      <c r="O4019">
        <v>202503</v>
      </c>
      <c r="P4019">
        <v>10</v>
      </c>
      <c r="Q4019">
        <v>2</v>
      </c>
      <c r="R4019">
        <v>1</v>
      </c>
      <c r="S4019">
        <v>1</v>
      </c>
      <c r="T4019" t="s">
        <v>19766</v>
      </c>
      <c r="U4019" t="s">
        <v>22423</v>
      </c>
      <c r="V4019" t="s">
        <v>6166</v>
      </c>
      <c r="W4019" t="s">
        <v>6549</v>
      </c>
      <c r="X4019" t="s">
        <v>17790</v>
      </c>
      <c r="Y4019" t="s">
        <v>99000</v>
      </c>
      <c r="Z4019" t="s">
        <v>99001</v>
      </c>
      <c r="AA4019" t="s">
        <v>19500</v>
      </c>
      <c r="AB4019" t="s">
        <v>20177</v>
      </c>
      <c r="AC4019" t="s">
        <v>93</v>
      </c>
      <c r="AD4019" t="s">
        <v>3778</v>
      </c>
      <c r="AE4019" t="s">
        <v>99002</v>
      </c>
      <c r="AF4019" t="s">
        <v>98999</v>
      </c>
      <c r="AG4019" t="s">
        <v>19417</v>
      </c>
      <c r="AH4019" t="s">
        <v>91</v>
      </c>
      <c r="AI4019" t="s">
        <v>22733</v>
      </c>
      <c r="AJ4019" t="s">
        <v>93</v>
      </c>
      <c r="AK4019" t="s">
        <v>98</v>
      </c>
      <c r="AL4019" t="s">
        <v>19433</v>
      </c>
      <c r="AM4019" t="s">
        <v>19434</v>
      </c>
      <c r="AN4019" t="s">
        <v>19470</v>
      </c>
      <c r="AO4019" t="s">
        <v>96</v>
      </c>
      <c r="AP4019" t="s">
        <v>19435</v>
      </c>
      <c r="AQ4019" t="s">
        <v>19436</v>
      </c>
      <c r="AR4019" s="1">
        <v>45729</v>
      </c>
      <c r="AS4019" t="s">
        <v>19433</v>
      </c>
      <c r="AT4019" t="s">
        <v>19437</v>
      </c>
      <c r="AU4019" t="s">
        <v>19434</v>
      </c>
      <c r="AV4019" t="s">
        <v>19438</v>
      </c>
      <c r="AW4019" t="s">
        <v>19439</v>
      </c>
      <c r="AX4019" t="s">
        <v>19440</v>
      </c>
      <c r="AY4019" t="s">
        <v>19470</v>
      </c>
      <c r="AZ4019" t="s">
        <v>357</v>
      </c>
      <c r="BA4019" t="s">
        <v>69972</v>
      </c>
      <c r="BB4019" t="s">
        <v>99003</v>
      </c>
      <c r="BC4019" t="s">
        <v>99004</v>
      </c>
      <c r="BD4019">
        <v>7097</v>
      </c>
      <c r="BE4019" t="s">
        <v>151</v>
      </c>
      <c r="BF4019" t="s">
        <v>19443</v>
      </c>
      <c r="BG4019" t="s">
        <v>19444</v>
      </c>
      <c r="BH4019" t="s">
        <v>19445</v>
      </c>
      <c r="BI4019" t="s">
        <v>99005</v>
      </c>
      <c r="BJ4019">
        <v>6</v>
      </c>
      <c r="BK4019" t="s">
        <v>99006</v>
      </c>
      <c r="BL4019" t="s">
        <v>98999</v>
      </c>
      <c r="BM4019">
        <v>290</v>
      </c>
      <c r="BN4019" t="s">
        <v>99006</v>
      </c>
      <c r="BO4019" t="s">
        <v>98999</v>
      </c>
      <c r="BP4019" t="s">
        <v>98996</v>
      </c>
      <c r="BQ4019" t="s">
        <v>98995</v>
      </c>
      <c r="BR4019">
        <v>86</v>
      </c>
      <c r="BS4019" t="s">
        <v>98997</v>
      </c>
      <c r="BT4019" t="s">
        <v>98998</v>
      </c>
      <c r="BU4019" t="s">
        <v>541</v>
      </c>
      <c r="BV4019" t="s">
        <v>99007</v>
      </c>
      <c r="BW4019">
        <v>6</v>
      </c>
      <c r="BX4019" t="s">
        <v>3058</v>
      </c>
      <c r="BY4019" t="s">
        <v>23875</v>
      </c>
      <c r="BZ4019" t="s">
        <v>43403</v>
      </c>
      <c r="CA4019" t="s">
        <v>24647</v>
      </c>
      <c r="CB4019">
        <v>290</v>
      </c>
      <c r="CC4019" t="s">
        <v>4284</v>
      </c>
      <c r="CD4019">
        <v>10</v>
      </c>
      <c r="CE4019">
        <v>1</v>
      </c>
      <c r="CF4019" t="s">
        <v>98996</v>
      </c>
      <c r="CG4019" t="s">
        <v>98995</v>
      </c>
      <c r="CH4019">
        <v>14</v>
      </c>
      <c r="CI4019" t="s">
        <v>17180</v>
      </c>
      <c r="CJ4019" t="s">
        <v>99008</v>
      </c>
      <c r="CK4019">
        <v>13</v>
      </c>
      <c r="CL4019" t="s">
        <v>99009</v>
      </c>
      <c r="CM4019" t="s">
        <v>99010</v>
      </c>
      <c r="CN4019" t="s">
        <v>11995</v>
      </c>
      <c r="CO4019" t="s">
        <v>67701</v>
      </c>
      <c r="CP4019" t="s">
        <v>26730</v>
      </c>
      <c r="CQ4019" t="s">
        <v>782</v>
      </c>
      <c r="CR4019" t="s">
        <v>13040</v>
      </c>
    </row>
    <row r="4020" spans="1:96" x14ac:dyDescent="0.3">
      <c r="A4020" t="s">
        <v>55</v>
      </c>
      <c r="B4020">
        <v>43</v>
      </c>
      <c r="C4020" t="s">
        <v>99011</v>
      </c>
      <c r="D4020" t="s">
        <v>99012</v>
      </c>
      <c r="E4020">
        <v>81</v>
      </c>
      <c r="F4020" t="s">
        <v>99013</v>
      </c>
      <c r="G4020" t="s">
        <v>99014</v>
      </c>
      <c r="H4020" t="s">
        <v>99015</v>
      </c>
      <c r="I4020" t="s">
        <v>99016</v>
      </c>
      <c r="J4020">
        <v>3</v>
      </c>
      <c r="K4020">
        <v>2023</v>
      </c>
      <c r="L4020">
        <v>11</v>
      </c>
      <c r="M4020" t="s">
        <v>62</v>
      </c>
      <c r="N4020" s="1">
        <v>45231</v>
      </c>
      <c r="O4020">
        <v>202311</v>
      </c>
      <c r="P4020">
        <v>44</v>
      </c>
      <c r="Q4020">
        <v>1</v>
      </c>
      <c r="R4020">
        <v>4</v>
      </c>
      <c r="S4020">
        <v>2</v>
      </c>
      <c r="T4020" t="s">
        <v>19534</v>
      </c>
      <c r="U4020" t="s">
        <v>24756</v>
      </c>
      <c r="V4020" t="s">
        <v>24001</v>
      </c>
      <c r="W4020" t="s">
        <v>11853</v>
      </c>
      <c r="X4020" t="s">
        <v>3962</v>
      </c>
      <c r="Y4020" t="s">
        <v>99017</v>
      </c>
      <c r="Z4020" t="s">
        <v>99018</v>
      </c>
      <c r="AA4020" t="s">
        <v>19500</v>
      </c>
      <c r="AB4020" t="s">
        <v>10832</v>
      </c>
      <c r="AC4020" t="s">
        <v>88</v>
      </c>
      <c r="AD4020" t="s">
        <v>3480</v>
      </c>
      <c r="AE4020" t="s">
        <v>99019</v>
      </c>
      <c r="AF4020" t="s">
        <v>99015</v>
      </c>
      <c r="AG4020" t="s">
        <v>19417</v>
      </c>
      <c r="AH4020" t="s">
        <v>193</v>
      </c>
      <c r="AI4020" t="s">
        <v>23308</v>
      </c>
      <c r="AJ4020" t="s">
        <v>95</v>
      </c>
      <c r="AK4020" t="s">
        <v>102</v>
      </c>
      <c r="AL4020" t="s">
        <v>19570</v>
      </c>
      <c r="AM4020" t="s">
        <v>19571</v>
      </c>
      <c r="AN4020" t="s">
        <v>163</v>
      </c>
      <c r="AO4020" t="s">
        <v>99</v>
      </c>
      <c r="AP4020" t="s">
        <v>19572</v>
      </c>
      <c r="AQ4020" t="s">
        <v>19506</v>
      </c>
      <c r="AR4020" s="1">
        <v>45233</v>
      </c>
      <c r="AS4020" t="s">
        <v>19570</v>
      </c>
      <c r="AT4020" t="s">
        <v>19573</v>
      </c>
      <c r="AU4020" t="s">
        <v>19571</v>
      </c>
      <c r="AV4020" t="s">
        <v>19574</v>
      </c>
      <c r="AW4020" t="s">
        <v>19575</v>
      </c>
      <c r="AX4020" t="s">
        <v>19576</v>
      </c>
      <c r="AY4020" t="s">
        <v>163</v>
      </c>
      <c r="AZ4020" t="s">
        <v>237</v>
      </c>
      <c r="BA4020" t="s">
        <v>16733</v>
      </c>
      <c r="BB4020" t="s">
        <v>18072</v>
      </c>
      <c r="BC4020" t="s">
        <v>99020</v>
      </c>
      <c r="BD4020">
        <v>7039</v>
      </c>
      <c r="BE4020" t="s">
        <v>193</v>
      </c>
      <c r="BF4020" t="s">
        <v>19514</v>
      </c>
      <c r="BG4020" t="s">
        <v>19515</v>
      </c>
      <c r="BH4020" t="s">
        <v>19547</v>
      </c>
      <c r="BI4020" t="s">
        <v>99021</v>
      </c>
      <c r="BJ4020">
        <v>43</v>
      </c>
      <c r="BK4020" t="s">
        <v>99022</v>
      </c>
      <c r="BL4020" t="s">
        <v>99015</v>
      </c>
      <c r="BM4020">
        <v>207</v>
      </c>
      <c r="BN4020" t="s">
        <v>99022</v>
      </c>
      <c r="BO4020" t="s">
        <v>99015</v>
      </c>
      <c r="BP4020" t="s">
        <v>99012</v>
      </c>
      <c r="BQ4020" t="s">
        <v>99011</v>
      </c>
      <c r="BR4020">
        <v>81</v>
      </c>
      <c r="BS4020" t="s">
        <v>99013</v>
      </c>
      <c r="BT4020" t="s">
        <v>99014</v>
      </c>
      <c r="BU4020" t="s">
        <v>11868</v>
      </c>
      <c r="BV4020" t="s">
        <v>99023</v>
      </c>
      <c r="BW4020">
        <v>1</v>
      </c>
      <c r="BX4020" t="s">
        <v>24331</v>
      </c>
      <c r="BY4020" t="s">
        <v>465</v>
      </c>
      <c r="BZ4020" t="s">
        <v>99024</v>
      </c>
      <c r="CA4020" t="s">
        <v>20209</v>
      </c>
      <c r="CB4020">
        <v>207</v>
      </c>
      <c r="CC4020" t="s">
        <v>11476</v>
      </c>
      <c r="CD4020">
        <v>1</v>
      </c>
      <c r="CE4020">
        <v>33</v>
      </c>
      <c r="CF4020" t="s">
        <v>99025</v>
      </c>
      <c r="CG4020" t="s">
        <v>99026</v>
      </c>
      <c r="CH4020">
        <v>18</v>
      </c>
      <c r="CI4020" t="s">
        <v>10498</v>
      </c>
      <c r="CJ4020" t="s">
        <v>99027</v>
      </c>
      <c r="CK4020">
        <v>18</v>
      </c>
      <c r="CL4020" t="s">
        <v>99028</v>
      </c>
      <c r="CM4020" t="s">
        <v>99029</v>
      </c>
      <c r="CN4020" t="s">
        <v>46303</v>
      </c>
      <c r="CO4020" t="s">
        <v>28506</v>
      </c>
      <c r="CP4020" t="s">
        <v>946</v>
      </c>
      <c r="CQ4020" t="s">
        <v>6036</v>
      </c>
      <c r="CR4020" t="s">
        <v>5230</v>
      </c>
    </row>
    <row r="4021" spans="1:96" x14ac:dyDescent="0.3">
      <c r="A4021" t="s">
        <v>55</v>
      </c>
      <c r="B4021">
        <v>18</v>
      </c>
      <c r="C4021" t="s">
        <v>99030</v>
      </c>
      <c r="D4021" t="s">
        <v>99031</v>
      </c>
      <c r="E4021">
        <v>33</v>
      </c>
      <c r="F4021" t="s">
        <v>99032</v>
      </c>
      <c r="G4021" t="s">
        <v>99033</v>
      </c>
      <c r="H4021" t="s">
        <v>99034</v>
      </c>
      <c r="I4021" t="s">
        <v>99035</v>
      </c>
      <c r="J4021">
        <v>13</v>
      </c>
      <c r="K4021">
        <v>2025</v>
      </c>
      <c r="L4021">
        <v>3</v>
      </c>
      <c r="M4021" t="s">
        <v>67</v>
      </c>
      <c r="N4021" s="1">
        <v>45717</v>
      </c>
      <c r="O4021">
        <v>202503</v>
      </c>
      <c r="P4021">
        <v>10</v>
      </c>
      <c r="Q4021">
        <v>2</v>
      </c>
      <c r="R4021">
        <v>1</v>
      </c>
      <c r="S4021">
        <v>1</v>
      </c>
      <c r="T4021" t="s">
        <v>19766</v>
      </c>
      <c r="U4021" t="s">
        <v>22423</v>
      </c>
      <c r="V4021" t="s">
        <v>28996</v>
      </c>
      <c r="W4021" t="s">
        <v>10934</v>
      </c>
      <c r="X4021" t="s">
        <v>696</v>
      </c>
      <c r="Y4021" t="s">
        <v>99036</v>
      </c>
      <c r="Z4021" t="s">
        <v>99037</v>
      </c>
      <c r="AA4021" t="s">
        <v>175</v>
      </c>
      <c r="AB4021" t="s">
        <v>7879</v>
      </c>
      <c r="AC4021" t="s">
        <v>90</v>
      </c>
      <c r="AD4021" t="s">
        <v>22680</v>
      </c>
      <c r="AE4021" t="s">
        <v>99038</v>
      </c>
      <c r="AF4021" t="s">
        <v>99034</v>
      </c>
      <c r="AG4021" t="s">
        <v>19417</v>
      </c>
      <c r="AH4021" t="s">
        <v>91</v>
      </c>
      <c r="AI4021" t="s">
        <v>19967</v>
      </c>
      <c r="AJ4021" t="s">
        <v>93</v>
      </c>
      <c r="AK4021" t="s">
        <v>102</v>
      </c>
      <c r="AL4021" t="s">
        <v>19742</v>
      </c>
      <c r="AM4021" t="s">
        <v>19434</v>
      </c>
      <c r="AN4021" t="s">
        <v>19470</v>
      </c>
      <c r="AO4021" t="s">
        <v>97</v>
      </c>
      <c r="AP4021" t="s">
        <v>19743</v>
      </c>
      <c r="AQ4021" t="s">
        <v>19717</v>
      </c>
      <c r="AR4021" s="1">
        <v>45729</v>
      </c>
      <c r="AS4021" t="s">
        <v>19742</v>
      </c>
      <c r="AT4021" t="s">
        <v>19744</v>
      </c>
      <c r="AU4021" t="s">
        <v>19434</v>
      </c>
      <c r="AV4021" t="s">
        <v>19438</v>
      </c>
      <c r="AW4021" t="s">
        <v>19745</v>
      </c>
      <c r="AX4021" t="s">
        <v>19746</v>
      </c>
      <c r="AY4021" t="s">
        <v>19470</v>
      </c>
      <c r="AZ4021" t="s">
        <v>2410</v>
      </c>
      <c r="BA4021" t="s">
        <v>99039</v>
      </c>
      <c r="BB4021" t="s">
        <v>99040</v>
      </c>
      <c r="BC4021" t="s">
        <v>99041</v>
      </c>
      <c r="BD4021">
        <v>7061</v>
      </c>
      <c r="BE4021" t="s">
        <v>227</v>
      </c>
      <c r="BF4021" t="s">
        <v>19514</v>
      </c>
      <c r="BG4021" t="s">
        <v>19515</v>
      </c>
      <c r="BH4021" t="s">
        <v>19445</v>
      </c>
      <c r="BI4021" t="s">
        <v>99042</v>
      </c>
      <c r="BJ4021">
        <v>18</v>
      </c>
      <c r="BK4021" t="s">
        <v>99043</v>
      </c>
      <c r="BL4021" t="s">
        <v>99034</v>
      </c>
      <c r="BM4021">
        <v>100</v>
      </c>
      <c r="BN4021" t="s">
        <v>99043</v>
      </c>
      <c r="BO4021" t="s">
        <v>99034</v>
      </c>
      <c r="BP4021" t="s">
        <v>99031</v>
      </c>
      <c r="BQ4021" t="s">
        <v>99030</v>
      </c>
      <c r="BR4021">
        <v>33</v>
      </c>
      <c r="BS4021" t="s">
        <v>99032</v>
      </c>
      <c r="BT4021" t="s">
        <v>99033</v>
      </c>
      <c r="BU4021" t="s">
        <v>981</v>
      </c>
      <c r="BV4021" t="s">
        <v>99044</v>
      </c>
      <c r="BW4021">
        <v>8</v>
      </c>
      <c r="BX4021" t="s">
        <v>21071</v>
      </c>
      <c r="BY4021" t="s">
        <v>29868</v>
      </c>
      <c r="BZ4021" t="s">
        <v>5430</v>
      </c>
      <c r="CA4021" t="s">
        <v>20287</v>
      </c>
      <c r="CB4021">
        <v>100</v>
      </c>
      <c r="CC4021" t="s">
        <v>13587</v>
      </c>
      <c r="CD4021">
        <v>20</v>
      </c>
      <c r="CE4021">
        <v>30</v>
      </c>
      <c r="CF4021" t="s">
        <v>99045</v>
      </c>
      <c r="CG4021" t="s">
        <v>99046</v>
      </c>
      <c r="CH4021">
        <v>0</v>
      </c>
      <c r="CI4021" t="s">
        <v>1256</v>
      </c>
      <c r="CJ4021" t="s">
        <v>99047</v>
      </c>
      <c r="CK4021">
        <v>11</v>
      </c>
      <c r="CL4021" t="s">
        <v>99048</v>
      </c>
      <c r="CM4021" t="s">
        <v>99049</v>
      </c>
      <c r="CN4021" t="s">
        <v>99050</v>
      </c>
      <c r="CO4021" t="s">
        <v>12042</v>
      </c>
      <c r="CP4021" t="s">
        <v>25020</v>
      </c>
      <c r="CQ4021" t="s">
        <v>34578</v>
      </c>
      <c r="CR4021" t="s">
        <v>4920</v>
      </c>
    </row>
    <row r="4022" spans="1:96" x14ac:dyDescent="0.3">
      <c r="A4022" t="s">
        <v>54</v>
      </c>
      <c r="B4022">
        <v>49</v>
      </c>
      <c r="C4022" t="s">
        <v>99051</v>
      </c>
      <c r="D4022" t="s">
        <v>99052</v>
      </c>
      <c r="E4022">
        <v>1</v>
      </c>
      <c r="F4022" t="s">
        <v>99053</v>
      </c>
      <c r="G4022" t="s">
        <v>99054</v>
      </c>
      <c r="H4022" t="s">
        <v>99055</v>
      </c>
      <c r="I4022" t="s">
        <v>99056</v>
      </c>
      <c r="J4022">
        <v>4</v>
      </c>
      <c r="K4022">
        <v>2024</v>
      </c>
      <c r="L4022">
        <v>8</v>
      </c>
      <c r="M4022" t="s">
        <v>61</v>
      </c>
      <c r="N4022" s="1">
        <v>45505</v>
      </c>
      <c r="O4022">
        <v>202408</v>
      </c>
      <c r="P4022">
        <v>31</v>
      </c>
      <c r="Q4022">
        <v>1</v>
      </c>
      <c r="R4022">
        <v>3</v>
      </c>
      <c r="S4022">
        <v>2</v>
      </c>
      <c r="T4022" t="s">
        <v>20299</v>
      </c>
      <c r="U4022" t="s">
        <v>24136</v>
      </c>
      <c r="V4022" t="s">
        <v>31229</v>
      </c>
      <c r="W4022" t="s">
        <v>3109</v>
      </c>
      <c r="X4022" t="s">
        <v>3557</v>
      </c>
      <c r="Y4022" t="s">
        <v>99057</v>
      </c>
      <c r="Z4022" t="s">
        <v>99058</v>
      </c>
      <c r="AA4022" t="s">
        <v>19632</v>
      </c>
      <c r="AB4022" t="s">
        <v>14637</v>
      </c>
      <c r="AC4022" t="s">
        <v>90</v>
      </c>
      <c r="AD4022" t="s">
        <v>8405</v>
      </c>
      <c r="AE4022" t="s">
        <v>99059</v>
      </c>
      <c r="AF4022" t="s">
        <v>99055</v>
      </c>
      <c r="AG4022" t="s">
        <v>19417</v>
      </c>
      <c r="AH4022" t="s">
        <v>151</v>
      </c>
      <c r="AI4022" t="s">
        <v>27326</v>
      </c>
      <c r="AJ4022" t="s">
        <v>93</v>
      </c>
      <c r="AK4022" t="s">
        <v>98</v>
      </c>
      <c r="AL4022" t="s">
        <v>19539</v>
      </c>
      <c r="AM4022" t="s">
        <v>19434</v>
      </c>
      <c r="AN4022" t="s">
        <v>163</v>
      </c>
      <c r="AO4022" t="s">
        <v>100</v>
      </c>
      <c r="AP4022" t="s">
        <v>19540</v>
      </c>
      <c r="AQ4022" t="s">
        <v>19717</v>
      </c>
      <c r="AR4022" s="1">
        <v>45508</v>
      </c>
      <c r="AS4022" t="s">
        <v>19539</v>
      </c>
      <c r="AT4022" t="s">
        <v>19542</v>
      </c>
      <c r="AU4022" t="s">
        <v>19434</v>
      </c>
      <c r="AV4022" t="s">
        <v>19438</v>
      </c>
      <c r="AW4022" t="s">
        <v>19543</v>
      </c>
      <c r="AX4022" t="s">
        <v>19544</v>
      </c>
      <c r="AY4022" t="s">
        <v>163</v>
      </c>
      <c r="AZ4022" t="s">
        <v>266</v>
      </c>
      <c r="BA4022" t="s">
        <v>8885</v>
      </c>
      <c r="BB4022" t="s">
        <v>99060</v>
      </c>
      <c r="BC4022" t="s">
        <v>99061</v>
      </c>
      <c r="BD4022">
        <v>7052</v>
      </c>
      <c r="BE4022" t="s">
        <v>227</v>
      </c>
      <c r="BF4022" t="s">
        <v>19443</v>
      </c>
      <c r="BG4022" t="s">
        <v>19515</v>
      </c>
      <c r="BH4022" t="s">
        <v>19445</v>
      </c>
      <c r="BI4022" t="s">
        <v>99062</v>
      </c>
      <c r="BJ4022">
        <v>49</v>
      </c>
      <c r="BK4022" t="s">
        <v>99063</v>
      </c>
      <c r="BL4022" t="s">
        <v>99055</v>
      </c>
      <c r="BM4022">
        <v>335</v>
      </c>
      <c r="BN4022" t="s">
        <v>99063</v>
      </c>
      <c r="BO4022" t="s">
        <v>99055</v>
      </c>
      <c r="BP4022" t="s">
        <v>99052</v>
      </c>
      <c r="BQ4022" t="s">
        <v>99051</v>
      </c>
      <c r="BR4022">
        <v>1</v>
      </c>
      <c r="BS4022" t="s">
        <v>99053</v>
      </c>
      <c r="BT4022" t="s">
        <v>99054</v>
      </c>
      <c r="BU4022" t="s">
        <v>1332</v>
      </c>
      <c r="BV4022" t="s">
        <v>6508</v>
      </c>
      <c r="BW4022">
        <v>2</v>
      </c>
      <c r="BX4022" t="s">
        <v>23474</v>
      </c>
      <c r="BY4022" t="s">
        <v>8327</v>
      </c>
      <c r="BZ4022" t="s">
        <v>75207</v>
      </c>
      <c r="CA4022" t="s">
        <v>20636</v>
      </c>
      <c r="CB4022">
        <v>335</v>
      </c>
      <c r="CC4022" t="s">
        <v>5509</v>
      </c>
      <c r="CD4022">
        <v>26</v>
      </c>
      <c r="CE4022">
        <v>47</v>
      </c>
      <c r="CF4022" t="s">
        <v>99064</v>
      </c>
      <c r="CG4022" t="s">
        <v>99065</v>
      </c>
      <c r="CH4022">
        <v>8</v>
      </c>
      <c r="CI4022" t="s">
        <v>8906</v>
      </c>
      <c r="CJ4022" t="s">
        <v>99066</v>
      </c>
      <c r="CK4022">
        <v>11</v>
      </c>
      <c r="CL4022" t="s">
        <v>99067</v>
      </c>
      <c r="CM4022" t="s">
        <v>99068</v>
      </c>
      <c r="CN4022" t="s">
        <v>15731</v>
      </c>
      <c r="CO4022" t="s">
        <v>37501</v>
      </c>
      <c r="CP4022" t="s">
        <v>99069</v>
      </c>
      <c r="CQ4022" t="s">
        <v>41672</v>
      </c>
      <c r="CR4022" t="s">
        <v>47790</v>
      </c>
    </row>
    <row r="4023" spans="1:96" x14ac:dyDescent="0.3">
      <c r="A4023" t="s">
        <v>53</v>
      </c>
      <c r="B4023">
        <v>39</v>
      </c>
      <c r="C4023" t="s">
        <v>99070</v>
      </c>
      <c r="D4023" t="s">
        <v>99071</v>
      </c>
      <c r="E4023">
        <v>9</v>
      </c>
      <c r="F4023" t="s">
        <v>99072</v>
      </c>
      <c r="G4023" t="s">
        <v>99073</v>
      </c>
      <c r="H4023" t="s">
        <v>99074</v>
      </c>
      <c r="I4023" t="s">
        <v>99075</v>
      </c>
      <c r="J4023">
        <v>29</v>
      </c>
      <c r="K4023">
        <v>2023</v>
      </c>
      <c r="L4023">
        <v>1</v>
      </c>
      <c r="M4023" t="s">
        <v>61</v>
      </c>
      <c r="N4023" s="1">
        <v>44927</v>
      </c>
      <c r="O4023">
        <v>202301</v>
      </c>
      <c r="P4023">
        <v>4</v>
      </c>
      <c r="Q4023">
        <v>3</v>
      </c>
      <c r="R4023">
        <v>1</v>
      </c>
      <c r="S4023">
        <v>1</v>
      </c>
      <c r="T4023" t="s">
        <v>19685</v>
      </c>
      <c r="U4023" t="s">
        <v>21462</v>
      </c>
      <c r="V4023" t="s">
        <v>2769</v>
      </c>
      <c r="W4023" t="s">
        <v>3427</v>
      </c>
      <c r="X4023" t="s">
        <v>7749</v>
      </c>
      <c r="Y4023" t="s">
        <v>99076</v>
      </c>
      <c r="Z4023" t="s">
        <v>99077</v>
      </c>
      <c r="AA4023" t="s">
        <v>175</v>
      </c>
      <c r="AB4023" t="s">
        <v>5506</v>
      </c>
      <c r="AC4023" t="s">
        <v>89</v>
      </c>
      <c r="AD4023" t="s">
        <v>27779</v>
      </c>
      <c r="AE4023" t="s">
        <v>99078</v>
      </c>
      <c r="AF4023" t="s">
        <v>99074</v>
      </c>
      <c r="AG4023" t="s">
        <v>19417</v>
      </c>
      <c r="AH4023" t="s">
        <v>91</v>
      </c>
      <c r="AI4023" t="s">
        <v>20209</v>
      </c>
      <c r="AJ4023" t="s">
        <v>93</v>
      </c>
      <c r="AK4023" t="s">
        <v>98</v>
      </c>
      <c r="AL4023" t="s">
        <v>19601</v>
      </c>
      <c r="AM4023" t="s">
        <v>19434</v>
      </c>
      <c r="AN4023" t="s">
        <v>19470</v>
      </c>
      <c r="AO4023" t="s">
        <v>100</v>
      </c>
      <c r="AP4023" t="s">
        <v>19602</v>
      </c>
      <c r="AQ4023" t="s">
        <v>19436</v>
      </c>
      <c r="AR4023" s="1">
        <v>44955</v>
      </c>
      <c r="AS4023" t="s">
        <v>19601</v>
      </c>
      <c r="AT4023" t="s">
        <v>19603</v>
      </c>
      <c r="AU4023" t="s">
        <v>19434</v>
      </c>
      <c r="AV4023" t="s">
        <v>19438</v>
      </c>
      <c r="AW4023" t="s">
        <v>19604</v>
      </c>
      <c r="AX4023" t="s">
        <v>19605</v>
      </c>
      <c r="AY4023" t="s">
        <v>19470</v>
      </c>
      <c r="AZ4023" t="s">
        <v>266</v>
      </c>
      <c r="BA4023" t="s">
        <v>99079</v>
      </c>
      <c r="BB4023" t="s">
        <v>99080</v>
      </c>
      <c r="BC4023" t="s">
        <v>99081</v>
      </c>
      <c r="BD4023">
        <v>7029</v>
      </c>
      <c r="BE4023" t="s">
        <v>227</v>
      </c>
      <c r="BF4023" t="s">
        <v>19479</v>
      </c>
      <c r="BG4023" t="s">
        <v>19515</v>
      </c>
      <c r="BH4023" t="s">
        <v>19547</v>
      </c>
      <c r="BI4023" t="s">
        <v>99082</v>
      </c>
      <c r="BJ4023">
        <v>39</v>
      </c>
      <c r="BK4023" t="s">
        <v>99083</v>
      </c>
      <c r="BL4023" t="s">
        <v>99074</v>
      </c>
      <c r="BM4023">
        <v>188</v>
      </c>
      <c r="BN4023" t="s">
        <v>99083</v>
      </c>
      <c r="BO4023" t="s">
        <v>99074</v>
      </c>
      <c r="BP4023" t="s">
        <v>99071</v>
      </c>
      <c r="BQ4023" t="s">
        <v>99070</v>
      </c>
      <c r="BR4023">
        <v>9</v>
      </c>
      <c r="BS4023" t="s">
        <v>99072</v>
      </c>
      <c r="BT4023" t="s">
        <v>99073</v>
      </c>
      <c r="BU4023" t="s">
        <v>24065</v>
      </c>
      <c r="BV4023" t="s">
        <v>99084</v>
      </c>
      <c r="BW4023">
        <v>1</v>
      </c>
      <c r="BX4023" t="s">
        <v>513</v>
      </c>
      <c r="BY4023" t="s">
        <v>40793</v>
      </c>
      <c r="BZ4023" t="s">
        <v>2812</v>
      </c>
      <c r="CA4023" t="s">
        <v>23027</v>
      </c>
      <c r="CB4023">
        <v>188</v>
      </c>
      <c r="CC4023" t="s">
        <v>12974</v>
      </c>
      <c r="CD4023">
        <v>1</v>
      </c>
      <c r="CE4023">
        <v>47</v>
      </c>
      <c r="CF4023" t="s">
        <v>99085</v>
      </c>
      <c r="CG4023" t="s">
        <v>99086</v>
      </c>
      <c r="CH4023">
        <v>17</v>
      </c>
      <c r="CI4023" t="s">
        <v>18554</v>
      </c>
      <c r="CJ4023" t="s">
        <v>99087</v>
      </c>
      <c r="CK4023">
        <v>1</v>
      </c>
      <c r="CL4023" t="s">
        <v>99088</v>
      </c>
      <c r="CM4023" t="s">
        <v>99089</v>
      </c>
      <c r="CN4023" t="s">
        <v>43558</v>
      </c>
      <c r="CO4023" t="s">
        <v>5495</v>
      </c>
      <c r="CP4023" t="s">
        <v>8163</v>
      </c>
      <c r="CQ4023" t="s">
        <v>12114</v>
      </c>
      <c r="CR4023" t="s">
        <v>8224</v>
      </c>
    </row>
    <row r="4024" spans="1:96" x14ac:dyDescent="0.3">
      <c r="A4024" t="s">
        <v>52</v>
      </c>
      <c r="B4024">
        <v>21</v>
      </c>
      <c r="C4024" t="s">
        <v>99090</v>
      </c>
      <c r="D4024" t="s">
        <v>99091</v>
      </c>
      <c r="E4024">
        <v>78</v>
      </c>
      <c r="F4024" t="s">
        <v>99092</v>
      </c>
      <c r="G4024" t="s">
        <v>99093</v>
      </c>
      <c r="H4024" t="s">
        <v>99094</v>
      </c>
      <c r="I4024" t="s">
        <v>99095</v>
      </c>
      <c r="J4024">
        <v>28</v>
      </c>
      <c r="K4024">
        <v>2023</v>
      </c>
      <c r="L4024">
        <v>8</v>
      </c>
      <c r="M4024" t="s">
        <v>64</v>
      </c>
      <c r="N4024" s="1">
        <v>45139</v>
      </c>
      <c r="O4024">
        <v>202308</v>
      </c>
      <c r="P4024">
        <v>35</v>
      </c>
      <c r="Q4024">
        <v>3</v>
      </c>
      <c r="R4024">
        <v>3</v>
      </c>
      <c r="S4024">
        <v>2</v>
      </c>
      <c r="T4024" t="s">
        <v>20175</v>
      </c>
      <c r="U4024" t="s">
        <v>25003</v>
      </c>
      <c r="V4024" t="s">
        <v>26143</v>
      </c>
      <c r="W4024" t="s">
        <v>7745</v>
      </c>
      <c r="X4024" t="s">
        <v>4561</v>
      </c>
      <c r="Y4024" t="s">
        <v>99096</v>
      </c>
      <c r="Z4024" t="s">
        <v>99097</v>
      </c>
      <c r="AA4024" t="s">
        <v>175</v>
      </c>
      <c r="AB4024" t="s">
        <v>4099</v>
      </c>
      <c r="AC4024" t="s">
        <v>88</v>
      </c>
      <c r="AD4024" t="s">
        <v>13904</v>
      </c>
      <c r="AE4024" t="s">
        <v>99098</v>
      </c>
      <c r="AF4024" t="s">
        <v>99094</v>
      </c>
      <c r="AG4024" t="s">
        <v>19417</v>
      </c>
      <c r="AH4024" t="s">
        <v>91</v>
      </c>
      <c r="AI4024" t="s">
        <v>1018</v>
      </c>
      <c r="AJ4024" t="s">
        <v>92</v>
      </c>
      <c r="AK4024" t="s">
        <v>102</v>
      </c>
      <c r="AL4024" t="s">
        <v>19503</v>
      </c>
      <c r="AM4024" t="s">
        <v>19504</v>
      </c>
      <c r="AN4024" t="s">
        <v>208</v>
      </c>
      <c r="AO4024" t="s">
        <v>99</v>
      </c>
      <c r="AP4024" t="s">
        <v>19505</v>
      </c>
      <c r="AQ4024" t="s">
        <v>19472</v>
      </c>
      <c r="AR4024" s="1">
        <v>45166</v>
      </c>
      <c r="AS4024" t="s">
        <v>19503</v>
      </c>
      <c r="AT4024" t="s">
        <v>19507</v>
      </c>
      <c r="AU4024" t="s">
        <v>19504</v>
      </c>
      <c r="AV4024" t="s">
        <v>19508</v>
      </c>
      <c r="AW4024" t="s">
        <v>19509</v>
      </c>
      <c r="AX4024" t="s">
        <v>19510</v>
      </c>
      <c r="AY4024" t="s">
        <v>208</v>
      </c>
      <c r="AZ4024" t="s">
        <v>3096</v>
      </c>
      <c r="BA4024" t="s">
        <v>99099</v>
      </c>
      <c r="BB4024" t="s">
        <v>99100</v>
      </c>
      <c r="BC4024" t="s">
        <v>99101</v>
      </c>
      <c r="BD4024">
        <v>7076</v>
      </c>
      <c r="BE4024" t="s">
        <v>227</v>
      </c>
      <c r="BF4024" t="s">
        <v>19443</v>
      </c>
      <c r="BG4024" t="s">
        <v>19444</v>
      </c>
      <c r="BH4024" t="s">
        <v>19445</v>
      </c>
      <c r="BI4024" t="s">
        <v>99102</v>
      </c>
      <c r="BJ4024">
        <v>21</v>
      </c>
      <c r="BK4024" t="s">
        <v>99103</v>
      </c>
      <c r="BL4024" t="s">
        <v>99094</v>
      </c>
      <c r="BM4024">
        <v>157</v>
      </c>
      <c r="BN4024" t="s">
        <v>99103</v>
      </c>
      <c r="BO4024" t="s">
        <v>99094</v>
      </c>
      <c r="BP4024" t="s">
        <v>99091</v>
      </c>
      <c r="BQ4024" t="s">
        <v>99090</v>
      </c>
      <c r="BR4024">
        <v>78</v>
      </c>
      <c r="BS4024" t="s">
        <v>99092</v>
      </c>
      <c r="BT4024" t="s">
        <v>99093</v>
      </c>
      <c r="BU4024" t="s">
        <v>934</v>
      </c>
      <c r="BV4024" t="s">
        <v>99104</v>
      </c>
      <c r="BW4024">
        <v>9</v>
      </c>
      <c r="BX4024" t="s">
        <v>19520</v>
      </c>
      <c r="BY4024" t="s">
        <v>13693</v>
      </c>
      <c r="BZ4024" t="s">
        <v>4196</v>
      </c>
      <c r="CA4024" t="s">
        <v>1391</v>
      </c>
      <c r="CB4024">
        <v>157</v>
      </c>
      <c r="CC4024" t="s">
        <v>28681</v>
      </c>
      <c r="CD4024">
        <v>17</v>
      </c>
      <c r="CE4024">
        <v>3</v>
      </c>
      <c r="CF4024" t="s">
        <v>99105</v>
      </c>
      <c r="CG4024" t="s">
        <v>99106</v>
      </c>
      <c r="CH4024">
        <v>19</v>
      </c>
      <c r="CI4024" t="s">
        <v>1703</v>
      </c>
      <c r="CJ4024" t="s">
        <v>99107</v>
      </c>
      <c r="CK4024">
        <v>16</v>
      </c>
      <c r="CL4024" t="s">
        <v>99108</v>
      </c>
      <c r="CM4024" t="s">
        <v>99109</v>
      </c>
      <c r="CN4024" t="s">
        <v>99110</v>
      </c>
      <c r="CO4024" t="s">
        <v>53386</v>
      </c>
      <c r="CP4024" t="s">
        <v>4096</v>
      </c>
      <c r="CQ4024" t="s">
        <v>7680</v>
      </c>
      <c r="CR4024" t="s">
        <v>14795</v>
      </c>
    </row>
    <row r="4025" spans="1:96" x14ac:dyDescent="0.3">
      <c r="A4025" t="s">
        <v>52</v>
      </c>
      <c r="B4025">
        <v>22</v>
      </c>
      <c r="C4025" t="s">
        <v>99111</v>
      </c>
      <c r="D4025" t="s">
        <v>99112</v>
      </c>
      <c r="E4025">
        <v>7</v>
      </c>
      <c r="F4025" t="s">
        <v>99113</v>
      </c>
      <c r="G4025" t="s">
        <v>99114</v>
      </c>
      <c r="H4025" t="s">
        <v>99115</v>
      </c>
      <c r="I4025" t="s">
        <v>99116</v>
      </c>
      <c r="J4025">
        <v>6</v>
      </c>
      <c r="K4025">
        <v>2023</v>
      </c>
      <c r="L4025">
        <v>4</v>
      </c>
      <c r="M4025" t="s">
        <v>67</v>
      </c>
      <c r="N4025" s="1">
        <v>45017</v>
      </c>
      <c r="O4025">
        <v>202304</v>
      </c>
      <c r="P4025">
        <v>14</v>
      </c>
      <c r="Q4025">
        <v>1</v>
      </c>
      <c r="R4025">
        <v>2</v>
      </c>
      <c r="S4025">
        <v>1</v>
      </c>
      <c r="T4025" t="s">
        <v>20065</v>
      </c>
      <c r="U4025" t="s">
        <v>20928</v>
      </c>
      <c r="V4025" t="s">
        <v>1318</v>
      </c>
      <c r="W4025" t="s">
        <v>26695</v>
      </c>
      <c r="X4025" t="s">
        <v>5119</v>
      </c>
      <c r="Y4025" t="s">
        <v>34856</v>
      </c>
      <c r="Z4025" t="s">
        <v>99117</v>
      </c>
      <c r="AA4025" t="s">
        <v>175</v>
      </c>
      <c r="AB4025" t="s">
        <v>8627</v>
      </c>
      <c r="AC4025" t="s">
        <v>90</v>
      </c>
      <c r="AD4025" t="s">
        <v>25676</v>
      </c>
      <c r="AE4025" t="s">
        <v>99118</v>
      </c>
      <c r="AF4025" t="s">
        <v>99115</v>
      </c>
      <c r="AG4025" t="s">
        <v>19417</v>
      </c>
      <c r="AH4025" t="s">
        <v>193</v>
      </c>
      <c r="AI4025" t="s">
        <v>21398</v>
      </c>
      <c r="AJ4025" t="s">
        <v>58</v>
      </c>
      <c r="AK4025" t="s">
        <v>59</v>
      </c>
      <c r="AL4025" t="s">
        <v>19468</v>
      </c>
      <c r="AM4025" t="s">
        <v>19469</v>
      </c>
      <c r="AN4025" t="s">
        <v>208</v>
      </c>
      <c r="AO4025" t="s">
        <v>96</v>
      </c>
      <c r="AP4025" t="s">
        <v>19471</v>
      </c>
      <c r="AQ4025" t="s">
        <v>19436</v>
      </c>
      <c r="AR4025" s="1">
        <v>45022</v>
      </c>
      <c r="AS4025" t="s">
        <v>19468</v>
      </c>
      <c r="AT4025" t="s">
        <v>19473</v>
      </c>
      <c r="AU4025" t="s">
        <v>19469</v>
      </c>
      <c r="AV4025" t="s">
        <v>19474</v>
      </c>
      <c r="AW4025" t="s">
        <v>19475</v>
      </c>
      <c r="AX4025" t="s">
        <v>19476</v>
      </c>
      <c r="AY4025" t="s">
        <v>208</v>
      </c>
      <c r="AZ4025" t="s">
        <v>3096</v>
      </c>
      <c r="BA4025" t="s">
        <v>25314</v>
      </c>
      <c r="BB4025" t="s">
        <v>99119</v>
      </c>
      <c r="BC4025" t="s">
        <v>99120</v>
      </c>
      <c r="BD4025">
        <v>7032</v>
      </c>
      <c r="BE4025" t="s">
        <v>151</v>
      </c>
      <c r="BF4025" t="s">
        <v>19443</v>
      </c>
      <c r="BG4025" t="s">
        <v>19444</v>
      </c>
      <c r="BH4025" t="s">
        <v>19445</v>
      </c>
      <c r="BI4025" t="s">
        <v>99121</v>
      </c>
      <c r="BJ4025">
        <v>22</v>
      </c>
      <c r="BK4025" t="s">
        <v>99122</v>
      </c>
      <c r="BL4025" t="s">
        <v>99115</v>
      </c>
      <c r="BM4025">
        <v>105</v>
      </c>
      <c r="BN4025" t="s">
        <v>99122</v>
      </c>
      <c r="BO4025" t="s">
        <v>99115</v>
      </c>
      <c r="BP4025" t="s">
        <v>99112</v>
      </c>
      <c r="BQ4025" t="s">
        <v>99111</v>
      </c>
      <c r="BR4025">
        <v>7</v>
      </c>
      <c r="BS4025" t="s">
        <v>99113</v>
      </c>
      <c r="BT4025" t="s">
        <v>99114</v>
      </c>
      <c r="BU4025" t="s">
        <v>54189</v>
      </c>
      <c r="BV4025" t="s">
        <v>99123</v>
      </c>
      <c r="BW4025">
        <v>2</v>
      </c>
      <c r="BX4025" t="s">
        <v>20047</v>
      </c>
      <c r="BY4025" t="s">
        <v>45530</v>
      </c>
      <c r="BZ4025" t="s">
        <v>473</v>
      </c>
      <c r="CA4025" t="s">
        <v>24925</v>
      </c>
      <c r="CB4025">
        <v>105</v>
      </c>
      <c r="CC4025" t="s">
        <v>2466</v>
      </c>
      <c r="CD4025">
        <v>0</v>
      </c>
      <c r="CE4025">
        <v>24</v>
      </c>
      <c r="CF4025" t="s">
        <v>99124</v>
      </c>
      <c r="CG4025" t="s">
        <v>99125</v>
      </c>
      <c r="CH4025">
        <v>23</v>
      </c>
      <c r="CI4025" t="s">
        <v>21988</v>
      </c>
      <c r="CJ4025" t="s">
        <v>99126</v>
      </c>
      <c r="CK4025">
        <v>2</v>
      </c>
      <c r="CL4025" t="s">
        <v>99127</v>
      </c>
      <c r="CM4025" t="s">
        <v>99128</v>
      </c>
      <c r="CN4025" t="s">
        <v>32181</v>
      </c>
      <c r="CO4025" t="s">
        <v>13696</v>
      </c>
      <c r="CP4025" t="s">
        <v>99129</v>
      </c>
      <c r="CQ4025" t="s">
        <v>8623</v>
      </c>
      <c r="CR4025" t="s">
        <v>19697</v>
      </c>
    </row>
    <row r="4026" spans="1:96" x14ac:dyDescent="0.3">
      <c r="A4026" t="s">
        <v>53</v>
      </c>
      <c r="B4026">
        <v>48</v>
      </c>
      <c r="C4026" t="s">
        <v>99130</v>
      </c>
      <c r="D4026" t="s">
        <v>99131</v>
      </c>
      <c r="E4026">
        <v>28</v>
      </c>
      <c r="F4026" t="s">
        <v>99132</v>
      </c>
      <c r="G4026" t="s">
        <v>99133</v>
      </c>
      <c r="H4026" t="s">
        <v>99134</v>
      </c>
      <c r="I4026" t="s">
        <v>99135</v>
      </c>
      <c r="J4026">
        <v>19</v>
      </c>
      <c r="K4026">
        <v>2025</v>
      </c>
      <c r="L4026">
        <v>4</v>
      </c>
      <c r="M4026" t="s">
        <v>66</v>
      </c>
      <c r="N4026" s="1">
        <v>45748</v>
      </c>
      <c r="O4026">
        <v>202504</v>
      </c>
      <c r="P4026">
        <v>15</v>
      </c>
      <c r="Q4026">
        <v>2</v>
      </c>
      <c r="R4026">
        <v>2</v>
      </c>
      <c r="S4026">
        <v>1</v>
      </c>
      <c r="T4026" t="s">
        <v>19656</v>
      </c>
      <c r="U4026" t="s">
        <v>21308</v>
      </c>
      <c r="V4026" t="s">
        <v>948</v>
      </c>
      <c r="W4026" t="s">
        <v>16584</v>
      </c>
      <c r="X4026" t="s">
        <v>11176</v>
      </c>
      <c r="Y4026" t="s">
        <v>99136</v>
      </c>
      <c r="Z4026" t="s">
        <v>99137</v>
      </c>
      <c r="AA4026" t="s">
        <v>19632</v>
      </c>
      <c r="AB4026" t="s">
        <v>8547</v>
      </c>
      <c r="AC4026" t="s">
        <v>88</v>
      </c>
      <c r="AD4026" t="s">
        <v>11893</v>
      </c>
      <c r="AE4026" t="s">
        <v>99138</v>
      </c>
      <c r="AF4026" t="s">
        <v>99134</v>
      </c>
      <c r="AG4026" t="s">
        <v>19417</v>
      </c>
      <c r="AH4026" t="s">
        <v>151</v>
      </c>
      <c r="AI4026" t="s">
        <v>24495</v>
      </c>
      <c r="AJ4026" t="s">
        <v>93</v>
      </c>
      <c r="AK4026" t="s">
        <v>98</v>
      </c>
      <c r="AL4026" t="s">
        <v>19539</v>
      </c>
      <c r="AM4026" t="s">
        <v>19434</v>
      </c>
      <c r="AN4026" t="s">
        <v>208</v>
      </c>
      <c r="AO4026" t="s">
        <v>96</v>
      </c>
      <c r="AP4026" t="s">
        <v>19540</v>
      </c>
      <c r="AQ4026" t="s">
        <v>19472</v>
      </c>
      <c r="AR4026" s="1">
        <v>45766</v>
      </c>
      <c r="AS4026" t="s">
        <v>19539</v>
      </c>
      <c r="AT4026" t="s">
        <v>19542</v>
      </c>
      <c r="AU4026" t="s">
        <v>19434</v>
      </c>
      <c r="AV4026" t="s">
        <v>19438</v>
      </c>
      <c r="AW4026" t="s">
        <v>19543</v>
      </c>
      <c r="AX4026" t="s">
        <v>19544</v>
      </c>
      <c r="AY4026" t="s">
        <v>208</v>
      </c>
      <c r="AZ4026" t="s">
        <v>1116</v>
      </c>
      <c r="BA4026" t="s">
        <v>16390</v>
      </c>
      <c r="BB4026" t="s">
        <v>99139</v>
      </c>
      <c r="BC4026" t="s">
        <v>99140</v>
      </c>
      <c r="BD4026">
        <v>7053</v>
      </c>
      <c r="BE4026" t="s">
        <v>193</v>
      </c>
      <c r="BF4026" t="s">
        <v>19479</v>
      </c>
      <c r="BG4026" t="s">
        <v>19444</v>
      </c>
      <c r="BH4026" t="s">
        <v>19547</v>
      </c>
      <c r="BI4026" t="s">
        <v>99141</v>
      </c>
      <c r="BJ4026">
        <v>48</v>
      </c>
      <c r="BK4026" t="s">
        <v>99142</v>
      </c>
      <c r="BL4026" t="s">
        <v>99134</v>
      </c>
      <c r="BM4026">
        <v>182</v>
      </c>
      <c r="BN4026" t="s">
        <v>99142</v>
      </c>
      <c r="BO4026" t="s">
        <v>99134</v>
      </c>
      <c r="BP4026" t="s">
        <v>99131</v>
      </c>
      <c r="BQ4026" t="s">
        <v>99130</v>
      </c>
      <c r="BR4026">
        <v>28</v>
      </c>
      <c r="BS4026" t="s">
        <v>99132</v>
      </c>
      <c r="BT4026" t="s">
        <v>99133</v>
      </c>
      <c r="BU4026" t="s">
        <v>24808</v>
      </c>
      <c r="BV4026" t="s">
        <v>99143</v>
      </c>
      <c r="BW4026">
        <v>6</v>
      </c>
      <c r="BX4026" t="s">
        <v>20287</v>
      </c>
      <c r="BY4026" t="s">
        <v>99144</v>
      </c>
      <c r="BZ4026" t="s">
        <v>17548</v>
      </c>
      <c r="CA4026" t="s">
        <v>3506</v>
      </c>
      <c r="CB4026">
        <v>182</v>
      </c>
      <c r="CC4026" t="s">
        <v>872</v>
      </c>
      <c r="CD4026">
        <v>7</v>
      </c>
      <c r="CE4026">
        <v>13</v>
      </c>
      <c r="CF4026" t="s">
        <v>99145</v>
      </c>
      <c r="CG4026" t="s">
        <v>99146</v>
      </c>
      <c r="CH4026">
        <v>6</v>
      </c>
      <c r="CI4026" t="s">
        <v>20943</v>
      </c>
      <c r="CJ4026" t="s">
        <v>99147</v>
      </c>
      <c r="CK4026">
        <v>9</v>
      </c>
      <c r="CL4026" t="s">
        <v>99148</v>
      </c>
      <c r="CM4026" t="s">
        <v>99149</v>
      </c>
      <c r="CN4026" t="s">
        <v>15702</v>
      </c>
      <c r="CO4026" t="s">
        <v>64606</v>
      </c>
      <c r="CP4026" t="s">
        <v>8061</v>
      </c>
      <c r="CQ4026" t="s">
        <v>4401</v>
      </c>
      <c r="CR4026" t="s">
        <v>6074</v>
      </c>
    </row>
    <row r="4027" spans="1:96" x14ac:dyDescent="0.3">
      <c r="A4027" t="s">
        <v>55</v>
      </c>
      <c r="B4027">
        <v>42</v>
      </c>
      <c r="C4027" t="s">
        <v>99150</v>
      </c>
      <c r="D4027" t="s">
        <v>99151</v>
      </c>
      <c r="E4027">
        <v>5</v>
      </c>
      <c r="F4027" t="s">
        <v>99152</v>
      </c>
      <c r="G4027" t="s">
        <v>99153</v>
      </c>
      <c r="H4027" t="s">
        <v>99154</v>
      </c>
      <c r="I4027" t="s">
        <v>99155</v>
      </c>
      <c r="J4027">
        <v>5</v>
      </c>
      <c r="K4027">
        <v>2023</v>
      </c>
      <c r="L4027">
        <v>3</v>
      </c>
      <c r="M4027" t="s">
        <v>61</v>
      </c>
      <c r="N4027" s="1">
        <v>44986</v>
      </c>
      <c r="O4027">
        <v>202303</v>
      </c>
      <c r="P4027">
        <v>9</v>
      </c>
      <c r="Q4027">
        <v>1</v>
      </c>
      <c r="R4027">
        <v>1</v>
      </c>
      <c r="S4027">
        <v>1</v>
      </c>
      <c r="T4027" t="s">
        <v>19685</v>
      </c>
      <c r="U4027" t="s">
        <v>22547</v>
      </c>
      <c r="V4027" t="s">
        <v>7132</v>
      </c>
      <c r="W4027" t="s">
        <v>5741</v>
      </c>
      <c r="X4027" t="s">
        <v>8096</v>
      </c>
      <c r="Y4027" t="s">
        <v>6190</v>
      </c>
      <c r="Z4027" t="s">
        <v>17921</v>
      </c>
      <c r="AA4027" t="s">
        <v>19430</v>
      </c>
      <c r="AB4027" t="s">
        <v>1734</v>
      </c>
      <c r="AC4027" t="s">
        <v>92</v>
      </c>
      <c r="AD4027" t="s">
        <v>17517</v>
      </c>
      <c r="AE4027" t="s">
        <v>99156</v>
      </c>
      <c r="AF4027" t="s">
        <v>99154</v>
      </c>
      <c r="AG4027" t="s">
        <v>19417</v>
      </c>
      <c r="AH4027" t="s">
        <v>193</v>
      </c>
      <c r="AI4027" t="s">
        <v>20810</v>
      </c>
      <c r="AJ4027" t="s">
        <v>95</v>
      </c>
      <c r="AK4027" t="s">
        <v>98</v>
      </c>
      <c r="AL4027" t="s">
        <v>19742</v>
      </c>
      <c r="AM4027" t="s">
        <v>19434</v>
      </c>
      <c r="AN4027" t="s">
        <v>163</v>
      </c>
      <c r="AO4027" t="s">
        <v>100</v>
      </c>
      <c r="AP4027" t="s">
        <v>19743</v>
      </c>
      <c r="AQ4027" t="s">
        <v>19472</v>
      </c>
      <c r="AR4027" s="1">
        <v>44990</v>
      </c>
      <c r="AS4027" t="s">
        <v>19742</v>
      </c>
      <c r="AT4027" t="s">
        <v>19744</v>
      </c>
      <c r="AU4027" t="s">
        <v>19434</v>
      </c>
      <c r="AV4027" t="s">
        <v>19438</v>
      </c>
      <c r="AW4027" t="s">
        <v>19745</v>
      </c>
      <c r="AX4027" t="s">
        <v>19746</v>
      </c>
      <c r="AY4027" t="s">
        <v>163</v>
      </c>
      <c r="AZ4027" t="s">
        <v>404</v>
      </c>
      <c r="BA4027" t="s">
        <v>29704</v>
      </c>
      <c r="BB4027" t="s">
        <v>99157</v>
      </c>
      <c r="BC4027" t="s">
        <v>99158</v>
      </c>
      <c r="BD4027">
        <v>7058</v>
      </c>
      <c r="BE4027" t="s">
        <v>151</v>
      </c>
      <c r="BF4027" t="s">
        <v>19479</v>
      </c>
      <c r="BG4027" t="s">
        <v>19515</v>
      </c>
      <c r="BH4027" t="s">
        <v>19445</v>
      </c>
      <c r="BI4027" t="s">
        <v>99159</v>
      </c>
      <c r="BJ4027">
        <v>42</v>
      </c>
      <c r="BK4027" t="s">
        <v>99160</v>
      </c>
      <c r="BL4027" t="s">
        <v>99154</v>
      </c>
      <c r="BM4027">
        <v>109</v>
      </c>
      <c r="BN4027" t="s">
        <v>99160</v>
      </c>
      <c r="BO4027" t="s">
        <v>99154</v>
      </c>
      <c r="BP4027" t="s">
        <v>99151</v>
      </c>
      <c r="BQ4027" t="s">
        <v>99150</v>
      </c>
      <c r="BR4027">
        <v>5</v>
      </c>
      <c r="BS4027" t="s">
        <v>99152</v>
      </c>
      <c r="BT4027" t="s">
        <v>99153</v>
      </c>
      <c r="BU4027" t="s">
        <v>10853</v>
      </c>
      <c r="BV4027" t="s">
        <v>99161</v>
      </c>
      <c r="BW4027">
        <v>8</v>
      </c>
      <c r="BX4027" t="s">
        <v>792</v>
      </c>
      <c r="BY4027" t="s">
        <v>30058</v>
      </c>
      <c r="BZ4027" t="s">
        <v>90876</v>
      </c>
      <c r="CA4027" t="s">
        <v>21392</v>
      </c>
      <c r="CB4027">
        <v>109</v>
      </c>
      <c r="CC4027" t="s">
        <v>8315</v>
      </c>
      <c r="CD4027">
        <v>11</v>
      </c>
      <c r="CE4027">
        <v>35</v>
      </c>
      <c r="CF4027" t="s">
        <v>99162</v>
      </c>
      <c r="CG4027" t="s">
        <v>99163</v>
      </c>
      <c r="CH4027">
        <v>19</v>
      </c>
      <c r="CI4027" t="s">
        <v>54139</v>
      </c>
      <c r="CJ4027" t="s">
        <v>99164</v>
      </c>
      <c r="CK4027">
        <v>19</v>
      </c>
      <c r="CL4027" t="s">
        <v>99165</v>
      </c>
      <c r="CM4027" t="s">
        <v>99166</v>
      </c>
      <c r="CN4027" t="s">
        <v>1162</v>
      </c>
      <c r="CO4027" t="s">
        <v>53124</v>
      </c>
      <c r="CP4027" t="s">
        <v>17146</v>
      </c>
      <c r="CQ4027" t="s">
        <v>18112</v>
      </c>
      <c r="CR4027" t="s">
        <v>15312</v>
      </c>
    </row>
    <row r="4028" spans="1:96" x14ac:dyDescent="0.3">
      <c r="A4028" t="s">
        <v>56</v>
      </c>
      <c r="B4028">
        <v>1</v>
      </c>
      <c r="C4028" t="s">
        <v>99167</v>
      </c>
      <c r="D4028" t="s">
        <v>99168</v>
      </c>
      <c r="E4028">
        <v>16</v>
      </c>
      <c r="F4028" t="s">
        <v>99169</v>
      </c>
      <c r="G4028" t="s">
        <v>99170</v>
      </c>
      <c r="H4028" t="s">
        <v>99167</v>
      </c>
      <c r="I4028" t="s">
        <v>99171</v>
      </c>
      <c r="J4028">
        <v>9</v>
      </c>
      <c r="K4028">
        <v>2024</v>
      </c>
      <c r="L4028">
        <v>11</v>
      </c>
      <c r="M4028" t="s">
        <v>66</v>
      </c>
      <c r="N4028" s="1">
        <v>45597</v>
      </c>
      <c r="O4028">
        <v>202411</v>
      </c>
      <c r="P4028">
        <v>45</v>
      </c>
      <c r="Q4028">
        <v>1</v>
      </c>
      <c r="R4028">
        <v>4</v>
      </c>
      <c r="S4028">
        <v>2</v>
      </c>
      <c r="T4028" t="s">
        <v>19711</v>
      </c>
      <c r="U4028" t="s">
        <v>19873</v>
      </c>
      <c r="V4028" t="s">
        <v>14105</v>
      </c>
      <c r="W4028" t="s">
        <v>99172</v>
      </c>
      <c r="X4028" t="s">
        <v>26640</v>
      </c>
      <c r="Y4028" t="s">
        <v>99173</v>
      </c>
      <c r="Z4028" t="s">
        <v>57902</v>
      </c>
      <c r="AA4028" t="s">
        <v>19632</v>
      </c>
      <c r="AB4028" t="s">
        <v>28171</v>
      </c>
      <c r="AC4028" t="s">
        <v>88</v>
      </c>
      <c r="AD4028" t="s">
        <v>5716</v>
      </c>
      <c r="AE4028" t="s">
        <v>99174</v>
      </c>
      <c r="AF4028" t="s">
        <v>99167</v>
      </c>
      <c r="AG4028" t="s">
        <v>19417</v>
      </c>
      <c r="AH4028" t="s">
        <v>91</v>
      </c>
      <c r="AI4028" t="s">
        <v>24936</v>
      </c>
      <c r="AJ4028" t="s">
        <v>93</v>
      </c>
      <c r="AK4028" t="s">
        <v>102</v>
      </c>
      <c r="AL4028" t="s">
        <v>19931</v>
      </c>
      <c r="AM4028" t="s">
        <v>19932</v>
      </c>
      <c r="AN4028" t="s">
        <v>19470</v>
      </c>
      <c r="AO4028" t="s">
        <v>101</v>
      </c>
      <c r="AP4028" t="s">
        <v>19933</v>
      </c>
      <c r="AQ4028" t="s">
        <v>19436</v>
      </c>
      <c r="AR4028" s="1">
        <v>45605</v>
      </c>
      <c r="AS4028" t="s">
        <v>19931</v>
      </c>
      <c r="AT4028" t="s">
        <v>19935</v>
      </c>
      <c r="AU4028" t="s">
        <v>19932</v>
      </c>
      <c r="AV4028" t="s">
        <v>19936</v>
      </c>
      <c r="AW4028" t="s">
        <v>19937</v>
      </c>
      <c r="AX4028" t="s">
        <v>19938</v>
      </c>
      <c r="AY4028" t="s">
        <v>19470</v>
      </c>
      <c r="AZ4028" t="s">
        <v>6454</v>
      </c>
      <c r="BA4028" t="s">
        <v>1698</v>
      </c>
      <c r="BB4028" t="s">
        <v>99175</v>
      </c>
      <c r="BC4028" t="s">
        <v>99176</v>
      </c>
      <c r="BD4028">
        <v>7032</v>
      </c>
      <c r="BE4028" t="s">
        <v>193</v>
      </c>
      <c r="BF4028" t="s">
        <v>19479</v>
      </c>
      <c r="BG4028" t="s">
        <v>19515</v>
      </c>
      <c r="BH4028" t="s">
        <v>19547</v>
      </c>
      <c r="BI4028" t="s">
        <v>99177</v>
      </c>
      <c r="BJ4028">
        <v>1</v>
      </c>
      <c r="BK4028" t="s">
        <v>99168</v>
      </c>
      <c r="BL4028" t="s">
        <v>99167</v>
      </c>
      <c r="BM4028">
        <v>167</v>
      </c>
      <c r="BN4028" t="s">
        <v>99168</v>
      </c>
      <c r="BO4028" t="s">
        <v>99167</v>
      </c>
      <c r="BP4028" t="s">
        <v>99168</v>
      </c>
      <c r="BQ4028" t="s">
        <v>99167</v>
      </c>
      <c r="BR4028">
        <v>16</v>
      </c>
      <c r="BS4028" t="s">
        <v>99169</v>
      </c>
      <c r="BT4028" t="s">
        <v>99170</v>
      </c>
      <c r="BU4028" t="s">
        <v>46794</v>
      </c>
      <c r="BV4028" t="s">
        <v>99178</v>
      </c>
      <c r="BW4028">
        <v>5</v>
      </c>
      <c r="BX4028" t="s">
        <v>21736</v>
      </c>
      <c r="BY4028" t="s">
        <v>30806</v>
      </c>
      <c r="BZ4028" t="s">
        <v>4842</v>
      </c>
      <c r="CA4028" t="s">
        <v>20041</v>
      </c>
      <c r="CB4028">
        <v>167</v>
      </c>
      <c r="CC4028" t="s">
        <v>4025</v>
      </c>
      <c r="CD4028">
        <v>27</v>
      </c>
      <c r="CE4028">
        <v>35</v>
      </c>
      <c r="CF4028" t="s">
        <v>99179</v>
      </c>
      <c r="CG4028" t="s">
        <v>99180</v>
      </c>
      <c r="CH4028">
        <v>28</v>
      </c>
      <c r="CI4028" t="s">
        <v>1304</v>
      </c>
      <c r="CJ4028" t="s">
        <v>99181</v>
      </c>
      <c r="CK4028">
        <v>18</v>
      </c>
      <c r="CL4028" t="s">
        <v>99182</v>
      </c>
      <c r="CM4028" t="s">
        <v>99183</v>
      </c>
      <c r="CN4028" t="s">
        <v>13987</v>
      </c>
      <c r="CO4028" t="s">
        <v>6734</v>
      </c>
      <c r="CP4028" t="s">
        <v>99184</v>
      </c>
      <c r="CQ4028" t="s">
        <v>22392</v>
      </c>
      <c r="CR4028" t="s">
        <v>15397</v>
      </c>
    </row>
    <row r="4029" spans="1:96" x14ac:dyDescent="0.3">
      <c r="A4029" t="s">
        <v>52</v>
      </c>
      <c r="B4029">
        <v>39</v>
      </c>
      <c r="C4029" t="s">
        <v>99185</v>
      </c>
      <c r="D4029" t="s">
        <v>99186</v>
      </c>
      <c r="E4029">
        <v>46</v>
      </c>
      <c r="F4029" t="s">
        <v>99187</v>
      </c>
      <c r="G4029" t="s">
        <v>99188</v>
      </c>
      <c r="H4029" t="s">
        <v>99189</v>
      </c>
      <c r="I4029" t="s">
        <v>99190</v>
      </c>
      <c r="J4029">
        <v>28</v>
      </c>
      <c r="K4029">
        <v>2023</v>
      </c>
      <c r="L4029">
        <v>4</v>
      </c>
      <c r="M4029" t="s">
        <v>62</v>
      </c>
      <c r="N4029" s="1">
        <v>45017</v>
      </c>
      <c r="O4029">
        <v>202304</v>
      </c>
      <c r="P4029">
        <v>17</v>
      </c>
      <c r="Q4029">
        <v>3</v>
      </c>
      <c r="R4029">
        <v>2</v>
      </c>
      <c r="S4029">
        <v>1</v>
      </c>
      <c r="T4029" t="s">
        <v>20065</v>
      </c>
      <c r="U4029" t="s">
        <v>21875</v>
      </c>
      <c r="V4029" t="s">
        <v>1107</v>
      </c>
      <c r="W4029" t="s">
        <v>4845</v>
      </c>
      <c r="X4029" t="s">
        <v>23629</v>
      </c>
      <c r="Y4029" t="s">
        <v>99191</v>
      </c>
      <c r="Z4029" t="s">
        <v>99192</v>
      </c>
      <c r="AA4029" t="s">
        <v>175</v>
      </c>
      <c r="AB4029" t="s">
        <v>10887</v>
      </c>
      <c r="AC4029" t="s">
        <v>93</v>
      </c>
      <c r="AD4029" t="s">
        <v>5353</v>
      </c>
      <c r="AE4029" t="s">
        <v>99193</v>
      </c>
      <c r="AF4029" t="s">
        <v>99189</v>
      </c>
      <c r="AG4029" t="s">
        <v>19417</v>
      </c>
      <c r="AH4029" t="s">
        <v>151</v>
      </c>
      <c r="AI4029" t="s">
        <v>21643</v>
      </c>
      <c r="AJ4029" t="s">
        <v>95</v>
      </c>
      <c r="AK4029" t="s">
        <v>94</v>
      </c>
      <c r="AL4029" t="s">
        <v>19742</v>
      </c>
      <c r="AM4029" t="s">
        <v>19434</v>
      </c>
      <c r="AN4029" t="s">
        <v>208</v>
      </c>
      <c r="AO4029" t="s">
        <v>101</v>
      </c>
      <c r="AP4029" t="s">
        <v>19743</v>
      </c>
      <c r="AQ4029" t="s">
        <v>19934</v>
      </c>
      <c r="AR4029" s="1">
        <v>45044</v>
      </c>
      <c r="AS4029" t="s">
        <v>19742</v>
      </c>
      <c r="AT4029" t="s">
        <v>19744</v>
      </c>
      <c r="AU4029" t="s">
        <v>19434</v>
      </c>
      <c r="AV4029" t="s">
        <v>19438</v>
      </c>
      <c r="AW4029" t="s">
        <v>19745</v>
      </c>
      <c r="AX4029" t="s">
        <v>19746</v>
      </c>
      <c r="AY4029" t="s">
        <v>208</v>
      </c>
      <c r="AZ4029" t="s">
        <v>266</v>
      </c>
      <c r="BA4029" t="s">
        <v>7566</v>
      </c>
      <c r="BB4029" t="s">
        <v>99194</v>
      </c>
      <c r="BC4029" t="s">
        <v>14690</v>
      </c>
      <c r="BD4029">
        <v>7084</v>
      </c>
      <c r="BE4029" t="s">
        <v>227</v>
      </c>
      <c r="BF4029" t="s">
        <v>19443</v>
      </c>
      <c r="BG4029" t="s">
        <v>19515</v>
      </c>
      <c r="BH4029" t="s">
        <v>19445</v>
      </c>
      <c r="BI4029" t="s">
        <v>99195</v>
      </c>
      <c r="BJ4029">
        <v>39</v>
      </c>
      <c r="BK4029" t="s">
        <v>99196</v>
      </c>
      <c r="BL4029" t="s">
        <v>99189</v>
      </c>
      <c r="BM4029">
        <v>147</v>
      </c>
      <c r="BN4029" t="s">
        <v>99196</v>
      </c>
      <c r="BO4029" t="s">
        <v>99189</v>
      </c>
      <c r="BP4029" t="s">
        <v>99186</v>
      </c>
      <c r="BQ4029" t="s">
        <v>99185</v>
      </c>
      <c r="BR4029">
        <v>46</v>
      </c>
      <c r="BS4029" t="s">
        <v>99187</v>
      </c>
      <c r="BT4029" t="s">
        <v>99188</v>
      </c>
      <c r="BU4029" t="s">
        <v>1977</v>
      </c>
      <c r="BV4029" t="s">
        <v>99197</v>
      </c>
      <c r="BW4029">
        <v>8</v>
      </c>
      <c r="BX4029" t="s">
        <v>22174</v>
      </c>
      <c r="BY4029" t="s">
        <v>99198</v>
      </c>
      <c r="BZ4029" t="s">
        <v>77731</v>
      </c>
      <c r="CA4029" t="s">
        <v>9649</v>
      </c>
      <c r="CB4029">
        <v>147</v>
      </c>
      <c r="CC4029" t="s">
        <v>8299</v>
      </c>
      <c r="CD4029">
        <v>3</v>
      </c>
      <c r="CE4029">
        <v>9</v>
      </c>
      <c r="CF4029" t="s">
        <v>99199</v>
      </c>
      <c r="CG4029" t="s">
        <v>99200</v>
      </c>
      <c r="CH4029">
        <v>21</v>
      </c>
      <c r="CI4029" t="s">
        <v>21342</v>
      </c>
      <c r="CJ4029" t="s">
        <v>99201</v>
      </c>
      <c r="CK4029">
        <v>1</v>
      </c>
      <c r="CL4029" t="s">
        <v>99202</v>
      </c>
      <c r="CM4029" t="s">
        <v>99203</v>
      </c>
      <c r="CN4029" t="s">
        <v>10599</v>
      </c>
      <c r="CO4029" t="s">
        <v>10774</v>
      </c>
      <c r="CP4029" t="s">
        <v>2263</v>
      </c>
      <c r="CQ4029" t="s">
        <v>13006</v>
      </c>
      <c r="CR4029" t="s">
        <v>17098</v>
      </c>
    </row>
    <row r="4030" spans="1:96" x14ac:dyDescent="0.3">
      <c r="A4030" t="s">
        <v>54</v>
      </c>
      <c r="B4030">
        <v>27</v>
      </c>
      <c r="C4030" t="s">
        <v>99204</v>
      </c>
      <c r="D4030" t="s">
        <v>99205</v>
      </c>
      <c r="E4030">
        <v>87</v>
      </c>
      <c r="F4030" t="s">
        <v>99206</v>
      </c>
      <c r="G4030" t="s">
        <v>99207</v>
      </c>
      <c r="H4030" t="s">
        <v>99208</v>
      </c>
      <c r="I4030" t="s">
        <v>99209</v>
      </c>
      <c r="J4030">
        <v>17</v>
      </c>
      <c r="K4030">
        <v>2025</v>
      </c>
      <c r="L4030">
        <v>5</v>
      </c>
      <c r="M4030" t="s">
        <v>66</v>
      </c>
      <c r="N4030" s="1">
        <v>45778</v>
      </c>
      <c r="O4030">
        <v>202505</v>
      </c>
      <c r="P4030">
        <v>19</v>
      </c>
      <c r="Q4030">
        <v>2</v>
      </c>
      <c r="R4030">
        <v>2</v>
      </c>
      <c r="S4030">
        <v>1</v>
      </c>
      <c r="T4030" t="s">
        <v>19656</v>
      </c>
      <c r="U4030" t="s">
        <v>23393</v>
      </c>
      <c r="V4030" t="s">
        <v>5285</v>
      </c>
      <c r="W4030" t="s">
        <v>15710</v>
      </c>
      <c r="X4030" t="s">
        <v>32561</v>
      </c>
      <c r="Y4030" t="s">
        <v>60960</v>
      </c>
      <c r="Z4030" t="s">
        <v>70629</v>
      </c>
      <c r="AA4030" t="s">
        <v>19632</v>
      </c>
      <c r="AB4030" t="s">
        <v>4822</v>
      </c>
      <c r="AC4030" t="s">
        <v>90</v>
      </c>
      <c r="AD4030" t="s">
        <v>11814</v>
      </c>
      <c r="AE4030" t="s">
        <v>99210</v>
      </c>
      <c r="AF4030" t="s">
        <v>99208</v>
      </c>
      <c r="AG4030" t="s">
        <v>19417</v>
      </c>
      <c r="AH4030" t="s">
        <v>193</v>
      </c>
      <c r="AI4030" t="s">
        <v>19670</v>
      </c>
      <c r="AJ4030" t="s">
        <v>58</v>
      </c>
      <c r="AK4030" t="s">
        <v>96</v>
      </c>
      <c r="AL4030" t="s">
        <v>20126</v>
      </c>
      <c r="AM4030" t="s">
        <v>19504</v>
      </c>
      <c r="AN4030" t="s">
        <v>208</v>
      </c>
      <c r="AO4030" t="s">
        <v>101</v>
      </c>
      <c r="AP4030" t="s">
        <v>20127</v>
      </c>
      <c r="AQ4030" t="s">
        <v>19506</v>
      </c>
      <c r="AR4030" s="1">
        <v>45794</v>
      </c>
      <c r="AS4030" t="s">
        <v>20126</v>
      </c>
      <c r="AT4030" t="s">
        <v>20128</v>
      </c>
      <c r="AU4030" t="s">
        <v>19504</v>
      </c>
      <c r="AV4030" t="s">
        <v>20129</v>
      </c>
      <c r="AW4030" t="s">
        <v>20130</v>
      </c>
      <c r="AX4030" t="s">
        <v>20131</v>
      </c>
      <c r="AY4030" t="s">
        <v>208</v>
      </c>
      <c r="AZ4030" t="s">
        <v>380</v>
      </c>
      <c r="BA4030" t="s">
        <v>99211</v>
      </c>
      <c r="BB4030" t="s">
        <v>99212</v>
      </c>
      <c r="BC4030" t="s">
        <v>99213</v>
      </c>
      <c r="BD4030">
        <v>7016</v>
      </c>
      <c r="BE4030" t="s">
        <v>227</v>
      </c>
      <c r="BF4030" t="s">
        <v>19514</v>
      </c>
      <c r="BG4030" t="s">
        <v>19444</v>
      </c>
      <c r="BH4030" t="s">
        <v>19547</v>
      </c>
      <c r="BI4030" t="s">
        <v>99214</v>
      </c>
      <c r="BJ4030">
        <v>27</v>
      </c>
      <c r="BK4030" t="s">
        <v>99215</v>
      </c>
      <c r="BL4030" t="s">
        <v>99208</v>
      </c>
      <c r="BM4030">
        <v>311</v>
      </c>
      <c r="BN4030" t="s">
        <v>99215</v>
      </c>
      <c r="BO4030" t="s">
        <v>99208</v>
      </c>
      <c r="BP4030" t="s">
        <v>99205</v>
      </c>
      <c r="BQ4030" t="s">
        <v>99204</v>
      </c>
      <c r="BR4030">
        <v>87</v>
      </c>
      <c r="BS4030" t="s">
        <v>99206</v>
      </c>
      <c r="BT4030" t="s">
        <v>99207</v>
      </c>
      <c r="BU4030" t="s">
        <v>13647</v>
      </c>
      <c r="BV4030" t="s">
        <v>99216</v>
      </c>
      <c r="BW4030">
        <v>2</v>
      </c>
      <c r="BX4030" t="s">
        <v>20240</v>
      </c>
      <c r="BY4030" t="s">
        <v>10041</v>
      </c>
      <c r="BZ4030" t="s">
        <v>760</v>
      </c>
      <c r="CA4030" t="s">
        <v>26143</v>
      </c>
      <c r="CB4030">
        <v>311</v>
      </c>
      <c r="CC4030" t="s">
        <v>13581</v>
      </c>
      <c r="CD4030">
        <v>1</v>
      </c>
      <c r="CE4030">
        <v>38</v>
      </c>
      <c r="CF4030" t="s">
        <v>99217</v>
      </c>
      <c r="CG4030" t="s">
        <v>99218</v>
      </c>
      <c r="CH4030">
        <v>17</v>
      </c>
      <c r="CI4030" t="s">
        <v>16977</v>
      </c>
      <c r="CJ4030" t="s">
        <v>99219</v>
      </c>
      <c r="CK4030">
        <v>6</v>
      </c>
      <c r="CL4030" t="s">
        <v>99220</v>
      </c>
      <c r="CM4030" t="s">
        <v>99221</v>
      </c>
      <c r="CN4030" t="s">
        <v>2322</v>
      </c>
      <c r="CO4030" t="s">
        <v>5997</v>
      </c>
      <c r="CP4030" t="s">
        <v>8195</v>
      </c>
      <c r="CQ4030" t="s">
        <v>21674</v>
      </c>
      <c r="CR4030" t="s">
        <v>36619</v>
      </c>
    </row>
    <row r="4031" spans="1:96" x14ac:dyDescent="0.3">
      <c r="A4031" t="s">
        <v>54</v>
      </c>
      <c r="B4031">
        <v>14</v>
      </c>
      <c r="C4031" t="s">
        <v>99222</v>
      </c>
      <c r="D4031" t="s">
        <v>99223</v>
      </c>
      <c r="E4031">
        <v>82</v>
      </c>
      <c r="F4031" t="s">
        <v>99224</v>
      </c>
      <c r="G4031" t="s">
        <v>99225</v>
      </c>
      <c r="H4031" t="s">
        <v>99226</v>
      </c>
      <c r="I4031" t="s">
        <v>99227</v>
      </c>
      <c r="J4031">
        <v>7</v>
      </c>
      <c r="K4031">
        <v>2025</v>
      </c>
      <c r="L4031">
        <v>10</v>
      </c>
      <c r="M4031" t="s">
        <v>65</v>
      </c>
      <c r="N4031" s="1">
        <v>45931</v>
      </c>
      <c r="O4031">
        <v>202510</v>
      </c>
      <c r="P4031">
        <v>40</v>
      </c>
      <c r="Q4031">
        <v>1</v>
      </c>
      <c r="R4031">
        <v>4</v>
      </c>
      <c r="S4031">
        <v>2</v>
      </c>
      <c r="T4031" t="s">
        <v>19425</v>
      </c>
      <c r="U4031" t="s">
        <v>25379</v>
      </c>
      <c r="V4031" t="s">
        <v>1520</v>
      </c>
      <c r="W4031" t="s">
        <v>28717</v>
      </c>
      <c r="X4031" t="s">
        <v>14515</v>
      </c>
      <c r="Y4031" t="s">
        <v>99228</v>
      </c>
      <c r="Z4031" t="s">
        <v>81349</v>
      </c>
      <c r="AA4031" t="s">
        <v>19500</v>
      </c>
      <c r="AB4031" t="s">
        <v>13812</v>
      </c>
      <c r="AC4031" t="s">
        <v>93</v>
      </c>
      <c r="AD4031" t="s">
        <v>12823</v>
      </c>
      <c r="AE4031" t="s">
        <v>99229</v>
      </c>
      <c r="AF4031" t="s">
        <v>99226</v>
      </c>
      <c r="AG4031" t="s">
        <v>19417</v>
      </c>
      <c r="AH4031" t="s">
        <v>91</v>
      </c>
      <c r="AI4031" t="s">
        <v>1940</v>
      </c>
      <c r="AJ4031" t="s">
        <v>93</v>
      </c>
      <c r="AK4031" t="s">
        <v>102</v>
      </c>
      <c r="AL4031" t="s">
        <v>20011</v>
      </c>
      <c r="AM4031" t="s">
        <v>19434</v>
      </c>
      <c r="AN4031" t="s">
        <v>163</v>
      </c>
      <c r="AO4031" t="s">
        <v>101</v>
      </c>
      <c r="AP4031" t="s">
        <v>20012</v>
      </c>
      <c r="AQ4031" t="s">
        <v>19717</v>
      </c>
      <c r="AR4031" s="1">
        <v>45937</v>
      </c>
      <c r="AS4031" t="s">
        <v>20011</v>
      </c>
      <c r="AT4031" t="s">
        <v>20013</v>
      </c>
      <c r="AU4031" t="s">
        <v>19434</v>
      </c>
      <c r="AV4031" t="s">
        <v>19574</v>
      </c>
      <c r="AW4031" t="s">
        <v>20014</v>
      </c>
      <c r="AX4031" t="s">
        <v>20015</v>
      </c>
      <c r="AY4031" t="s">
        <v>163</v>
      </c>
      <c r="AZ4031" t="s">
        <v>1744</v>
      </c>
      <c r="BA4031" t="s">
        <v>59203</v>
      </c>
      <c r="BB4031" t="s">
        <v>99230</v>
      </c>
      <c r="BC4031" t="s">
        <v>99231</v>
      </c>
      <c r="BD4031">
        <v>7090</v>
      </c>
      <c r="BE4031" t="s">
        <v>151</v>
      </c>
      <c r="BF4031" t="s">
        <v>19479</v>
      </c>
      <c r="BG4031" t="s">
        <v>19515</v>
      </c>
      <c r="BH4031" t="s">
        <v>19547</v>
      </c>
      <c r="BI4031" t="s">
        <v>99232</v>
      </c>
      <c r="BJ4031">
        <v>14</v>
      </c>
      <c r="BK4031" t="s">
        <v>99233</v>
      </c>
      <c r="BL4031" t="s">
        <v>99226</v>
      </c>
      <c r="BM4031">
        <v>294</v>
      </c>
      <c r="BN4031" t="s">
        <v>99233</v>
      </c>
      <c r="BO4031" t="s">
        <v>99226</v>
      </c>
      <c r="BP4031" t="s">
        <v>99223</v>
      </c>
      <c r="BQ4031" t="s">
        <v>99222</v>
      </c>
      <c r="BR4031">
        <v>82</v>
      </c>
      <c r="BS4031" t="s">
        <v>99224</v>
      </c>
      <c r="BT4031" t="s">
        <v>99225</v>
      </c>
      <c r="BU4031" t="s">
        <v>9462</v>
      </c>
      <c r="BV4031" t="s">
        <v>99234</v>
      </c>
      <c r="BW4031">
        <v>8</v>
      </c>
      <c r="BX4031" t="s">
        <v>19634</v>
      </c>
      <c r="BY4031" t="s">
        <v>7018</v>
      </c>
      <c r="BZ4031" t="s">
        <v>9852</v>
      </c>
      <c r="CA4031" t="s">
        <v>16881</v>
      </c>
      <c r="CB4031">
        <v>294</v>
      </c>
      <c r="CC4031" t="s">
        <v>11766</v>
      </c>
      <c r="CD4031">
        <v>20</v>
      </c>
      <c r="CE4031">
        <v>46</v>
      </c>
      <c r="CF4031" t="s">
        <v>99235</v>
      </c>
      <c r="CG4031" t="s">
        <v>99236</v>
      </c>
      <c r="CH4031">
        <v>9</v>
      </c>
      <c r="CI4031" t="s">
        <v>2774</v>
      </c>
      <c r="CJ4031" t="s">
        <v>99237</v>
      </c>
      <c r="CK4031">
        <v>7</v>
      </c>
      <c r="CL4031" t="s">
        <v>99238</v>
      </c>
      <c r="CM4031" t="s">
        <v>99239</v>
      </c>
      <c r="CN4031" t="s">
        <v>37806</v>
      </c>
      <c r="CO4031" t="s">
        <v>3265</v>
      </c>
      <c r="CP4031" t="s">
        <v>4687</v>
      </c>
      <c r="CQ4031" t="s">
        <v>20868</v>
      </c>
      <c r="CR4031" t="s">
        <v>11371</v>
      </c>
    </row>
    <row r="4032" spans="1:96" x14ac:dyDescent="0.3">
      <c r="A4032" t="s">
        <v>52</v>
      </c>
      <c r="B4032">
        <v>23</v>
      </c>
      <c r="C4032" t="s">
        <v>99240</v>
      </c>
      <c r="D4032" t="s">
        <v>99241</v>
      </c>
      <c r="E4032">
        <v>64</v>
      </c>
      <c r="F4032" t="s">
        <v>99242</v>
      </c>
      <c r="G4032" t="s">
        <v>99243</v>
      </c>
      <c r="H4032" t="s">
        <v>99244</v>
      </c>
      <c r="I4032" t="s">
        <v>99245</v>
      </c>
      <c r="J4032">
        <v>8</v>
      </c>
      <c r="K4032">
        <v>2023</v>
      </c>
      <c r="L4032">
        <v>5</v>
      </c>
      <c r="M4032" t="s">
        <v>64</v>
      </c>
      <c r="N4032" s="1">
        <v>45047</v>
      </c>
      <c r="O4032">
        <v>202305</v>
      </c>
      <c r="P4032">
        <v>19</v>
      </c>
      <c r="Q4032">
        <v>1</v>
      </c>
      <c r="R4032">
        <v>2</v>
      </c>
      <c r="S4032">
        <v>1</v>
      </c>
      <c r="T4032" t="s">
        <v>20065</v>
      </c>
      <c r="U4032" t="s">
        <v>26579</v>
      </c>
      <c r="V4032" t="s">
        <v>37094</v>
      </c>
      <c r="W4032" t="s">
        <v>9044</v>
      </c>
      <c r="X4032" t="s">
        <v>13203</v>
      </c>
      <c r="Y4032" t="s">
        <v>99246</v>
      </c>
      <c r="Z4032" t="s">
        <v>99247</v>
      </c>
      <c r="AA4032" t="s">
        <v>175</v>
      </c>
      <c r="AB4032" t="s">
        <v>625</v>
      </c>
      <c r="AC4032" t="s">
        <v>90</v>
      </c>
      <c r="AD4032" t="s">
        <v>3462</v>
      </c>
      <c r="AE4032" t="s">
        <v>99248</v>
      </c>
      <c r="AF4032" t="s">
        <v>99244</v>
      </c>
      <c r="AG4032" t="s">
        <v>19417</v>
      </c>
      <c r="AH4032" t="s">
        <v>151</v>
      </c>
      <c r="AI4032" t="s">
        <v>20338</v>
      </c>
      <c r="AJ4032" t="s">
        <v>93</v>
      </c>
      <c r="AK4032" t="s">
        <v>98</v>
      </c>
      <c r="AL4032" t="s">
        <v>19601</v>
      </c>
      <c r="AM4032" t="s">
        <v>19434</v>
      </c>
      <c r="AN4032" t="s">
        <v>208</v>
      </c>
      <c r="AO4032" t="s">
        <v>100</v>
      </c>
      <c r="AP4032" t="s">
        <v>19602</v>
      </c>
      <c r="AQ4032" t="s">
        <v>19934</v>
      </c>
      <c r="AR4032" s="1">
        <v>45054</v>
      </c>
      <c r="AS4032" t="s">
        <v>19601</v>
      </c>
      <c r="AT4032" t="s">
        <v>19603</v>
      </c>
      <c r="AU4032" t="s">
        <v>19434</v>
      </c>
      <c r="AV4032" t="s">
        <v>19438</v>
      </c>
      <c r="AW4032" t="s">
        <v>19604</v>
      </c>
      <c r="AX4032" t="s">
        <v>19605</v>
      </c>
      <c r="AY4032" t="s">
        <v>208</v>
      </c>
      <c r="AZ4032" t="s">
        <v>209</v>
      </c>
      <c r="BA4032" t="s">
        <v>7759</v>
      </c>
      <c r="BB4032" t="s">
        <v>99249</v>
      </c>
      <c r="BC4032" t="s">
        <v>99250</v>
      </c>
      <c r="BD4032">
        <v>7001</v>
      </c>
      <c r="BE4032" t="s">
        <v>151</v>
      </c>
      <c r="BF4032" t="s">
        <v>19443</v>
      </c>
      <c r="BG4032" t="s">
        <v>19515</v>
      </c>
      <c r="BH4032" t="s">
        <v>19547</v>
      </c>
      <c r="BI4032" t="s">
        <v>99251</v>
      </c>
      <c r="BJ4032">
        <v>23</v>
      </c>
      <c r="BK4032" t="s">
        <v>99252</v>
      </c>
      <c r="BL4032" t="s">
        <v>99244</v>
      </c>
      <c r="BM4032">
        <v>314</v>
      </c>
      <c r="BN4032" t="s">
        <v>99252</v>
      </c>
      <c r="BO4032" t="s">
        <v>99244</v>
      </c>
      <c r="BP4032" t="s">
        <v>99241</v>
      </c>
      <c r="BQ4032" t="s">
        <v>99240</v>
      </c>
      <c r="BR4032">
        <v>64</v>
      </c>
      <c r="BS4032" t="s">
        <v>99242</v>
      </c>
      <c r="BT4032" t="s">
        <v>99243</v>
      </c>
      <c r="BU4032" t="s">
        <v>27779</v>
      </c>
      <c r="BV4032" t="s">
        <v>99253</v>
      </c>
      <c r="BW4032">
        <v>7</v>
      </c>
      <c r="BX4032" t="s">
        <v>23027</v>
      </c>
      <c r="BY4032" t="s">
        <v>93949</v>
      </c>
      <c r="BZ4032" t="s">
        <v>16180</v>
      </c>
      <c r="CA4032" t="s">
        <v>21668</v>
      </c>
      <c r="CB4032">
        <v>314</v>
      </c>
      <c r="CC4032" t="s">
        <v>6298</v>
      </c>
      <c r="CD4032">
        <v>13</v>
      </c>
      <c r="CE4032">
        <v>4</v>
      </c>
      <c r="CF4032" t="s">
        <v>99254</v>
      </c>
      <c r="CG4032" t="s">
        <v>99255</v>
      </c>
      <c r="CH4032">
        <v>4</v>
      </c>
      <c r="CI4032" t="s">
        <v>38367</v>
      </c>
      <c r="CJ4032" t="s">
        <v>99256</v>
      </c>
      <c r="CK4032">
        <v>19</v>
      </c>
      <c r="CL4032" t="s">
        <v>99257</v>
      </c>
      <c r="CM4032" t="s">
        <v>99258</v>
      </c>
      <c r="CN4032" t="s">
        <v>3132</v>
      </c>
      <c r="CO4032" t="s">
        <v>37985</v>
      </c>
      <c r="CP4032" t="s">
        <v>17920</v>
      </c>
      <c r="CQ4032" t="s">
        <v>8378</v>
      </c>
      <c r="CR4032" t="s">
        <v>6098</v>
      </c>
    </row>
    <row r="4033" spans="1:96" x14ac:dyDescent="0.3">
      <c r="A4033" t="s">
        <v>53</v>
      </c>
      <c r="B4033">
        <v>15</v>
      </c>
      <c r="C4033" t="s">
        <v>99259</v>
      </c>
      <c r="D4033" t="s">
        <v>99260</v>
      </c>
      <c r="E4033">
        <v>17</v>
      </c>
      <c r="F4033" t="s">
        <v>99261</v>
      </c>
      <c r="G4033" t="s">
        <v>99262</v>
      </c>
      <c r="H4033" t="s">
        <v>99263</v>
      </c>
      <c r="I4033" t="s">
        <v>99264</v>
      </c>
      <c r="J4033">
        <v>14</v>
      </c>
      <c r="K4033">
        <v>2024</v>
      </c>
      <c r="L4033">
        <v>10</v>
      </c>
      <c r="M4033" t="s">
        <v>64</v>
      </c>
      <c r="N4033" s="1">
        <v>45566</v>
      </c>
      <c r="O4033">
        <v>202410</v>
      </c>
      <c r="P4033">
        <v>42</v>
      </c>
      <c r="Q4033">
        <v>2</v>
      </c>
      <c r="R4033">
        <v>4</v>
      </c>
      <c r="S4033">
        <v>2</v>
      </c>
      <c r="T4033" t="s">
        <v>19711</v>
      </c>
      <c r="U4033" t="s">
        <v>26493</v>
      </c>
      <c r="V4033" t="s">
        <v>1190</v>
      </c>
      <c r="W4033" t="s">
        <v>6271</v>
      </c>
      <c r="X4033" t="s">
        <v>9005</v>
      </c>
      <c r="Y4033" t="s">
        <v>27342</v>
      </c>
      <c r="Z4033" t="s">
        <v>99265</v>
      </c>
      <c r="AA4033" t="s">
        <v>19632</v>
      </c>
      <c r="AB4033" t="s">
        <v>8423</v>
      </c>
      <c r="AC4033" t="s">
        <v>92</v>
      </c>
      <c r="AD4033" t="s">
        <v>1875</v>
      </c>
      <c r="AE4033" t="s">
        <v>99266</v>
      </c>
      <c r="AF4033" t="s">
        <v>99263</v>
      </c>
      <c r="AG4033" t="s">
        <v>19417</v>
      </c>
      <c r="AH4033" t="s">
        <v>151</v>
      </c>
      <c r="AI4033" t="s">
        <v>20939</v>
      </c>
      <c r="AJ4033" t="s">
        <v>93</v>
      </c>
      <c r="AK4033" t="s">
        <v>94</v>
      </c>
      <c r="AL4033" t="s">
        <v>20011</v>
      </c>
      <c r="AM4033" t="s">
        <v>19434</v>
      </c>
      <c r="AN4033" t="s">
        <v>163</v>
      </c>
      <c r="AO4033" t="s">
        <v>99</v>
      </c>
      <c r="AP4033" t="s">
        <v>20012</v>
      </c>
      <c r="AQ4033" t="s">
        <v>19717</v>
      </c>
      <c r="AR4033" s="1">
        <v>45579</v>
      </c>
      <c r="AS4033" t="s">
        <v>20011</v>
      </c>
      <c r="AT4033" t="s">
        <v>20013</v>
      </c>
      <c r="AU4033" t="s">
        <v>19434</v>
      </c>
      <c r="AV4033" t="s">
        <v>19574</v>
      </c>
      <c r="AW4033" t="s">
        <v>20014</v>
      </c>
      <c r="AX4033" t="s">
        <v>20015</v>
      </c>
      <c r="AY4033" t="s">
        <v>163</v>
      </c>
      <c r="AZ4033" t="s">
        <v>342</v>
      </c>
      <c r="BA4033" t="s">
        <v>15860</v>
      </c>
      <c r="BB4033" t="s">
        <v>99267</v>
      </c>
      <c r="BC4033" t="s">
        <v>99268</v>
      </c>
      <c r="BD4033">
        <v>7003</v>
      </c>
      <c r="BE4033" t="s">
        <v>151</v>
      </c>
      <c r="BF4033" t="s">
        <v>19479</v>
      </c>
      <c r="BG4033" t="s">
        <v>19515</v>
      </c>
      <c r="BH4033" t="s">
        <v>19547</v>
      </c>
      <c r="BI4033" t="s">
        <v>99269</v>
      </c>
      <c r="BJ4033">
        <v>15</v>
      </c>
      <c r="BK4033" t="s">
        <v>99270</v>
      </c>
      <c r="BL4033" t="s">
        <v>99263</v>
      </c>
      <c r="BM4033">
        <v>319</v>
      </c>
      <c r="BN4033" t="s">
        <v>99270</v>
      </c>
      <c r="BO4033" t="s">
        <v>99263</v>
      </c>
      <c r="BP4033" t="s">
        <v>99260</v>
      </c>
      <c r="BQ4033" t="s">
        <v>99259</v>
      </c>
      <c r="BR4033">
        <v>17</v>
      </c>
      <c r="BS4033" t="s">
        <v>99261</v>
      </c>
      <c r="BT4033" t="s">
        <v>99262</v>
      </c>
      <c r="BU4033" t="s">
        <v>31416</v>
      </c>
      <c r="BV4033" t="s">
        <v>99271</v>
      </c>
      <c r="BW4033">
        <v>2</v>
      </c>
      <c r="BX4033" t="s">
        <v>20738</v>
      </c>
      <c r="BY4033" t="s">
        <v>76946</v>
      </c>
      <c r="BZ4033" t="s">
        <v>1624</v>
      </c>
      <c r="CA4033" t="s">
        <v>19611</v>
      </c>
      <c r="CB4033">
        <v>319</v>
      </c>
      <c r="CC4033" t="s">
        <v>61102</v>
      </c>
      <c r="CD4033">
        <v>4</v>
      </c>
      <c r="CE4033">
        <v>18</v>
      </c>
      <c r="CF4033" t="s">
        <v>99272</v>
      </c>
      <c r="CG4033" t="s">
        <v>99270</v>
      </c>
      <c r="CH4033">
        <v>13</v>
      </c>
      <c r="CI4033" t="s">
        <v>10868</v>
      </c>
      <c r="CJ4033" t="s">
        <v>99273</v>
      </c>
      <c r="CK4033">
        <v>12</v>
      </c>
      <c r="CL4033" t="s">
        <v>99274</v>
      </c>
      <c r="CM4033" t="s">
        <v>99275</v>
      </c>
      <c r="CN4033" t="s">
        <v>99276</v>
      </c>
      <c r="CO4033" t="s">
        <v>46200</v>
      </c>
      <c r="CP4033" t="s">
        <v>9697</v>
      </c>
      <c r="CQ4033" t="s">
        <v>1483</v>
      </c>
      <c r="CR4033" t="s">
        <v>10176</v>
      </c>
    </row>
    <row r="4034" spans="1:96" x14ac:dyDescent="0.3">
      <c r="A4034" t="s">
        <v>55</v>
      </c>
      <c r="B4034">
        <v>40</v>
      </c>
      <c r="C4034" t="s">
        <v>99277</v>
      </c>
      <c r="D4034" t="s">
        <v>99278</v>
      </c>
      <c r="E4034">
        <v>40</v>
      </c>
      <c r="F4034" t="s">
        <v>99279</v>
      </c>
      <c r="G4034" t="s">
        <v>99280</v>
      </c>
      <c r="H4034" t="s">
        <v>99281</v>
      </c>
      <c r="I4034" t="s">
        <v>99282</v>
      </c>
      <c r="J4034">
        <v>21</v>
      </c>
      <c r="K4034">
        <v>2025</v>
      </c>
      <c r="L4034">
        <v>5</v>
      </c>
      <c r="M4034" t="s">
        <v>63</v>
      </c>
      <c r="N4034" s="1">
        <v>45778</v>
      </c>
      <c r="O4034">
        <v>202505</v>
      </c>
      <c r="P4034">
        <v>20</v>
      </c>
      <c r="Q4034">
        <v>3</v>
      </c>
      <c r="R4034">
        <v>2</v>
      </c>
      <c r="S4034">
        <v>1</v>
      </c>
      <c r="T4034" t="s">
        <v>19656</v>
      </c>
      <c r="U4034" t="s">
        <v>26457</v>
      </c>
      <c r="V4034" t="s">
        <v>11932</v>
      </c>
      <c r="W4034" t="s">
        <v>21909</v>
      </c>
      <c r="X4034" t="s">
        <v>4843</v>
      </c>
      <c r="Y4034" t="s">
        <v>7928</v>
      </c>
      <c r="Z4034" t="s">
        <v>99283</v>
      </c>
      <c r="AA4034" t="s">
        <v>19632</v>
      </c>
      <c r="AB4034" t="s">
        <v>46552</v>
      </c>
      <c r="AC4034" t="s">
        <v>89</v>
      </c>
      <c r="AD4034" t="s">
        <v>8681</v>
      </c>
      <c r="AE4034" t="s">
        <v>99284</v>
      </c>
      <c r="AF4034" t="s">
        <v>99281</v>
      </c>
      <c r="AG4034" t="s">
        <v>19417</v>
      </c>
      <c r="AH4034" t="s">
        <v>91</v>
      </c>
      <c r="AI4034" t="s">
        <v>23153</v>
      </c>
      <c r="AJ4034" t="s">
        <v>92</v>
      </c>
      <c r="AK4034" t="s">
        <v>96</v>
      </c>
      <c r="AL4034" t="s">
        <v>19570</v>
      </c>
      <c r="AM4034" t="s">
        <v>19571</v>
      </c>
      <c r="AN4034" t="s">
        <v>163</v>
      </c>
      <c r="AO4034" t="s">
        <v>97</v>
      </c>
      <c r="AP4034" t="s">
        <v>19572</v>
      </c>
      <c r="AQ4034" t="s">
        <v>19717</v>
      </c>
      <c r="AR4034" s="1">
        <v>45798</v>
      </c>
      <c r="AS4034" t="s">
        <v>19570</v>
      </c>
      <c r="AT4034" t="s">
        <v>19573</v>
      </c>
      <c r="AU4034" t="s">
        <v>19571</v>
      </c>
      <c r="AV4034" t="s">
        <v>19574</v>
      </c>
      <c r="AW4034" t="s">
        <v>19575</v>
      </c>
      <c r="AX4034" t="s">
        <v>19576</v>
      </c>
      <c r="AY4034" t="s">
        <v>163</v>
      </c>
      <c r="AZ4034" t="s">
        <v>357</v>
      </c>
      <c r="BA4034" t="s">
        <v>645</v>
      </c>
      <c r="BB4034" t="s">
        <v>49743</v>
      </c>
      <c r="BC4034" t="s">
        <v>99285</v>
      </c>
      <c r="BD4034">
        <v>7004</v>
      </c>
      <c r="BE4034" t="s">
        <v>227</v>
      </c>
      <c r="BF4034" t="s">
        <v>19443</v>
      </c>
      <c r="BG4034" t="s">
        <v>19444</v>
      </c>
      <c r="BH4034" t="s">
        <v>19445</v>
      </c>
      <c r="BI4034" t="s">
        <v>99286</v>
      </c>
      <c r="BJ4034">
        <v>40</v>
      </c>
      <c r="BK4034" t="s">
        <v>99287</v>
      </c>
      <c r="BL4034" t="s">
        <v>99281</v>
      </c>
      <c r="BM4034">
        <v>139</v>
      </c>
      <c r="BN4034" t="s">
        <v>99287</v>
      </c>
      <c r="BO4034" t="s">
        <v>99281</v>
      </c>
      <c r="BP4034" t="s">
        <v>99278</v>
      </c>
      <c r="BQ4034" t="s">
        <v>99277</v>
      </c>
      <c r="BR4034">
        <v>40</v>
      </c>
      <c r="BS4034" t="s">
        <v>99279</v>
      </c>
      <c r="BT4034" t="s">
        <v>99280</v>
      </c>
      <c r="BU4034" t="s">
        <v>17396</v>
      </c>
      <c r="BV4034" t="s">
        <v>99288</v>
      </c>
      <c r="BW4034">
        <v>8</v>
      </c>
      <c r="BX4034" t="s">
        <v>5447</v>
      </c>
      <c r="BY4034" t="s">
        <v>99289</v>
      </c>
      <c r="BZ4034" t="s">
        <v>218</v>
      </c>
      <c r="CA4034" t="s">
        <v>2079</v>
      </c>
      <c r="CB4034">
        <v>139</v>
      </c>
      <c r="CC4034" t="s">
        <v>1395</v>
      </c>
      <c r="CD4034">
        <v>23</v>
      </c>
      <c r="CE4034">
        <v>31</v>
      </c>
      <c r="CF4034" t="s">
        <v>99290</v>
      </c>
      <c r="CG4034" t="s">
        <v>99291</v>
      </c>
      <c r="CH4034">
        <v>26</v>
      </c>
      <c r="CI4034" t="s">
        <v>36698</v>
      </c>
      <c r="CJ4034" t="s">
        <v>99292</v>
      </c>
      <c r="CK4034">
        <v>8</v>
      </c>
      <c r="CL4034" t="s">
        <v>99293</v>
      </c>
      <c r="CM4034" t="s">
        <v>99294</v>
      </c>
      <c r="CN4034" t="s">
        <v>19196</v>
      </c>
      <c r="CO4034" t="s">
        <v>25680</v>
      </c>
      <c r="CP4034" t="s">
        <v>14076</v>
      </c>
      <c r="CQ4034" t="s">
        <v>51167</v>
      </c>
      <c r="CR4034" t="s">
        <v>2108</v>
      </c>
    </row>
    <row r="4035" spans="1:96" x14ac:dyDescent="0.3">
      <c r="A4035" t="s">
        <v>52</v>
      </c>
      <c r="B4035">
        <v>4</v>
      </c>
      <c r="C4035" t="s">
        <v>99295</v>
      </c>
      <c r="D4035" t="s">
        <v>99296</v>
      </c>
      <c r="E4035">
        <v>81</v>
      </c>
      <c r="F4035" t="s">
        <v>99297</v>
      </c>
      <c r="G4035" t="s">
        <v>99298</v>
      </c>
      <c r="H4035" t="s">
        <v>99299</v>
      </c>
      <c r="I4035" t="s">
        <v>99300</v>
      </c>
      <c r="J4035">
        <v>1</v>
      </c>
      <c r="K4035">
        <v>2025</v>
      </c>
      <c r="L4035">
        <v>3</v>
      </c>
      <c r="M4035" t="s">
        <v>66</v>
      </c>
      <c r="N4035" s="1">
        <v>45717</v>
      </c>
      <c r="O4035">
        <v>202503</v>
      </c>
      <c r="P4035">
        <v>8</v>
      </c>
      <c r="Q4035">
        <v>1</v>
      </c>
      <c r="R4035">
        <v>1</v>
      </c>
      <c r="S4035">
        <v>1</v>
      </c>
      <c r="T4035" t="s">
        <v>19766</v>
      </c>
      <c r="U4035" t="s">
        <v>20975</v>
      </c>
      <c r="V4035" t="s">
        <v>29835</v>
      </c>
      <c r="W4035" t="s">
        <v>1660</v>
      </c>
      <c r="X4035" t="s">
        <v>11688</v>
      </c>
      <c r="Y4035" t="s">
        <v>5348</v>
      </c>
      <c r="Z4035" t="s">
        <v>99301</v>
      </c>
      <c r="AA4035" t="s">
        <v>19430</v>
      </c>
      <c r="AB4035" t="s">
        <v>1360</v>
      </c>
      <c r="AC4035" t="s">
        <v>89</v>
      </c>
      <c r="AD4035" t="s">
        <v>4714</v>
      </c>
      <c r="AE4035" t="s">
        <v>99302</v>
      </c>
      <c r="AF4035" t="s">
        <v>99299</v>
      </c>
      <c r="AG4035" t="s">
        <v>19417</v>
      </c>
      <c r="AH4035" t="s">
        <v>151</v>
      </c>
      <c r="AI4035" t="s">
        <v>24140</v>
      </c>
      <c r="AJ4035" t="s">
        <v>95</v>
      </c>
      <c r="AK4035" t="s">
        <v>94</v>
      </c>
      <c r="AL4035" t="s">
        <v>19570</v>
      </c>
      <c r="AM4035" t="s">
        <v>19571</v>
      </c>
      <c r="AN4035" t="s">
        <v>163</v>
      </c>
      <c r="AO4035" t="s">
        <v>100</v>
      </c>
      <c r="AP4035" t="s">
        <v>19572</v>
      </c>
      <c r="AQ4035" t="s">
        <v>19472</v>
      </c>
      <c r="AR4035" s="1">
        <v>45717</v>
      </c>
      <c r="AS4035" t="s">
        <v>19570</v>
      </c>
      <c r="AT4035" t="s">
        <v>19573</v>
      </c>
      <c r="AU4035" t="s">
        <v>19571</v>
      </c>
      <c r="AV4035" t="s">
        <v>19574</v>
      </c>
      <c r="AW4035" t="s">
        <v>19575</v>
      </c>
      <c r="AX4035" t="s">
        <v>19576</v>
      </c>
      <c r="AY4035" t="s">
        <v>163</v>
      </c>
      <c r="AZ4035" t="s">
        <v>3096</v>
      </c>
      <c r="BA4035" t="s">
        <v>62566</v>
      </c>
      <c r="BB4035" t="s">
        <v>99303</v>
      </c>
      <c r="BC4035" t="s">
        <v>99304</v>
      </c>
      <c r="BD4035">
        <v>7031</v>
      </c>
      <c r="BE4035" t="s">
        <v>193</v>
      </c>
      <c r="BF4035" t="s">
        <v>19514</v>
      </c>
      <c r="BG4035" t="s">
        <v>19515</v>
      </c>
      <c r="BH4035" t="s">
        <v>19445</v>
      </c>
      <c r="BI4035" t="s">
        <v>99305</v>
      </c>
      <c r="BJ4035">
        <v>4</v>
      </c>
      <c r="BK4035" t="s">
        <v>99306</v>
      </c>
      <c r="BL4035" t="s">
        <v>99299</v>
      </c>
      <c r="BM4035">
        <v>264</v>
      </c>
      <c r="BN4035" t="s">
        <v>99306</v>
      </c>
      <c r="BO4035" t="s">
        <v>99299</v>
      </c>
      <c r="BP4035" t="s">
        <v>99296</v>
      </c>
      <c r="BQ4035" t="s">
        <v>99295</v>
      </c>
      <c r="BR4035">
        <v>81</v>
      </c>
      <c r="BS4035" t="s">
        <v>99297</v>
      </c>
      <c r="BT4035" t="s">
        <v>99298</v>
      </c>
      <c r="BU4035" t="s">
        <v>19283</v>
      </c>
      <c r="BV4035" t="s">
        <v>99307</v>
      </c>
      <c r="BW4035">
        <v>3</v>
      </c>
      <c r="BX4035" t="s">
        <v>20684</v>
      </c>
      <c r="BY4035" t="s">
        <v>9437</v>
      </c>
      <c r="BZ4035" t="s">
        <v>40516</v>
      </c>
      <c r="CA4035" t="s">
        <v>19777</v>
      </c>
      <c r="CB4035">
        <v>264</v>
      </c>
      <c r="CC4035" t="s">
        <v>10127</v>
      </c>
      <c r="CD4035">
        <v>15</v>
      </c>
      <c r="CE4035">
        <v>36</v>
      </c>
      <c r="CF4035" t="s">
        <v>99308</v>
      </c>
      <c r="CG4035" t="s">
        <v>99309</v>
      </c>
      <c r="CH4035">
        <v>29</v>
      </c>
      <c r="CI4035" t="s">
        <v>3620</v>
      </c>
      <c r="CJ4035" t="s">
        <v>99310</v>
      </c>
      <c r="CK4035">
        <v>6</v>
      </c>
      <c r="CL4035" t="s">
        <v>99311</v>
      </c>
      <c r="CM4035" t="s">
        <v>29247</v>
      </c>
      <c r="CN4035" t="s">
        <v>29737</v>
      </c>
      <c r="CO4035" t="s">
        <v>99312</v>
      </c>
      <c r="CP4035" t="s">
        <v>99313</v>
      </c>
      <c r="CQ4035" t="s">
        <v>27705</v>
      </c>
      <c r="CR4035" t="s">
        <v>2999</v>
      </c>
    </row>
    <row r="4036" spans="1:96" x14ac:dyDescent="0.3">
      <c r="A4036" t="s">
        <v>53</v>
      </c>
      <c r="B4036">
        <v>44</v>
      </c>
      <c r="C4036" t="s">
        <v>99314</v>
      </c>
      <c r="D4036" t="s">
        <v>99315</v>
      </c>
      <c r="E4036">
        <v>55</v>
      </c>
      <c r="F4036" t="s">
        <v>99316</v>
      </c>
      <c r="G4036" t="s">
        <v>99317</v>
      </c>
      <c r="H4036" t="s">
        <v>99318</v>
      </c>
      <c r="I4036" t="s">
        <v>99319</v>
      </c>
      <c r="J4036">
        <v>6</v>
      </c>
      <c r="K4036">
        <v>2025</v>
      </c>
      <c r="L4036">
        <v>12</v>
      </c>
      <c r="M4036" t="s">
        <v>66</v>
      </c>
      <c r="N4036" s="1">
        <v>45992</v>
      </c>
      <c r="O4036">
        <v>202512</v>
      </c>
      <c r="P4036">
        <v>48</v>
      </c>
      <c r="Q4036">
        <v>1</v>
      </c>
      <c r="R4036">
        <v>4</v>
      </c>
      <c r="S4036">
        <v>2</v>
      </c>
      <c r="T4036" t="s">
        <v>19425</v>
      </c>
      <c r="U4036" t="s">
        <v>21233</v>
      </c>
      <c r="V4036" t="s">
        <v>883</v>
      </c>
      <c r="W4036" t="s">
        <v>13376</v>
      </c>
      <c r="X4036" t="s">
        <v>50753</v>
      </c>
      <c r="Y4036" t="s">
        <v>99320</v>
      </c>
      <c r="Z4036" t="s">
        <v>99321</v>
      </c>
      <c r="AA4036" t="s">
        <v>175</v>
      </c>
      <c r="AB4036" t="s">
        <v>2108</v>
      </c>
      <c r="AC4036" t="s">
        <v>93</v>
      </c>
      <c r="AD4036" t="s">
        <v>9703</v>
      </c>
      <c r="AE4036" t="s">
        <v>99322</v>
      </c>
      <c r="AF4036" t="s">
        <v>99318</v>
      </c>
      <c r="AG4036" t="s">
        <v>19417</v>
      </c>
      <c r="AH4036" t="s">
        <v>151</v>
      </c>
      <c r="AI4036" t="s">
        <v>24808</v>
      </c>
      <c r="AJ4036" t="s">
        <v>92</v>
      </c>
      <c r="AK4036" t="s">
        <v>59</v>
      </c>
      <c r="AL4036" t="s">
        <v>19503</v>
      </c>
      <c r="AM4036" t="s">
        <v>19504</v>
      </c>
      <c r="AN4036" t="s">
        <v>163</v>
      </c>
      <c r="AO4036" t="s">
        <v>101</v>
      </c>
      <c r="AP4036" t="s">
        <v>19505</v>
      </c>
      <c r="AQ4036" t="s">
        <v>19472</v>
      </c>
      <c r="AR4036" s="1">
        <v>45997</v>
      </c>
      <c r="AS4036" t="s">
        <v>19503</v>
      </c>
      <c r="AT4036" t="s">
        <v>19507</v>
      </c>
      <c r="AU4036" t="s">
        <v>19504</v>
      </c>
      <c r="AV4036" t="s">
        <v>19508</v>
      </c>
      <c r="AW4036" t="s">
        <v>19509</v>
      </c>
      <c r="AX4036" t="s">
        <v>19510</v>
      </c>
      <c r="AY4036" t="s">
        <v>163</v>
      </c>
      <c r="AZ4036" t="s">
        <v>1289</v>
      </c>
      <c r="BA4036" t="s">
        <v>2632</v>
      </c>
      <c r="BB4036" t="s">
        <v>99323</v>
      </c>
      <c r="BC4036" t="s">
        <v>6642</v>
      </c>
      <c r="BD4036">
        <v>7044</v>
      </c>
      <c r="BE4036" t="s">
        <v>193</v>
      </c>
      <c r="BF4036" t="s">
        <v>19514</v>
      </c>
      <c r="BG4036" t="s">
        <v>19515</v>
      </c>
      <c r="BH4036" t="s">
        <v>19547</v>
      </c>
      <c r="BI4036" t="s">
        <v>91018</v>
      </c>
      <c r="BJ4036">
        <v>44</v>
      </c>
      <c r="BK4036" t="s">
        <v>99324</v>
      </c>
      <c r="BL4036" t="s">
        <v>99318</v>
      </c>
      <c r="BM4036">
        <v>151</v>
      </c>
      <c r="BN4036" t="s">
        <v>99324</v>
      </c>
      <c r="BO4036" t="s">
        <v>99318</v>
      </c>
      <c r="BP4036" t="s">
        <v>99315</v>
      </c>
      <c r="BQ4036" t="s">
        <v>99314</v>
      </c>
      <c r="BR4036">
        <v>55</v>
      </c>
      <c r="BS4036" t="s">
        <v>99316</v>
      </c>
      <c r="BT4036" t="s">
        <v>99317</v>
      </c>
      <c r="BU4036" t="s">
        <v>27906</v>
      </c>
      <c r="BV4036" t="s">
        <v>99325</v>
      </c>
      <c r="BW4036">
        <v>2</v>
      </c>
      <c r="BX4036" t="s">
        <v>20864</v>
      </c>
      <c r="BY4036" t="s">
        <v>5641</v>
      </c>
      <c r="BZ4036" t="s">
        <v>47750</v>
      </c>
      <c r="CA4036" t="s">
        <v>25721</v>
      </c>
      <c r="CB4036">
        <v>151</v>
      </c>
      <c r="CC4036" t="s">
        <v>1348</v>
      </c>
      <c r="CD4036">
        <v>14</v>
      </c>
      <c r="CE4036">
        <v>39</v>
      </c>
      <c r="CF4036" t="s">
        <v>99326</v>
      </c>
      <c r="CG4036" t="s">
        <v>99327</v>
      </c>
      <c r="CH4036">
        <v>19</v>
      </c>
      <c r="CI4036" t="s">
        <v>13339</v>
      </c>
      <c r="CJ4036" t="s">
        <v>99328</v>
      </c>
      <c r="CK4036">
        <v>18</v>
      </c>
      <c r="CL4036" t="s">
        <v>99329</v>
      </c>
      <c r="CM4036" t="s">
        <v>99330</v>
      </c>
      <c r="CN4036" t="s">
        <v>7667</v>
      </c>
      <c r="CO4036" t="s">
        <v>13224</v>
      </c>
      <c r="CP4036" t="s">
        <v>26955</v>
      </c>
      <c r="CQ4036" t="s">
        <v>19117</v>
      </c>
      <c r="CR4036" t="s">
        <v>4072</v>
      </c>
    </row>
    <row r="4037" spans="1:96" x14ac:dyDescent="0.3">
      <c r="A4037" t="s">
        <v>57</v>
      </c>
      <c r="B4037">
        <v>38</v>
      </c>
      <c r="C4037" t="s">
        <v>99331</v>
      </c>
      <c r="D4037" t="s">
        <v>99332</v>
      </c>
      <c r="E4037">
        <v>92</v>
      </c>
      <c r="F4037" t="s">
        <v>99333</v>
      </c>
      <c r="G4037" t="s">
        <v>99334</v>
      </c>
      <c r="H4037" t="s">
        <v>99335</v>
      </c>
      <c r="I4037" t="s">
        <v>99336</v>
      </c>
      <c r="J4037">
        <v>18</v>
      </c>
      <c r="K4037">
        <v>2025</v>
      </c>
      <c r="L4037">
        <v>7</v>
      </c>
      <c r="M4037" t="s">
        <v>62</v>
      </c>
      <c r="N4037" s="1">
        <v>45839</v>
      </c>
      <c r="O4037">
        <v>202507</v>
      </c>
      <c r="P4037">
        <v>28</v>
      </c>
      <c r="Q4037">
        <v>2</v>
      </c>
      <c r="R4037">
        <v>3</v>
      </c>
      <c r="S4037">
        <v>2</v>
      </c>
      <c r="T4037" t="s">
        <v>19627</v>
      </c>
      <c r="U4037" t="s">
        <v>24365</v>
      </c>
      <c r="V4037" t="s">
        <v>13723</v>
      </c>
      <c r="W4037" t="s">
        <v>5014</v>
      </c>
      <c r="X4037" t="s">
        <v>28969</v>
      </c>
      <c r="Y4037" t="s">
        <v>18823</v>
      </c>
      <c r="Z4037" t="s">
        <v>99337</v>
      </c>
      <c r="AA4037" t="s">
        <v>19500</v>
      </c>
      <c r="AB4037" t="s">
        <v>2933</v>
      </c>
      <c r="AC4037" t="s">
        <v>92</v>
      </c>
      <c r="AD4037" t="s">
        <v>4231</v>
      </c>
      <c r="AE4037" t="s">
        <v>99338</v>
      </c>
      <c r="AF4037" t="s">
        <v>99335</v>
      </c>
      <c r="AG4037" t="s">
        <v>19418</v>
      </c>
      <c r="AH4037" t="s">
        <v>193</v>
      </c>
      <c r="AI4037" t="s">
        <v>21909</v>
      </c>
      <c r="AJ4037" t="s">
        <v>58</v>
      </c>
      <c r="AK4037" t="s">
        <v>98</v>
      </c>
      <c r="AL4037" t="s">
        <v>19468</v>
      </c>
      <c r="AM4037" t="s">
        <v>19469</v>
      </c>
      <c r="AN4037" t="s">
        <v>19470</v>
      </c>
      <c r="AO4037" t="s">
        <v>101</v>
      </c>
      <c r="AP4037" t="s">
        <v>19471</v>
      </c>
      <c r="AQ4037" t="s">
        <v>19541</v>
      </c>
      <c r="AR4037" s="1">
        <v>45856</v>
      </c>
      <c r="AS4037" t="s">
        <v>19468</v>
      </c>
      <c r="AT4037" t="s">
        <v>19473</v>
      </c>
      <c r="AU4037" t="s">
        <v>19469</v>
      </c>
      <c r="AV4037" t="s">
        <v>19474</v>
      </c>
      <c r="AW4037" t="s">
        <v>19475</v>
      </c>
      <c r="AX4037" t="s">
        <v>19476</v>
      </c>
      <c r="AY4037" t="s">
        <v>19470</v>
      </c>
      <c r="AZ4037" t="s">
        <v>164</v>
      </c>
      <c r="BA4037" t="s">
        <v>44082</v>
      </c>
      <c r="BB4037" t="s">
        <v>99339</v>
      </c>
      <c r="BC4037" t="s">
        <v>99340</v>
      </c>
      <c r="BD4037">
        <v>7046</v>
      </c>
      <c r="BE4037" t="s">
        <v>151</v>
      </c>
      <c r="BF4037" t="s">
        <v>19443</v>
      </c>
      <c r="BG4037" t="s">
        <v>19444</v>
      </c>
      <c r="BH4037" t="s">
        <v>19445</v>
      </c>
      <c r="BI4037" t="s">
        <v>45090</v>
      </c>
      <c r="BJ4037">
        <v>38</v>
      </c>
      <c r="BK4037" t="s">
        <v>99341</v>
      </c>
      <c r="BL4037" t="s">
        <v>99335</v>
      </c>
      <c r="BM4037">
        <v>207</v>
      </c>
      <c r="BN4037" t="s">
        <v>99341</v>
      </c>
      <c r="BO4037" t="s">
        <v>99335</v>
      </c>
      <c r="BP4037" t="s">
        <v>99332</v>
      </c>
      <c r="BQ4037" t="s">
        <v>99331</v>
      </c>
      <c r="BR4037">
        <v>92</v>
      </c>
      <c r="BS4037" t="s">
        <v>99333</v>
      </c>
      <c r="BT4037" t="s">
        <v>99334</v>
      </c>
      <c r="BU4037" t="s">
        <v>34943</v>
      </c>
      <c r="BV4037" t="s">
        <v>99342</v>
      </c>
      <c r="BW4037">
        <v>4</v>
      </c>
      <c r="BX4037" t="s">
        <v>386</v>
      </c>
      <c r="BY4037" t="s">
        <v>65333</v>
      </c>
      <c r="BZ4037" t="s">
        <v>5811</v>
      </c>
      <c r="CA4037" t="s">
        <v>12533</v>
      </c>
      <c r="CB4037">
        <v>207</v>
      </c>
      <c r="CC4037" t="s">
        <v>12651</v>
      </c>
      <c r="CD4037">
        <v>16</v>
      </c>
      <c r="CE4037">
        <v>10</v>
      </c>
      <c r="CF4037" t="s">
        <v>99343</v>
      </c>
      <c r="CG4037" t="s">
        <v>99344</v>
      </c>
      <c r="CH4037">
        <v>25</v>
      </c>
      <c r="CI4037" t="s">
        <v>26929</v>
      </c>
      <c r="CJ4037" t="s">
        <v>99345</v>
      </c>
      <c r="CK4037">
        <v>9</v>
      </c>
      <c r="CL4037" t="s">
        <v>99346</v>
      </c>
      <c r="CM4037" t="s">
        <v>99347</v>
      </c>
      <c r="CN4037" t="s">
        <v>88084</v>
      </c>
      <c r="CO4037" t="s">
        <v>14909</v>
      </c>
      <c r="CP4037" t="s">
        <v>14313</v>
      </c>
      <c r="CQ4037" t="s">
        <v>223</v>
      </c>
      <c r="CR4037" t="s">
        <v>4652</v>
      </c>
    </row>
    <row r="4038" spans="1:96" x14ac:dyDescent="0.3">
      <c r="A4038" t="s">
        <v>53</v>
      </c>
      <c r="B4038">
        <v>35</v>
      </c>
      <c r="C4038" t="s">
        <v>99348</v>
      </c>
      <c r="D4038" t="s">
        <v>99349</v>
      </c>
      <c r="E4038">
        <v>74</v>
      </c>
      <c r="F4038" t="s">
        <v>99350</v>
      </c>
      <c r="G4038" t="s">
        <v>99351</v>
      </c>
      <c r="H4038" t="s">
        <v>99352</v>
      </c>
      <c r="I4038" t="s">
        <v>99353</v>
      </c>
      <c r="J4038">
        <v>12</v>
      </c>
      <c r="K4038">
        <v>2024</v>
      </c>
      <c r="L4038">
        <v>3</v>
      </c>
      <c r="M4038" t="s">
        <v>65</v>
      </c>
      <c r="N4038" s="1">
        <v>45352</v>
      </c>
      <c r="O4038">
        <v>202403</v>
      </c>
      <c r="P4038">
        <v>11</v>
      </c>
      <c r="Q4038">
        <v>2</v>
      </c>
      <c r="R4038">
        <v>1</v>
      </c>
      <c r="S4038">
        <v>1</v>
      </c>
      <c r="T4038" t="s">
        <v>19495</v>
      </c>
      <c r="U4038" t="s">
        <v>22120</v>
      </c>
      <c r="V4038" t="s">
        <v>4823</v>
      </c>
      <c r="W4038" t="s">
        <v>11857</v>
      </c>
      <c r="X4038" t="s">
        <v>24438</v>
      </c>
      <c r="Y4038" t="s">
        <v>99354</v>
      </c>
      <c r="Z4038" t="s">
        <v>27799</v>
      </c>
      <c r="AA4038" t="s">
        <v>19430</v>
      </c>
      <c r="AB4038" t="s">
        <v>40975</v>
      </c>
      <c r="AC4038" t="s">
        <v>93</v>
      </c>
      <c r="AD4038" t="s">
        <v>11171</v>
      </c>
      <c r="AE4038" t="s">
        <v>99355</v>
      </c>
      <c r="AF4038" t="s">
        <v>99352</v>
      </c>
      <c r="AG4038" t="s">
        <v>19417</v>
      </c>
      <c r="AH4038" t="s">
        <v>91</v>
      </c>
      <c r="AI4038" t="s">
        <v>24694</v>
      </c>
      <c r="AJ4038" t="s">
        <v>58</v>
      </c>
      <c r="AK4038" t="s">
        <v>98</v>
      </c>
      <c r="AL4038" t="s">
        <v>19570</v>
      </c>
      <c r="AM4038" t="s">
        <v>19571</v>
      </c>
      <c r="AN4038" t="s">
        <v>208</v>
      </c>
      <c r="AO4038" t="s">
        <v>101</v>
      </c>
      <c r="AP4038" t="s">
        <v>19572</v>
      </c>
      <c r="AQ4038" t="s">
        <v>19436</v>
      </c>
      <c r="AR4038" s="1">
        <v>45363</v>
      </c>
      <c r="AS4038" t="s">
        <v>19570</v>
      </c>
      <c r="AT4038" t="s">
        <v>19573</v>
      </c>
      <c r="AU4038" t="s">
        <v>19571</v>
      </c>
      <c r="AV4038" t="s">
        <v>19574</v>
      </c>
      <c r="AW4038" t="s">
        <v>19575</v>
      </c>
      <c r="AX4038" t="s">
        <v>19576</v>
      </c>
      <c r="AY4038" t="s">
        <v>208</v>
      </c>
      <c r="AZ4038" t="s">
        <v>342</v>
      </c>
      <c r="BA4038" t="s">
        <v>19324</v>
      </c>
      <c r="BB4038" t="s">
        <v>99356</v>
      </c>
      <c r="BC4038" t="s">
        <v>2984</v>
      </c>
      <c r="BD4038">
        <v>7009</v>
      </c>
      <c r="BE4038" t="s">
        <v>193</v>
      </c>
      <c r="BF4038" t="s">
        <v>19443</v>
      </c>
      <c r="BG4038" t="s">
        <v>19444</v>
      </c>
      <c r="BH4038" t="s">
        <v>19547</v>
      </c>
      <c r="BI4038" t="s">
        <v>99357</v>
      </c>
      <c r="BJ4038">
        <v>35</v>
      </c>
      <c r="BK4038" t="s">
        <v>99358</v>
      </c>
      <c r="BL4038" t="s">
        <v>99352</v>
      </c>
      <c r="BM4038">
        <v>210</v>
      </c>
      <c r="BN4038" t="s">
        <v>99358</v>
      </c>
      <c r="BO4038" t="s">
        <v>99352</v>
      </c>
      <c r="BP4038" t="s">
        <v>99349</v>
      </c>
      <c r="BQ4038" t="s">
        <v>99348</v>
      </c>
      <c r="BR4038">
        <v>74</v>
      </c>
      <c r="BS4038" t="s">
        <v>99350</v>
      </c>
      <c r="BT4038" t="s">
        <v>99351</v>
      </c>
      <c r="BU4038" t="s">
        <v>13668</v>
      </c>
      <c r="BV4038" t="s">
        <v>99359</v>
      </c>
      <c r="BW4038">
        <v>4</v>
      </c>
      <c r="BX4038" t="s">
        <v>22366</v>
      </c>
      <c r="BY4038" t="s">
        <v>15644</v>
      </c>
      <c r="BZ4038" t="s">
        <v>8339</v>
      </c>
      <c r="CA4038" t="s">
        <v>19611</v>
      </c>
      <c r="CB4038">
        <v>210</v>
      </c>
      <c r="CC4038" t="s">
        <v>6448</v>
      </c>
      <c r="CD4038">
        <v>28</v>
      </c>
      <c r="CE4038">
        <v>17</v>
      </c>
      <c r="CF4038" t="s">
        <v>99360</v>
      </c>
      <c r="CG4038" t="s">
        <v>99361</v>
      </c>
      <c r="CH4038">
        <v>4</v>
      </c>
      <c r="CI4038" t="s">
        <v>21741</v>
      </c>
      <c r="CJ4038" t="s">
        <v>99362</v>
      </c>
      <c r="CK4038">
        <v>17</v>
      </c>
      <c r="CL4038" t="s">
        <v>99363</v>
      </c>
      <c r="CM4038" t="s">
        <v>99364</v>
      </c>
      <c r="CN4038" t="s">
        <v>27598</v>
      </c>
      <c r="CO4038" t="s">
        <v>14403</v>
      </c>
      <c r="CP4038" t="s">
        <v>11309</v>
      </c>
      <c r="CQ4038" t="s">
        <v>3594</v>
      </c>
      <c r="CR4038" t="s">
        <v>17854</v>
      </c>
    </row>
    <row r="4039" spans="1:96" x14ac:dyDescent="0.3">
      <c r="A4039" t="s">
        <v>52</v>
      </c>
      <c r="B4039">
        <v>45</v>
      </c>
      <c r="C4039" t="s">
        <v>99365</v>
      </c>
      <c r="D4039" t="s">
        <v>99366</v>
      </c>
      <c r="E4039">
        <v>39</v>
      </c>
      <c r="F4039" t="s">
        <v>99367</v>
      </c>
      <c r="G4039" t="s">
        <v>99368</v>
      </c>
      <c r="H4039" t="s">
        <v>99369</v>
      </c>
      <c r="I4039" t="s">
        <v>99370</v>
      </c>
      <c r="J4039">
        <v>18</v>
      </c>
      <c r="K4039">
        <v>2023</v>
      </c>
      <c r="L4039">
        <v>10</v>
      </c>
      <c r="M4039" t="s">
        <v>63</v>
      </c>
      <c r="N4039" s="1">
        <v>45200</v>
      </c>
      <c r="O4039">
        <v>202310</v>
      </c>
      <c r="P4039">
        <v>42</v>
      </c>
      <c r="Q4039">
        <v>2</v>
      </c>
      <c r="R4039">
        <v>4</v>
      </c>
      <c r="S4039">
        <v>2</v>
      </c>
      <c r="T4039" t="s">
        <v>19534</v>
      </c>
      <c r="U4039" t="s">
        <v>23534</v>
      </c>
      <c r="V4039" t="s">
        <v>9692</v>
      </c>
      <c r="W4039" t="s">
        <v>28132</v>
      </c>
      <c r="X4039" t="s">
        <v>6599</v>
      </c>
      <c r="Y4039" t="s">
        <v>73095</v>
      </c>
      <c r="Z4039" t="s">
        <v>99371</v>
      </c>
      <c r="AA4039" t="s">
        <v>175</v>
      </c>
      <c r="AB4039" t="s">
        <v>3968</v>
      </c>
      <c r="AC4039" t="s">
        <v>93</v>
      </c>
      <c r="AD4039" t="s">
        <v>21929</v>
      </c>
      <c r="AE4039" t="s">
        <v>99372</v>
      </c>
      <c r="AF4039" t="s">
        <v>99369</v>
      </c>
      <c r="AG4039" t="s">
        <v>19417</v>
      </c>
      <c r="AH4039" t="s">
        <v>151</v>
      </c>
      <c r="AI4039" t="s">
        <v>21118</v>
      </c>
      <c r="AJ4039" t="s">
        <v>58</v>
      </c>
      <c r="AK4039" t="s">
        <v>59</v>
      </c>
      <c r="AL4039" t="s">
        <v>19931</v>
      </c>
      <c r="AM4039" t="s">
        <v>19932</v>
      </c>
      <c r="AN4039" t="s">
        <v>163</v>
      </c>
      <c r="AO4039" t="s">
        <v>99</v>
      </c>
      <c r="AP4039" t="s">
        <v>19933</v>
      </c>
      <c r="AQ4039" t="s">
        <v>19934</v>
      </c>
      <c r="AR4039" s="1">
        <v>45217</v>
      </c>
      <c r="AS4039" t="s">
        <v>19931</v>
      </c>
      <c r="AT4039" t="s">
        <v>19935</v>
      </c>
      <c r="AU4039" t="s">
        <v>19932</v>
      </c>
      <c r="AV4039" t="s">
        <v>19936</v>
      </c>
      <c r="AW4039" t="s">
        <v>19937</v>
      </c>
      <c r="AX4039" t="s">
        <v>19938</v>
      </c>
      <c r="AY4039" t="s">
        <v>163</v>
      </c>
      <c r="AZ4039" t="s">
        <v>724</v>
      </c>
      <c r="BA4039" t="s">
        <v>17586</v>
      </c>
      <c r="BB4039" t="s">
        <v>99373</v>
      </c>
      <c r="BC4039" t="s">
        <v>99374</v>
      </c>
      <c r="BD4039">
        <v>7053</v>
      </c>
      <c r="BE4039" t="s">
        <v>227</v>
      </c>
      <c r="BF4039" t="s">
        <v>19443</v>
      </c>
      <c r="BG4039" t="s">
        <v>19444</v>
      </c>
      <c r="BH4039" t="s">
        <v>19445</v>
      </c>
      <c r="BI4039" t="s">
        <v>99375</v>
      </c>
      <c r="BJ4039">
        <v>45</v>
      </c>
      <c r="BK4039" t="s">
        <v>99376</v>
      </c>
      <c r="BL4039" t="s">
        <v>99369</v>
      </c>
      <c r="BM4039">
        <v>186</v>
      </c>
      <c r="BN4039" t="s">
        <v>99376</v>
      </c>
      <c r="BO4039" t="s">
        <v>99369</v>
      </c>
      <c r="BP4039" t="s">
        <v>99366</v>
      </c>
      <c r="BQ4039" t="s">
        <v>99365</v>
      </c>
      <c r="BR4039">
        <v>39</v>
      </c>
      <c r="BS4039" t="s">
        <v>99367</v>
      </c>
      <c r="BT4039" t="s">
        <v>99368</v>
      </c>
      <c r="BU4039" t="s">
        <v>22356</v>
      </c>
      <c r="BV4039" t="s">
        <v>99377</v>
      </c>
      <c r="BW4039">
        <v>9</v>
      </c>
      <c r="BX4039" t="s">
        <v>1735</v>
      </c>
      <c r="BY4039" t="s">
        <v>2435</v>
      </c>
      <c r="BZ4039" t="s">
        <v>28935</v>
      </c>
      <c r="CA4039" t="s">
        <v>19771</v>
      </c>
      <c r="CB4039">
        <v>186</v>
      </c>
      <c r="CC4039" t="s">
        <v>4689</v>
      </c>
      <c r="CD4039">
        <v>12</v>
      </c>
      <c r="CE4039">
        <v>16</v>
      </c>
      <c r="CF4039" t="s">
        <v>99378</v>
      </c>
      <c r="CG4039" t="s">
        <v>99379</v>
      </c>
      <c r="CH4039">
        <v>24</v>
      </c>
      <c r="CI4039" t="s">
        <v>7101</v>
      </c>
      <c r="CJ4039" t="s">
        <v>99380</v>
      </c>
      <c r="CK4039">
        <v>13</v>
      </c>
      <c r="CL4039" t="s">
        <v>99381</v>
      </c>
      <c r="CM4039" t="s">
        <v>99382</v>
      </c>
      <c r="CN4039" t="s">
        <v>99383</v>
      </c>
      <c r="CO4039" t="s">
        <v>71400</v>
      </c>
      <c r="CP4039" t="s">
        <v>69371</v>
      </c>
      <c r="CQ4039" t="s">
        <v>8912</v>
      </c>
      <c r="CR4039" t="s">
        <v>1550</v>
      </c>
    </row>
    <row r="4040" spans="1:96" x14ac:dyDescent="0.3">
      <c r="A4040" t="s">
        <v>53</v>
      </c>
      <c r="B4040">
        <v>30</v>
      </c>
      <c r="C4040" t="s">
        <v>99384</v>
      </c>
      <c r="D4040" t="s">
        <v>99385</v>
      </c>
      <c r="E4040">
        <v>76</v>
      </c>
      <c r="F4040" t="s">
        <v>99386</v>
      </c>
      <c r="G4040" t="s">
        <v>99387</v>
      </c>
      <c r="H4040" t="s">
        <v>99388</v>
      </c>
      <c r="I4040" t="s">
        <v>99389</v>
      </c>
      <c r="J4040">
        <v>11</v>
      </c>
      <c r="K4040">
        <v>2025</v>
      </c>
      <c r="L4040">
        <v>2</v>
      </c>
      <c r="M4040" t="s">
        <v>65</v>
      </c>
      <c r="N4040" s="1">
        <v>45689</v>
      </c>
      <c r="O4040">
        <v>202502</v>
      </c>
      <c r="P4040">
        <v>6</v>
      </c>
      <c r="Q4040">
        <v>2</v>
      </c>
      <c r="R4040">
        <v>1</v>
      </c>
      <c r="S4040">
        <v>1</v>
      </c>
      <c r="T4040" t="s">
        <v>19766</v>
      </c>
      <c r="U4040" t="s">
        <v>32518</v>
      </c>
      <c r="V4040" t="s">
        <v>2309</v>
      </c>
      <c r="W4040" t="s">
        <v>1487</v>
      </c>
      <c r="X4040" t="s">
        <v>338</v>
      </c>
      <c r="Y4040" t="s">
        <v>6457</v>
      </c>
      <c r="Z4040" t="s">
        <v>6678</v>
      </c>
      <c r="AA4040" t="s">
        <v>19500</v>
      </c>
      <c r="AB4040" t="s">
        <v>10060</v>
      </c>
      <c r="AC4040" t="s">
        <v>88</v>
      </c>
      <c r="AD4040" t="s">
        <v>9324</v>
      </c>
      <c r="AE4040" t="s">
        <v>99390</v>
      </c>
      <c r="AF4040" t="s">
        <v>99388</v>
      </c>
      <c r="AG4040" t="s">
        <v>19417</v>
      </c>
      <c r="AH4040" t="s">
        <v>193</v>
      </c>
      <c r="AI4040" t="s">
        <v>26846</v>
      </c>
      <c r="AJ4040" t="s">
        <v>95</v>
      </c>
      <c r="AK4040" t="s">
        <v>102</v>
      </c>
      <c r="AL4040" t="s">
        <v>19503</v>
      </c>
      <c r="AM4040" t="s">
        <v>19504</v>
      </c>
      <c r="AN4040" t="s">
        <v>163</v>
      </c>
      <c r="AO4040" t="s">
        <v>99</v>
      </c>
      <c r="AP4040" t="s">
        <v>19505</v>
      </c>
      <c r="AQ4040" t="s">
        <v>19436</v>
      </c>
      <c r="AR4040" s="1">
        <v>45699</v>
      </c>
      <c r="AS4040" t="s">
        <v>19503</v>
      </c>
      <c r="AT4040" t="s">
        <v>19507</v>
      </c>
      <c r="AU4040" t="s">
        <v>19504</v>
      </c>
      <c r="AV4040" t="s">
        <v>19508</v>
      </c>
      <c r="AW4040" t="s">
        <v>19509</v>
      </c>
      <c r="AX4040" t="s">
        <v>19510</v>
      </c>
      <c r="AY4040" t="s">
        <v>163</v>
      </c>
      <c r="AZ4040" t="s">
        <v>164</v>
      </c>
      <c r="BA4040" t="s">
        <v>51572</v>
      </c>
      <c r="BB4040" t="s">
        <v>99391</v>
      </c>
      <c r="BC4040" t="s">
        <v>99392</v>
      </c>
      <c r="BD4040">
        <v>7039</v>
      </c>
      <c r="BE4040" t="s">
        <v>193</v>
      </c>
      <c r="BF4040" t="s">
        <v>19479</v>
      </c>
      <c r="BG4040" t="s">
        <v>19444</v>
      </c>
      <c r="BH4040" t="s">
        <v>19445</v>
      </c>
      <c r="BI4040" t="s">
        <v>99393</v>
      </c>
      <c r="BJ4040">
        <v>30</v>
      </c>
      <c r="BK4040" t="s">
        <v>99394</v>
      </c>
      <c r="BL4040" t="s">
        <v>99388</v>
      </c>
      <c r="BM4040">
        <v>1</v>
      </c>
      <c r="BN4040" t="s">
        <v>99394</v>
      </c>
      <c r="BO4040" t="s">
        <v>99388</v>
      </c>
      <c r="BP4040" t="s">
        <v>99385</v>
      </c>
      <c r="BQ4040" t="s">
        <v>99384</v>
      </c>
      <c r="BR4040">
        <v>76</v>
      </c>
      <c r="BS4040" t="s">
        <v>99386</v>
      </c>
      <c r="BT4040" t="s">
        <v>99387</v>
      </c>
      <c r="BU4040" t="s">
        <v>8613</v>
      </c>
      <c r="BV4040" t="s">
        <v>99395</v>
      </c>
      <c r="BW4040">
        <v>9</v>
      </c>
      <c r="BX4040" t="s">
        <v>10176</v>
      </c>
      <c r="BY4040" t="s">
        <v>4406</v>
      </c>
      <c r="BZ4040" t="s">
        <v>99396</v>
      </c>
      <c r="CA4040" t="s">
        <v>20005</v>
      </c>
      <c r="CB4040">
        <v>1</v>
      </c>
      <c r="CC4040" t="s">
        <v>4212</v>
      </c>
      <c r="CD4040">
        <v>25</v>
      </c>
      <c r="CE4040">
        <v>2</v>
      </c>
      <c r="CF4040" t="s">
        <v>99397</v>
      </c>
      <c r="CG4040" t="s">
        <v>99398</v>
      </c>
      <c r="CH4040">
        <v>18</v>
      </c>
      <c r="CI4040" t="s">
        <v>16910</v>
      </c>
      <c r="CJ4040" t="s">
        <v>99399</v>
      </c>
      <c r="CK4040">
        <v>12</v>
      </c>
      <c r="CL4040" t="s">
        <v>99388</v>
      </c>
      <c r="CM4040" t="s">
        <v>99394</v>
      </c>
      <c r="CN4040" t="s">
        <v>46038</v>
      </c>
      <c r="CO4040" t="s">
        <v>56352</v>
      </c>
      <c r="CP4040" t="s">
        <v>18788</v>
      </c>
      <c r="CQ4040" t="s">
        <v>16057</v>
      </c>
      <c r="CR4040" t="s">
        <v>13123</v>
      </c>
    </row>
    <row r="4041" spans="1:96" x14ac:dyDescent="0.3">
      <c r="A4041" t="s">
        <v>54</v>
      </c>
      <c r="B4041">
        <v>38</v>
      </c>
      <c r="C4041" t="s">
        <v>99400</v>
      </c>
      <c r="D4041" t="s">
        <v>99401</v>
      </c>
      <c r="E4041">
        <v>88</v>
      </c>
      <c r="F4041" t="s">
        <v>99402</v>
      </c>
      <c r="G4041" t="s">
        <v>99403</v>
      </c>
      <c r="H4041" t="s">
        <v>99404</v>
      </c>
      <c r="I4041" t="s">
        <v>99405</v>
      </c>
      <c r="J4041">
        <v>14</v>
      </c>
      <c r="K4041">
        <v>2025</v>
      </c>
      <c r="L4041">
        <v>10</v>
      </c>
      <c r="M4041" t="s">
        <v>65</v>
      </c>
      <c r="N4041" s="1">
        <v>45931</v>
      </c>
      <c r="O4041">
        <v>202510</v>
      </c>
      <c r="P4041">
        <v>41</v>
      </c>
      <c r="Q4041">
        <v>2</v>
      </c>
      <c r="R4041">
        <v>4</v>
      </c>
      <c r="S4041">
        <v>2</v>
      </c>
      <c r="T4041" t="s">
        <v>19425</v>
      </c>
      <c r="U4041" t="s">
        <v>29105</v>
      </c>
      <c r="V4041" t="s">
        <v>51243</v>
      </c>
      <c r="W4041" t="s">
        <v>5273</v>
      </c>
      <c r="X4041" t="s">
        <v>15377</v>
      </c>
      <c r="Y4041" t="s">
        <v>8715</v>
      </c>
      <c r="Z4041" t="s">
        <v>99406</v>
      </c>
      <c r="AA4041" t="s">
        <v>190</v>
      </c>
      <c r="AB4041" t="s">
        <v>8349</v>
      </c>
      <c r="AC4041" t="s">
        <v>92</v>
      </c>
      <c r="AD4041" t="s">
        <v>2654</v>
      </c>
      <c r="AE4041" t="s">
        <v>99407</v>
      </c>
      <c r="AF4041" t="s">
        <v>99404</v>
      </c>
      <c r="AG4041" t="s">
        <v>19417</v>
      </c>
      <c r="AH4041" t="s">
        <v>193</v>
      </c>
      <c r="AI4041" t="s">
        <v>23474</v>
      </c>
      <c r="AJ4041" t="s">
        <v>58</v>
      </c>
      <c r="AK4041" t="s">
        <v>96</v>
      </c>
      <c r="AL4041" t="s">
        <v>19570</v>
      </c>
      <c r="AM4041" t="s">
        <v>19571</v>
      </c>
      <c r="AN4041" t="s">
        <v>208</v>
      </c>
      <c r="AO4041" t="s">
        <v>99</v>
      </c>
      <c r="AP4041" t="s">
        <v>19572</v>
      </c>
      <c r="AQ4041" t="s">
        <v>19800</v>
      </c>
      <c r="AR4041" s="1">
        <v>45944</v>
      </c>
      <c r="AS4041" t="s">
        <v>19570</v>
      </c>
      <c r="AT4041" t="s">
        <v>19573</v>
      </c>
      <c r="AU4041" t="s">
        <v>19571</v>
      </c>
      <c r="AV4041" t="s">
        <v>19574</v>
      </c>
      <c r="AW4041" t="s">
        <v>19575</v>
      </c>
      <c r="AX4041" t="s">
        <v>19576</v>
      </c>
      <c r="AY4041" t="s">
        <v>208</v>
      </c>
      <c r="AZ4041" t="s">
        <v>191</v>
      </c>
      <c r="BA4041" t="s">
        <v>18458</v>
      </c>
      <c r="BB4041" t="s">
        <v>14315</v>
      </c>
      <c r="BC4041" t="s">
        <v>99408</v>
      </c>
      <c r="BD4041">
        <v>7074</v>
      </c>
      <c r="BE4041" t="s">
        <v>151</v>
      </c>
      <c r="BF4041" t="s">
        <v>19479</v>
      </c>
      <c r="BG4041" t="s">
        <v>19515</v>
      </c>
      <c r="BH4041" t="s">
        <v>19445</v>
      </c>
      <c r="BI4041" t="s">
        <v>99409</v>
      </c>
      <c r="BJ4041">
        <v>38</v>
      </c>
      <c r="BK4041" t="s">
        <v>99410</v>
      </c>
      <c r="BL4041" t="s">
        <v>99404</v>
      </c>
      <c r="BM4041">
        <v>78</v>
      </c>
      <c r="BN4041" t="s">
        <v>99410</v>
      </c>
      <c r="BO4041" t="s">
        <v>99404</v>
      </c>
      <c r="BP4041" t="s">
        <v>99401</v>
      </c>
      <c r="BQ4041" t="s">
        <v>99400</v>
      </c>
      <c r="BR4041">
        <v>88</v>
      </c>
      <c r="BS4041" t="s">
        <v>99402</v>
      </c>
      <c r="BT4041" t="s">
        <v>99403</v>
      </c>
      <c r="BU4041" t="s">
        <v>5803</v>
      </c>
      <c r="BV4041" t="s">
        <v>99411</v>
      </c>
      <c r="BW4041">
        <v>2</v>
      </c>
      <c r="BX4041" t="s">
        <v>5545</v>
      </c>
      <c r="BY4041" t="s">
        <v>34940</v>
      </c>
      <c r="BZ4041" t="s">
        <v>93034</v>
      </c>
      <c r="CA4041" t="s">
        <v>24208</v>
      </c>
      <c r="CB4041">
        <v>78</v>
      </c>
      <c r="CC4041" t="s">
        <v>592</v>
      </c>
      <c r="CD4041">
        <v>22</v>
      </c>
      <c r="CE4041">
        <v>8</v>
      </c>
      <c r="CF4041" t="s">
        <v>99412</v>
      </c>
      <c r="CG4041" t="s">
        <v>99413</v>
      </c>
      <c r="CH4041">
        <v>27</v>
      </c>
      <c r="CI4041" t="s">
        <v>5727</v>
      </c>
      <c r="CJ4041" t="s">
        <v>99414</v>
      </c>
      <c r="CK4041">
        <v>19</v>
      </c>
      <c r="CL4041" t="s">
        <v>99415</v>
      </c>
      <c r="CM4041" t="s">
        <v>99416</v>
      </c>
      <c r="CN4041" t="s">
        <v>8284</v>
      </c>
      <c r="CO4041" t="s">
        <v>50872</v>
      </c>
      <c r="CP4041" t="s">
        <v>91858</v>
      </c>
      <c r="CQ4041" t="s">
        <v>30055</v>
      </c>
      <c r="CR4041" t="s">
        <v>40996</v>
      </c>
    </row>
    <row r="4042" spans="1:96" x14ac:dyDescent="0.3">
      <c r="A4042" t="s">
        <v>57</v>
      </c>
      <c r="B4042">
        <v>29</v>
      </c>
      <c r="C4042" t="s">
        <v>99417</v>
      </c>
      <c r="D4042" t="s">
        <v>99418</v>
      </c>
      <c r="E4042">
        <v>96</v>
      </c>
      <c r="F4042" t="s">
        <v>99419</v>
      </c>
      <c r="G4042" t="s">
        <v>99420</v>
      </c>
      <c r="H4042" t="s">
        <v>99421</v>
      </c>
      <c r="I4042" t="s">
        <v>99422</v>
      </c>
      <c r="J4042">
        <v>5</v>
      </c>
      <c r="K4042">
        <v>2025</v>
      </c>
      <c r="L4042">
        <v>8</v>
      </c>
      <c r="M4042" t="s">
        <v>65</v>
      </c>
      <c r="N4042" s="1">
        <v>45870</v>
      </c>
      <c r="O4042">
        <v>202508</v>
      </c>
      <c r="P4042">
        <v>31</v>
      </c>
      <c r="Q4042">
        <v>1</v>
      </c>
      <c r="R4042">
        <v>3</v>
      </c>
      <c r="S4042">
        <v>2</v>
      </c>
      <c r="T4042" t="s">
        <v>19627</v>
      </c>
      <c r="U4042" t="s">
        <v>20428</v>
      </c>
      <c r="V4042" t="s">
        <v>24034</v>
      </c>
      <c r="W4042" t="s">
        <v>37372</v>
      </c>
      <c r="X4042" t="s">
        <v>2203</v>
      </c>
      <c r="Y4042" t="s">
        <v>63882</v>
      </c>
      <c r="Z4042" t="s">
        <v>99423</v>
      </c>
      <c r="AA4042" t="s">
        <v>190</v>
      </c>
      <c r="AB4042" t="s">
        <v>58710</v>
      </c>
      <c r="AC4042" t="s">
        <v>90</v>
      </c>
      <c r="AD4042" t="s">
        <v>8498</v>
      </c>
      <c r="AE4042" t="s">
        <v>99424</v>
      </c>
      <c r="AF4042" t="s">
        <v>99421</v>
      </c>
      <c r="AG4042" t="s">
        <v>19417</v>
      </c>
      <c r="AH4042" t="s">
        <v>151</v>
      </c>
      <c r="AI4042" t="s">
        <v>21736</v>
      </c>
      <c r="AJ4042" t="s">
        <v>95</v>
      </c>
      <c r="AK4042" t="s">
        <v>102</v>
      </c>
      <c r="AL4042" t="s">
        <v>19433</v>
      </c>
      <c r="AM4042" t="s">
        <v>19434</v>
      </c>
      <c r="AN4042" t="s">
        <v>19470</v>
      </c>
      <c r="AO4042" t="s">
        <v>101</v>
      </c>
      <c r="AP4042" t="s">
        <v>19435</v>
      </c>
      <c r="AQ4042" t="s">
        <v>19541</v>
      </c>
      <c r="AR4042" s="1">
        <v>45874</v>
      </c>
      <c r="AS4042" t="s">
        <v>19433</v>
      </c>
      <c r="AT4042" t="s">
        <v>19437</v>
      </c>
      <c r="AU4042" t="s">
        <v>19434</v>
      </c>
      <c r="AV4042" t="s">
        <v>19438</v>
      </c>
      <c r="AW4042" t="s">
        <v>19439</v>
      </c>
      <c r="AX4042" t="s">
        <v>19440</v>
      </c>
      <c r="AY4042" t="s">
        <v>19470</v>
      </c>
      <c r="AZ4042" t="s">
        <v>225</v>
      </c>
      <c r="BA4042" t="s">
        <v>80169</v>
      </c>
      <c r="BB4042" t="s">
        <v>99425</v>
      </c>
      <c r="BC4042" t="s">
        <v>99426</v>
      </c>
      <c r="BD4042">
        <v>7098</v>
      </c>
      <c r="BE4042" t="s">
        <v>193</v>
      </c>
      <c r="BF4042" t="s">
        <v>19514</v>
      </c>
      <c r="BG4042" t="s">
        <v>19444</v>
      </c>
      <c r="BH4042" t="s">
        <v>19445</v>
      </c>
      <c r="BI4042" t="s">
        <v>99427</v>
      </c>
      <c r="BJ4042">
        <v>29</v>
      </c>
      <c r="BK4042" t="s">
        <v>99428</v>
      </c>
      <c r="BL4042" t="s">
        <v>99421</v>
      </c>
      <c r="BM4042">
        <v>12</v>
      </c>
      <c r="BN4042" t="s">
        <v>99428</v>
      </c>
      <c r="BO4042" t="s">
        <v>99421</v>
      </c>
      <c r="BP4042" t="s">
        <v>99418</v>
      </c>
      <c r="BQ4042" t="s">
        <v>99417</v>
      </c>
      <c r="BR4042">
        <v>96</v>
      </c>
      <c r="BS4042" t="s">
        <v>99419</v>
      </c>
      <c r="BT4042" t="s">
        <v>99420</v>
      </c>
      <c r="BU4042" t="s">
        <v>13945</v>
      </c>
      <c r="BV4042" t="s">
        <v>99429</v>
      </c>
      <c r="BW4042">
        <v>4</v>
      </c>
      <c r="BX4042" t="s">
        <v>27560</v>
      </c>
      <c r="BY4042" t="s">
        <v>3994</v>
      </c>
      <c r="BZ4042" t="s">
        <v>99430</v>
      </c>
      <c r="CA4042" t="s">
        <v>18403</v>
      </c>
      <c r="CB4042">
        <v>12</v>
      </c>
      <c r="CC4042" t="s">
        <v>1054</v>
      </c>
      <c r="CD4042">
        <v>23</v>
      </c>
      <c r="CE4042">
        <v>41</v>
      </c>
      <c r="CF4042" t="s">
        <v>99431</v>
      </c>
      <c r="CG4042" t="s">
        <v>99432</v>
      </c>
      <c r="CH4042">
        <v>20</v>
      </c>
      <c r="CI4042" t="s">
        <v>2310</v>
      </c>
      <c r="CJ4042" t="s">
        <v>99433</v>
      </c>
      <c r="CK4042">
        <v>17</v>
      </c>
      <c r="CL4042" t="s">
        <v>99434</v>
      </c>
      <c r="CM4042" t="s">
        <v>99435</v>
      </c>
      <c r="CN4042" t="s">
        <v>41403</v>
      </c>
      <c r="CO4042" t="s">
        <v>18707</v>
      </c>
      <c r="CP4042" t="s">
        <v>87807</v>
      </c>
      <c r="CQ4042" t="s">
        <v>11894</v>
      </c>
      <c r="CR4042" t="s">
        <v>23848</v>
      </c>
    </row>
    <row r="4043" spans="1:96" x14ac:dyDescent="0.3">
      <c r="A4043" t="s">
        <v>56</v>
      </c>
      <c r="B4043">
        <v>6</v>
      </c>
      <c r="C4043" t="s">
        <v>99436</v>
      </c>
      <c r="D4043" t="s">
        <v>99437</v>
      </c>
      <c r="E4043">
        <v>47</v>
      </c>
      <c r="F4043" t="s">
        <v>99438</v>
      </c>
      <c r="G4043" t="s">
        <v>99439</v>
      </c>
      <c r="H4043" t="s">
        <v>99440</v>
      </c>
      <c r="I4043" t="s">
        <v>99437</v>
      </c>
      <c r="J4043">
        <v>10</v>
      </c>
      <c r="K4043">
        <v>2025</v>
      </c>
      <c r="L4043">
        <v>8</v>
      </c>
      <c r="M4043" t="s">
        <v>61</v>
      </c>
      <c r="N4043" s="1">
        <v>45870</v>
      </c>
      <c r="O4043">
        <v>202508</v>
      </c>
      <c r="P4043">
        <v>31</v>
      </c>
      <c r="Q4043">
        <v>1</v>
      </c>
      <c r="R4043">
        <v>3</v>
      </c>
      <c r="S4043">
        <v>2</v>
      </c>
      <c r="T4043" t="s">
        <v>19627</v>
      </c>
      <c r="U4043" t="s">
        <v>20428</v>
      </c>
      <c r="V4043" t="s">
        <v>14072</v>
      </c>
      <c r="W4043" t="s">
        <v>40552</v>
      </c>
      <c r="X4043" t="s">
        <v>19215</v>
      </c>
      <c r="Y4043" t="s">
        <v>99441</v>
      </c>
      <c r="Z4043" t="s">
        <v>24206</v>
      </c>
      <c r="AA4043" t="s">
        <v>19632</v>
      </c>
      <c r="AB4043" t="s">
        <v>1179</v>
      </c>
      <c r="AC4043" t="s">
        <v>90</v>
      </c>
      <c r="AD4043" t="s">
        <v>15035</v>
      </c>
      <c r="AE4043" t="s">
        <v>99442</v>
      </c>
      <c r="AF4043" t="s">
        <v>99440</v>
      </c>
      <c r="AG4043" t="s">
        <v>19418</v>
      </c>
      <c r="AH4043" t="s">
        <v>91</v>
      </c>
      <c r="AI4043" t="s">
        <v>3000</v>
      </c>
      <c r="AJ4043" t="s">
        <v>92</v>
      </c>
      <c r="AK4043" t="s">
        <v>98</v>
      </c>
      <c r="AL4043" t="s">
        <v>19433</v>
      </c>
      <c r="AM4043" t="s">
        <v>19434</v>
      </c>
      <c r="AN4043" t="s">
        <v>19470</v>
      </c>
      <c r="AO4043" t="s">
        <v>99</v>
      </c>
      <c r="AP4043" t="s">
        <v>19435</v>
      </c>
      <c r="AQ4043" t="s">
        <v>19541</v>
      </c>
      <c r="AR4043" s="1">
        <v>45879</v>
      </c>
      <c r="AS4043" t="s">
        <v>19433</v>
      </c>
      <c r="AT4043" t="s">
        <v>19437</v>
      </c>
      <c r="AU4043" t="s">
        <v>19434</v>
      </c>
      <c r="AV4043" t="s">
        <v>19438</v>
      </c>
      <c r="AW4043" t="s">
        <v>19439</v>
      </c>
      <c r="AX4043" t="s">
        <v>19440</v>
      </c>
      <c r="AY4043" t="s">
        <v>19470</v>
      </c>
      <c r="AZ4043" t="s">
        <v>2220</v>
      </c>
      <c r="BA4043" t="s">
        <v>10827</v>
      </c>
      <c r="BB4043" t="s">
        <v>77270</v>
      </c>
      <c r="BC4043" t="s">
        <v>99443</v>
      </c>
      <c r="BD4043">
        <v>7030</v>
      </c>
      <c r="BE4043" t="s">
        <v>227</v>
      </c>
      <c r="BF4043" t="s">
        <v>19479</v>
      </c>
      <c r="BG4043" t="s">
        <v>19515</v>
      </c>
      <c r="BH4043" t="s">
        <v>19445</v>
      </c>
      <c r="BI4043" t="s">
        <v>99444</v>
      </c>
      <c r="BJ4043">
        <v>6</v>
      </c>
      <c r="BK4043" t="s">
        <v>99445</v>
      </c>
      <c r="BL4043" t="s">
        <v>99440</v>
      </c>
      <c r="BM4043">
        <v>26</v>
      </c>
      <c r="BN4043" t="s">
        <v>99445</v>
      </c>
      <c r="BO4043" t="s">
        <v>99440</v>
      </c>
      <c r="BP4043" t="s">
        <v>99437</v>
      </c>
      <c r="BQ4043" t="s">
        <v>99436</v>
      </c>
      <c r="BR4043">
        <v>47</v>
      </c>
      <c r="BS4043" t="s">
        <v>99438</v>
      </c>
      <c r="BT4043" t="s">
        <v>99439</v>
      </c>
      <c r="BU4043" t="s">
        <v>22072</v>
      </c>
      <c r="BV4043" t="s">
        <v>99446</v>
      </c>
      <c r="BW4043">
        <v>2</v>
      </c>
      <c r="BX4043" t="s">
        <v>3000</v>
      </c>
      <c r="BY4043" t="s">
        <v>1153</v>
      </c>
      <c r="BZ4043" t="s">
        <v>14674</v>
      </c>
      <c r="CA4043" t="s">
        <v>22929</v>
      </c>
      <c r="CB4043">
        <v>26</v>
      </c>
      <c r="CC4043" t="s">
        <v>3910</v>
      </c>
      <c r="CD4043">
        <v>8</v>
      </c>
      <c r="CE4043">
        <v>44</v>
      </c>
      <c r="CF4043" t="s">
        <v>99447</v>
      </c>
      <c r="CG4043" t="s">
        <v>99448</v>
      </c>
      <c r="CH4043">
        <v>29</v>
      </c>
      <c r="CI4043" t="s">
        <v>10915</v>
      </c>
      <c r="CJ4043" t="s">
        <v>99449</v>
      </c>
      <c r="CK4043">
        <v>0</v>
      </c>
      <c r="CL4043" t="s">
        <v>99450</v>
      </c>
      <c r="CM4043" t="s">
        <v>99451</v>
      </c>
      <c r="CN4043" t="s">
        <v>15998</v>
      </c>
      <c r="CO4043" t="s">
        <v>69845</v>
      </c>
      <c r="CP4043" t="s">
        <v>71102</v>
      </c>
      <c r="CQ4043" t="s">
        <v>31757</v>
      </c>
      <c r="CR4043" t="s">
        <v>23454</v>
      </c>
    </row>
    <row r="4044" spans="1:96" x14ac:dyDescent="0.3">
      <c r="A4044" t="s">
        <v>57</v>
      </c>
      <c r="B4044">
        <v>8</v>
      </c>
      <c r="C4044" t="s">
        <v>99452</v>
      </c>
      <c r="D4044" t="s">
        <v>99453</v>
      </c>
      <c r="E4044">
        <v>64</v>
      </c>
      <c r="F4044" t="s">
        <v>99454</v>
      </c>
      <c r="G4044" t="s">
        <v>99455</v>
      </c>
      <c r="H4044" t="s">
        <v>99456</v>
      </c>
      <c r="I4044" t="s">
        <v>99457</v>
      </c>
      <c r="J4044">
        <v>11</v>
      </c>
      <c r="K4044">
        <v>2023</v>
      </c>
      <c r="L4044">
        <v>12</v>
      </c>
      <c r="M4044" t="s">
        <v>64</v>
      </c>
      <c r="N4044" s="1">
        <v>45261</v>
      </c>
      <c r="O4044">
        <v>202312</v>
      </c>
      <c r="P4044">
        <v>50</v>
      </c>
      <c r="Q4044">
        <v>2</v>
      </c>
      <c r="R4044">
        <v>4</v>
      </c>
      <c r="S4044">
        <v>2</v>
      </c>
      <c r="T4044" t="s">
        <v>19534</v>
      </c>
      <c r="U4044" t="s">
        <v>22470</v>
      </c>
      <c r="V4044" t="s">
        <v>11677</v>
      </c>
      <c r="W4044" t="s">
        <v>3706</v>
      </c>
      <c r="X4044" t="s">
        <v>80643</v>
      </c>
      <c r="Y4044" t="s">
        <v>17245</v>
      </c>
      <c r="Z4044" t="s">
        <v>99458</v>
      </c>
      <c r="AA4044" t="s">
        <v>175</v>
      </c>
      <c r="AB4044" t="s">
        <v>6241</v>
      </c>
      <c r="AC4044" t="s">
        <v>90</v>
      </c>
      <c r="AD4044" t="s">
        <v>11173</v>
      </c>
      <c r="AE4044" t="s">
        <v>99459</v>
      </c>
      <c r="AF4044" t="s">
        <v>99456</v>
      </c>
      <c r="AG4044" t="s">
        <v>19418</v>
      </c>
      <c r="AH4044" t="s">
        <v>193</v>
      </c>
      <c r="AI4044" t="s">
        <v>24140</v>
      </c>
      <c r="AJ4044" t="s">
        <v>95</v>
      </c>
      <c r="AK4044" t="s">
        <v>96</v>
      </c>
      <c r="AL4044" t="s">
        <v>19742</v>
      </c>
      <c r="AM4044" t="s">
        <v>19434</v>
      </c>
      <c r="AN4044" t="s">
        <v>208</v>
      </c>
      <c r="AO4044" t="s">
        <v>100</v>
      </c>
      <c r="AP4044" t="s">
        <v>19743</v>
      </c>
      <c r="AQ4044" t="s">
        <v>19800</v>
      </c>
      <c r="AR4044" s="1">
        <v>45271</v>
      </c>
      <c r="AS4044" t="s">
        <v>19742</v>
      </c>
      <c r="AT4044" t="s">
        <v>19744</v>
      </c>
      <c r="AU4044" t="s">
        <v>19434</v>
      </c>
      <c r="AV4044" t="s">
        <v>19438</v>
      </c>
      <c r="AW4044" t="s">
        <v>19745</v>
      </c>
      <c r="AX4044" t="s">
        <v>19746</v>
      </c>
      <c r="AY4044" t="s">
        <v>208</v>
      </c>
      <c r="AZ4044" t="s">
        <v>277</v>
      </c>
      <c r="BA4044" t="s">
        <v>19378</v>
      </c>
      <c r="BB4044" t="s">
        <v>99460</v>
      </c>
      <c r="BC4044" t="s">
        <v>99461</v>
      </c>
      <c r="BD4044">
        <v>7097</v>
      </c>
      <c r="BE4044" t="s">
        <v>151</v>
      </c>
      <c r="BF4044" t="s">
        <v>19479</v>
      </c>
      <c r="BG4044" t="s">
        <v>19515</v>
      </c>
      <c r="BH4044" t="s">
        <v>19445</v>
      </c>
      <c r="BI4044" t="s">
        <v>99462</v>
      </c>
      <c r="BJ4044">
        <v>8</v>
      </c>
      <c r="BK4044" t="s">
        <v>99463</v>
      </c>
      <c r="BL4044" t="s">
        <v>99456</v>
      </c>
      <c r="BM4044">
        <v>142</v>
      </c>
      <c r="BN4044" t="s">
        <v>99463</v>
      </c>
      <c r="BO4044" t="s">
        <v>99456</v>
      </c>
      <c r="BP4044" t="s">
        <v>99453</v>
      </c>
      <c r="BQ4044" t="s">
        <v>99452</v>
      </c>
      <c r="BR4044">
        <v>64</v>
      </c>
      <c r="BS4044" t="s">
        <v>99454</v>
      </c>
      <c r="BT4044" t="s">
        <v>99455</v>
      </c>
      <c r="BU4044" t="s">
        <v>3133</v>
      </c>
      <c r="BV4044" t="s">
        <v>99464</v>
      </c>
      <c r="BW4044">
        <v>9</v>
      </c>
      <c r="BX4044" t="s">
        <v>19930</v>
      </c>
      <c r="BY4044" t="s">
        <v>99465</v>
      </c>
      <c r="BZ4044" t="s">
        <v>99466</v>
      </c>
      <c r="CA4044" t="s">
        <v>22929</v>
      </c>
      <c r="CB4044">
        <v>142</v>
      </c>
      <c r="CC4044" t="s">
        <v>6113</v>
      </c>
      <c r="CD4044">
        <v>19</v>
      </c>
      <c r="CE4044">
        <v>15</v>
      </c>
      <c r="CF4044" t="s">
        <v>99467</v>
      </c>
      <c r="CG4044" t="s">
        <v>99468</v>
      </c>
      <c r="CH4044">
        <v>29</v>
      </c>
      <c r="CI4044" t="s">
        <v>24761</v>
      </c>
      <c r="CJ4044" t="s">
        <v>99469</v>
      </c>
      <c r="CK4044">
        <v>13</v>
      </c>
      <c r="CL4044" t="s">
        <v>99470</v>
      </c>
      <c r="CM4044" t="s">
        <v>99471</v>
      </c>
      <c r="CN4044" t="s">
        <v>11532</v>
      </c>
      <c r="CO4044" t="s">
        <v>13304</v>
      </c>
      <c r="CP4044" t="s">
        <v>16835</v>
      </c>
      <c r="CQ4044" t="s">
        <v>1179</v>
      </c>
      <c r="CR4044" t="s">
        <v>1722</v>
      </c>
    </row>
    <row r="4045" spans="1:96" x14ac:dyDescent="0.3">
      <c r="A4045" t="s">
        <v>54</v>
      </c>
      <c r="B4045">
        <v>44</v>
      </c>
      <c r="C4045" t="s">
        <v>99472</v>
      </c>
      <c r="D4045" t="s">
        <v>99473</v>
      </c>
      <c r="E4045">
        <v>33</v>
      </c>
      <c r="F4045" t="s">
        <v>99474</v>
      </c>
      <c r="G4045" t="s">
        <v>99475</v>
      </c>
      <c r="H4045" t="s">
        <v>99476</v>
      </c>
      <c r="I4045" t="s">
        <v>99477</v>
      </c>
      <c r="J4045">
        <v>8</v>
      </c>
      <c r="K4045">
        <v>2024</v>
      </c>
      <c r="L4045">
        <v>3</v>
      </c>
      <c r="M4045" t="s">
        <v>62</v>
      </c>
      <c r="N4045" s="1">
        <v>45352</v>
      </c>
      <c r="O4045">
        <v>202403</v>
      </c>
      <c r="P4045">
        <v>10</v>
      </c>
      <c r="Q4045">
        <v>1</v>
      </c>
      <c r="R4045">
        <v>1</v>
      </c>
      <c r="S4045">
        <v>1</v>
      </c>
      <c r="T4045" t="s">
        <v>19495</v>
      </c>
      <c r="U4045" t="s">
        <v>19496</v>
      </c>
      <c r="V4045" t="s">
        <v>7695</v>
      </c>
      <c r="W4045" t="s">
        <v>4421</v>
      </c>
      <c r="X4045" t="s">
        <v>5728</v>
      </c>
      <c r="Y4045" t="s">
        <v>99478</v>
      </c>
      <c r="Z4045" t="s">
        <v>99479</v>
      </c>
      <c r="AA4045" t="s">
        <v>19500</v>
      </c>
      <c r="AB4045" t="s">
        <v>17916</v>
      </c>
      <c r="AC4045" t="s">
        <v>92</v>
      </c>
      <c r="AD4045" t="s">
        <v>51825</v>
      </c>
      <c r="AE4045" t="s">
        <v>99480</v>
      </c>
      <c r="AF4045" t="s">
        <v>99476</v>
      </c>
      <c r="AG4045" t="s">
        <v>19417</v>
      </c>
      <c r="AH4045" t="s">
        <v>91</v>
      </c>
      <c r="AI4045" t="s">
        <v>30829</v>
      </c>
      <c r="AJ4045" t="s">
        <v>93</v>
      </c>
      <c r="AK4045" t="s">
        <v>96</v>
      </c>
      <c r="AL4045" t="s">
        <v>19601</v>
      </c>
      <c r="AM4045" t="s">
        <v>19434</v>
      </c>
      <c r="AN4045" t="s">
        <v>208</v>
      </c>
      <c r="AO4045" t="s">
        <v>97</v>
      </c>
      <c r="AP4045" t="s">
        <v>19602</v>
      </c>
      <c r="AQ4045" t="s">
        <v>19541</v>
      </c>
      <c r="AR4045" s="1">
        <v>45359</v>
      </c>
      <c r="AS4045" t="s">
        <v>19601</v>
      </c>
      <c r="AT4045" t="s">
        <v>19603</v>
      </c>
      <c r="AU4045" t="s">
        <v>19434</v>
      </c>
      <c r="AV4045" t="s">
        <v>19438</v>
      </c>
      <c r="AW4045" t="s">
        <v>19604</v>
      </c>
      <c r="AX4045" t="s">
        <v>19605</v>
      </c>
      <c r="AY4045" t="s">
        <v>208</v>
      </c>
      <c r="AZ4045" t="s">
        <v>2765</v>
      </c>
      <c r="BA4045" t="s">
        <v>99481</v>
      </c>
      <c r="BB4045" t="s">
        <v>99482</v>
      </c>
      <c r="BC4045" t="s">
        <v>56887</v>
      </c>
      <c r="BD4045">
        <v>7095</v>
      </c>
      <c r="BE4045" t="s">
        <v>151</v>
      </c>
      <c r="BF4045" t="s">
        <v>19514</v>
      </c>
      <c r="BG4045" t="s">
        <v>19515</v>
      </c>
      <c r="BH4045" t="s">
        <v>19547</v>
      </c>
      <c r="BI4045" t="s">
        <v>99483</v>
      </c>
      <c r="BJ4045">
        <v>44</v>
      </c>
      <c r="BK4045" t="s">
        <v>99484</v>
      </c>
      <c r="BL4045" t="s">
        <v>99476</v>
      </c>
      <c r="BM4045">
        <v>252</v>
      </c>
      <c r="BN4045" t="s">
        <v>99484</v>
      </c>
      <c r="BO4045" t="s">
        <v>99476</v>
      </c>
      <c r="BP4045" t="s">
        <v>99473</v>
      </c>
      <c r="BQ4045" t="s">
        <v>99472</v>
      </c>
      <c r="BR4045">
        <v>33</v>
      </c>
      <c r="BS4045" t="s">
        <v>99474</v>
      </c>
      <c r="BT4045" t="s">
        <v>99475</v>
      </c>
      <c r="BU4045" t="s">
        <v>10584</v>
      </c>
      <c r="BV4045" t="s">
        <v>99485</v>
      </c>
      <c r="BW4045">
        <v>2</v>
      </c>
      <c r="BX4045" t="s">
        <v>19450</v>
      </c>
      <c r="BY4045" t="s">
        <v>58282</v>
      </c>
      <c r="BZ4045" t="s">
        <v>4347</v>
      </c>
      <c r="CA4045" t="s">
        <v>4799</v>
      </c>
      <c r="CB4045">
        <v>252</v>
      </c>
      <c r="CC4045" t="s">
        <v>7668</v>
      </c>
      <c r="CD4045">
        <v>26</v>
      </c>
      <c r="CE4045">
        <v>5</v>
      </c>
      <c r="CF4045" t="s">
        <v>99486</v>
      </c>
      <c r="CG4045" t="s">
        <v>99487</v>
      </c>
      <c r="CH4045">
        <v>10</v>
      </c>
      <c r="CI4045" t="s">
        <v>7046</v>
      </c>
      <c r="CJ4045" t="s">
        <v>99488</v>
      </c>
      <c r="CK4045">
        <v>1</v>
      </c>
      <c r="CL4045" t="s">
        <v>99489</v>
      </c>
      <c r="CM4045" t="s">
        <v>99490</v>
      </c>
      <c r="CN4045" t="s">
        <v>22695</v>
      </c>
      <c r="CO4045" t="s">
        <v>7221</v>
      </c>
      <c r="CP4045" t="s">
        <v>2693</v>
      </c>
      <c r="CQ4045" t="s">
        <v>28684</v>
      </c>
      <c r="CR4045" t="s">
        <v>45262</v>
      </c>
    </row>
    <row r="4046" spans="1:96" x14ac:dyDescent="0.3">
      <c r="A4046" t="s">
        <v>56</v>
      </c>
      <c r="B4046">
        <v>12</v>
      </c>
      <c r="C4046" t="s">
        <v>99491</v>
      </c>
      <c r="D4046" t="s">
        <v>99492</v>
      </c>
      <c r="E4046">
        <v>76</v>
      </c>
      <c r="F4046" t="s">
        <v>99493</v>
      </c>
      <c r="G4046" t="s">
        <v>99494</v>
      </c>
      <c r="H4046" t="s">
        <v>99495</v>
      </c>
      <c r="I4046" t="s">
        <v>99496</v>
      </c>
      <c r="J4046">
        <v>14</v>
      </c>
      <c r="K4046">
        <v>2025</v>
      </c>
      <c r="L4046">
        <v>11</v>
      </c>
      <c r="M4046" t="s">
        <v>62</v>
      </c>
      <c r="N4046" s="1">
        <v>45962</v>
      </c>
      <c r="O4046">
        <v>202511</v>
      </c>
      <c r="P4046">
        <v>45</v>
      </c>
      <c r="Q4046">
        <v>2</v>
      </c>
      <c r="R4046">
        <v>4</v>
      </c>
      <c r="S4046">
        <v>2</v>
      </c>
      <c r="T4046" t="s">
        <v>19425</v>
      </c>
      <c r="U4046" t="s">
        <v>25909</v>
      </c>
      <c r="V4046" t="s">
        <v>2962</v>
      </c>
      <c r="W4046" t="s">
        <v>13218</v>
      </c>
      <c r="X4046" t="s">
        <v>270</v>
      </c>
      <c r="Y4046" t="s">
        <v>9085</v>
      </c>
      <c r="Z4046" t="s">
        <v>99497</v>
      </c>
      <c r="AA4046" t="s">
        <v>175</v>
      </c>
      <c r="AB4046" t="s">
        <v>12928</v>
      </c>
      <c r="AC4046" t="s">
        <v>93</v>
      </c>
      <c r="AD4046" t="s">
        <v>9781</v>
      </c>
      <c r="AE4046" t="s">
        <v>99498</v>
      </c>
      <c r="AF4046" t="s">
        <v>99495</v>
      </c>
      <c r="AG4046" t="s">
        <v>19417</v>
      </c>
      <c r="AH4046" t="s">
        <v>151</v>
      </c>
      <c r="AI4046" t="s">
        <v>19967</v>
      </c>
      <c r="AJ4046" t="s">
        <v>93</v>
      </c>
      <c r="AK4046" t="s">
        <v>102</v>
      </c>
      <c r="AL4046" t="s">
        <v>19539</v>
      </c>
      <c r="AM4046" t="s">
        <v>19434</v>
      </c>
      <c r="AN4046" t="s">
        <v>19470</v>
      </c>
      <c r="AO4046" t="s">
        <v>96</v>
      </c>
      <c r="AP4046" t="s">
        <v>19540</v>
      </c>
      <c r="AQ4046" t="s">
        <v>19472</v>
      </c>
      <c r="AR4046" s="1">
        <v>45975</v>
      </c>
      <c r="AS4046" t="s">
        <v>19539</v>
      </c>
      <c r="AT4046" t="s">
        <v>19542</v>
      </c>
      <c r="AU4046" t="s">
        <v>19434</v>
      </c>
      <c r="AV4046" t="s">
        <v>19438</v>
      </c>
      <c r="AW4046" t="s">
        <v>19543</v>
      </c>
      <c r="AX4046" t="s">
        <v>19544</v>
      </c>
      <c r="AY4046" t="s">
        <v>19470</v>
      </c>
      <c r="AZ4046" t="s">
        <v>1027</v>
      </c>
      <c r="BA4046" t="s">
        <v>1789</v>
      </c>
      <c r="BB4046" t="s">
        <v>99499</v>
      </c>
      <c r="BC4046" t="s">
        <v>99500</v>
      </c>
      <c r="BD4046">
        <v>7094</v>
      </c>
      <c r="BE4046" t="s">
        <v>227</v>
      </c>
      <c r="BF4046" t="s">
        <v>19479</v>
      </c>
      <c r="BG4046" t="s">
        <v>19515</v>
      </c>
      <c r="BH4046" t="s">
        <v>19445</v>
      </c>
      <c r="BI4046" t="s">
        <v>99501</v>
      </c>
      <c r="BJ4046">
        <v>12</v>
      </c>
      <c r="BK4046" t="s">
        <v>99502</v>
      </c>
      <c r="BL4046" t="s">
        <v>99495</v>
      </c>
      <c r="BM4046">
        <v>306</v>
      </c>
      <c r="BN4046" t="s">
        <v>99502</v>
      </c>
      <c r="BO4046" t="s">
        <v>99495</v>
      </c>
      <c r="BP4046" t="s">
        <v>99492</v>
      </c>
      <c r="BQ4046" t="s">
        <v>99491</v>
      </c>
      <c r="BR4046">
        <v>76</v>
      </c>
      <c r="BS4046" t="s">
        <v>99493</v>
      </c>
      <c r="BT4046" t="s">
        <v>99494</v>
      </c>
      <c r="BU4046" t="s">
        <v>52165</v>
      </c>
      <c r="BV4046" t="s">
        <v>99503</v>
      </c>
      <c r="BW4046">
        <v>9</v>
      </c>
      <c r="BX4046" t="s">
        <v>21668</v>
      </c>
      <c r="BY4046" t="s">
        <v>1981</v>
      </c>
      <c r="BZ4046" t="s">
        <v>99504</v>
      </c>
      <c r="CA4046" t="s">
        <v>900</v>
      </c>
      <c r="CB4046">
        <v>306</v>
      </c>
      <c r="CC4046" t="s">
        <v>2667</v>
      </c>
      <c r="CD4046">
        <v>14</v>
      </c>
      <c r="CE4046">
        <v>15</v>
      </c>
      <c r="CF4046" t="s">
        <v>99505</v>
      </c>
      <c r="CG4046" t="s">
        <v>99506</v>
      </c>
      <c r="CH4046">
        <v>20</v>
      </c>
      <c r="CI4046" t="s">
        <v>2779</v>
      </c>
      <c r="CJ4046" t="s">
        <v>99507</v>
      </c>
      <c r="CK4046">
        <v>14</v>
      </c>
      <c r="CL4046" t="s">
        <v>99508</v>
      </c>
      <c r="CM4046" t="s">
        <v>99509</v>
      </c>
      <c r="CN4046" t="s">
        <v>18285</v>
      </c>
      <c r="CO4046" t="s">
        <v>77437</v>
      </c>
      <c r="CP4046" t="s">
        <v>46000</v>
      </c>
      <c r="CQ4046" t="s">
        <v>1031</v>
      </c>
      <c r="CR4046" t="s">
        <v>32755</v>
      </c>
    </row>
    <row r="4047" spans="1:96" x14ac:dyDescent="0.3">
      <c r="A4047" t="s">
        <v>57</v>
      </c>
      <c r="B4047">
        <v>33</v>
      </c>
      <c r="C4047" t="s">
        <v>99510</v>
      </c>
      <c r="D4047" t="s">
        <v>99511</v>
      </c>
      <c r="E4047">
        <v>53</v>
      </c>
      <c r="F4047" t="s">
        <v>99512</v>
      </c>
      <c r="G4047" t="s">
        <v>99513</v>
      </c>
      <c r="H4047" t="s">
        <v>99514</v>
      </c>
      <c r="I4047" t="s">
        <v>99515</v>
      </c>
      <c r="J4047">
        <v>11</v>
      </c>
      <c r="K4047">
        <v>2023</v>
      </c>
      <c r="L4047">
        <v>2</v>
      </c>
      <c r="M4047" t="s">
        <v>66</v>
      </c>
      <c r="N4047" s="1">
        <v>44958</v>
      </c>
      <c r="O4047">
        <v>202302</v>
      </c>
      <c r="P4047">
        <v>6</v>
      </c>
      <c r="Q4047">
        <v>2</v>
      </c>
      <c r="R4047">
        <v>1</v>
      </c>
      <c r="S4047">
        <v>1</v>
      </c>
      <c r="T4047" t="s">
        <v>19685</v>
      </c>
      <c r="U4047" t="s">
        <v>23017</v>
      </c>
      <c r="V4047" t="s">
        <v>10611</v>
      </c>
      <c r="W4047" t="s">
        <v>27859</v>
      </c>
      <c r="X4047" t="s">
        <v>10240</v>
      </c>
      <c r="Y4047" t="s">
        <v>99516</v>
      </c>
      <c r="Z4047" t="s">
        <v>99517</v>
      </c>
      <c r="AA4047" t="s">
        <v>190</v>
      </c>
      <c r="AB4047" t="s">
        <v>13898</v>
      </c>
      <c r="AC4047" t="s">
        <v>88</v>
      </c>
      <c r="AD4047" t="s">
        <v>9507</v>
      </c>
      <c r="AE4047" t="s">
        <v>99518</v>
      </c>
      <c r="AF4047" t="s">
        <v>99514</v>
      </c>
      <c r="AG4047" t="s">
        <v>19418</v>
      </c>
      <c r="AH4047" t="s">
        <v>91</v>
      </c>
      <c r="AI4047" t="s">
        <v>19799</v>
      </c>
      <c r="AJ4047" t="s">
        <v>95</v>
      </c>
      <c r="AK4047" t="s">
        <v>94</v>
      </c>
      <c r="AL4047" t="s">
        <v>19570</v>
      </c>
      <c r="AM4047" t="s">
        <v>19571</v>
      </c>
      <c r="AN4047" t="s">
        <v>163</v>
      </c>
      <c r="AO4047" t="s">
        <v>97</v>
      </c>
      <c r="AP4047" t="s">
        <v>19572</v>
      </c>
      <c r="AQ4047" t="s">
        <v>19717</v>
      </c>
      <c r="AR4047" s="1">
        <v>44968</v>
      </c>
      <c r="AS4047" t="s">
        <v>19570</v>
      </c>
      <c r="AT4047" t="s">
        <v>19573</v>
      </c>
      <c r="AU4047" t="s">
        <v>19571</v>
      </c>
      <c r="AV4047" t="s">
        <v>19574</v>
      </c>
      <c r="AW4047" t="s">
        <v>19575</v>
      </c>
      <c r="AX4047" t="s">
        <v>19576</v>
      </c>
      <c r="AY4047" t="s">
        <v>163</v>
      </c>
      <c r="AZ4047" t="s">
        <v>5192</v>
      </c>
      <c r="BA4047" t="s">
        <v>67319</v>
      </c>
      <c r="BB4047" t="s">
        <v>13355</v>
      </c>
      <c r="BC4047" t="s">
        <v>99519</v>
      </c>
      <c r="BD4047">
        <v>7057</v>
      </c>
      <c r="BE4047" t="s">
        <v>227</v>
      </c>
      <c r="BF4047" t="s">
        <v>19514</v>
      </c>
      <c r="BG4047" t="s">
        <v>19515</v>
      </c>
      <c r="BH4047" t="s">
        <v>19445</v>
      </c>
      <c r="BI4047" t="s">
        <v>99520</v>
      </c>
      <c r="BJ4047">
        <v>33</v>
      </c>
      <c r="BK4047" t="s">
        <v>99521</v>
      </c>
      <c r="BL4047" t="s">
        <v>99514</v>
      </c>
      <c r="BM4047">
        <v>207</v>
      </c>
      <c r="BN4047" t="s">
        <v>99521</v>
      </c>
      <c r="BO4047" t="s">
        <v>99514</v>
      </c>
      <c r="BP4047" t="s">
        <v>99511</v>
      </c>
      <c r="BQ4047" t="s">
        <v>99510</v>
      </c>
      <c r="BR4047">
        <v>53</v>
      </c>
      <c r="BS4047" t="s">
        <v>99512</v>
      </c>
      <c r="BT4047" t="s">
        <v>99513</v>
      </c>
      <c r="BU4047" t="s">
        <v>5324</v>
      </c>
      <c r="BV4047" t="s">
        <v>99522</v>
      </c>
      <c r="BW4047">
        <v>5</v>
      </c>
      <c r="BX4047" t="s">
        <v>20658</v>
      </c>
      <c r="BY4047" t="s">
        <v>4716</v>
      </c>
      <c r="BZ4047" t="s">
        <v>54216</v>
      </c>
      <c r="CA4047" t="s">
        <v>25741</v>
      </c>
      <c r="CB4047">
        <v>207</v>
      </c>
      <c r="CC4047" t="s">
        <v>14576</v>
      </c>
      <c r="CD4047">
        <v>15</v>
      </c>
      <c r="CE4047">
        <v>46</v>
      </c>
      <c r="CF4047" t="s">
        <v>99523</v>
      </c>
      <c r="CG4047" t="s">
        <v>99524</v>
      </c>
      <c r="CH4047">
        <v>0</v>
      </c>
      <c r="CI4047" t="s">
        <v>14381</v>
      </c>
      <c r="CJ4047" t="s">
        <v>99525</v>
      </c>
      <c r="CK4047">
        <v>4</v>
      </c>
      <c r="CL4047" t="s">
        <v>99526</v>
      </c>
      <c r="CM4047" t="s">
        <v>99527</v>
      </c>
      <c r="CN4047" t="s">
        <v>99528</v>
      </c>
      <c r="CO4047" t="s">
        <v>88235</v>
      </c>
      <c r="CP4047" t="s">
        <v>17671</v>
      </c>
      <c r="CQ4047" t="s">
        <v>154</v>
      </c>
      <c r="CR4047" t="s">
        <v>23521</v>
      </c>
    </row>
    <row r="4048" spans="1:96" x14ac:dyDescent="0.3">
      <c r="A4048" t="s">
        <v>54</v>
      </c>
      <c r="B4048">
        <v>8</v>
      </c>
      <c r="C4048" t="s">
        <v>99529</v>
      </c>
      <c r="D4048" t="s">
        <v>99530</v>
      </c>
      <c r="E4048">
        <v>97</v>
      </c>
      <c r="F4048" t="s">
        <v>99531</v>
      </c>
      <c r="G4048" t="s">
        <v>99532</v>
      </c>
      <c r="H4048" t="s">
        <v>99533</v>
      </c>
      <c r="I4048" t="s">
        <v>99534</v>
      </c>
      <c r="J4048">
        <v>10</v>
      </c>
      <c r="K4048">
        <v>2025</v>
      </c>
      <c r="L4048">
        <v>9</v>
      </c>
      <c r="M4048" t="s">
        <v>63</v>
      </c>
      <c r="N4048" s="1">
        <v>45901</v>
      </c>
      <c r="O4048">
        <v>202509</v>
      </c>
      <c r="P4048">
        <v>36</v>
      </c>
      <c r="Q4048">
        <v>1</v>
      </c>
      <c r="R4048">
        <v>3</v>
      </c>
      <c r="S4048">
        <v>2</v>
      </c>
      <c r="T4048" t="s">
        <v>19627</v>
      </c>
      <c r="U4048" t="s">
        <v>19628</v>
      </c>
      <c r="V4048" t="s">
        <v>5186</v>
      </c>
      <c r="W4048" t="s">
        <v>6550</v>
      </c>
      <c r="X4048" t="s">
        <v>27142</v>
      </c>
      <c r="Y4048" t="s">
        <v>99535</v>
      </c>
      <c r="Z4048" t="s">
        <v>96576</v>
      </c>
      <c r="AA4048" t="s">
        <v>19500</v>
      </c>
      <c r="AB4048" t="s">
        <v>10358</v>
      </c>
      <c r="AC4048" t="s">
        <v>93</v>
      </c>
      <c r="AD4048" t="s">
        <v>26648</v>
      </c>
      <c r="AE4048" t="s">
        <v>99536</v>
      </c>
      <c r="AF4048" t="s">
        <v>99533</v>
      </c>
      <c r="AG4048" t="s">
        <v>19417</v>
      </c>
      <c r="AH4048" t="s">
        <v>193</v>
      </c>
      <c r="AI4048" t="s">
        <v>21094</v>
      </c>
      <c r="AJ4048" t="s">
        <v>60</v>
      </c>
      <c r="AK4048" t="s">
        <v>96</v>
      </c>
      <c r="AL4048" t="s">
        <v>19570</v>
      </c>
      <c r="AM4048" t="s">
        <v>19571</v>
      </c>
      <c r="AN4048" t="s">
        <v>208</v>
      </c>
      <c r="AO4048" t="s">
        <v>100</v>
      </c>
      <c r="AP4048" t="s">
        <v>19572</v>
      </c>
      <c r="AQ4048" t="s">
        <v>19717</v>
      </c>
      <c r="AR4048" s="1">
        <v>45910</v>
      </c>
      <c r="AS4048" t="s">
        <v>19570</v>
      </c>
      <c r="AT4048" t="s">
        <v>19573</v>
      </c>
      <c r="AU4048" t="s">
        <v>19571</v>
      </c>
      <c r="AV4048" t="s">
        <v>19574</v>
      </c>
      <c r="AW4048" t="s">
        <v>19575</v>
      </c>
      <c r="AX4048" t="s">
        <v>19576</v>
      </c>
      <c r="AY4048" t="s">
        <v>208</v>
      </c>
      <c r="AZ4048" t="s">
        <v>147</v>
      </c>
      <c r="BA4048" t="s">
        <v>99537</v>
      </c>
      <c r="BB4048" t="s">
        <v>563</v>
      </c>
      <c r="BC4048" t="s">
        <v>11686</v>
      </c>
      <c r="BD4048">
        <v>7008</v>
      </c>
      <c r="BE4048" t="s">
        <v>193</v>
      </c>
      <c r="BF4048" t="s">
        <v>19443</v>
      </c>
      <c r="BG4048" t="s">
        <v>19444</v>
      </c>
      <c r="BH4048" t="s">
        <v>19547</v>
      </c>
      <c r="BI4048" t="s">
        <v>99538</v>
      </c>
      <c r="BJ4048">
        <v>8</v>
      </c>
      <c r="BK4048" t="s">
        <v>99539</v>
      </c>
      <c r="BL4048" t="s">
        <v>99533</v>
      </c>
      <c r="BM4048">
        <v>327</v>
      </c>
      <c r="BN4048" t="s">
        <v>99539</v>
      </c>
      <c r="BO4048" t="s">
        <v>99533</v>
      </c>
      <c r="BP4048" t="s">
        <v>99530</v>
      </c>
      <c r="BQ4048" t="s">
        <v>99529</v>
      </c>
      <c r="BR4048">
        <v>97</v>
      </c>
      <c r="BS4048" t="s">
        <v>99531</v>
      </c>
      <c r="BT4048" t="s">
        <v>99532</v>
      </c>
      <c r="BU4048" t="s">
        <v>9703</v>
      </c>
      <c r="BV4048" t="s">
        <v>99540</v>
      </c>
      <c r="BW4048">
        <v>8</v>
      </c>
      <c r="BX4048" t="s">
        <v>23429</v>
      </c>
      <c r="BY4048" t="s">
        <v>78942</v>
      </c>
      <c r="BZ4048" t="s">
        <v>2318</v>
      </c>
      <c r="CA4048" t="s">
        <v>19755</v>
      </c>
      <c r="CB4048">
        <v>327</v>
      </c>
      <c r="CC4048" t="s">
        <v>258</v>
      </c>
      <c r="CD4048">
        <v>28</v>
      </c>
      <c r="CE4048">
        <v>33</v>
      </c>
      <c r="CF4048" t="s">
        <v>99541</v>
      </c>
      <c r="CG4048" t="s">
        <v>99542</v>
      </c>
      <c r="CH4048">
        <v>17</v>
      </c>
      <c r="CI4048" t="s">
        <v>19688</v>
      </c>
      <c r="CJ4048" t="s">
        <v>99543</v>
      </c>
      <c r="CK4048">
        <v>13</v>
      </c>
      <c r="CL4048" t="s">
        <v>99544</v>
      </c>
      <c r="CM4048" t="s">
        <v>99545</v>
      </c>
      <c r="CN4048" t="s">
        <v>15522</v>
      </c>
      <c r="CO4048" t="s">
        <v>4484</v>
      </c>
      <c r="CP4048" t="s">
        <v>29564</v>
      </c>
      <c r="CQ4048" t="s">
        <v>1258</v>
      </c>
      <c r="CR4048" t="s">
        <v>14795</v>
      </c>
    </row>
    <row r="4049" spans="1:96" x14ac:dyDescent="0.3">
      <c r="A4049" t="s">
        <v>53</v>
      </c>
      <c r="B4049">
        <v>33</v>
      </c>
      <c r="C4049" t="s">
        <v>99546</v>
      </c>
      <c r="D4049" t="s">
        <v>99547</v>
      </c>
      <c r="E4049">
        <v>62</v>
      </c>
      <c r="F4049" t="s">
        <v>99548</v>
      </c>
      <c r="G4049" t="s">
        <v>99549</v>
      </c>
      <c r="H4049" t="s">
        <v>99550</v>
      </c>
      <c r="I4049" t="s">
        <v>99551</v>
      </c>
      <c r="J4049">
        <v>29</v>
      </c>
      <c r="K4049">
        <v>2024</v>
      </c>
      <c r="L4049">
        <v>11</v>
      </c>
      <c r="M4049" t="s">
        <v>62</v>
      </c>
      <c r="N4049" s="1">
        <v>45597</v>
      </c>
      <c r="O4049">
        <v>202411</v>
      </c>
      <c r="P4049">
        <v>48</v>
      </c>
      <c r="Q4049">
        <v>3</v>
      </c>
      <c r="R4049">
        <v>4</v>
      </c>
      <c r="S4049">
        <v>2</v>
      </c>
      <c r="T4049" t="s">
        <v>19711</v>
      </c>
      <c r="U4049" t="s">
        <v>19957</v>
      </c>
      <c r="V4049" t="s">
        <v>29401</v>
      </c>
      <c r="W4049" t="s">
        <v>20440</v>
      </c>
      <c r="X4049" t="s">
        <v>5463</v>
      </c>
      <c r="Y4049" t="s">
        <v>16933</v>
      </c>
      <c r="Z4049" t="s">
        <v>38941</v>
      </c>
      <c r="AA4049" t="s">
        <v>19632</v>
      </c>
      <c r="AB4049" t="s">
        <v>36708</v>
      </c>
      <c r="AC4049" t="s">
        <v>93</v>
      </c>
      <c r="AD4049" t="s">
        <v>10874</v>
      </c>
      <c r="AE4049" t="s">
        <v>99552</v>
      </c>
      <c r="AF4049" t="s">
        <v>99550</v>
      </c>
      <c r="AG4049" t="s">
        <v>19417</v>
      </c>
      <c r="AH4049" t="s">
        <v>193</v>
      </c>
      <c r="AI4049" t="s">
        <v>7003</v>
      </c>
      <c r="AJ4049" t="s">
        <v>92</v>
      </c>
      <c r="AK4049" t="s">
        <v>59</v>
      </c>
      <c r="AL4049" t="s">
        <v>19503</v>
      </c>
      <c r="AM4049" t="s">
        <v>19504</v>
      </c>
      <c r="AN4049" t="s">
        <v>208</v>
      </c>
      <c r="AO4049" t="s">
        <v>99</v>
      </c>
      <c r="AP4049" t="s">
        <v>19505</v>
      </c>
      <c r="AQ4049" t="s">
        <v>19717</v>
      </c>
      <c r="AR4049" s="1">
        <v>45625</v>
      </c>
      <c r="AS4049" t="s">
        <v>19503</v>
      </c>
      <c r="AT4049" t="s">
        <v>19507</v>
      </c>
      <c r="AU4049" t="s">
        <v>19504</v>
      </c>
      <c r="AV4049" t="s">
        <v>19508</v>
      </c>
      <c r="AW4049" t="s">
        <v>19509</v>
      </c>
      <c r="AX4049" t="s">
        <v>19510</v>
      </c>
      <c r="AY4049" t="s">
        <v>208</v>
      </c>
      <c r="AZ4049" t="s">
        <v>357</v>
      </c>
      <c r="BA4049" t="s">
        <v>18042</v>
      </c>
      <c r="BB4049" t="s">
        <v>99553</v>
      </c>
      <c r="BC4049" t="s">
        <v>17465</v>
      </c>
      <c r="BD4049">
        <v>7053</v>
      </c>
      <c r="BE4049" t="s">
        <v>227</v>
      </c>
      <c r="BF4049" t="s">
        <v>19443</v>
      </c>
      <c r="BG4049" t="s">
        <v>19515</v>
      </c>
      <c r="BH4049" t="s">
        <v>19445</v>
      </c>
      <c r="BI4049" t="s">
        <v>99554</v>
      </c>
      <c r="BJ4049">
        <v>33</v>
      </c>
      <c r="BK4049" t="s">
        <v>99555</v>
      </c>
      <c r="BL4049" t="s">
        <v>99550</v>
      </c>
      <c r="BM4049">
        <v>282</v>
      </c>
      <c r="BN4049" t="s">
        <v>99555</v>
      </c>
      <c r="BO4049" t="s">
        <v>99550</v>
      </c>
      <c r="BP4049" t="s">
        <v>99547</v>
      </c>
      <c r="BQ4049" t="s">
        <v>99546</v>
      </c>
      <c r="BR4049">
        <v>62</v>
      </c>
      <c r="BS4049" t="s">
        <v>99548</v>
      </c>
      <c r="BT4049" t="s">
        <v>99549</v>
      </c>
      <c r="BU4049" t="s">
        <v>25358</v>
      </c>
      <c r="BV4049" t="s">
        <v>99556</v>
      </c>
      <c r="BW4049">
        <v>3</v>
      </c>
      <c r="BX4049" t="s">
        <v>20864</v>
      </c>
      <c r="BY4049" t="s">
        <v>29264</v>
      </c>
      <c r="BZ4049" t="s">
        <v>9749</v>
      </c>
      <c r="CA4049" t="s">
        <v>6918</v>
      </c>
      <c r="CB4049">
        <v>282</v>
      </c>
      <c r="CC4049" t="s">
        <v>3008</v>
      </c>
      <c r="CD4049">
        <v>23</v>
      </c>
      <c r="CE4049">
        <v>23</v>
      </c>
      <c r="CF4049" t="s">
        <v>99557</v>
      </c>
      <c r="CG4049" t="s">
        <v>99558</v>
      </c>
      <c r="CH4049">
        <v>11</v>
      </c>
      <c r="CI4049" t="s">
        <v>767</v>
      </c>
      <c r="CJ4049" t="s">
        <v>99559</v>
      </c>
      <c r="CK4049">
        <v>5</v>
      </c>
      <c r="CL4049" t="s">
        <v>99560</v>
      </c>
      <c r="CM4049" t="s">
        <v>99561</v>
      </c>
      <c r="CN4049" t="s">
        <v>2006</v>
      </c>
      <c r="CO4049" t="s">
        <v>19352</v>
      </c>
      <c r="CP4049" t="s">
        <v>48231</v>
      </c>
      <c r="CQ4049" t="s">
        <v>4039</v>
      </c>
      <c r="CR4049" t="s">
        <v>4412</v>
      </c>
    </row>
    <row r="4050" spans="1:96" x14ac:dyDescent="0.3">
      <c r="A4050" t="s">
        <v>52</v>
      </c>
      <c r="B4050">
        <v>49</v>
      </c>
      <c r="C4050" t="s">
        <v>99562</v>
      </c>
      <c r="D4050" t="s">
        <v>99563</v>
      </c>
      <c r="E4050">
        <v>55</v>
      </c>
      <c r="F4050" t="s">
        <v>99564</v>
      </c>
      <c r="G4050" t="s">
        <v>99565</v>
      </c>
      <c r="H4050" t="s">
        <v>99566</v>
      </c>
      <c r="I4050" t="s">
        <v>99567</v>
      </c>
      <c r="J4050">
        <v>12</v>
      </c>
      <c r="K4050">
        <v>2025</v>
      </c>
      <c r="L4050">
        <v>2</v>
      </c>
      <c r="M4050" t="s">
        <v>63</v>
      </c>
      <c r="N4050" s="1">
        <v>45689</v>
      </c>
      <c r="O4050">
        <v>202502</v>
      </c>
      <c r="P4050">
        <v>6</v>
      </c>
      <c r="Q4050">
        <v>2</v>
      </c>
      <c r="R4050">
        <v>1</v>
      </c>
      <c r="S4050">
        <v>1</v>
      </c>
      <c r="T4050" t="s">
        <v>19766</v>
      </c>
      <c r="U4050" t="s">
        <v>32518</v>
      </c>
      <c r="V4050" t="s">
        <v>48985</v>
      </c>
      <c r="W4050" t="s">
        <v>5484</v>
      </c>
      <c r="X4050" t="s">
        <v>7264</v>
      </c>
      <c r="Y4050" t="s">
        <v>99568</v>
      </c>
      <c r="Z4050" t="s">
        <v>99569</v>
      </c>
      <c r="AA4050" t="s">
        <v>19632</v>
      </c>
      <c r="AB4050" t="s">
        <v>6719</v>
      </c>
      <c r="AC4050" t="s">
        <v>92</v>
      </c>
      <c r="AD4050" t="s">
        <v>19172</v>
      </c>
      <c r="AE4050" t="s">
        <v>99570</v>
      </c>
      <c r="AF4050" t="s">
        <v>99566</v>
      </c>
      <c r="AG4050" t="s">
        <v>19418</v>
      </c>
      <c r="AH4050" t="s">
        <v>193</v>
      </c>
      <c r="AI4050" t="s">
        <v>22733</v>
      </c>
      <c r="AJ4050" t="s">
        <v>58</v>
      </c>
      <c r="AK4050" t="s">
        <v>102</v>
      </c>
      <c r="AL4050" t="s">
        <v>20126</v>
      </c>
      <c r="AM4050" t="s">
        <v>19504</v>
      </c>
      <c r="AN4050" t="s">
        <v>163</v>
      </c>
      <c r="AO4050" t="s">
        <v>97</v>
      </c>
      <c r="AP4050" t="s">
        <v>20127</v>
      </c>
      <c r="AQ4050" t="s">
        <v>19506</v>
      </c>
      <c r="AR4050" s="1">
        <v>45700</v>
      </c>
      <c r="AS4050" t="s">
        <v>20126</v>
      </c>
      <c r="AT4050" t="s">
        <v>20128</v>
      </c>
      <c r="AU4050" t="s">
        <v>19504</v>
      </c>
      <c r="AV4050" t="s">
        <v>20129</v>
      </c>
      <c r="AW4050" t="s">
        <v>20130</v>
      </c>
      <c r="AX4050" t="s">
        <v>20131</v>
      </c>
      <c r="AY4050" t="s">
        <v>163</v>
      </c>
      <c r="AZ4050" t="s">
        <v>277</v>
      </c>
      <c r="BA4050" t="s">
        <v>4250</v>
      </c>
      <c r="BB4050" t="s">
        <v>99571</v>
      </c>
      <c r="BC4050" t="s">
        <v>99572</v>
      </c>
      <c r="BD4050">
        <v>7002</v>
      </c>
      <c r="BE4050" t="s">
        <v>151</v>
      </c>
      <c r="BF4050" t="s">
        <v>19514</v>
      </c>
      <c r="BG4050" t="s">
        <v>19515</v>
      </c>
      <c r="BH4050" t="s">
        <v>19547</v>
      </c>
      <c r="BI4050" t="s">
        <v>99573</v>
      </c>
      <c r="BJ4050">
        <v>49</v>
      </c>
      <c r="BK4050" t="s">
        <v>99574</v>
      </c>
      <c r="BL4050" t="s">
        <v>99566</v>
      </c>
      <c r="BM4050">
        <v>188</v>
      </c>
      <c r="BN4050" t="s">
        <v>99574</v>
      </c>
      <c r="BO4050" t="s">
        <v>99566</v>
      </c>
      <c r="BP4050" t="s">
        <v>99563</v>
      </c>
      <c r="BQ4050" t="s">
        <v>99562</v>
      </c>
      <c r="BR4050">
        <v>55</v>
      </c>
      <c r="BS4050" t="s">
        <v>99564</v>
      </c>
      <c r="BT4050" t="s">
        <v>99565</v>
      </c>
      <c r="BU4050" t="s">
        <v>7841</v>
      </c>
      <c r="BV4050" t="s">
        <v>99575</v>
      </c>
      <c r="BW4050">
        <v>4</v>
      </c>
      <c r="BX4050" t="s">
        <v>559</v>
      </c>
      <c r="BY4050" t="s">
        <v>10646</v>
      </c>
      <c r="BZ4050" t="s">
        <v>96527</v>
      </c>
      <c r="CA4050" t="s">
        <v>1267</v>
      </c>
      <c r="CB4050">
        <v>188</v>
      </c>
      <c r="CC4050" t="s">
        <v>6754</v>
      </c>
      <c r="CD4050">
        <v>29</v>
      </c>
      <c r="CE4050">
        <v>26</v>
      </c>
      <c r="CF4050" t="s">
        <v>99576</v>
      </c>
      <c r="CG4050" t="s">
        <v>99577</v>
      </c>
      <c r="CH4050">
        <v>22</v>
      </c>
      <c r="CI4050" t="s">
        <v>26055</v>
      </c>
      <c r="CJ4050" t="s">
        <v>99578</v>
      </c>
      <c r="CK4050">
        <v>0</v>
      </c>
      <c r="CL4050" t="s">
        <v>99579</v>
      </c>
      <c r="CM4050" t="s">
        <v>99580</v>
      </c>
      <c r="CN4050" t="s">
        <v>1954</v>
      </c>
      <c r="CO4050" t="s">
        <v>68262</v>
      </c>
      <c r="CP4050" t="s">
        <v>98744</v>
      </c>
      <c r="CQ4050" t="s">
        <v>42582</v>
      </c>
      <c r="CR4050" t="s">
        <v>2590</v>
      </c>
    </row>
    <row r="4051" spans="1:96" x14ac:dyDescent="0.3">
      <c r="A4051" t="s">
        <v>52</v>
      </c>
      <c r="B4051">
        <v>45</v>
      </c>
      <c r="C4051" t="s">
        <v>99581</v>
      </c>
      <c r="D4051" t="s">
        <v>99582</v>
      </c>
      <c r="E4051">
        <v>75</v>
      </c>
      <c r="F4051" t="s">
        <v>99583</v>
      </c>
      <c r="G4051" t="s">
        <v>99584</v>
      </c>
      <c r="H4051" t="s">
        <v>99585</v>
      </c>
      <c r="I4051" t="s">
        <v>99586</v>
      </c>
      <c r="J4051">
        <v>21</v>
      </c>
      <c r="K4051">
        <v>2023</v>
      </c>
      <c r="L4051">
        <v>5</v>
      </c>
      <c r="M4051" t="s">
        <v>61</v>
      </c>
      <c r="N4051" s="1">
        <v>45047</v>
      </c>
      <c r="O4051">
        <v>202305</v>
      </c>
      <c r="P4051">
        <v>20</v>
      </c>
      <c r="Q4051">
        <v>3</v>
      </c>
      <c r="R4051">
        <v>2</v>
      </c>
      <c r="S4051">
        <v>1</v>
      </c>
      <c r="T4051" t="s">
        <v>20065</v>
      </c>
      <c r="U4051" t="s">
        <v>32392</v>
      </c>
      <c r="V4051" t="s">
        <v>2889</v>
      </c>
      <c r="W4051" t="s">
        <v>73312</v>
      </c>
      <c r="X4051" t="s">
        <v>15177</v>
      </c>
      <c r="Y4051" t="s">
        <v>99587</v>
      </c>
      <c r="Z4051" t="s">
        <v>99588</v>
      </c>
      <c r="AA4051" t="s">
        <v>19430</v>
      </c>
      <c r="AB4051" t="s">
        <v>11878</v>
      </c>
      <c r="AC4051" t="s">
        <v>88</v>
      </c>
      <c r="AD4051" t="s">
        <v>6722</v>
      </c>
      <c r="AE4051" t="s">
        <v>99589</v>
      </c>
      <c r="AF4051" t="s">
        <v>99585</v>
      </c>
      <c r="AG4051" t="s">
        <v>19418</v>
      </c>
      <c r="AH4051" t="s">
        <v>91</v>
      </c>
      <c r="AI4051" t="s">
        <v>21592</v>
      </c>
      <c r="AJ4051" t="s">
        <v>95</v>
      </c>
      <c r="AK4051" t="s">
        <v>98</v>
      </c>
      <c r="AL4051" t="s">
        <v>19433</v>
      </c>
      <c r="AM4051" t="s">
        <v>19434</v>
      </c>
      <c r="AN4051" t="s">
        <v>19470</v>
      </c>
      <c r="AO4051" t="s">
        <v>99</v>
      </c>
      <c r="AP4051" t="s">
        <v>19435</v>
      </c>
      <c r="AQ4051" t="s">
        <v>19436</v>
      </c>
      <c r="AR4051" s="1">
        <v>45067</v>
      </c>
      <c r="AS4051" t="s">
        <v>19433</v>
      </c>
      <c r="AT4051" t="s">
        <v>19437</v>
      </c>
      <c r="AU4051" t="s">
        <v>19434</v>
      </c>
      <c r="AV4051" t="s">
        <v>19438</v>
      </c>
      <c r="AW4051" t="s">
        <v>19439</v>
      </c>
      <c r="AX4051" t="s">
        <v>19440</v>
      </c>
      <c r="AY4051" t="s">
        <v>19470</v>
      </c>
      <c r="AZ4051" t="s">
        <v>277</v>
      </c>
      <c r="BA4051" t="s">
        <v>8590</v>
      </c>
      <c r="BB4051" t="s">
        <v>99590</v>
      </c>
      <c r="BC4051" t="s">
        <v>99591</v>
      </c>
      <c r="BD4051">
        <v>7016</v>
      </c>
      <c r="BE4051" t="s">
        <v>151</v>
      </c>
      <c r="BF4051" t="s">
        <v>19443</v>
      </c>
      <c r="BG4051" t="s">
        <v>19515</v>
      </c>
      <c r="BH4051" t="s">
        <v>19445</v>
      </c>
      <c r="BI4051" t="s">
        <v>99592</v>
      </c>
      <c r="BJ4051">
        <v>45</v>
      </c>
      <c r="BK4051" t="s">
        <v>99593</v>
      </c>
      <c r="BL4051" t="s">
        <v>99585</v>
      </c>
      <c r="BM4051">
        <v>197</v>
      </c>
      <c r="BN4051" t="s">
        <v>99593</v>
      </c>
      <c r="BO4051" t="s">
        <v>99585</v>
      </c>
      <c r="BP4051" t="s">
        <v>99582</v>
      </c>
      <c r="BQ4051" t="s">
        <v>99581</v>
      </c>
      <c r="BR4051">
        <v>75</v>
      </c>
      <c r="BS4051" t="s">
        <v>99583</v>
      </c>
      <c r="BT4051" t="s">
        <v>99584</v>
      </c>
      <c r="BU4051" t="s">
        <v>9910</v>
      </c>
      <c r="BV4051" t="s">
        <v>99594</v>
      </c>
      <c r="BW4051">
        <v>3</v>
      </c>
      <c r="BX4051" t="s">
        <v>371</v>
      </c>
      <c r="BY4051" t="s">
        <v>99595</v>
      </c>
      <c r="BZ4051" t="s">
        <v>3282</v>
      </c>
      <c r="CA4051" t="s">
        <v>20190</v>
      </c>
      <c r="CB4051">
        <v>197</v>
      </c>
      <c r="CC4051" t="s">
        <v>7089</v>
      </c>
      <c r="CD4051">
        <v>3</v>
      </c>
      <c r="CE4051">
        <v>30</v>
      </c>
      <c r="CF4051" t="s">
        <v>99596</v>
      </c>
      <c r="CG4051" t="s">
        <v>99597</v>
      </c>
      <c r="CH4051">
        <v>17</v>
      </c>
      <c r="CI4051" t="s">
        <v>6437</v>
      </c>
      <c r="CJ4051" t="s">
        <v>99598</v>
      </c>
      <c r="CK4051">
        <v>18</v>
      </c>
      <c r="CL4051" t="s">
        <v>99599</v>
      </c>
      <c r="CM4051" t="s">
        <v>99600</v>
      </c>
      <c r="CN4051" t="s">
        <v>10100</v>
      </c>
      <c r="CO4051" t="s">
        <v>17715</v>
      </c>
      <c r="CP4051" t="s">
        <v>6170</v>
      </c>
      <c r="CQ4051" t="s">
        <v>11199</v>
      </c>
      <c r="CR4051" t="s">
        <v>18545</v>
      </c>
    </row>
    <row r="4052" spans="1:96" x14ac:dyDescent="0.3">
      <c r="A4052" t="s">
        <v>54</v>
      </c>
      <c r="B4052">
        <v>2</v>
      </c>
      <c r="C4052" t="s">
        <v>99601</v>
      </c>
      <c r="D4052" t="s">
        <v>99602</v>
      </c>
      <c r="E4052">
        <v>93</v>
      </c>
      <c r="F4052" t="s">
        <v>99603</v>
      </c>
      <c r="G4052" t="s">
        <v>99604</v>
      </c>
      <c r="H4052" t="s">
        <v>99605</v>
      </c>
      <c r="I4052" t="s">
        <v>99606</v>
      </c>
      <c r="J4052">
        <v>23</v>
      </c>
      <c r="K4052">
        <v>2025</v>
      </c>
      <c r="L4052">
        <v>11</v>
      </c>
      <c r="M4052" t="s">
        <v>61</v>
      </c>
      <c r="N4052" s="1">
        <v>45962</v>
      </c>
      <c r="O4052">
        <v>202511</v>
      </c>
      <c r="P4052">
        <v>46</v>
      </c>
      <c r="Q4052">
        <v>3</v>
      </c>
      <c r="R4052">
        <v>4</v>
      </c>
      <c r="S4052">
        <v>2</v>
      </c>
      <c r="T4052" t="s">
        <v>19425</v>
      </c>
      <c r="U4052" t="s">
        <v>22901</v>
      </c>
      <c r="V4052" t="s">
        <v>7779</v>
      </c>
      <c r="W4052" t="s">
        <v>1533</v>
      </c>
      <c r="X4052" t="s">
        <v>47330</v>
      </c>
      <c r="Y4052" t="s">
        <v>99607</v>
      </c>
      <c r="Z4052" t="s">
        <v>99608</v>
      </c>
      <c r="AA4052" t="s">
        <v>19430</v>
      </c>
      <c r="AB4052" t="s">
        <v>39410</v>
      </c>
      <c r="AC4052" t="s">
        <v>90</v>
      </c>
      <c r="AD4052" t="s">
        <v>2402</v>
      </c>
      <c r="AE4052" t="s">
        <v>99609</v>
      </c>
      <c r="AF4052" t="s">
        <v>99605</v>
      </c>
      <c r="AG4052" t="s">
        <v>19417</v>
      </c>
      <c r="AH4052" t="s">
        <v>193</v>
      </c>
      <c r="AI4052" t="s">
        <v>240</v>
      </c>
      <c r="AJ4052" t="s">
        <v>95</v>
      </c>
      <c r="AK4052" t="s">
        <v>102</v>
      </c>
      <c r="AL4052" t="s">
        <v>19503</v>
      </c>
      <c r="AM4052" t="s">
        <v>19504</v>
      </c>
      <c r="AN4052" t="s">
        <v>19470</v>
      </c>
      <c r="AO4052" t="s">
        <v>99</v>
      </c>
      <c r="AP4052" t="s">
        <v>19505</v>
      </c>
      <c r="AQ4052" t="s">
        <v>19506</v>
      </c>
      <c r="AR4052" s="1">
        <v>45984</v>
      </c>
      <c r="AS4052" t="s">
        <v>19503</v>
      </c>
      <c r="AT4052" t="s">
        <v>19507</v>
      </c>
      <c r="AU4052" t="s">
        <v>19504</v>
      </c>
      <c r="AV4052" t="s">
        <v>19508</v>
      </c>
      <c r="AW4052" t="s">
        <v>19509</v>
      </c>
      <c r="AX4052" t="s">
        <v>19510</v>
      </c>
      <c r="AY4052" t="s">
        <v>19470</v>
      </c>
      <c r="AZ4052" t="s">
        <v>1516</v>
      </c>
      <c r="BA4052" t="s">
        <v>99610</v>
      </c>
      <c r="BB4052" t="s">
        <v>99611</v>
      </c>
      <c r="BC4052" t="s">
        <v>99612</v>
      </c>
      <c r="BD4052">
        <v>7002</v>
      </c>
      <c r="BE4052" t="s">
        <v>227</v>
      </c>
      <c r="BF4052" t="s">
        <v>19479</v>
      </c>
      <c r="BG4052" t="s">
        <v>19515</v>
      </c>
      <c r="BH4052" t="s">
        <v>19547</v>
      </c>
      <c r="BI4052" t="s">
        <v>99613</v>
      </c>
      <c r="BJ4052">
        <v>2</v>
      </c>
      <c r="BK4052" t="s">
        <v>99614</v>
      </c>
      <c r="BL4052" t="s">
        <v>99605</v>
      </c>
      <c r="BM4052">
        <v>147</v>
      </c>
      <c r="BN4052" t="s">
        <v>99614</v>
      </c>
      <c r="BO4052" t="s">
        <v>99605</v>
      </c>
      <c r="BP4052" t="s">
        <v>99602</v>
      </c>
      <c r="BQ4052" t="s">
        <v>99601</v>
      </c>
      <c r="BR4052">
        <v>93</v>
      </c>
      <c r="BS4052" t="s">
        <v>99603</v>
      </c>
      <c r="BT4052" t="s">
        <v>99604</v>
      </c>
      <c r="BU4052" t="s">
        <v>9549</v>
      </c>
      <c r="BV4052" t="s">
        <v>99615</v>
      </c>
      <c r="BW4052">
        <v>7</v>
      </c>
      <c r="BX4052" t="s">
        <v>3506</v>
      </c>
      <c r="BY4052" t="s">
        <v>10155</v>
      </c>
      <c r="BZ4052" t="s">
        <v>99616</v>
      </c>
      <c r="CA4052" t="s">
        <v>19716</v>
      </c>
      <c r="CB4052">
        <v>147</v>
      </c>
      <c r="CC4052" t="s">
        <v>4301</v>
      </c>
      <c r="CD4052">
        <v>5</v>
      </c>
      <c r="CE4052">
        <v>13</v>
      </c>
      <c r="CF4052" t="s">
        <v>99617</v>
      </c>
      <c r="CG4052" t="s">
        <v>99618</v>
      </c>
      <c r="CH4052">
        <v>12</v>
      </c>
      <c r="CI4052" t="s">
        <v>6225</v>
      </c>
      <c r="CJ4052" t="s">
        <v>99619</v>
      </c>
      <c r="CK4052">
        <v>5</v>
      </c>
      <c r="CL4052" t="s">
        <v>99620</v>
      </c>
      <c r="CM4052" t="s">
        <v>99621</v>
      </c>
      <c r="CN4052" t="s">
        <v>11900</v>
      </c>
      <c r="CO4052" t="s">
        <v>64513</v>
      </c>
      <c r="CP4052" t="s">
        <v>99622</v>
      </c>
      <c r="CQ4052" t="s">
        <v>10837</v>
      </c>
      <c r="CR4052" t="s">
        <v>32541</v>
      </c>
    </row>
    <row r="4053" spans="1:96" x14ac:dyDescent="0.3">
      <c r="A4053" t="s">
        <v>52</v>
      </c>
      <c r="B4053">
        <v>3</v>
      </c>
      <c r="C4053" t="s">
        <v>99623</v>
      </c>
      <c r="D4053" t="s">
        <v>99624</v>
      </c>
      <c r="E4053">
        <v>6</v>
      </c>
      <c r="F4053" t="s">
        <v>99625</v>
      </c>
      <c r="G4053" t="s">
        <v>99626</v>
      </c>
      <c r="H4053" t="s">
        <v>99627</v>
      </c>
      <c r="I4053" t="s">
        <v>99628</v>
      </c>
      <c r="J4053">
        <v>21</v>
      </c>
      <c r="K4053">
        <v>2023</v>
      </c>
      <c r="L4053">
        <v>2</v>
      </c>
      <c r="M4053" t="s">
        <v>65</v>
      </c>
      <c r="N4053" s="1">
        <v>44958</v>
      </c>
      <c r="O4053">
        <v>202302</v>
      </c>
      <c r="P4053">
        <v>8</v>
      </c>
      <c r="Q4053">
        <v>3</v>
      </c>
      <c r="R4053">
        <v>1</v>
      </c>
      <c r="S4053">
        <v>1</v>
      </c>
      <c r="T4053" t="s">
        <v>19685</v>
      </c>
      <c r="U4053" t="s">
        <v>22354</v>
      </c>
      <c r="V4053" t="s">
        <v>13011</v>
      </c>
      <c r="W4053" t="s">
        <v>8786</v>
      </c>
      <c r="X4053" t="s">
        <v>8214</v>
      </c>
      <c r="Y4053" t="s">
        <v>99629</v>
      </c>
      <c r="Z4053" t="s">
        <v>99630</v>
      </c>
      <c r="AA4053" t="s">
        <v>175</v>
      </c>
      <c r="AB4053" t="s">
        <v>42513</v>
      </c>
      <c r="AC4053" t="s">
        <v>93</v>
      </c>
      <c r="AD4053" t="s">
        <v>27683</v>
      </c>
      <c r="AE4053" t="s">
        <v>99631</v>
      </c>
      <c r="AF4053" t="s">
        <v>99627</v>
      </c>
      <c r="AG4053" t="s">
        <v>19417</v>
      </c>
      <c r="AH4053" t="s">
        <v>151</v>
      </c>
      <c r="AI4053" t="s">
        <v>22028</v>
      </c>
      <c r="AJ4053" t="s">
        <v>93</v>
      </c>
      <c r="AK4053" t="s">
        <v>96</v>
      </c>
      <c r="AL4053" t="s">
        <v>19601</v>
      </c>
      <c r="AM4053" t="s">
        <v>19434</v>
      </c>
      <c r="AN4053" t="s">
        <v>208</v>
      </c>
      <c r="AO4053" t="s">
        <v>101</v>
      </c>
      <c r="AP4053" t="s">
        <v>19602</v>
      </c>
      <c r="AQ4053" t="s">
        <v>19506</v>
      </c>
      <c r="AR4053" s="1">
        <v>44978</v>
      </c>
      <c r="AS4053" t="s">
        <v>19601</v>
      </c>
      <c r="AT4053" t="s">
        <v>19603</v>
      </c>
      <c r="AU4053" t="s">
        <v>19434</v>
      </c>
      <c r="AV4053" t="s">
        <v>19438</v>
      </c>
      <c r="AW4053" t="s">
        <v>19604</v>
      </c>
      <c r="AX4053" t="s">
        <v>19605</v>
      </c>
      <c r="AY4053" t="s">
        <v>208</v>
      </c>
      <c r="AZ4053" t="s">
        <v>147</v>
      </c>
      <c r="BA4053" t="s">
        <v>12463</v>
      </c>
      <c r="BB4053" t="s">
        <v>99632</v>
      </c>
      <c r="BC4053" t="s">
        <v>99633</v>
      </c>
      <c r="BD4053">
        <v>7009</v>
      </c>
      <c r="BE4053" t="s">
        <v>193</v>
      </c>
      <c r="BF4053" t="s">
        <v>19514</v>
      </c>
      <c r="BG4053" t="s">
        <v>19515</v>
      </c>
      <c r="BH4053" t="s">
        <v>19445</v>
      </c>
      <c r="BI4053" t="s">
        <v>99634</v>
      </c>
      <c r="BJ4053">
        <v>3</v>
      </c>
      <c r="BK4053" t="s">
        <v>99635</v>
      </c>
      <c r="BL4053" t="s">
        <v>99627</v>
      </c>
      <c r="BM4053">
        <v>252</v>
      </c>
      <c r="BN4053" t="s">
        <v>99635</v>
      </c>
      <c r="BO4053" t="s">
        <v>99627</v>
      </c>
      <c r="BP4053" t="s">
        <v>99624</v>
      </c>
      <c r="BQ4053" t="s">
        <v>99623</v>
      </c>
      <c r="BR4053">
        <v>6</v>
      </c>
      <c r="BS4053" t="s">
        <v>99625</v>
      </c>
      <c r="BT4053" t="s">
        <v>99626</v>
      </c>
      <c r="BU4053" t="s">
        <v>21398</v>
      </c>
      <c r="BV4053" t="s">
        <v>99636</v>
      </c>
      <c r="BW4053">
        <v>1</v>
      </c>
      <c r="BX4053" t="s">
        <v>21573</v>
      </c>
      <c r="BY4053" t="s">
        <v>19333</v>
      </c>
      <c r="BZ4053" t="s">
        <v>99637</v>
      </c>
      <c r="CA4053" t="s">
        <v>3807</v>
      </c>
      <c r="CB4053">
        <v>252</v>
      </c>
      <c r="CC4053" t="s">
        <v>12330</v>
      </c>
      <c r="CD4053">
        <v>13</v>
      </c>
      <c r="CE4053">
        <v>10</v>
      </c>
      <c r="CF4053" t="s">
        <v>99638</v>
      </c>
      <c r="CG4053" t="s">
        <v>99639</v>
      </c>
      <c r="CH4053">
        <v>3</v>
      </c>
      <c r="CI4053" t="s">
        <v>27959</v>
      </c>
      <c r="CJ4053" t="s">
        <v>99640</v>
      </c>
      <c r="CK4053">
        <v>11</v>
      </c>
      <c r="CL4053" t="s">
        <v>99641</v>
      </c>
      <c r="CM4053" t="s">
        <v>99642</v>
      </c>
      <c r="CN4053" t="s">
        <v>15300</v>
      </c>
      <c r="CO4053" t="s">
        <v>7251</v>
      </c>
      <c r="CP4053" t="s">
        <v>13409</v>
      </c>
      <c r="CQ4053" t="s">
        <v>5901</v>
      </c>
      <c r="CR4053" t="s">
        <v>28956</v>
      </c>
    </row>
    <row r="4054" spans="1:96" x14ac:dyDescent="0.3">
      <c r="A4054" t="s">
        <v>55</v>
      </c>
      <c r="B4054">
        <v>27</v>
      </c>
      <c r="C4054" t="s">
        <v>99643</v>
      </c>
      <c r="D4054" t="s">
        <v>99644</v>
      </c>
      <c r="E4054">
        <v>22</v>
      </c>
      <c r="F4054" t="s">
        <v>99645</v>
      </c>
      <c r="G4054" t="s">
        <v>99646</v>
      </c>
      <c r="H4054" t="s">
        <v>99647</v>
      </c>
      <c r="I4054" t="s">
        <v>99648</v>
      </c>
      <c r="J4054">
        <v>16</v>
      </c>
      <c r="K4054">
        <v>2025</v>
      </c>
      <c r="L4054">
        <v>12</v>
      </c>
      <c r="M4054" t="s">
        <v>65</v>
      </c>
      <c r="N4054" s="1">
        <v>45992</v>
      </c>
      <c r="O4054">
        <v>202512</v>
      </c>
      <c r="P4054">
        <v>50</v>
      </c>
      <c r="Q4054">
        <v>2</v>
      </c>
      <c r="R4054">
        <v>4</v>
      </c>
      <c r="S4054">
        <v>2</v>
      </c>
      <c r="T4054" t="s">
        <v>19425</v>
      </c>
      <c r="U4054" t="s">
        <v>22812</v>
      </c>
      <c r="V4054" t="s">
        <v>15931</v>
      </c>
      <c r="W4054" t="s">
        <v>16982</v>
      </c>
      <c r="X4054" t="s">
        <v>5411</v>
      </c>
      <c r="Y4054" t="s">
        <v>12317</v>
      </c>
      <c r="Z4054" t="s">
        <v>99649</v>
      </c>
      <c r="AA4054" t="s">
        <v>190</v>
      </c>
      <c r="AB4054" t="s">
        <v>25820</v>
      </c>
      <c r="AC4054" t="s">
        <v>93</v>
      </c>
      <c r="AD4054" t="s">
        <v>15050</v>
      </c>
      <c r="AE4054" t="s">
        <v>99650</v>
      </c>
      <c r="AF4054" t="s">
        <v>99647</v>
      </c>
      <c r="AG4054" t="s">
        <v>19417</v>
      </c>
      <c r="AH4054" t="s">
        <v>193</v>
      </c>
      <c r="AI4054" t="s">
        <v>19634</v>
      </c>
      <c r="AJ4054" t="s">
        <v>92</v>
      </c>
      <c r="AK4054" t="s">
        <v>94</v>
      </c>
      <c r="AL4054" t="s">
        <v>20126</v>
      </c>
      <c r="AM4054" t="s">
        <v>19504</v>
      </c>
      <c r="AN4054" t="s">
        <v>163</v>
      </c>
      <c r="AO4054" t="s">
        <v>101</v>
      </c>
      <c r="AP4054" t="s">
        <v>20127</v>
      </c>
      <c r="AQ4054" t="s">
        <v>19506</v>
      </c>
      <c r="AR4054" s="1">
        <v>46007</v>
      </c>
      <c r="AS4054" t="s">
        <v>20126</v>
      </c>
      <c r="AT4054" t="s">
        <v>20128</v>
      </c>
      <c r="AU4054" t="s">
        <v>19504</v>
      </c>
      <c r="AV4054" t="s">
        <v>20129</v>
      </c>
      <c r="AW4054" t="s">
        <v>20130</v>
      </c>
      <c r="AX4054" t="s">
        <v>20131</v>
      </c>
      <c r="AY4054" t="s">
        <v>163</v>
      </c>
      <c r="AZ4054" t="s">
        <v>440</v>
      </c>
      <c r="BA4054" t="s">
        <v>15677</v>
      </c>
      <c r="BB4054" t="s">
        <v>38922</v>
      </c>
      <c r="BC4054" t="s">
        <v>14223</v>
      </c>
      <c r="BD4054">
        <v>7084</v>
      </c>
      <c r="BE4054" t="s">
        <v>193</v>
      </c>
      <c r="BF4054" t="s">
        <v>19479</v>
      </c>
      <c r="BG4054" t="s">
        <v>19444</v>
      </c>
      <c r="BH4054" t="s">
        <v>19547</v>
      </c>
      <c r="BI4054" t="s">
        <v>99651</v>
      </c>
      <c r="BJ4054">
        <v>27</v>
      </c>
      <c r="BK4054" t="s">
        <v>99652</v>
      </c>
      <c r="BL4054" t="s">
        <v>99647</v>
      </c>
      <c r="BM4054">
        <v>54</v>
      </c>
      <c r="BN4054" t="s">
        <v>99652</v>
      </c>
      <c r="BO4054" t="s">
        <v>99647</v>
      </c>
      <c r="BP4054" t="s">
        <v>99644</v>
      </c>
      <c r="BQ4054" t="s">
        <v>99643</v>
      </c>
      <c r="BR4054">
        <v>22</v>
      </c>
      <c r="BS4054" t="s">
        <v>99645</v>
      </c>
      <c r="BT4054" t="s">
        <v>99646</v>
      </c>
      <c r="BU4054" t="s">
        <v>35210</v>
      </c>
      <c r="BV4054" t="s">
        <v>99653</v>
      </c>
      <c r="BW4054">
        <v>9</v>
      </c>
      <c r="BX4054" t="s">
        <v>21526</v>
      </c>
      <c r="BY4054" t="s">
        <v>8393</v>
      </c>
      <c r="BZ4054" t="s">
        <v>99654</v>
      </c>
      <c r="CA4054" t="s">
        <v>20684</v>
      </c>
      <c r="CB4054">
        <v>54</v>
      </c>
      <c r="CC4054" t="s">
        <v>13714</v>
      </c>
      <c r="CD4054">
        <v>2</v>
      </c>
      <c r="CE4054">
        <v>7</v>
      </c>
      <c r="CF4054" t="s">
        <v>99655</v>
      </c>
      <c r="CG4054" t="s">
        <v>99656</v>
      </c>
      <c r="CH4054">
        <v>16</v>
      </c>
      <c r="CI4054" t="s">
        <v>8721</v>
      </c>
      <c r="CJ4054" t="s">
        <v>99657</v>
      </c>
      <c r="CK4054">
        <v>14</v>
      </c>
      <c r="CL4054" t="s">
        <v>99658</v>
      </c>
      <c r="CM4054" t="s">
        <v>99659</v>
      </c>
      <c r="CN4054" t="s">
        <v>8746</v>
      </c>
      <c r="CO4054" t="s">
        <v>11278</v>
      </c>
      <c r="CP4054" t="s">
        <v>99660</v>
      </c>
      <c r="CQ4054" t="s">
        <v>11947</v>
      </c>
      <c r="CR4054" t="s">
        <v>20006</v>
      </c>
    </row>
    <row r="4055" spans="1:96" x14ac:dyDescent="0.3">
      <c r="A4055" t="s">
        <v>55</v>
      </c>
      <c r="B4055">
        <v>1</v>
      </c>
      <c r="C4055" t="s">
        <v>99661</v>
      </c>
      <c r="D4055" t="s">
        <v>99662</v>
      </c>
      <c r="E4055">
        <v>93</v>
      </c>
      <c r="F4055" t="s">
        <v>99663</v>
      </c>
      <c r="G4055" t="s">
        <v>99664</v>
      </c>
      <c r="H4055" t="s">
        <v>99661</v>
      </c>
      <c r="I4055" t="s">
        <v>99665</v>
      </c>
      <c r="J4055">
        <v>16</v>
      </c>
      <c r="K4055">
        <v>2025</v>
      </c>
      <c r="L4055">
        <v>9</v>
      </c>
      <c r="M4055" t="s">
        <v>65</v>
      </c>
      <c r="N4055" s="1">
        <v>45901</v>
      </c>
      <c r="O4055">
        <v>202509</v>
      </c>
      <c r="P4055">
        <v>37</v>
      </c>
      <c r="Q4055">
        <v>2</v>
      </c>
      <c r="R4055">
        <v>3</v>
      </c>
      <c r="S4055">
        <v>2</v>
      </c>
      <c r="T4055" t="s">
        <v>19627</v>
      </c>
      <c r="U4055" t="s">
        <v>21689</v>
      </c>
      <c r="V4055" t="s">
        <v>6549</v>
      </c>
      <c r="W4055" t="s">
        <v>24392</v>
      </c>
      <c r="X4055" t="s">
        <v>3379</v>
      </c>
      <c r="Y4055" t="s">
        <v>99666</v>
      </c>
      <c r="Z4055" t="s">
        <v>99667</v>
      </c>
      <c r="AA4055" t="s">
        <v>19500</v>
      </c>
      <c r="AB4055" t="s">
        <v>29664</v>
      </c>
      <c r="AC4055" t="s">
        <v>88</v>
      </c>
      <c r="AD4055" t="s">
        <v>2756</v>
      </c>
      <c r="AE4055" t="s">
        <v>99668</v>
      </c>
      <c r="AF4055" t="s">
        <v>99661</v>
      </c>
      <c r="AG4055" t="s">
        <v>19418</v>
      </c>
      <c r="AH4055" t="s">
        <v>193</v>
      </c>
      <c r="AI4055" t="s">
        <v>25721</v>
      </c>
      <c r="AJ4055" t="s">
        <v>95</v>
      </c>
      <c r="AK4055" t="s">
        <v>94</v>
      </c>
      <c r="AL4055" t="s">
        <v>19570</v>
      </c>
      <c r="AM4055" t="s">
        <v>19571</v>
      </c>
      <c r="AN4055" t="s">
        <v>19470</v>
      </c>
      <c r="AO4055" t="s">
        <v>100</v>
      </c>
      <c r="AP4055" t="s">
        <v>19572</v>
      </c>
      <c r="AQ4055" t="s">
        <v>19800</v>
      </c>
      <c r="AR4055" s="1">
        <v>45916</v>
      </c>
      <c r="AS4055" t="s">
        <v>19570</v>
      </c>
      <c r="AT4055" t="s">
        <v>19573</v>
      </c>
      <c r="AU4055" t="s">
        <v>19571</v>
      </c>
      <c r="AV4055" t="s">
        <v>19574</v>
      </c>
      <c r="AW4055" t="s">
        <v>19575</v>
      </c>
      <c r="AX4055" t="s">
        <v>19576</v>
      </c>
      <c r="AY4055" t="s">
        <v>19470</v>
      </c>
      <c r="AZ4055" t="s">
        <v>724</v>
      </c>
      <c r="BA4055" t="s">
        <v>11080</v>
      </c>
      <c r="BB4055" t="s">
        <v>99669</v>
      </c>
      <c r="BC4055" t="s">
        <v>99670</v>
      </c>
      <c r="BD4055">
        <v>7078</v>
      </c>
      <c r="BE4055" t="s">
        <v>151</v>
      </c>
      <c r="BF4055" t="s">
        <v>19443</v>
      </c>
      <c r="BG4055" t="s">
        <v>19515</v>
      </c>
      <c r="BH4055" t="s">
        <v>19445</v>
      </c>
      <c r="BI4055" t="s">
        <v>99671</v>
      </c>
      <c r="BJ4055">
        <v>1</v>
      </c>
      <c r="BK4055" t="s">
        <v>99662</v>
      </c>
      <c r="BL4055" t="s">
        <v>99661</v>
      </c>
      <c r="BM4055">
        <v>22</v>
      </c>
      <c r="BN4055" t="s">
        <v>99662</v>
      </c>
      <c r="BO4055" t="s">
        <v>99661</v>
      </c>
      <c r="BP4055" t="s">
        <v>99662</v>
      </c>
      <c r="BQ4055" t="s">
        <v>99661</v>
      </c>
      <c r="BR4055">
        <v>93</v>
      </c>
      <c r="BS4055" t="s">
        <v>99663</v>
      </c>
      <c r="BT4055" t="s">
        <v>99664</v>
      </c>
      <c r="BU4055" t="s">
        <v>10108</v>
      </c>
      <c r="BV4055" t="s">
        <v>99672</v>
      </c>
      <c r="BW4055">
        <v>4</v>
      </c>
      <c r="BX4055" t="s">
        <v>25824</v>
      </c>
      <c r="BY4055" t="s">
        <v>18405</v>
      </c>
      <c r="BZ4055" t="s">
        <v>42291</v>
      </c>
      <c r="CA4055" t="s">
        <v>22174</v>
      </c>
      <c r="CB4055">
        <v>22</v>
      </c>
      <c r="CC4055" t="s">
        <v>23045</v>
      </c>
      <c r="CD4055">
        <v>18</v>
      </c>
      <c r="CE4055">
        <v>22</v>
      </c>
      <c r="CF4055" t="s">
        <v>99673</v>
      </c>
      <c r="CG4055" t="s">
        <v>99674</v>
      </c>
      <c r="CH4055">
        <v>2</v>
      </c>
      <c r="CI4055" t="s">
        <v>31914</v>
      </c>
      <c r="CJ4055" t="s">
        <v>99675</v>
      </c>
      <c r="CK4055">
        <v>14</v>
      </c>
      <c r="CL4055" t="s">
        <v>99676</v>
      </c>
      <c r="CM4055" t="s">
        <v>99677</v>
      </c>
      <c r="CN4055" t="s">
        <v>93572</v>
      </c>
      <c r="CO4055" t="s">
        <v>26838</v>
      </c>
      <c r="CP4055" t="s">
        <v>99678</v>
      </c>
      <c r="CQ4055" t="s">
        <v>19771</v>
      </c>
      <c r="CR4055" t="s">
        <v>12991</v>
      </c>
    </row>
    <row r="4056" spans="1:96" x14ac:dyDescent="0.3">
      <c r="A4056" t="s">
        <v>57</v>
      </c>
      <c r="B4056">
        <v>1</v>
      </c>
      <c r="C4056" t="s">
        <v>99679</v>
      </c>
      <c r="D4056" t="s">
        <v>99680</v>
      </c>
      <c r="E4056">
        <v>66</v>
      </c>
      <c r="F4056" t="s">
        <v>99681</v>
      </c>
      <c r="G4056" t="s">
        <v>99682</v>
      </c>
      <c r="H4056" t="s">
        <v>99679</v>
      </c>
      <c r="I4056" t="s">
        <v>99683</v>
      </c>
      <c r="J4056">
        <v>22</v>
      </c>
      <c r="K4056">
        <v>2023</v>
      </c>
      <c r="L4056">
        <v>12</v>
      </c>
      <c r="M4056" t="s">
        <v>62</v>
      </c>
      <c r="N4056" s="1">
        <v>45261</v>
      </c>
      <c r="O4056">
        <v>202312</v>
      </c>
      <c r="P4056">
        <v>51</v>
      </c>
      <c r="Q4056">
        <v>3</v>
      </c>
      <c r="R4056">
        <v>4</v>
      </c>
      <c r="S4056">
        <v>2</v>
      </c>
      <c r="T4056" t="s">
        <v>19534</v>
      </c>
      <c r="U4056" t="s">
        <v>22305</v>
      </c>
      <c r="V4056" t="s">
        <v>9945</v>
      </c>
      <c r="W4056" t="s">
        <v>6806</v>
      </c>
      <c r="X4056" t="s">
        <v>10270</v>
      </c>
      <c r="Y4056" t="s">
        <v>99684</v>
      </c>
      <c r="Z4056" t="s">
        <v>99685</v>
      </c>
      <c r="AA4056" t="s">
        <v>19430</v>
      </c>
      <c r="AB4056" t="s">
        <v>23118</v>
      </c>
      <c r="AC4056" t="s">
        <v>89</v>
      </c>
      <c r="AD4056" t="s">
        <v>8586</v>
      </c>
      <c r="AE4056" t="s">
        <v>99686</v>
      </c>
      <c r="AF4056" t="s">
        <v>99679</v>
      </c>
      <c r="AG4056" t="s">
        <v>19417</v>
      </c>
      <c r="AH4056" t="s">
        <v>193</v>
      </c>
      <c r="AI4056" t="s">
        <v>1357</v>
      </c>
      <c r="AJ4056" t="s">
        <v>60</v>
      </c>
      <c r="AK4056" t="s">
        <v>96</v>
      </c>
      <c r="AL4056" t="s">
        <v>19433</v>
      </c>
      <c r="AM4056" t="s">
        <v>19434</v>
      </c>
      <c r="AN4056" t="s">
        <v>163</v>
      </c>
      <c r="AO4056" t="s">
        <v>101</v>
      </c>
      <c r="AP4056" t="s">
        <v>19435</v>
      </c>
      <c r="AQ4056" t="s">
        <v>19717</v>
      </c>
      <c r="AR4056" s="1">
        <v>45282</v>
      </c>
      <c r="AS4056" t="s">
        <v>19433</v>
      </c>
      <c r="AT4056" t="s">
        <v>19437</v>
      </c>
      <c r="AU4056" t="s">
        <v>19434</v>
      </c>
      <c r="AV4056" t="s">
        <v>19438</v>
      </c>
      <c r="AW4056" t="s">
        <v>19439</v>
      </c>
      <c r="AX4056" t="s">
        <v>19440</v>
      </c>
      <c r="AY4056" t="s">
        <v>163</v>
      </c>
      <c r="AZ4056" t="s">
        <v>1071</v>
      </c>
      <c r="BA4056" t="s">
        <v>32354</v>
      </c>
      <c r="BB4056" t="s">
        <v>99687</v>
      </c>
      <c r="BC4056" t="s">
        <v>16791</v>
      </c>
      <c r="BD4056">
        <v>7063</v>
      </c>
      <c r="BE4056" t="s">
        <v>193</v>
      </c>
      <c r="BF4056" t="s">
        <v>19479</v>
      </c>
      <c r="BG4056" t="s">
        <v>19444</v>
      </c>
      <c r="BH4056" t="s">
        <v>19547</v>
      </c>
      <c r="BI4056" t="s">
        <v>99688</v>
      </c>
      <c r="BJ4056">
        <v>1</v>
      </c>
      <c r="BK4056" t="s">
        <v>99680</v>
      </c>
      <c r="BL4056" t="s">
        <v>99679</v>
      </c>
      <c r="BM4056">
        <v>36</v>
      </c>
      <c r="BN4056" t="s">
        <v>99680</v>
      </c>
      <c r="BO4056" t="s">
        <v>99679</v>
      </c>
      <c r="BP4056" t="s">
        <v>99680</v>
      </c>
      <c r="BQ4056" t="s">
        <v>99679</v>
      </c>
      <c r="BR4056">
        <v>66</v>
      </c>
      <c r="BS4056" t="s">
        <v>99681</v>
      </c>
      <c r="BT4056" t="s">
        <v>99682</v>
      </c>
      <c r="BU4056" t="s">
        <v>24283</v>
      </c>
      <c r="BV4056" t="s">
        <v>99689</v>
      </c>
      <c r="BW4056">
        <v>2</v>
      </c>
      <c r="BX4056" t="s">
        <v>2661</v>
      </c>
      <c r="BY4056" t="s">
        <v>2777</v>
      </c>
      <c r="BZ4056" t="s">
        <v>4291</v>
      </c>
      <c r="CA4056" t="s">
        <v>4799</v>
      </c>
      <c r="CB4056">
        <v>36</v>
      </c>
      <c r="CC4056" t="s">
        <v>5645</v>
      </c>
      <c r="CD4056">
        <v>10</v>
      </c>
      <c r="CE4056">
        <v>14</v>
      </c>
      <c r="CF4056" t="s">
        <v>99690</v>
      </c>
      <c r="CG4056" t="s">
        <v>99691</v>
      </c>
      <c r="CH4056">
        <v>1</v>
      </c>
      <c r="CI4056" t="s">
        <v>9590</v>
      </c>
      <c r="CJ4056" t="s">
        <v>99692</v>
      </c>
      <c r="CK4056">
        <v>1</v>
      </c>
      <c r="CL4056" t="s">
        <v>99693</v>
      </c>
      <c r="CM4056" t="s">
        <v>99694</v>
      </c>
      <c r="CN4056" t="s">
        <v>99695</v>
      </c>
      <c r="CO4056" t="s">
        <v>14701</v>
      </c>
      <c r="CP4056" t="s">
        <v>99696</v>
      </c>
      <c r="CQ4056" t="s">
        <v>9530</v>
      </c>
      <c r="CR4056" t="s">
        <v>2402</v>
      </c>
    </row>
    <row r="4057" spans="1:96" x14ac:dyDescent="0.3">
      <c r="A4057" t="s">
        <v>56</v>
      </c>
      <c r="B4057">
        <v>25</v>
      </c>
      <c r="C4057" t="s">
        <v>99697</v>
      </c>
      <c r="D4057" t="s">
        <v>99698</v>
      </c>
      <c r="E4057">
        <v>86</v>
      </c>
      <c r="F4057" t="s">
        <v>99699</v>
      </c>
      <c r="G4057" t="s">
        <v>99700</v>
      </c>
      <c r="H4057" t="s">
        <v>99701</v>
      </c>
      <c r="I4057" t="s">
        <v>99702</v>
      </c>
      <c r="J4057">
        <v>14</v>
      </c>
      <c r="K4057">
        <v>2023</v>
      </c>
      <c r="L4057">
        <v>4</v>
      </c>
      <c r="M4057" t="s">
        <v>62</v>
      </c>
      <c r="N4057" s="1">
        <v>45017</v>
      </c>
      <c r="O4057">
        <v>202304</v>
      </c>
      <c r="P4057">
        <v>15</v>
      </c>
      <c r="Q4057">
        <v>2</v>
      </c>
      <c r="R4057">
        <v>2</v>
      </c>
      <c r="S4057">
        <v>1</v>
      </c>
      <c r="T4057" t="s">
        <v>20065</v>
      </c>
      <c r="U4057" t="s">
        <v>26802</v>
      </c>
      <c r="V4057" t="s">
        <v>39046</v>
      </c>
      <c r="W4057" t="s">
        <v>24116</v>
      </c>
      <c r="X4057" t="s">
        <v>3486</v>
      </c>
      <c r="Y4057" t="s">
        <v>99703</v>
      </c>
      <c r="Z4057" t="s">
        <v>99704</v>
      </c>
      <c r="AA4057" t="s">
        <v>175</v>
      </c>
      <c r="AB4057" t="s">
        <v>9991</v>
      </c>
      <c r="AC4057" t="s">
        <v>88</v>
      </c>
      <c r="AD4057" t="s">
        <v>4253</v>
      </c>
      <c r="AE4057" t="s">
        <v>99705</v>
      </c>
      <c r="AF4057" t="s">
        <v>99701</v>
      </c>
      <c r="AG4057" t="s">
        <v>19417</v>
      </c>
      <c r="AH4057" t="s">
        <v>193</v>
      </c>
      <c r="AI4057" t="s">
        <v>19874</v>
      </c>
      <c r="AJ4057" t="s">
        <v>93</v>
      </c>
      <c r="AK4057" t="s">
        <v>96</v>
      </c>
      <c r="AL4057" t="s">
        <v>19931</v>
      </c>
      <c r="AM4057" t="s">
        <v>19932</v>
      </c>
      <c r="AN4057" t="s">
        <v>19470</v>
      </c>
      <c r="AO4057" t="s">
        <v>101</v>
      </c>
      <c r="AP4057" t="s">
        <v>19933</v>
      </c>
      <c r="AQ4057" t="s">
        <v>19541</v>
      </c>
      <c r="AR4057" s="1">
        <v>45030</v>
      </c>
      <c r="AS4057" t="s">
        <v>19931</v>
      </c>
      <c r="AT4057" t="s">
        <v>19935</v>
      </c>
      <c r="AU4057" t="s">
        <v>19932</v>
      </c>
      <c r="AV4057" t="s">
        <v>19936</v>
      </c>
      <c r="AW4057" t="s">
        <v>19937</v>
      </c>
      <c r="AX4057" t="s">
        <v>19938</v>
      </c>
      <c r="AY4057" t="s">
        <v>19470</v>
      </c>
      <c r="AZ4057" t="s">
        <v>603</v>
      </c>
      <c r="BA4057" t="s">
        <v>7238</v>
      </c>
      <c r="BB4057" t="s">
        <v>99706</v>
      </c>
      <c r="BC4057" t="s">
        <v>8026</v>
      </c>
      <c r="BD4057">
        <v>7011</v>
      </c>
      <c r="BE4057" t="s">
        <v>193</v>
      </c>
      <c r="BF4057" t="s">
        <v>19443</v>
      </c>
      <c r="BG4057" t="s">
        <v>19444</v>
      </c>
      <c r="BH4057" t="s">
        <v>19547</v>
      </c>
      <c r="BI4057" t="s">
        <v>99707</v>
      </c>
      <c r="BJ4057">
        <v>25</v>
      </c>
      <c r="BK4057" t="s">
        <v>99708</v>
      </c>
      <c r="BL4057" t="s">
        <v>99701</v>
      </c>
      <c r="BM4057">
        <v>53</v>
      </c>
      <c r="BN4057" t="s">
        <v>99708</v>
      </c>
      <c r="BO4057" t="s">
        <v>99701</v>
      </c>
      <c r="BP4057" t="s">
        <v>99698</v>
      </c>
      <c r="BQ4057" t="s">
        <v>99697</v>
      </c>
      <c r="BR4057">
        <v>86</v>
      </c>
      <c r="BS4057" t="s">
        <v>99699</v>
      </c>
      <c r="BT4057" t="s">
        <v>99700</v>
      </c>
      <c r="BU4057" t="s">
        <v>24176</v>
      </c>
      <c r="BV4057" t="s">
        <v>99709</v>
      </c>
      <c r="BW4057">
        <v>9</v>
      </c>
      <c r="BX4057" t="s">
        <v>19690</v>
      </c>
      <c r="BY4057" t="s">
        <v>21886</v>
      </c>
      <c r="BZ4057" t="s">
        <v>4932</v>
      </c>
      <c r="CA4057" t="s">
        <v>9136</v>
      </c>
      <c r="CB4057">
        <v>53</v>
      </c>
      <c r="CC4057" t="s">
        <v>8355</v>
      </c>
      <c r="CD4057">
        <v>13</v>
      </c>
      <c r="CE4057">
        <v>36</v>
      </c>
      <c r="CF4057" t="s">
        <v>99710</v>
      </c>
      <c r="CG4057" t="s">
        <v>99711</v>
      </c>
      <c r="CH4057">
        <v>6</v>
      </c>
      <c r="CI4057" t="s">
        <v>547</v>
      </c>
      <c r="CJ4057" t="s">
        <v>99712</v>
      </c>
      <c r="CK4057">
        <v>16</v>
      </c>
      <c r="CL4057" t="s">
        <v>99713</v>
      </c>
      <c r="CM4057" t="s">
        <v>99714</v>
      </c>
      <c r="CN4057" t="s">
        <v>10513</v>
      </c>
      <c r="CO4057" t="s">
        <v>13719</v>
      </c>
      <c r="CP4057" t="s">
        <v>28139</v>
      </c>
      <c r="CQ4057" t="s">
        <v>50948</v>
      </c>
      <c r="CR4057" t="s">
        <v>5800</v>
      </c>
    </row>
    <row r="4058" spans="1:96" x14ac:dyDescent="0.3">
      <c r="A4058" t="s">
        <v>53</v>
      </c>
      <c r="B4058">
        <v>36</v>
      </c>
      <c r="C4058" t="s">
        <v>99715</v>
      </c>
      <c r="D4058" t="s">
        <v>99716</v>
      </c>
      <c r="E4058">
        <v>5</v>
      </c>
      <c r="F4058" t="s">
        <v>99717</v>
      </c>
      <c r="G4058" t="s">
        <v>99718</v>
      </c>
      <c r="H4058" t="s">
        <v>99719</v>
      </c>
      <c r="I4058" t="s">
        <v>99720</v>
      </c>
      <c r="J4058">
        <v>19</v>
      </c>
      <c r="K4058">
        <v>2023</v>
      </c>
      <c r="L4058">
        <v>6</v>
      </c>
      <c r="M4058" t="s">
        <v>64</v>
      </c>
      <c r="N4058" s="1">
        <v>45078</v>
      </c>
      <c r="O4058">
        <v>202306</v>
      </c>
      <c r="P4058">
        <v>25</v>
      </c>
      <c r="Q4058">
        <v>2</v>
      </c>
      <c r="R4058">
        <v>2</v>
      </c>
      <c r="S4058">
        <v>1</v>
      </c>
      <c r="T4058" t="s">
        <v>20065</v>
      </c>
      <c r="U4058" t="s">
        <v>76</v>
      </c>
      <c r="V4058" t="s">
        <v>7529</v>
      </c>
      <c r="W4058" t="s">
        <v>2426</v>
      </c>
      <c r="X4058" t="s">
        <v>54951</v>
      </c>
      <c r="Y4058" t="s">
        <v>99721</v>
      </c>
      <c r="Z4058" t="s">
        <v>14026</v>
      </c>
      <c r="AA4058" t="s">
        <v>19430</v>
      </c>
      <c r="AB4058" t="s">
        <v>29366</v>
      </c>
      <c r="AC4058" t="s">
        <v>88</v>
      </c>
      <c r="AD4058" t="s">
        <v>3573</v>
      </c>
      <c r="AE4058" t="s">
        <v>99722</v>
      </c>
      <c r="AF4058" t="s">
        <v>99719</v>
      </c>
      <c r="AG4058" t="s">
        <v>19417</v>
      </c>
      <c r="AH4058" t="s">
        <v>91</v>
      </c>
      <c r="AI4058" t="s">
        <v>23629</v>
      </c>
      <c r="AJ4058" t="s">
        <v>95</v>
      </c>
      <c r="AK4058" t="s">
        <v>96</v>
      </c>
      <c r="AL4058" t="s">
        <v>19570</v>
      </c>
      <c r="AM4058" t="s">
        <v>19571</v>
      </c>
      <c r="AN4058" t="s">
        <v>19470</v>
      </c>
      <c r="AO4058" t="s">
        <v>97</v>
      </c>
      <c r="AP4058" t="s">
        <v>19572</v>
      </c>
      <c r="AQ4058" t="s">
        <v>19436</v>
      </c>
      <c r="AR4058" s="1">
        <v>45096</v>
      </c>
      <c r="AS4058" t="s">
        <v>19570</v>
      </c>
      <c r="AT4058" t="s">
        <v>19573</v>
      </c>
      <c r="AU4058" t="s">
        <v>19571</v>
      </c>
      <c r="AV4058" t="s">
        <v>19574</v>
      </c>
      <c r="AW4058" t="s">
        <v>19575</v>
      </c>
      <c r="AX4058" t="s">
        <v>19576</v>
      </c>
      <c r="AY4058" t="s">
        <v>19470</v>
      </c>
      <c r="AZ4058" t="s">
        <v>2580</v>
      </c>
      <c r="BA4058" t="s">
        <v>14324</v>
      </c>
      <c r="BB4058" t="s">
        <v>99723</v>
      </c>
      <c r="BC4058" t="s">
        <v>99724</v>
      </c>
      <c r="BD4058">
        <v>7022</v>
      </c>
      <c r="BE4058" t="s">
        <v>227</v>
      </c>
      <c r="BF4058" t="s">
        <v>19479</v>
      </c>
      <c r="BG4058" t="s">
        <v>19444</v>
      </c>
      <c r="BH4058" t="s">
        <v>19547</v>
      </c>
      <c r="BI4058" t="s">
        <v>99725</v>
      </c>
      <c r="BJ4058">
        <v>36</v>
      </c>
      <c r="BK4058" t="s">
        <v>99726</v>
      </c>
      <c r="BL4058" t="s">
        <v>99719</v>
      </c>
      <c r="BM4058">
        <v>49</v>
      </c>
      <c r="BN4058" t="s">
        <v>99726</v>
      </c>
      <c r="BO4058" t="s">
        <v>99719</v>
      </c>
      <c r="BP4058" t="s">
        <v>99716</v>
      </c>
      <c r="BQ4058" t="s">
        <v>99715</v>
      </c>
      <c r="BR4058">
        <v>5</v>
      </c>
      <c r="BS4058" t="s">
        <v>99717</v>
      </c>
      <c r="BT4058" t="s">
        <v>99718</v>
      </c>
      <c r="BU4058" t="s">
        <v>34535</v>
      </c>
      <c r="BV4058" t="s">
        <v>99727</v>
      </c>
      <c r="BW4058">
        <v>6</v>
      </c>
      <c r="BX4058" t="s">
        <v>24331</v>
      </c>
      <c r="BY4058" t="s">
        <v>9485</v>
      </c>
      <c r="BZ4058" t="s">
        <v>99728</v>
      </c>
      <c r="CA4058" t="s">
        <v>20362</v>
      </c>
      <c r="CB4058">
        <v>49</v>
      </c>
      <c r="CC4058" t="s">
        <v>11291</v>
      </c>
      <c r="CD4058">
        <v>28</v>
      </c>
      <c r="CE4058">
        <v>17</v>
      </c>
      <c r="CF4058" t="s">
        <v>99729</v>
      </c>
      <c r="CG4058" t="s">
        <v>99730</v>
      </c>
      <c r="CH4058">
        <v>14</v>
      </c>
      <c r="CI4058" t="s">
        <v>22380</v>
      </c>
      <c r="CJ4058" t="s">
        <v>99731</v>
      </c>
      <c r="CK4058">
        <v>1</v>
      </c>
      <c r="CL4058" t="s">
        <v>99732</v>
      </c>
      <c r="CM4058" t="s">
        <v>99733</v>
      </c>
      <c r="CN4058" t="s">
        <v>25728</v>
      </c>
      <c r="CO4058" t="s">
        <v>6609</v>
      </c>
      <c r="CP4058" t="s">
        <v>2772</v>
      </c>
      <c r="CQ4058" t="s">
        <v>6736</v>
      </c>
      <c r="CR4058" t="s">
        <v>2401</v>
      </c>
    </row>
    <row r="4059" spans="1:96" x14ac:dyDescent="0.3">
      <c r="A4059" t="s">
        <v>52</v>
      </c>
      <c r="B4059">
        <v>16</v>
      </c>
      <c r="C4059" t="s">
        <v>99734</v>
      </c>
      <c r="D4059" t="s">
        <v>99735</v>
      </c>
      <c r="E4059">
        <v>58</v>
      </c>
      <c r="F4059" t="s">
        <v>99736</v>
      </c>
      <c r="G4059" t="s">
        <v>99737</v>
      </c>
      <c r="H4059" t="s">
        <v>99738</v>
      </c>
      <c r="I4059" t="s">
        <v>99739</v>
      </c>
      <c r="J4059">
        <v>7</v>
      </c>
      <c r="K4059">
        <v>2023</v>
      </c>
      <c r="L4059">
        <v>1</v>
      </c>
      <c r="M4059" t="s">
        <v>66</v>
      </c>
      <c r="N4059" s="1">
        <v>44927</v>
      </c>
      <c r="O4059">
        <v>202301</v>
      </c>
      <c r="P4059">
        <v>1</v>
      </c>
      <c r="Q4059">
        <v>1</v>
      </c>
      <c r="R4059">
        <v>1</v>
      </c>
      <c r="S4059">
        <v>1</v>
      </c>
      <c r="T4059" t="s">
        <v>19685</v>
      </c>
      <c r="U4059" t="s">
        <v>21362</v>
      </c>
      <c r="V4059" t="s">
        <v>6017</v>
      </c>
      <c r="W4059" t="s">
        <v>6468</v>
      </c>
      <c r="X4059" t="s">
        <v>13011</v>
      </c>
      <c r="Y4059" t="s">
        <v>99740</v>
      </c>
      <c r="Z4059" t="s">
        <v>43926</v>
      </c>
      <c r="AA4059" t="s">
        <v>19632</v>
      </c>
      <c r="AB4059" t="s">
        <v>8405</v>
      </c>
      <c r="AC4059" t="s">
        <v>92</v>
      </c>
      <c r="AD4059" t="s">
        <v>9635</v>
      </c>
      <c r="AE4059" t="s">
        <v>99741</v>
      </c>
      <c r="AF4059" t="s">
        <v>99738</v>
      </c>
      <c r="AG4059" t="s">
        <v>19417</v>
      </c>
      <c r="AH4059" t="s">
        <v>151</v>
      </c>
      <c r="AI4059" t="s">
        <v>21785</v>
      </c>
      <c r="AJ4059" t="s">
        <v>92</v>
      </c>
      <c r="AK4059" t="s">
        <v>59</v>
      </c>
      <c r="AL4059" t="s">
        <v>20126</v>
      </c>
      <c r="AM4059" t="s">
        <v>19504</v>
      </c>
      <c r="AN4059" t="s">
        <v>163</v>
      </c>
      <c r="AO4059" t="s">
        <v>96</v>
      </c>
      <c r="AP4059" t="s">
        <v>20127</v>
      </c>
      <c r="AQ4059" t="s">
        <v>19472</v>
      </c>
      <c r="AR4059" s="1">
        <v>44933</v>
      </c>
      <c r="AS4059" t="s">
        <v>20126</v>
      </c>
      <c r="AT4059" t="s">
        <v>20128</v>
      </c>
      <c r="AU4059" t="s">
        <v>19504</v>
      </c>
      <c r="AV4059" t="s">
        <v>20129</v>
      </c>
      <c r="AW4059" t="s">
        <v>20130</v>
      </c>
      <c r="AX4059" t="s">
        <v>20131</v>
      </c>
      <c r="AY4059" t="s">
        <v>163</v>
      </c>
      <c r="AZ4059" t="s">
        <v>658</v>
      </c>
      <c r="BA4059" t="s">
        <v>18167</v>
      </c>
      <c r="BB4059" t="s">
        <v>280</v>
      </c>
      <c r="BC4059" t="s">
        <v>99742</v>
      </c>
      <c r="BD4059">
        <v>7016</v>
      </c>
      <c r="BE4059" t="s">
        <v>193</v>
      </c>
      <c r="BF4059" t="s">
        <v>19514</v>
      </c>
      <c r="BG4059" t="s">
        <v>19515</v>
      </c>
      <c r="BH4059" t="s">
        <v>19445</v>
      </c>
      <c r="BI4059" t="s">
        <v>99743</v>
      </c>
      <c r="BJ4059">
        <v>16</v>
      </c>
      <c r="BK4059" t="s">
        <v>99744</v>
      </c>
      <c r="BL4059" t="s">
        <v>99738</v>
      </c>
      <c r="BM4059">
        <v>103</v>
      </c>
      <c r="BN4059" t="s">
        <v>99744</v>
      </c>
      <c r="BO4059" t="s">
        <v>99738</v>
      </c>
      <c r="BP4059" t="s">
        <v>99735</v>
      </c>
      <c r="BQ4059" t="s">
        <v>99734</v>
      </c>
      <c r="BR4059">
        <v>58</v>
      </c>
      <c r="BS4059" t="s">
        <v>99736</v>
      </c>
      <c r="BT4059" t="s">
        <v>99737</v>
      </c>
      <c r="BU4059" t="s">
        <v>52612</v>
      </c>
      <c r="BV4059" t="s">
        <v>99745</v>
      </c>
      <c r="BW4059">
        <v>3</v>
      </c>
      <c r="BX4059" t="s">
        <v>1792</v>
      </c>
      <c r="BY4059" t="s">
        <v>99746</v>
      </c>
      <c r="BZ4059" t="s">
        <v>1644</v>
      </c>
      <c r="CA4059" t="s">
        <v>3587</v>
      </c>
      <c r="CB4059">
        <v>103</v>
      </c>
      <c r="CC4059" t="s">
        <v>5222</v>
      </c>
      <c r="CD4059">
        <v>23</v>
      </c>
      <c r="CE4059">
        <v>41</v>
      </c>
      <c r="CF4059" t="s">
        <v>99747</v>
      </c>
      <c r="CG4059" t="s">
        <v>99748</v>
      </c>
      <c r="CH4059">
        <v>12</v>
      </c>
      <c r="CI4059" t="s">
        <v>11864</v>
      </c>
      <c r="CJ4059" t="s">
        <v>99749</v>
      </c>
      <c r="CK4059">
        <v>7</v>
      </c>
      <c r="CL4059" t="s">
        <v>99750</v>
      </c>
      <c r="CM4059" t="s">
        <v>99751</v>
      </c>
      <c r="CN4059" t="s">
        <v>64645</v>
      </c>
      <c r="CO4059" t="s">
        <v>4964</v>
      </c>
      <c r="CP4059" t="s">
        <v>12601</v>
      </c>
      <c r="CQ4059" t="s">
        <v>12806</v>
      </c>
      <c r="CR4059" t="s">
        <v>3340</v>
      </c>
    </row>
    <row r="4060" spans="1:96" x14ac:dyDescent="0.3">
      <c r="A4060" t="s">
        <v>54</v>
      </c>
      <c r="B4060">
        <v>45</v>
      </c>
      <c r="C4060" t="s">
        <v>99752</v>
      </c>
      <c r="D4060" t="s">
        <v>99753</v>
      </c>
      <c r="E4060">
        <v>34</v>
      </c>
      <c r="F4060" t="s">
        <v>99754</v>
      </c>
      <c r="G4060" t="s">
        <v>99755</v>
      </c>
      <c r="H4060" t="s">
        <v>99756</v>
      </c>
      <c r="I4060" t="s">
        <v>99757</v>
      </c>
      <c r="J4060">
        <v>9</v>
      </c>
      <c r="K4060">
        <v>2024</v>
      </c>
      <c r="L4060">
        <v>6</v>
      </c>
      <c r="M4060" t="s">
        <v>61</v>
      </c>
      <c r="N4060" s="1">
        <v>45444</v>
      </c>
      <c r="O4060">
        <v>202406</v>
      </c>
      <c r="P4060">
        <v>23</v>
      </c>
      <c r="Q4060">
        <v>1</v>
      </c>
      <c r="R4060">
        <v>2</v>
      </c>
      <c r="S4060">
        <v>1</v>
      </c>
      <c r="T4060" t="s">
        <v>19463</v>
      </c>
      <c r="U4060" t="s">
        <v>87</v>
      </c>
      <c r="V4060" t="s">
        <v>92399</v>
      </c>
      <c r="W4060" t="s">
        <v>22580</v>
      </c>
      <c r="X4060" t="s">
        <v>2663</v>
      </c>
      <c r="Y4060" t="s">
        <v>7474</v>
      </c>
      <c r="Z4060" t="s">
        <v>99758</v>
      </c>
      <c r="AA4060" t="s">
        <v>19632</v>
      </c>
      <c r="AB4060" t="s">
        <v>19312</v>
      </c>
      <c r="AC4060" t="s">
        <v>89</v>
      </c>
      <c r="AD4060" t="s">
        <v>13310</v>
      </c>
      <c r="AE4060" t="s">
        <v>99759</v>
      </c>
      <c r="AF4060" t="s">
        <v>99756</v>
      </c>
      <c r="AG4060" t="s">
        <v>19417</v>
      </c>
      <c r="AH4060" t="s">
        <v>91</v>
      </c>
      <c r="AI4060" t="s">
        <v>20614</v>
      </c>
      <c r="AJ4060" t="s">
        <v>95</v>
      </c>
      <c r="AK4060" t="s">
        <v>96</v>
      </c>
      <c r="AL4060" t="s">
        <v>20011</v>
      </c>
      <c r="AM4060" t="s">
        <v>19434</v>
      </c>
      <c r="AN4060" t="s">
        <v>208</v>
      </c>
      <c r="AO4060" t="s">
        <v>99</v>
      </c>
      <c r="AP4060" t="s">
        <v>20012</v>
      </c>
      <c r="AQ4060" t="s">
        <v>19541</v>
      </c>
      <c r="AR4060" s="1">
        <v>45452</v>
      </c>
      <c r="AS4060" t="s">
        <v>20011</v>
      </c>
      <c r="AT4060" t="s">
        <v>20013</v>
      </c>
      <c r="AU4060" t="s">
        <v>19434</v>
      </c>
      <c r="AV4060" t="s">
        <v>19574</v>
      </c>
      <c r="AW4060" t="s">
        <v>20014</v>
      </c>
      <c r="AX4060" t="s">
        <v>20015</v>
      </c>
      <c r="AY4060" t="s">
        <v>208</v>
      </c>
      <c r="AZ4060" t="s">
        <v>342</v>
      </c>
      <c r="BA4060" t="s">
        <v>36236</v>
      </c>
      <c r="BB4060" t="s">
        <v>99760</v>
      </c>
      <c r="BC4060" t="s">
        <v>99761</v>
      </c>
      <c r="BD4060">
        <v>7095</v>
      </c>
      <c r="BE4060" t="s">
        <v>193</v>
      </c>
      <c r="BF4060" t="s">
        <v>19443</v>
      </c>
      <c r="BG4060" t="s">
        <v>19515</v>
      </c>
      <c r="BH4060" t="s">
        <v>19547</v>
      </c>
      <c r="BI4060" t="s">
        <v>99762</v>
      </c>
      <c r="BJ4060">
        <v>45</v>
      </c>
      <c r="BK4060" t="s">
        <v>99763</v>
      </c>
      <c r="BL4060" t="s">
        <v>99756</v>
      </c>
      <c r="BM4060">
        <v>71</v>
      </c>
      <c r="BN4060" t="s">
        <v>99763</v>
      </c>
      <c r="BO4060" t="s">
        <v>99756</v>
      </c>
      <c r="BP4060" t="s">
        <v>99753</v>
      </c>
      <c r="BQ4060" t="s">
        <v>99752</v>
      </c>
      <c r="BR4060">
        <v>34</v>
      </c>
      <c r="BS4060" t="s">
        <v>99754</v>
      </c>
      <c r="BT4060" t="s">
        <v>99755</v>
      </c>
      <c r="BU4060" t="s">
        <v>6854</v>
      </c>
      <c r="BV4060" t="s">
        <v>99764</v>
      </c>
      <c r="BW4060">
        <v>6</v>
      </c>
      <c r="BX4060" t="s">
        <v>20517</v>
      </c>
      <c r="BY4060" t="s">
        <v>5886</v>
      </c>
      <c r="BZ4060" t="s">
        <v>99765</v>
      </c>
      <c r="CA4060" t="s">
        <v>20614</v>
      </c>
      <c r="CB4060">
        <v>71</v>
      </c>
      <c r="CC4060" t="s">
        <v>13273</v>
      </c>
      <c r="CD4060">
        <v>9</v>
      </c>
      <c r="CE4060">
        <v>26</v>
      </c>
      <c r="CF4060" t="s">
        <v>99766</v>
      </c>
      <c r="CG4060" t="s">
        <v>99767</v>
      </c>
      <c r="CH4060">
        <v>9</v>
      </c>
      <c r="CI4060" t="s">
        <v>5983</v>
      </c>
      <c r="CJ4060" t="s">
        <v>99768</v>
      </c>
      <c r="CK4060">
        <v>12</v>
      </c>
      <c r="CL4060" t="s">
        <v>99769</v>
      </c>
      <c r="CM4060" t="s">
        <v>99770</v>
      </c>
      <c r="CN4060" t="s">
        <v>5226</v>
      </c>
      <c r="CO4060" t="s">
        <v>86159</v>
      </c>
      <c r="CP4060" t="s">
        <v>17013</v>
      </c>
      <c r="CQ4060" t="s">
        <v>21235</v>
      </c>
      <c r="CR4060" t="s">
        <v>5029</v>
      </c>
    </row>
    <row r="4061" spans="1:96" x14ac:dyDescent="0.3">
      <c r="A4061" t="s">
        <v>57</v>
      </c>
      <c r="B4061">
        <v>23</v>
      </c>
      <c r="C4061" t="s">
        <v>99771</v>
      </c>
      <c r="D4061" t="s">
        <v>99772</v>
      </c>
      <c r="E4061">
        <v>85</v>
      </c>
      <c r="F4061" t="s">
        <v>99773</v>
      </c>
      <c r="G4061" t="s">
        <v>99774</v>
      </c>
      <c r="H4061" t="s">
        <v>99775</v>
      </c>
      <c r="I4061" t="s">
        <v>99776</v>
      </c>
      <c r="J4061">
        <v>11</v>
      </c>
      <c r="K4061">
        <v>2024</v>
      </c>
      <c r="L4061">
        <v>11</v>
      </c>
      <c r="M4061" t="s">
        <v>64</v>
      </c>
      <c r="N4061" s="1">
        <v>45597</v>
      </c>
      <c r="O4061">
        <v>202411</v>
      </c>
      <c r="P4061">
        <v>46</v>
      </c>
      <c r="Q4061">
        <v>2</v>
      </c>
      <c r="R4061">
        <v>4</v>
      </c>
      <c r="S4061">
        <v>2</v>
      </c>
      <c r="T4061" t="s">
        <v>19711</v>
      </c>
      <c r="U4061" t="s">
        <v>23212</v>
      </c>
      <c r="V4061" t="s">
        <v>4597</v>
      </c>
      <c r="W4061" t="s">
        <v>20593</v>
      </c>
      <c r="X4061" t="s">
        <v>14594</v>
      </c>
      <c r="Y4061" t="s">
        <v>99777</v>
      </c>
      <c r="Z4061" t="s">
        <v>99778</v>
      </c>
      <c r="AA4061" t="s">
        <v>19632</v>
      </c>
      <c r="AB4061" t="s">
        <v>13914</v>
      </c>
      <c r="AC4061" t="s">
        <v>92</v>
      </c>
      <c r="AD4061" t="s">
        <v>21139</v>
      </c>
      <c r="AE4061" t="s">
        <v>99779</v>
      </c>
      <c r="AF4061" t="s">
        <v>99775</v>
      </c>
      <c r="AG4061" t="s">
        <v>19417</v>
      </c>
      <c r="AH4061" t="s">
        <v>151</v>
      </c>
      <c r="AI4061" t="s">
        <v>21954</v>
      </c>
      <c r="AJ4061" t="s">
        <v>92</v>
      </c>
      <c r="AK4061" t="s">
        <v>59</v>
      </c>
      <c r="AL4061" t="s">
        <v>19503</v>
      </c>
      <c r="AM4061" t="s">
        <v>19504</v>
      </c>
      <c r="AN4061" t="s">
        <v>19470</v>
      </c>
      <c r="AO4061" t="s">
        <v>101</v>
      </c>
      <c r="AP4061" t="s">
        <v>19505</v>
      </c>
      <c r="AQ4061" t="s">
        <v>19717</v>
      </c>
      <c r="AR4061" s="1">
        <v>45607</v>
      </c>
      <c r="AS4061" t="s">
        <v>19503</v>
      </c>
      <c r="AT4061" t="s">
        <v>19507</v>
      </c>
      <c r="AU4061" t="s">
        <v>19504</v>
      </c>
      <c r="AV4061" t="s">
        <v>19508</v>
      </c>
      <c r="AW4061" t="s">
        <v>19509</v>
      </c>
      <c r="AX4061" t="s">
        <v>19510</v>
      </c>
      <c r="AY4061" t="s">
        <v>19470</v>
      </c>
      <c r="AZ4061" t="s">
        <v>3096</v>
      </c>
      <c r="BA4061" t="s">
        <v>66920</v>
      </c>
      <c r="BB4061" t="s">
        <v>18084</v>
      </c>
      <c r="BC4061" t="s">
        <v>99780</v>
      </c>
      <c r="BD4061">
        <v>7024</v>
      </c>
      <c r="BE4061" t="s">
        <v>227</v>
      </c>
      <c r="BF4061" t="s">
        <v>19479</v>
      </c>
      <c r="BG4061" t="s">
        <v>19444</v>
      </c>
      <c r="BH4061" t="s">
        <v>19547</v>
      </c>
      <c r="BI4061" t="s">
        <v>99781</v>
      </c>
      <c r="BJ4061">
        <v>23</v>
      </c>
      <c r="BK4061" t="s">
        <v>99782</v>
      </c>
      <c r="BL4061" t="s">
        <v>99775</v>
      </c>
      <c r="BM4061">
        <v>192</v>
      </c>
      <c r="BN4061" t="s">
        <v>99782</v>
      </c>
      <c r="BO4061" t="s">
        <v>99775</v>
      </c>
      <c r="BP4061" t="s">
        <v>99772</v>
      </c>
      <c r="BQ4061" t="s">
        <v>99771</v>
      </c>
      <c r="BR4061">
        <v>85</v>
      </c>
      <c r="BS4061" t="s">
        <v>99773</v>
      </c>
      <c r="BT4061" t="s">
        <v>99774</v>
      </c>
      <c r="BU4061" t="s">
        <v>1563</v>
      </c>
      <c r="BV4061" t="s">
        <v>99783</v>
      </c>
      <c r="BW4061">
        <v>1</v>
      </c>
      <c r="BX4061" t="s">
        <v>5545</v>
      </c>
      <c r="BY4061" t="s">
        <v>12937</v>
      </c>
      <c r="BZ4061" t="s">
        <v>99784</v>
      </c>
      <c r="CA4061" t="s">
        <v>2207</v>
      </c>
      <c r="CB4061">
        <v>192</v>
      </c>
      <c r="CC4061" t="s">
        <v>8748</v>
      </c>
      <c r="CD4061">
        <v>23</v>
      </c>
      <c r="CE4061">
        <v>17</v>
      </c>
      <c r="CF4061" t="s">
        <v>99785</v>
      </c>
      <c r="CG4061" t="s">
        <v>99786</v>
      </c>
      <c r="CH4061">
        <v>3</v>
      </c>
      <c r="CI4061" t="s">
        <v>28107</v>
      </c>
      <c r="CJ4061" t="s">
        <v>99787</v>
      </c>
      <c r="CK4061">
        <v>5</v>
      </c>
      <c r="CL4061" t="s">
        <v>99788</v>
      </c>
      <c r="CM4061" t="s">
        <v>99789</v>
      </c>
      <c r="CN4061" t="s">
        <v>6361</v>
      </c>
      <c r="CO4061" t="s">
        <v>17532</v>
      </c>
      <c r="CP4061" t="s">
        <v>86452</v>
      </c>
      <c r="CQ4061" t="s">
        <v>29277</v>
      </c>
      <c r="CR4061" t="s">
        <v>3452</v>
      </c>
    </row>
    <row r="4062" spans="1:96" x14ac:dyDescent="0.3">
      <c r="A4062" t="s">
        <v>55</v>
      </c>
      <c r="B4062">
        <v>10</v>
      </c>
      <c r="C4062" t="s">
        <v>99790</v>
      </c>
      <c r="D4062" t="s">
        <v>99791</v>
      </c>
      <c r="E4062">
        <v>56</v>
      </c>
      <c r="F4062" t="s">
        <v>99792</v>
      </c>
      <c r="G4062" t="s">
        <v>99793</v>
      </c>
      <c r="H4062" t="s">
        <v>99794</v>
      </c>
      <c r="I4062" t="s">
        <v>99795</v>
      </c>
      <c r="J4062">
        <v>3</v>
      </c>
      <c r="K4062">
        <v>2025</v>
      </c>
      <c r="L4062">
        <v>8</v>
      </c>
      <c r="M4062" t="s">
        <v>61</v>
      </c>
      <c r="N4062" s="1">
        <v>45870</v>
      </c>
      <c r="O4062">
        <v>202508</v>
      </c>
      <c r="P4062">
        <v>30</v>
      </c>
      <c r="Q4062">
        <v>1</v>
      </c>
      <c r="R4062">
        <v>3</v>
      </c>
      <c r="S4062">
        <v>2</v>
      </c>
      <c r="T4062" t="s">
        <v>19627</v>
      </c>
      <c r="U4062" t="s">
        <v>20120</v>
      </c>
      <c r="V4062" t="s">
        <v>28590</v>
      </c>
      <c r="W4062" t="s">
        <v>19179</v>
      </c>
      <c r="X4062" t="s">
        <v>13461</v>
      </c>
      <c r="Y4062" t="s">
        <v>99796</v>
      </c>
      <c r="Z4062" t="s">
        <v>99797</v>
      </c>
      <c r="AA4062" t="s">
        <v>19430</v>
      </c>
      <c r="AB4062" t="s">
        <v>294</v>
      </c>
      <c r="AC4062" t="s">
        <v>89</v>
      </c>
      <c r="AD4062" t="s">
        <v>3952</v>
      </c>
      <c r="AE4062" t="s">
        <v>99798</v>
      </c>
      <c r="AF4062" t="s">
        <v>99794</v>
      </c>
      <c r="AG4062" t="s">
        <v>19417</v>
      </c>
      <c r="AH4062" t="s">
        <v>151</v>
      </c>
      <c r="AI4062" t="s">
        <v>24761</v>
      </c>
      <c r="AJ4062" t="s">
        <v>95</v>
      </c>
      <c r="AK4062" t="s">
        <v>94</v>
      </c>
      <c r="AL4062" t="s">
        <v>19570</v>
      </c>
      <c r="AM4062" t="s">
        <v>19571</v>
      </c>
      <c r="AN4062" t="s">
        <v>208</v>
      </c>
      <c r="AO4062" t="s">
        <v>101</v>
      </c>
      <c r="AP4062" t="s">
        <v>19572</v>
      </c>
      <c r="AQ4062" t="s">
        <v>19800</v>
      </c>
      <c r="AR4062" s="1">
        <v>45872</v>
      </c>
      <c r="AS4062" t="s">
        <v>19570</v>
      </c>
      <c r="AT4062" t="s">
        <v>19573</v>
      </c>
      <c r="AU4062" t="s">
        <v>19571</v>
      </c>
      <c r="AV4062" t="s">
        <v>19574</v>
      </c>
      <c r="AW4062" t="s">
        <v>19575</v>
      </c>
      <c r="AX4062" t="s">
        <v>19576</v>
      </c>
      <c r="AY4062" t="s">
        <v>208</v>
      </c>
      <c r="AZ4062" t="s">
        <v>331</v>
      </c>
      <c r="BA4062" t="s">
        <v>42942</v>
      </c>
      <c r="BB4062" t="s">
        <v>2412</v>
      </c>
      <c r="BC4062" t="s">
        <v>99799</v>
      </c>
      <c r="BD4062">
        <v>7094</v>
      </c>
      <c r="BE4062" t="s">
        <v>227</v>
      </c>
      <c r="BF4062" t="s">
        <v>19479</v>
      </c>
      <c r="BG4062" t="s">
        <v>19515</v>
      </c>
      <c r="BH4062" t="s">
        <v>19547</v>
      </c>
      <c r="BI4062" t="s">
        <v>99800</v>
      </c>
      <c r="BJ4062">
        <v>10</v>
      </c>
      <c r="BK4062" t="s">
        <v>99801</v>
      </c>
      <c r="BL4062" t="s">
        <v>99794</v>
      </c>
      <c r="BM4062">
        <v>202</v>
      </c>
      <c r="BN4062" t="s">
        <v>99801</v>
      </c>
      <c r="BO4062" t="s">
        <v>99794</v>
      </c>
      <c r="BP4062" t="s">
        <v>99791</v>
      </c>
      <c r="BQ4062" t="s">
        <v>99790</v>
      </c>
      <c r="BR4062">
        <v>56</v>
      </c>
      <c r="BS4062" t="s">
        <v>99792</v>
      </c>
      <c r="BT4062" t="s">
        <v>99793</v>
      </c>
      <c r="BU4062" t="s">
        <v>40136</v>
      </c>
      <c r="BV4062" t="s">
        <v>99802</v>
      </c>
      <c r="BW4062">
        <v>6</v>
      </c>
      <c r="BX4062" t="s">
        <v>26225</v>
      </c>
      <c r="BY4062" t="s">
        <v>99803</v>
      </c>
      <c r="BZ4062" t="s">
        <v>99804</v>
      </c>
      <c r="CA4062" t="s">
        <v>371</v>
      </c>
      <c r="CB4062">
        <v>202</v>
      </c>
      <c r="CC4062" t="s">
        <v>17766</v>
      </c>
      <c r="CD4062">
        <v>9</v>
      </c>
      <c r="CE4062">
        <v>49</v>
      </c>
      <c r="CF4062" t="s">
        <v>99805</v>
      </c>
      <c r="CG4062" t="s">
        <v>99806</v>
      </c>
      <c r="CH4062">
        <v>15</v>
      </c>
      <c r="CI4062" t="s">
        <v>10094</v>
      </c>
      <c r="CJ4062" t="s">
        <v>99807</v>
      </c>
      <c r="CK4062">
        <v>1</v>
      </c>
      <c r="CL4062" t="s">
        <v>99808</v>
      </c>
      <c r="CM4062" t="s">
        <v>99809</v>
      </c>
      <c r="CN4062" t="s">
        <v>4342</v>
      </c>
      <c r="CO4062" t="s">
        <v>12842</v>
      </c>
      <c r="CP4062" t="s">
        <v>53362</v>
      </c>
      <c r="CQ4062" t="s">
        <v>16642</v>
      </c>
      <c r="CR4062" t="s">
        <v>11521</v>
      </c>
    </row>
    <row r="4063" spans="1:96" x14ac:dyDescent="0.3">
      <c r="A4063" t="s">
        <v>55</v>
      </c>
      <c r="B4063">
        <v>20</v>
      </c>
      <c r="C4063" t="s">
        <v>99810</v>
      </c>
      <c r="D4063" t="s">
        <v>99811</v>
      </c>
      <c r="E4063">
        <v>93</v>
      </c>
      <c r="F4063" t="s">
        <v>99812</v>
      </c>
      <c r="G4063" t="s">
        <v>99813</v>
      </c>
      <c r="H4063" t="s">
        <v>99814</v>
      </c>
      <c r="I4063" t="s">
        <v>99815</v>
      </c>
      <c r="J4063">
        <v>4</v>
      </c>
      <c r="K4063">
        <v>2024</v>
      </c>
      <c r="L4063">
        <v>9</v>
      </c>
      <c r="M4063" t="s">
        <v>63</v>
      </c>
      <c r="N4063" s="1">
        <v>45536</v>
      </c>
      <c r="O4063">
        <v>202409</v>
      </c>
      <c r="P4063">
        <v>36</v>
      </c>
      <c r="Q4063">
        <v>1</v>
      </c>
      <c r="R4063">
        <v>3</v>
      </c>
      <c r="S4063">
        <v>2</v>
      </c>
      <c r="T4063" t="s">
        <v>20299</v>
      </c>
      <c r="U4063" t="s">
        <v>75</v>
      </c>
      <c r="V4063" t="s">
        <v>22636</v>
      </c>
      <c r="W4063" t="s">
        <v>7073</v>
      </c>
      <c r="X4063" t="s">
        <v>20614</v>
      </c>
      <c r="Y4063" t="s">
        <v>99816</v>
      </c>
      <c r="Z4063" t="s">
        <v>99817</v>
      </c>
      <c r="AA4063" t="s">
        <v>19632</v>
      </c>
      <c r="AB4063" t="s">
        <v>2736</v>
      </c>
      <c r="AC4063" t="s">
        <v>92</v>
      </c>
      <c r="AD4063" t="s">
        <v>12528</v>
      </c>
      <c r="AE4063" t="s">
        <v>99818</v>
      </c>
      <c r="AF4063" t="s">
        <v>99814</v>
      </c>
      <c r="AG4063" t="s">
        <v>19417</v>
      </c>
      <c r="AH4063" t="s">
        <v>193</v>
      </c>
      <c r="AI4063" t="s">
        <v>20938</v>
      </c>
      <c r="AJ4063" t="s">
        <v>60</v>
      </c>
      <c r="AK4063" t="s">
        <v>94</v>
      </c>
      <c r="AL4063" t="s">
        <v>19433</v>
      </c>
      <c r="AM4063" t="s">
        <v>19434</v>
      </c>
      <c r="AN4063" t="s">
        <v>208</v>
      </c>
      <c r="AO4063" t="s">
        <v>99</v>
      </c>
      <c r="AP4063" t="s">
        <v>19435</v>
      </c>
      <c r="AQ4063" t="s">
        <v>19541</v>
      </c>
      <c r="AR4063" s="1">
        <v>45539</v>
      </c>
      <c r="AS4063" t="s">
        <v>19433</v>
      </c>
      <c r="AT4063" t="s">
        <v>19437</v>
      </c>
      <c r="AU4063" t="s">
        <v>19434</v>
      </c>
      <c r="AV4063" t="s">
        <v>19438</v>
      </c>
      <c r="AW4063" t="s">
        <v>19439</v>
      </c>
      <c r="AX4063" t="s">
        <v>19440</v>
      </c>
      <c r="AY4063" t="s">
        <v>208</v>
      </c>
      <c r="AZ4063" t="s">
        <v>331</v>
      </c>
      <c r="BA4063" t="s">
        <v>99819</v>
      </c>
      <c r="BB4063" t="s">
        <v>99820</v>
      </c>
      <c r="BC4063" t="s">
        <v>99821</v>
      </c>
      <c r="BD4063">
        <v>7033</v>
      </c>
      <c r="BE4063" t="s">
        <v>227</v>
      </c>
      <c r="BF4063" t="s">
        <v>19479</v>
      </c>
      <c r="BG4063" t="s">
        <v>19515</v>
      </c>
      <c r="BH4063" t="s">
        <v>19547</v>
      </c>
      <c r="BI4063" t="s">
        <v>99822</v>
      </c>
      <c r="BJ4063">
        <v>20</v>
      </c>
      <c r="BK4063" t="s">
        <v>99823</v>
      </c>
      <c r="BL4063" t="s">
        <v>99814</v>
      </c>
      <c r="BM4063">
        <v>172</v>
      </c>
      <c r="BN4063" t="s">
        <v>99823</v>
      </c>
      <c r="BO4063" t="s">
        <v>99814</v>
      </c>
      <c r="BP4063" t="s">
        <v>99811</v>
      </c>
      <c r="BQ4063" t="s">
        <v>99810</v>
      </c>
      <c r="BR4063">
        <v>93</v>
      </c>
      <c r="BS4063" t="s">
        <v>99812</v>
      </c>
      <c r="BT4063" t="s">
        <v>99813</v>
      </c>
      <c r="BU4063" t="s">
        <v>284</v>
      </c>
      <c r="BV4063" t="s">
        <v>99824</v>
      </c>
      <c r="BW4063">
        <v>2</v>
      </c>
      <c r="BX4063" t="s">
        <v>19944</v>
      </c>
      <c r="BY4063" t="s">
        <v>76362</v>
      </c>
      <c r="BZ4063" t="s">
        <v>99825</v>
      </c>
      <c r="CA4063" t="s">
        <v>21197</v>
      </c>
      <c r="CB4063">
        <v>172</v>
      </c>
      <c r="CC4063" t="s">
        <v>15222</v>
      </c>
      <c r="CD4063">
        <v>1</v>
      </c>
      <c r="CE4063">
        <v>25</v>
      </c>
      <c r="CF4063" t="s">
        <v>99826</v>
      </c>
      <c r="CG4063" t="s">
        <v>99827</v>
      </c>
      <c r="CH4063">
        <v>3</v>
      </c>
      <c r="CI4063" t="s">
        <v>4205</v>
      </c>
      <c r="CJ4063" t="s">
        <v>99828</v>
      </c>
      <c r="CK4063">
        <v>6</v>
      </c>
      <c r="CL4063" t="s">
        <v>99829</v>
      </c>
      <c r="CM4063" t="s">
        <v>99830</v>
      </c>
      <c r="CN4063" t="s">
        <v>17619</v>
      </c>
      <c r="CO4063" t="s">
        <v>99831</v>
      </c>
      <c r="CP4063" t="s">
        <v>18049</v>
      </c>
      <c r="CQ4063" t="s">
        <v>2504</v>
      </c>
      <c r="CR4063" t="s">
        <v>14848</v>
      </c>
    </row>
    <row r="4064" spans="1:96" x14ac:dyDescent="0.3">
      <c r="A4064" t="s">
        <v>52</v>
      </c>
      <c r="B4064">
        <v>27</v>
      </c>
      <c r="C4064" t="s">
        <v>99832</v>
      </c>
      <c r="D4064" t="s">
        <v>99833</v>
      </c>
      <c r="E4064">
        <v>57</v>
      </c>
      <c r="F4064" t="s">
        <v>99834</v>
      </c>
      <c r="G4064" t="s">
        <v>99835</v>
      </c>
      <c r="H4064" t="s">
        <v>99836</v>
      </c>
      <c r="I4064" t="s">
        <v>99837</v>
      </c>
      <c r="J4064">
        <v>17</v>
      </c>
      <c r="K4064">
        <v>2023</v>
      </c>
      <c r="L4064">
        <v>10</v>
      </c>
      <c r="M4064" t="s">
        <v>65</v>
      </c>
      <c r="N4064" s="1">
        <v>45200</v>
      </c>
      <c r="O4064">
        <v>202310</v>
      </c>
      <c r="P4064">
        <v>42</v>
      </c>
      <c r="Q4064">
        <v>2</v>
      </c>
      <c r="R4064">
        <v>4</v>
      </c>
      <c r="S4064">
        <v>2</v>
      </c>
      <c r="T4064" t="s">
        <v>19534</v>
      </c>
      <c r="U4064" t="s">
        <v>23534</v>
      </c>
      <c r="V4064" t="s">
        <v>18317</v>
      </c>
      <c r="W4064" t="s">
        <v>12808</v>
      </c>
      <c r="X4064" t="s">
        <v>2123</v>
      </c>
      <c r="Y4064" t="s">
        <v>93252</v>
      </c>
      <c r="Z4064" t="s">
        <v>99838</v>
      </c>
      <c r="AA4064" t="s">
        <v>190</v>
      </c>
      <c r="AB4064" t="s">
        <v>35988</v>
      </c>
      <c r="AC4064" t="s">
        <v>93</v>
      </c>
      <c r="AD4064" t="s">
        <v>2746</v>
      </c>
      <c r="AE4064" t="s">
        <v>99839</v>
      </c>
      <c r="AF4064" t="s">
        <v>99836</v>
      </c>
      <c r="AG4064" t="s">
        <v>19418</v>
      </c>
      <c r="AH4064" t="s">
        <v>91</v>
      </c>
      <c r="AI4064" t="s">
        <v>29666</v>
      </c>
      <c r="AJ4064" t="s">
        <v>58</v>
      </c>
      <c r="AK4064" t="s">
        <v>94</v>
      </c>
      <c r="AL4064" t="s">
        <v>19468</v>
      </c>
      <c r="AM4064" t="s">
        <v>19469</v>
      </c>
      <c r="AN4064" t="s">
        <v>19470</v>
      </c>
      <c r="AO4064" t="s">
        <v>101</v>
      </c>
      <c r="AP4064" t="s">
        <v>19471</v>
      </c>
      <c r="AQ4064" t="s">
        <v>19506</v>
      </c>
      <c r="AR4064" s="1">
        <v>45216</v>
      </c>
      <c r="AS4064" t="s">
        <v>19468</v>
      </c>
      <c r="AT4064" t="s">
        <v>19473</v>
      </c>
      <c r="AU4064" t="s">
        <v>19469</v>
      </c>
      <c r="AV4064" t="s">
        <v>19474</v>
      </c>
      <c r="AW4064" t="s">
        <v>19475</v>
      </c>
      <c r="AX4064" t="s">
        <v>19476</v>
      </c>
      <c r="AY4064" t="s">
        <v>19470</v>
      </c>
      <c r="AZ4064" t="s">
        <v>209</v>
      </c>
      <c r="BA4064" t="s">
        <v>19406</v>
      </c>
      <c r="BB4064" t="s">
        <v>99840</v>
      </c>
      <c r="BC4064" t="s">
        <v>99841</v>
      </c>
      <c r="BD4064">
        <v>7088</v>
      </c>
      <c r="BE4064" t="s">
        <v>151</v>
      </c>
      <c r="BF4064" t="s">
        <v>19514</v>
      </c>
      <c r="BG4064" t="s">
        <v>19444</v>
      </c>
      <c r="BH4064" t="s">
        <v>19445</v>
      </c>
      <c r="BI4064" t="s">
        <v>99842</v>
      </c>
      <c r="BJ4064">
        <v>27</v>
      </c>
      <c r="BK4064" t="s">
        <v>99843</v>
      </c>
      <c r="BL4064" t="s">
        <v>99836</v>
      </c>
      <c r="BM4064">
        <v>225</v>
      </c>
      <c r="BN4064" t="s">
        <v>99843</v>
      </c>
      <c r="BO4064" t="s">
        <v>99836</v>
      </c>
      <c r="BP4064" t="s">
        <v>99833</v>
      </c>
      <c r="BQ4064" t="s">
        <v>99832</v>
      </c>
      <c r="BR4064">
        <v>57</v>
      </c>
      <c r="BS4064" t="s">
        <v>99834</v>
      </c>
      <c r="BT4064" t="s">
        <v>99835</v>
      </c>
      <c r="BU4064" t="s">
        <v>28308</v>
      </c>
      <c r="BV4064" t="s">
        <v>99844</v>
      </c>
      <c r="BW4064">
        <v>9</v>
      </c>
      <c r="BX4064" t="s">
        <v>19832</v>
      </c>
      <c r="BY4064" t="s">
        <v>8854</v>
      </c>
      <c r="BZ4064" t="s">
        <v>31371</v>
      </c>
      <c r="CA4064" t="s">
        <v>24331</v>
      </c>
      <c r="CB4064">
        <v>225</v>
      </c>
      <c r="CC4064" t="s">
        <v>18690</v>
      </c>
      <c r="CD4064">
        <v>3</v>
      </c>
      <c r="CE4064">
        <v>20</v>
      </c>
      <c r="CF4064" t="s">
        <v>99845</v>
      </c>
      <c r="CG4064" t="s">
        <v>99846</v>
      </c>
      <c r="CH4064">
        <v>16</v>
      </c>
      <c r="CI4064" t="s">
        <v>12507</v>
      </c>
      <c r="CJ4064" t="s">
        <v>99847</v>
      </c>
      <c r="CK4064">
        <v>7</v>
      </c>
      <c r="CL4064" t="s">
        <v>99848</v>
      </c>
      <c r="CM4064" t="s">
        <v>99849</v>
      </c>
      <c r="CN4064" t="s">
        <v>17893</v>
      </c>
      <c r="CO4064" t="s">
        <v>6119</v>
      </c>
      <c r="CP4064" t="s">
        <v>14088</v>
      </c>
      <c r="CQ4064" t="s">
        <v>3932</v>
      </c>
      <c r="CR4064" t="s">
        <v>10975</v>
      </c>
    </row>
    <row r="4065" spans="1:96" x14ac:dyDescent="0.3">
      <c r="A4065" t="s">
        <v>52</v>
      </c>
      <c r="B4065">
        <v>19</v>
      </c>
      <c r="C4065" t="s">
        <v>99850</v>
      </c>
      <c r="D4065" t="s">
        <v>99851</v>
      </c>
      <c r="E4065">
        <v>82</v>
      </c>
      <c r="F4065" t="s">
        <v>99852</v>
      </c>
      <c r="G4065" t="s">
        <v>99853</v>
      </c>
      <c r="H4065" t="s">
        <v>99854</v>
      </c>
      <c r="I4065" t="s">
        <v>99855</v>
      </c>
      <c r="J4065">
        <v>6</v>
      </c>
      <c r="K4065">
        <v>2025</v>
      </c>
      <c r="L4065">
        <v>1</v>
      </c>
      <c r="M4065" t="s">
        <v>64</v>
      </c>
      <c r="N4065" s="1">
        <v>45658</v>
      </c>
      <c r="O4065">
        <v>202501</v>
      </c>
      <c r="P4065">
        <v>1</v>
      </c>
      <c r="Q4065">
        <v>1</v>
      </c>
      <c r="R4065">
        <v>1</v>
      </c>
      <c r="S4065">
        <v>1</v>
      </c>
      <c r="T4065" t="s">
        <v>19766</v>
      </c>
      <c r="U4065" t="s">
        <v>84</v>
      </c>
      <c r="V4065" t="s">
        <v>1679</v>
      </c>
      <c r="W4065" t="s">
        <v>1330</v>
      </c>
      <c r="X4065" t="s">
        <v>6296</v>
      </c>
      <c r="Y4065" t="s">
        <v>99856</v>
      </c>
      <c r="Z4065" t="s">
        <v>99857</v>
      </c>
      <c r="AA4065" t="s">
        <v>175</v>
      </c>
      <c r="AB4065" t="s">
        <v>7000</v>
      </c>
      <c r="AC4065" t="s">
        <v>93</v>
      </c>
      <c r="AD4065" t="s">
        <v>10808</v>
      </c>
      <c r="AE4065" t="s">
        <v>99858</v>
      </c>
      <c r="AF4065" t="s">
        <v>99854</v>
      </c>
      <c r="AG4065" t="s">
        <v>19417</v>
      </c>
      <c r="AH4065" t="s">
        <v>151</v>
      </c>
      <c r="AI4065" t="s">
        <v>21668</v>
      </c>
      <c r="AJ4065" t="s">
        <v>93</v>
      </c>
      <c r="AK4065" t="s">
        <v>102</v>
      </c>
      <c r="AL4065" t="s">
        <v>19931</v>
      </c>
      <c r="AM4065" t="s">
        <v>19932</v>
      </c>
      <c r="AN4065" t="s">
        <v>163</v>
      </c>
      <c r="AO4065" t="s">
        <v>100</v>
      </c>
      <c r="AP4065" t="s">
        <v>19933</v>
      </c>
      <c r="AQ4065" t="s">
        <v>19541</v>
      </c>
      <c r="AR4065" s="1">
        <v>45663</v>
      </c>
      <c r="AS4065" t="s">
        <v>19931</v>
      </c>
      <c r="AT4065" t="s">
        <v>19935</v>
      </c>
      <c r="AU4065" t="s">
        <v>19932</v>
      </c>
      <c r="AV4065" t="s">
        <v>19936</v>
      </c>
      <c r="AW4065" t="s">
        <v>19937</v>
      </c>
      <c r="AX4065" t="s">
        <v>19938</v>
      </c>
      <c r="AY4065" t="s">
        <v>163</v>
      </c>
      <c r="AZ4065" t="s">
        <v>684</v>
      </c>
      <c r="BA4065" t="s">
        <v>16489</v>
      </c>
      <c r="BB4065" t="s">
        <v>99859</v>
      </c>
      <c r="BC4065" t="s">
        <v>99860</v>
      </c>
      <c r="BD4065">
        <v>7052</v>
      </c>
      <c r="BE4065" t="s">
        <v>227</v>
      </c>
      <c r="BF4065" t="s">
        <v>19479</v>
      </c>
      <c r="BG4065" t="s">
        <v>19444</v>
      </c>
      <c r="BH4065" t="s">
        <v>19445</v>
      </c>
      <c r="BI4065" t="s">
        <v>99861</v>
      </c>
      <c r="BJ4065">
        <v>19</v>
      </c>
      <c r="BK4065" t="s">
        <v>99862</v>
      </c>
      <c r="BL4065" t="s">
        <v>99854</v>
      </c>
      <c r="BM4065">
        <v>22</v>
      </c>
      <c r="BN4065" t="s">
        <v>99862</v>
      </c>
      <c r="BO4065" t="s">
        <v>99854</v>
      </c>
      <c r="BP4065" t="s">
        <v>99851</v>
      </c>
      <c r="BQ4065" t="s">
        <v>99850</v>
      </c>
      <c r="BR4065">
        <v>82</v>
      </c>
      <c r="BS4065" t="s">
        <v>99852</v>
      </c>
      <c r="BT4065" t="s">
        <v>99853</v>
      </c>
      <c r="BU4065" t="s">
        <v>9336</v>
      </c>
      <c r="BV4065" t="s">
        <v>99863</v>
      </c>
      <c r="BW4065">
        <v>3</v>
      </c>
      <c r="BX4065" t="s">
        <v>431</v>
      </c>
      <c r="BY4065" t="s">
        <v>99864</v>
      </c>
      <c r="BZ4065" t="s">
        <v>10420</v>
      </c>
      <c r="CA4065" t="s">
        <v>25824</v>
      </c>
      <c r="CB4065">
        <v>22</v>
      </c>
      <c r="CC4065" t="s">
        <v>12041</v>
      </c>
      <c r="CD4065">
        <v>27</v>
      </c>
      <c r="CE4065">
        <v>41</v>
      </c>
      <c r="CF4065" t="s">
        <v>99865</v>
      </c>
      <c r="CG4065" t="s">
        <v>99866</v>
      </c>
      <c r="CH4065">
        <v>16</v>
      </c>
      <c r="CI4065" t="s">
        <v>20389</v>
      </c>
      <c r="CJ4065" t="s">
        <v>99867</v>
      </c>
      <c r="CK4065">
        <v>10</v>
      </c>
      <c r="CL4065" t="s">
        <v>99868</v>
      </c>
      <c r="CM4065" t="s">
        <v>99869</v>
      </c>
      <c r="CN4065" t="s">
        <v>17181</v>
      </c>
      <c r="CO4065" t="s">
        <v>38892</v>
      </c>
      <c r="CP4065" t="s">
        <v>6163</v>
      </c>
      <c r="CQ4065" t="s">
        <v>2117</v>
      </c>
      <c r="CR4065" t="s">
        <v>27033</v>
      </c>
    </row>
    <row r="4066" spans="1:96" x14ac:dyDescent="0.3">
      <c r="A4066" t="s">
        <v>52</v>
      </c>
      <c r="B4066">
        <v>32</v>
      </c>
      <c r="C4066" t="s">
        <v>99870</v>
      </c>
      <c r="D4066" t="s">
        <v>99871</v>
      </c>
      <c r="E4066">
        <v>38</v>
      </c>
      <c r="F4066" t="s">
        <v>99872</v>
      </c>
      <c r="G4066" t="s">
        <v>99873</v>
      </c>
      <c r="H4066" t="s">
        <v>99874</v>
      </c>
      <c r="I4066" t="s">
        <v>99875</v>
      </c>
      <c r="J4066">
        <v>16</v>
      </c>
      <c r="K4066">
        <v>2023</v>
      </c>
      <c r="L4066">
        <v>11</v>
      </c>
      <c r="M4066" t="s">
        <v>67</v>
      </c>
      <c r="N4066" s="1">
        <v>45231</v>
      </c>
      <c r="O4066">
        <v>202311</v>
      </c>
      <c r="P4066">
        <v>46</v>
      </c>
      <c r="Q4066">
        <v>2</v>
      </c>
      <c r="R4066">
        <v>4</v>
      </c>
      <c r="S4066">
        <v>2</v>
      </c>
      <c r="T4066" t="s">
        <v>19534</v>
      </c>
      <c r="U4066" t="s">
        <v>22574</v>
      </c>
      <c r="V4066" t="s">
        <v>15617</v>
      </c>
      <c r="W4066" t="s">
        <v>7336</v>
      </c>
      <c r="X4066" t="s">
        <v>30352</v>
      </c>
      <c r="Y4066" t="s">
        <v>99876</v>
      </c>
      <c r="Z4066" t="s">
        <v>99877</v>
      </c>
      <c r="AA4066" t="s">
        <v>190</v>
      </c>
      <c r="AB4066" t="s">
        <v>12424</v>
      </c>
      <c r="AC4066" t="s">
        <v>88</v>
      </c>
      <c r="AD4066" t="s">
        <v>47061</v>
      </c>
      <c r="AE4066" t="s">
        <v>99878</v>
      </c>
      <c r="AF4066" t="s">
        <v>99874</v>
      </c>
      <c r="AG4066" t="s">
        <v>19417</v>
      </c>
      <c r="AH4066" t="s">
        <v>193</v>
      </c>
      <c r="AI4066" t="s">
        <v>20338</v>
      </c>
      <c r="AJ4066" t="s">
        <v>60</v>
      </c>
      <c r="AK4066" t="s">
        <v>59</v>
      </c>
      <c r="AL4066" t="s">
        <v>19539</v>
      </c>
      <c r="AM4066" t="s">
        <v>19434</v>
      </c>
      <c r="AN4066" t="s">
        <v>19470</v>
      </c>
      <c r="AO4066" t="s">
        <v>100</v>
      </c>
      <c r="AP4066" t="s">
        <v>19540</v>
      </c>
      <c r="AQ4066" t="s">
        <v>19472</v>
      </c>
      <c r="AR4066" s="1">
        <v>45246</v>
      </c>
      <c r="AS4066" t="s">
        <v>19539</v>
      </c>
      <c r="AT4066" t="s">
        <v>19542</v>
      </c>
      <c r="AU4066" t="s">
        <v>19434</v>
      </c>
      <c r="AV4066" t="s">
        <v>19438</v>
      </c>
      <c r="AW4066" t="s">
        <v>19543</v>
      </c>
      <c r="AX4066" t="s">
        <v>19544</v>
      </c>
      <c r="AY4066" t="s">
        <v>19470</v>
      </c>
      <c r="AZ4066" t="s">
        <v>2220</v>
      </c>
      <c r="BA4066" t="s">
        <v>12036</v>
      </c>
      <c r="BB4066" t="s">
        <v>13615</v>
      </c>
      <c r="BC4066" t="s">
        <v>99879</v>
      </c>
      <c r="BD4066">
        <v>7076</v>
      </c>
      <c r="BE4066" t="s">
        <v>151</v>
      </c>
      <c r="BF4066" t="s">
        <v>19479</v>
      </c>
      <c r="BG4066" t="s">
        <v>19515</v>
      </c>
      <c r="BH4066" t="s">
        <v>19445</v>
      </c>
      <c r="BI4066" t="s">
        <v>99880</v>
      </c>
      <c r="BJ4066">
        <v>32</v>
      </c>
      <c r="BK4066" t="s">
        <v>99881</v>
      </c>
      <c r="BL4066" t="s">
        <v>99874</v>
      </c>
      <c r="BM4066">
        <v>229</v>
      </c>
      <c r="BN4066" t="s">
        <v>99881</v>
      </c>
      <c r="BO4066" t="s">
        <v>99874</v>
      </c>
      <c r="BP4066" t="s">
        <v>99871</v>
      </c>
      <c r="BQ4066" t="s">
        <v>99870</v>
      </c>
      <c r="BR4066">
        <v>38</v>
      </c>
      <c r="BS4066" t="s">
        <v>99872</v>
      </c>
      <c r="BT4066" t="s">
        <v>99873</v>
      </c>
      <c r="BU4066" t="s">
        <v>6494</v>
      </c>
      <c r="BV4066" t="s">
        <v>99882</v>
      </c>
      <c r="BW4066">
        <v>1</v>
      </c>
      <c r="BX4066" t="s">
        <v>20205</v>
      </c>
      <c r="BY4066" t="s">
        <v>25617</v>
      </c>
      <c r="BZ4066" t="s">
        <v>99883</v>
      </c>
      <c r="CA4066" t="s">
        <v>19777</v>
      </c>
      <c r="CB4066">
        <v>229</v>
      </c>
      <c r="CC4066" t="s">
        <v>13203</v>
      </c>
      <c r="CD4066">
        <v>19</v>
      </c>
      <c r="CE4066">
        <v>48</v>
      </c>
      <c r="CF4066" t="s">
        <v>99884</v>
      </c>
      <c r="CG4066" t="s">
        <v>99885</v>
      </c>
      <c r="CH4066">
        <v>17</v>
      </c>
      <c r="CI4066" t="s">
        <v>37979</v>
      </c>
      <c r="CJ4066" t="s">
        <v>99886</v>
      </c>
      <c r="CK4066">
        <v>18</v>
      </c>
      <c r="CL4066" t="s">
        <v>99887</v>
      </c>
      <c r="CM4066" t="s">
        <v>99888</v>
      </c>
      <c r="CN4066" t="s">
        <v>1765</v>
      </c>
      <c r="CO4066" t="s">
        <v>39607</v>
      </c>
      <c r="CP4066" t="s">
        <v>17106</v>
      </c>
      <c r="CQ4066" t="s">
        <v>12841</v>
      </c>
      <c r="CR4066" t="s">
        <v>20810</v>
      </c>
    </row>
    <row r="4067" spans="1:96" x14ac:dyDescent="0.3">
      <c r="A4067" t="s">
        <v>57</v>
      </c>
      <c r="B4067">
        <v>1</v>
      </c>
      <c r="C4067" t="s">
        <v>99889</v>
      </c>
      <c r="D4067" t="s">
        <v>99890</v>
      </c>
      <c r="E4067">
        <v>38</v>
      </c>
      <c r="F4067" t="s">
        <v>99891</v>
      </c>
      <c r="G4067" t="s">
        <v>99892</v>
      </c>
      <c r="H4067" t="s">
        <v>99889</v>
      </c>
      <c r="I4067" t="s">
        <v>99893</v>
      </c>
      <c r="J4067">
        <v>9</v>
      </c>
      <c r="K4067">
        <v>2024</v>
      </c>
      <c r="L4067">
        <v>11</v>
      </c>
      <c r="M4067" t="s">
        <v>66</v>
      </c>
      <c r="N4067" s="1">
        <v>45597</v>
      </c>
      <c r="O4067">
        <v>202411</v>
      </c>
      <c r="P4067">
        <v>45</v>
      </c>
      <c r="Q4067">
        <v>1</v>
      </c>
      <c r="R4067">
        <v>4</v>
      </c>
      <c r="S4067">
        <v>2</v>
      </c>
      <c r="T4067" t="s">
        <v>19711</v>
      </c>
      <c r="U4067" t="s">
        <v>19873</v>
      </c>
      <c r="V4067" t="s">
        <v>21049</v>
      </c>
      <c r="W4067" t="s">
        <v>58557</v>
      </c>
      <c r="X4067" t="s">
        <v>31216</v>
      </c>
      <c r="Y4067" t="s">
        <v>44207</v>
      </c>
      <c r="Z4067" t="s">
        <v>14931</v>
      </c>
      <c r="AA4067" t="s">
        <v>175</v>
      </c>
      <c r="AB4067" t="s">
        <v>7463</v>
      </c>
      <c r="AC4067" t="s">
        <v>88</v>
      </c>
      <c r="AD4067" t="s">
        <v>5268</v>
      </c>
      <c r="AE4067" t="s">
        <v>99894</v>
      </c>
      <c r="AF4067" t="s">
        <v>99889</v>
      </c>
      <c r="AG4067" t="s">
        <v>19418</v>
      </c>
      <c r="AH4067" t="s">
        <v>91</v>
      </c>
      <c r="AI4067" t="s">
        <v>31569</v>
      </c>
      <c r="AJ4067" t="s">
        <v>92</v>
      </c>
      <c r="AK4067" t="s">
        <v>102</v>
      </c>
      <c r="AL4067" t="s">
        <v>19570</v>
      </c>
      <c r="AM4067" t="s">
        <v>19571</v>
      </c>
      <c r="AN4067" t="s">
        <v>163</v>
      </c>
      <c r="AO4067" t="s">
        <v>99</v>
      </c>
      <c r="AP4067" t="s">
        <v>19572</v>
      </c>
      <c r="AQ4067" t="s">
        <v>19506</v>
      </c>
      <c r="AR4067" s="1">
        <v>45605</v>
      </c>
      <c r="AS4067" t="s">
        <v>19570</v>
      </c>
      <c r="AT4067" t="s">
        <v>19573</v>
      </c>
      <c r="AU4067" t="s">
        <v>19571</v>
      </c>
      <c r="AV4067" t="s">
        <v>19574</v>
      </c>
      <c r="AW4067" t="s">
        <v>19575</v>
      </c>
      <c r="AX4067" t="s">
        <v>19576</v>
      </c>
      <c r="AY4067" t="s">
        <v>163</v>
      </c>
      <c r="AZ4067" t="s">
        <v>314</v>
      </c>
      <c r="BA4067" t="s">
        <v>3097</v>
      </c>
      <c r="BB4067" t="s">
        <v>99895</v>
      </c>
      <c r="BC4067" t="s">
        <v>99896</v>
      </c>
      <c r="BD4067">
        <v>7045</v>
      </c>
      <c r="BE4067" t="s">
        <v>227</v>
      </c>
      <c r="BF4067" t="s">
        <v>19479</v>
      </c>
      <c r="BG4067" t="s">
        <v>19444</v>
      </c>
      <c r="BH4067" t="s">
        <v>19547</v>
      </c>
      <c r="BI4067" t="s">
        <v>99897</v>
      </c>
      <c r="BJ4067">
        <v>1</v>
      </c>
      <c r="BK4067" t="s">
        <v>99890</v>
      </c>
      <c r="BL4067" t="s">
        <v>99889</v>
      </c>
      <c r="BM4067">
        <v>42</v>
      </c>
      <c r="BN4067" t="s">
        <v>99890</v>
      </c>
      <c r="BO4067" t="s">
        <v>99889</v>
      </c>
      <c r="BP4067" t="s">
        <v>99890</v>
      </c>
      <c r="BQ4067" t="s">
        <v>99889</v>
      </c>
      <c r="BR4067">
        <v>38</v>
      </c>
      <c r="BS4067" t="s">
        <v>99891</v>
      </c>
      <c r="BT4067" t="s">
        <v>99892</v>
      </c>
      <c r="BU4067" t="s">
        <v>6390</v>
      </c>
      <c r="BV4067" t="s">
        <v>99898</v>
      </c>
      <c r="BW4067">
        <v>4</v>
      </c>
      <c r="BX4067" t="s">
        <v>5428</v>
      </c>
      <c r="BY4067" t="s">
        <v>6092</v>
      </c>
      <c r="BZ4067" t="s">
        <v>11169</v>
      </c>
      <c r="CA4067" t="s">
        <v>22733</v>
      </c>
      <c r="CB4067">
        <v>42</v>
      </c>
      <c r="CC4067" t="s">
        <v>12466</v>
      </c>
      <c r="CD4067">
        <v>5</v>
      </c>
      <c r="CE4067">
        <v>34</v>
      </c>
      <c r="CF4067" t="s">
        <v>99899</v>
      </c>
      <c r="CG4067" t="s">
        <v>99900</v>
      </c>
      <c r="CH4067">
        <v>2</v>
      </c>
      <c r="CI4067" t="s">
        <v>42034</v>
      </c>
      <c r="CJ4067" t="s">
        <v>99901</v>
      </c>
      <c r="CK4067">
        <v>5</v>
      </c>
      <c r="CL4067" t="s">
        <v>99902</v>
      </c>
      <c r="CM4067" t="s">
        <v>99903</v>
      </c>
      <c r="CN4067" t="s">
        <v>6085</v>
      </c>
      <c r="CO4067" t="s">
        <v>99904</v>
      </c>
      <c r="CP4067" t="s">
        <v>17696</v>
      </c>
      <c r="CQ4067" t="s">
        <v>8246</v>
      </c>
      <c r="CR4067" t="s">
        <v>27791</v>
      </c>
    </row>
    <row r="4068" spans="1:96" x14ac:dyDescent="0.3">
      <c r="A4068" t="s">
        <v>54</v>
      </c>
      <c r="B4068">
        <v>2</v>
      </c>
      <c r="C4068" t="s">
        <v>99905</v>
      </c>
      <c r="D4068" t="s">
        <v>99906</v>
      </c>
      <c r="E4068">
        <v>61</v>
      </c>
      <c r="F4068" t="s">
        <v>99907</v>
      </c>
      <c r="G4068" t="s">
        <v>99908</v>
      </c>
      <c r="H4068" t="s">
        <v>99909</v>
      </c>
      <c r="I4068" t="s">
        <v>99910</v>
      </c>
      <c r="J4068">
        <v>31</v>
      </c>
      <c r="K4068">
        <v>2025</v>
      </c>
      <c r="L4068">
        <v>5</v>
      </c>
      <c r="M4068" t="s">
        <v>66</v>
      </c>
      <c r="N4068" s="1">
        <v>45778</v>
      </c>
      <c r="O4068">
        <v>202505</v>
      </c>
      <c r="P4068">
        <v>21</v>
      </c>
      <c r="Q4068">
        <v>4</v>
      </c>
      <c r="R4068">
        <v>2</v>
      </c>
      <c r="S4068">
        <v>1</v>
      </c>
      <c r="T4068" t="s">
        <v>19656</v>
      </c>
      <c r="U4068" t="s">
        <v>21257</v>
      </c>
      <c r="V4068" t="s">
        <v>1169</v>
      </c>
      <c r="W4068" t="s">
        <v>9143</v>
      </c>
      <c r="X4068" t="s">
        <v>71090</v>
      </c>
      <c r="Y4068" t="s">
        <v>99911</v>
      </c>
      <c r="Z4068" t="s">
        <v>99912</v>
      </c>
      <c r="AA4068" t="s">
        <v>175</v>
      </c>
      <c r="AB4068" t="s">
        <v>5835</v>
      </c>
      <c r="AC4068" t="s">
        <v>88</v>
      </c>
      <c r="AD4068" t="s">
        <v>9194</v>
      </c>
      <c r="AE4068" t="s">
        <v>99913</v>
      </c>
      <c r="AF4068" t="s">
        <v>99909</v>
      </c>
      <c r="AG4068" t="s">
        <v>19417</v>
      </c>
      <c r="AH4068" t="s">
        <v>151</v>
      </c>
      <c r="AI4068" t="s">
        <v>20209</v>
      </c>
      <c r="AJ4068" t="s">
        <v>92</v>
      </c>
      <c r="AK4068" t="s">
        <v>96</v>
      </c>
      <c r="AL4068" t="s">
        <v>19433</v>
      </c>
      <c r="AM4068" t="s">
        <v>19434</v>
      </c>
      <c r="AN4068" t="s">
        <v>19470</v>
      </c>
      <c r="AO4068" t="s">
        <v>101</v>
      </c>
      <c r="AP4068" t="s">
        <v>19435</v>
      </c>
      <c r="AQ4068" t="s">
        <v>19717</v>
      </c>
      <c r="AR4068" s="1">
        <v>45808</v>
      </c>
      <c r="AS4068" t="s">
        <v>19433</v>
      </c>
      <c r="AT4068" t="s">
        <v>19437</v>
      </c>
      <c r="AU4068" t="s">
        <v>19434</v>
      </c>
      <c r="AV4068" t="s">
        <v>19438</v>
      </c>
      <c r="AW4068" t="s">
        <v>19439</v>
      </c>
      <c r="AX4068" t="s">
        <v>19440</v>
      </c>
      <c r="AY4068" t="s">
        <v>19470</v>
      </c>
      <c r="AZ4068" t="s">
        <v>1502</v>
      </c>
      <c r="BA4068" t="s">
        <v>99914</v>
      </c>
      <c r="BB4068" t="s">
        <v>15579</v>
      </c>
      <c r="BC4068" t="s">
        <v>17131</v>
      </c>
      <c r="BD4068">
        <v>7057</v>
      </c>
      <c r="BE4068" t="s">
        <v>227</v>
      </c>
      <c r="BF4068" t="s">
        <v>19443</v>
      </c>
      <c r="BG4068" t="s">
        <v>19444</v>
      </c>
      <c r="BH4068" t="s">
        <v>19445</v>
      </c>
      <c r="BI4068" t="s">
        <v>99915</v>
      </c>
      <c r="BJ4068">
        <v>2</v>
      </c>
      <c r="BK4068" t="s">
        <v>99916</v>
      </c>
      <c r="BL4068" t="s">
        <v>99909</v>
      </c>
      <c r="BM4068">
        <v>161</v>
      </c>
      <c r="BN4068" t="s">
        <v>99916</v>
      </c>
      <c r="BO4068" t="s">
        <v>99909</v>
      </c>
      <c r="BP4068" t="s">
        <v>99906</v>
      </c>
      <c r="BQ4068" t="s">
        <v>99905</v>
      </c>
      <c r="BR4068">
        <v>61</v>
      </c>
      <c r="BS4068" t="s">
        <v>99907</v>
      </c>
      <c r="BT4068" t="s">
        <v>99908</v>
      </c>
      <c r="BU4068" t="s">
        <v>7477</v>
      </c>
      <c r="BV4068" t="s">
        <v>99917</v>
      </c>
      <c r="BW4068">
        <v>6</v>
      </c>
      <c r="BX4068" t="s">
        <v>20711</v>
      </c>
      <c r="BY4068" t="s">
        <v>4489</v>
      </c>
      <c r="BZ4068" t="s">
        <v>15350</v>
      </c>
      <c r="CA4068" t="s">
        <v>27326</v>
      </c>
      <c r="CB4068">
        <v>161</v>
      </c>
      <c r="CC4068" t="s">
        <v>703</v>
      </c>
      <c r="CD4068">
        <v>7</v>
      </c>
      <c r="CE4068">
        <v>21</v>
      </c>
      <c r="CF4068" t="s">
        <v>99918</v>
      </c>
      <c r="CG4068" t="s">
        <v>99919</v>
      </c>
      <c r="CH4068">
        <v>28</v>
      </c>
      <c r="CI4068" t="s">
        <v>22853</v>
      </c>
      <c r="CJ4068" t="s">
        <v>99920</v>
      </c>
      <c r="CK4068">
        <v>17</v>
      </c>
      <c r="CL4068" t="s">
        <v>99921</v>
      </c>
      <c r="CM4068" t="s">
        <v>99922</v>
      </c>
      <c r="CN4068" t="s">
        <v>4509</v>
      </c>
      <c r="CO4068" t="s">
        <v>75548</v>
      </c>
      <c r="CP4068" t="s">
        <v>17712</v>
      </c>
      <c r="CQ4068" t="s">
        <v>10760</v>
      </c>
      <c r="CR4068" t="s">
        <v>13965</v>
      </c>
    </row>
    <row r="4069" spans="1:96" x14ac:dyDescent="0.3">
      <c r="A4069" t="s">
        <v>56</v>
      </c>
      <c r="B4069">
        <v>28</v>
      </c>
      <c r="C4069" t="s">
        <v>99923</v>
      </c>
      <c r="D4069" t="s">
        <v>99924</v>
      </c>
      <c r="E4069">
        <v>46</v>
      </c>
      <c r="F4069" t="s">
        <v>99925</v>
      </c>
      <c r="G4069" t="s">
        <v>99926</v>
      </c>
      <c r="H4069" t="s">
        <v>99927</v>
      </c>
      <c r="I4069" t="s">
        <v>99928</v>
      </c>
      <c r="J4069">
        <v>21</v>
      </c>
      <c r="K4069">
        <v>2024</v>
      </c>
      <c r="L4069">
        <v>5</v>
      </c>
      <c r="M4069" t="s">
        <v>65</v>
      </c>
      <c r="N4069" s="1">
        <v>45413</v>
      </c>
      <c r="O4069">
        <v>202405</v>
      </c>
      <c r="P4069">
        <v>21</v>
      </c>
      <c r="Q4069">
        <v>3</v>
      </c>
      <c r="R4069">
        <v>2</v>
      </c>
      <c r="S4069">
        <v>1</v>
      </c>
      <c r="T4069" t="s">
        <v>19463</v>
      </c>
      <c r="U4069" t="s">
        <v>26113</v>
      </c>
      <c r="V4069" t="s">
        <v>3285</v>
      </c>
      <c r="W4069" t="s">
        <v>6798</v>
      </c>
      <c r="X4069" t="s">
        <v>5204</v>
      </c>
      <c r="Y4069" t="s">
        <v>99929</v>
      </c>
      <c r="Z4069" t="s">
        <v>60906</v>
      </c>
      <c r="AA4069" t="s">
        <v>19500</v>
      </c>
      <c r="AB4069" t="s">
        <v>2269</v>
      </c>
      <c r="AC4069" t="s">
        <v>89</v>
      </c>
      <c r="AD4069" t="s">
        <v>6525</v>
      </c>
      <c r="AE4069" t="s">
        <v>99930</v>
      </c>
      <c r="AF4069" t="s">
        <v>99927</v>
      </c>
      <c r="AG4069" t="s">
        <v>19417</v>
      </c>
      <c r="AH4069" t="s">
        <v>91</v>
      </c>
      <c r="AI4069" t="s">
        <v>24001</v>
      </c>
      <c r="AJ4069" t="s">
        <v>95</v>
      </c>
      <c r="AK4069" t="s">
        <v>98</v>
      </c>
      <c r="AL4069" t="s">
        <v>19931</v>
      </c>
      <c r="AM4069" t="s">
        <v>19932</v>
      </c>
      <c r="AN4069" t="s">
        <v>163</v>
      </c>
      <c r="AO4069" t="s">
        <v>99</v>
      </c>
      <c r="AP4069" t="s">
        <v>19933</v>
      </c>
      <c r="AQ4069" t="s">
        <v>19506</v>
      </c>
      <c r="AR4069" s="1">
        <v>45433</v>
      </c>
      <c r="AS4069" t="s">
        <v>19931</v>
      </c>
      <c r="AT4069" t="s">
        <v>19935</v>
      </c>
      <c r="AU4069" t="s">
        <v>19932</v>
      </c>
      <c r="AV4069" t="s">
        <v>19936</v>
      </c>
      <c r="AW4069" t="s">
        <v>19937</v>
      </c>
      <c r="AX4069" t="s">
        <v>19938</v>
      </c>
      <c r="AY4069" t="s">
        <v>163</v>
      </c>
      <c r="AZ4069" t="s">
        <v>3096</v>
      </c>
      <c r="BA4069" t="s">
        <v>1386</v>
      </c>
      <c r="BB4069" t="s">
        <v>99931</v>
      </c>
      <c r="BC4069" t="s">
        <v>407</v>
      </c>
      <c r="BD4069">
        <v>7023</v>
      </c>
      <c r="BE4069" t="s">
        <v>193</v>
      </c>
      <c r="BF4069" t="s">
        <v>19514</v>
      </c>
      <c r="BG4069" t="s">
        <v>19444</v>
      </c>
      <c r="BH4069" t="s">
        <v>19547</v>
      </c>
      <c r="BI4069" t="s">
        <v>99932</v>
      </c>
      <c r="BJ4069">
        <v>28</v>
      </c>
      <c r="BK4069" t="s">
        <v>99933</v>
      </c>
      <c r="BL4069" t="s">
        <v>99927</v>
      </c>
      <c r="BM4069">
        <v>10</v>
      </c>
      <c r="BN4069" t="s">
        <v>99933</v>
      </c>
      <c r="BO4069" t="s">
        <v>99927</v>
      </c>
      <c r="BP4069" t="s">
        <v>99924</v>
      </c>
      <c r="BQ4069" t="s">
        <v>99923</v>
      </c>
      <c r="BR4069">
        <v>46</v>
      </c>
      <c r="BS4069" t="s">
        <v>99925</v>
      </c>
      <c r="BT4069" t="s">
        <v>99926</v>
      </c>
      <c r="BU4069" t="s">
        <v>396</v>
      </c>
      <c r="BV4069" t="s">
        <v>99934</v>
      </c>
      <c r="BW4069">
        <v>4</v>
      </c>
      <c r="BX4069" t="s">
        <v>21668</v>
      </c>
      <c r="BY4069" t="s">
        <v>5448</v>
      </c>
      <c r="BZ4069" t="s">
        <v>17746</v>
      </c>
      <c r="CA4069" t="s">
        <v>19432</v>
      </c>
      <c r="CB4069">
        <v>10</v>
      </c>
      <c r="CC4069" t="s">
        <v>6052</v>
      </c>
      <c r="CD4069">
        <v>10</v>
      </c>
      <c r="CE4069">
        <v>20</v>
      </c>
      <c r="CF4069" t="s">
        <v>99935</v>
      </c>
      <c r="CG4069" t="s">
        <v>99936</v>
      </c>
      <c r="CH4069">
        <v>23</v>
      </c>
      <c r="CI4069" t="s">
        <v>15603</v>
      </c>
      <c r="CJ4069" t="s">
        <v>99937</v>
      </c>
      <c r="CK4069">
        <v>3</v>
      </c>
      <c r="CL4069" t="s">
        <v>99938</v>
      </c>
      <c r="CM4069" t="s">
        <v>99939</v>
      </c>
      <c r="CN4069" t="s">
        <v>14167</v>
      </c>
      <c r="CO4069" t="s">
        <v>2441</v>
      </c>
      <c r="CP4069" t="s">
        <v>26998</v>
      </c>
      <c r="CQ4069" t="s">
        <v>10375</v>
      </c>
      <c r="CR4069" t="s">
        <v>439</v>
      </c>
    </row>
    <row r="4070" spans="1:96" x14ac:dyDescent="0.3">
      <c r="A4070" t="s">
        <v>54</v>
      </c>
      <c r="B4070">
        <v>10</v>
      </c>
      <c r="C4070" t="s">
        <v>99940</v>
      </c>
      <c r="D4070" t="s">
        <v>99941</v>
      </c>
      <c r="E4070">
        <v>65</v>
      </c>
      <c r="F4070" t="s">
        <v>99942</v>
      </c>
      <c r="G4070" t="s">
        <v>99943</v>
      </c>
      <c r="H4070" t="s">
        <v>99944</v>
      </c>
      <c r="I4070" t="s">
        <v>99945</v>
      </c>
      <c r="J4070">
        <v>26</v>
      </c>
      <c r="K4070">
        <v>2025</v>
      </c>
      <c r="L4070">
        <v>12</v>
      </c>
      <c r="M4070" t="s">
        <v>62</v>
      </c>
      <c r="N4070" s="1">
        <v>45992</v>
      </c>
      <c r="O4070">
        <v>202512</v>
      </c>
      <c r="P4070">
        <v>51</v>
      </c>
      <c r="Q4070">
        <v>3</v>
      </c>
      <c r="R4070">
        <v>4</v>
      </c>
      <c r="S4070">
        <v>2</v>
      </c>
      <c r="T4070" t="s">
        <v>19425</v>
      </c>
      <c r="U4070" t="s">
        <v>19849</v>
      </c>
      <c r="V4070" t="s">
        <v>8767</v>
      </c>
      <c r="W4070" t="s">
        <v>21962</v>
      </c>
      <c r="X4070" t="s">
        <v>4909</v>
      </c>
      <c r="Y4070" t="s">
        <v>99946</v>
      </c>
      <c r="Z4070" t="s">
        <v>82250</v>
      </c>
      <c r="AA4070" t="s">
        <v>175</v>
      </c>
      <c r="AB4070" t="s">
        <v>2812</v>
      </c>
      <c r="AC4070" t="s">
        <v>89</v>
      </c>
      <c r="AD4070" t="s">
        <v>2710</v>
      </c>
      <c r="AE4070" t="s">
        <v>99947</v>
      </c>
      <c r="AF4070" t="s">
        <v>99944</v>
      </c>
      <c r="AG4070" t="s">
        <v>19417</v>
      </c>
      <c r="AH4070" t="s">
        <v>193</v>
      </c>
      <c r="AI4070" t="s">
        <v>20732</v>
      </c>
      <c r="AJ4070" t="s">
        <v>93</v>
      </c>
      <c r="AK4070" t="s">
        <v>102</v>
      </c>
      <c r="AL4070" t="s">
        <v>19503</v>
      </c>
      <c r="AM4070" t="s">
        <v>19504</v>
      </c>
      <c r="AN4070" t="s">
        <v>208</v>
      </c>
      <c r="AO4070" t="s">
        <v>99</v>
      </c>
      <c r="AP4070" t="s">
        <v>19505</v>
      </c>
      <c r="AQ4070" t="s">
        <v>19800</v>
      </c>
      <c r="AR4070" s="1">
        <v>46017</v>
      </c>
      <c r="AS4070" t="s">
        <v>19503</v>
      </c>
      <c r="AT4070" t="s">
        <v>19507</v>
      </c>
      <c r="AU4070" t="s">
        <v>19504</v>
      </c>
      <c r="AV4070" t="s">
        <v>19508</v>
      </c>
      <c r="AW4070" t="s">
        <v>19509</v>
      </c>
      <c r="AX4070" t="s">
        <v>19510</v>
      </c>
      <c r="AY4070" t="s">
        <v>208</v>
      </c>
      <c r="AZ4070" t="s">
        <v>6454</v>
      </c>
      <c r="BA4070" t="s">
        <v>99948</v>
      </c>
      <c r="BB4070" t="s">
        <v>99949</v>
      </c>
      <c r="BC4070" t="s">
        <v>4404</v>
      </c>
      <c r="BD4070">
        <v>7055</v>
      </c>
      <c r="BE4070" t="s">
        <v>193</v>
      </c>
      <c r="BF4070" t="s">
        <v>19514</v>
      </c>
      <c r="BG4070" t="s">
        <v>19515</v>
      </c>
      <c r="BH4070" t="s">
        <v>19547</v>
      </c>
      <c r="BI4070" t="s">
        <v>99950</v>
      </c>
      <c r="BJ4070">
        <v>10</v>
      </c>
      <c r="BK4070" t="s">
        <v>99951</v>
      </c>
      <c r="BL4070" t="s">
        <v>99944</v>
      </c>
      <c r="BM4070">
        <v>333</v>
      </c>
      <c r="BN4070" t="s">
        <v>99951</v>
      </c>
      <c r="BO4070" t="s">
        <v>99944</v>
      </c>
      <c r="BP4070" t="s">
        <v>99941</v>
      </c>
      <c r="BQ4070" t="s">
        <v>99940</v>
      </c>
      <c r="BR4070">
        <v>65</v>
      </c>
      <c r="BS4070" t="s">
        <v>99942</v>
      </c>
      <c r="BT4070" t="s">
        <v>99943</v>
      </c>
      <c r="BU4070" t="s">
        <v>20548</v>
      </c>
      <c r="BV4070" t="s">
        <v>99952</v>
      </c>
      <c r="BW4070">
        <v>5</v>
      </c>
      <c r="BX4070" t="s">
        <v>20636</v>
      </c>
      <c r="BY4070" t="s">
        <v>11319</v>
      </c>
      <c r="BZ4070" t="s">
        <v>773</v>
      </c>
      <c r="CA4070" t="s">
        <v>19807</v>
      </c>
      <c r="CB4070">
        <v>333</v>
      </c>
      <c r="CC4070" t="s">
        <v>8137</v>
      </c>
      <c r="CD4070">
        <v>10</v>
      </c>
      <c r="CE4070">
        <v>13</v>
      </c>
      <c r="CF4070" t="s">
        <v>99953</v>
      </c>
      <c r="CG4070" t="s">
        <v>99954</v>
      </c>
      <c r="CH4070">
        <v>26</v>
      </c>
      <c r="CI4070" t="s">
        <v>5155</v>
      </c>
      <c r="CJ4070" t="s">
        <v>99955</v>
      </c>
      <c r="CK4070">
        <v>10</v>
      </c>
      <c r="CL4070" t="s">
        <v>99956</v>
      </c>
      <c r="CM4070" t="s">
        <v>99957</v>
      </c>
      <c r="CN4070" t="s">
        <v>5879</v>
      </c>
      <c r="CO4070" t="s">
        <v>23086</v>
      </c>
      <c r="CP4070" t="s">
        <v>13520</v>
      </c>
      <c r="CQ4070" t="s">
        <v>6389</v>
      </c>
      <c r="CR4070" t="s">
        <v>23219</v>
      </c>
    </row>
    <row r="4071" spans="1:96" x14ac:dyDescent="0.3">
      <c r="A4071" t="s">
        <v>52</v>
      </c>
      <c r="B4071">
        <v>22</v>
      </c>
      <c r="C4071" t="s">
        <v>99958</v>
      </c>
      <c r="D4071" t="s">
        <v>99959</v>
      </c>
      <c r="E4071">
        <v>50</v>
      </c>
      <c r="F4071" t="s">
        <v>99960</v>
      </c>
      <c r="G4071" t="s">
        <v>99961</v>
      </c>
      <c r="H4071" t="s">
        <v>99962</v>
      </c>
      <c r="I4071" t="s">
        <v>99963</v>
      </c>
      <c r="J4071">
        <v>15</v>
      </c>
      <c r="K4071">
        <v>2023</v>
      </c>
      <c r="L4071">
        <v>10</v>
      </c>
      <c r="M4071" t="s">
        <v>61</v>
      </c>
      <c r="N4071" s="1">
        <v>45200</v>
      </c>
      <c r="O4071">
        <v>202310</v>
      </c>
      <c r="P4071">
        <v>41</v>
      </c>
      <c r="Q4071">
        <v>2</v>
      </c>
      <c r="R4071">
        <v>4</v>
      </c>
      <c r="S4071">
        <v>2</v>
      </c>
      <c r="T4071" t="s">
        <v>19534</v>
      </c>
      <c r="U4071" t="s">
        <v>26433</v>
      </c>
      <c r="V4071" t="s">
        <v>52612</v>
      </c>
      <c r="W4071" t="s">
        <v>7234</v>
      </c>
      <c r="X4071" t="s">
        <v>15981</v>
      </c>
      <c r="Y4071" t="s">
        <v>61036</v>
      </c>
      <c r="Z4071" t="s">
        <v>99964</v>
      </c>
      <c r="AA4071" t="s">
        <v>19500</v>
      </c>
      <c r="AB4071" t="s">
        <v>17758</v>
      </c>
      <c r="AC4071" t="s">
        <v>92</v>
      </c>
      <c r="AD4071" t="s">
        <v>2426</v>
      </c>
      <c r="AE4071" t="s">
        <v>99965</v>
      </c>
      <c r="AF4071" t="s">
        <v>99962</v>
      </c>
      <c r="AG4071" t="s">
        <v>19417</v>
      </c>
      <c r="AH4071" t="s">
        <v>193</v>
      </c>
      <c r="AI4071" t="s">
        <v>21885</v>
      </c>
      <c r="AJ4071" t="s">
        <v>60</v>
      </c>
      <c r="AK4071" t="s">
        <v>59</v>
      </c>
      <c r="AL4071" t="s">
        <v>19503</v>
      </c>
      <c r="AM4071" t="s">
        <v>19504</v>
      </c>
      <c r="AN4071" t="s">
        <v>19470</v>
      </c>
      <c r="AO4071" t="s">
        <v>101</v>
      </c>
      <c r="AP4071" t="s">
        <v>19505</v>
      </c>
      <c r="AQ4071" t="s">
        <v>19800</v>
      </c>
      <c r="AR4071" s="1">
        <v>45214</v>
      </c>
      <c r="AS4071" t="s">
        <v>19503</v>
      </c>
      <c r="AT4071" t="s">
        <v>19507</v>
      </c>
      <c r="AU4071" t="s">
        <v>19504</v>
      </c>
      <c r="AV4071" t="s">
        <v>19508</v>
      </c>
      <c r="AW4071" t="s">
        <v>19509</v>
      </c>
      <c r="AX4071" t="s">
        <v>19510</v>
      </c>
      <c r="AY4071" t="s">
        <v>19470</v>
      </c>
      <c r="AZ4071" t="s">
        <v>3096</v>
      </c>
      <c r="BA4071" t="s">
        <v>48261</v>
      </c>
      <c r="BB4071" t="s">
        <v>99966</v>
      </c>
      <c r="BC4071" t="s">
        <v>99967</v>
      </c>
      <c r="BD4071">
        <v>7071</v>
      </c>
      <c r="BE4071" t="s">
        <v>193</v>
      </c>
      <c r="BF4071" t="s">
        <v>19479</v>
      </c>
      <c r="BG4071" t="s">
        <v>19444</v>
      </c>
      <c r="BH4071" t="s">
        <v>19547</v>
      </c>
      <c r="BI4071" t="s">
        <v>32315</v>
      </c>
      <c r="BJ4071">
        <v>22</v>
      </c>
      <c r="BK4071" t="s">
        <v>99968</v>
      </c>
      <c r="BL4071" t="s">
        <v>99962</v>
      </c>
      <c r="BM4071">
        <v>202</v>
      </c>
      <c r="BN4071" t="s">
        <v>99968</v>
      </c>
      <c r="BO4071" t="s">
        <v>99962</v>
      </c>
      <c r="BP4071" t="s">
        <v>99959</v>
      </c>
      <c r="BQ4071" t="s">
        <v>99958</v>
      </c>
      <c r="BR4071">
        <v>50</v>
      </c>
      <c r="BS4071" t="s">
        <v>99960</v>
      </c>
      <c r="BT4071" t="s">
        <v>99961</v>
      </c>
      <c r="BU4071" t="s">
        <v>55237</v>
      </c>
      <c r="BV4071" t="s">
        <v>99969</v>
      </c>
      <c r="BW4071">
        <v>5</v>
      </c>
      <c r="BX4071" t="s">
        <v>25366</v>
      </c>
      <c r="BY4071" t="s">
        <v>11839</v>
      </c>
      <c r="BZ4071" t="s">
        <v>10548</v>
      </c>
      <c r="CA4071" t="s">
        <v>386</v>
      </c>
      <c r="CB4071">
        <v>202</v>
      </c>
      <c r="CC4071" t="s">
        <v>9853</v>
      </c>
      <c r="CD4071">
        <v>19</v>
      </c>
      <c r="CE4071">
        <v>24</v>
      </c>
      <c r="CF4071" t="s">
        <v>99970</v>
      </c>
      <c r="CG4071" t="s">
        <v>99971</v>
      </c>
      <c r="CH4071">
        <v>16</v>
      </c>
      <c r="CI4071" t="s">
        <v>8250</v>
      </c>
      <c r="CJ4071" t="s">
        <v>99972</v>
      </c>
      <c r="CK4071">
        <v>2</v>
      </c>
      <c r="CL4071" t="s">
        <v>99973</v>
      </c>
      <c r="CM4071" t="s">
        <v>99974</v>
      </c>
      <c r="CN4071" t="s">
        <v>99975</v>
      </c>
      <c r="CO4071" t="s">
        <v>15696</v>
      </c>
      <c r="CP4071" t="s">
        <v>10681</v>
      </c>
      <c r="CQ4071" t="s">
        <v>12442</v>
      </c>
      <c r="CR4071" t="s">
        <v>5734</v>
      </c>
    </row>
    <row r="4072" spans="1:96" x14ac:dyDescent="0.3">
      <c r="A4072" t="s">
        <v>53</v>
      </c>
      <c r="B4072">
        <v>38</v>
      </c>
      <c r="C4072" t="s">
        <v>99976</v>
      </c>
      <c r="D4072" t="s">
        <v>99977</v>
      </c>
      <c r="E4072">
        <v>28</v>
      </c>
      <c r="F4072" t="s">
        <v>99978</v>
      </c>
      <c r="G4072" t="s">
        <v>99979</v>
      </c>
      <c r="H4072" t="s">
        <v>99980</v>
      </c>
      <c r="I4072" t="s">
        <v>99981</v>
      </c>
      <c r="J4072">
        <v>18</v>
      </c>
      <c r="K4072">
        <v>2023</v>
      </c>
      <c r="L4072">
        <v>7</v>
      </c>
      <c r="M4072" t="s">
        <v>65</v>
      </c>
      <c r="N4072" s="1">
        <v>45108</v>
      </c>
      <c r="O4072">
        <v>202307</v>
      </c>
      <c r="P4072">
        <v>29</v>
      </c>
      <c r="Q4072">
        <v>2</v>
      </c>
      <c r="R4072">
        <v>3</v>
      </c>
      <c r="S4072">
        <v>2</v>
      </c>
      <c r="T4072" t="s">
        <v>20175</v>
      </c>
      <c r="U4072" t="s">
        <v>20799</v>
      </c>
      <c r="V4072" t="s">
        <v>6595</v>
      </c>
      <c r="W4072" t="s">
        <v>33700</v>
      </c>
      <c r="X4072" t="s">
        <v>20397</v>
      </c>
      <c r="Y4072" t="s">
        <v>99982</v>
      </c>
      <c r="Z4072" t="s">
        <v>99983</v>
      </c>
      <c r="AA4072" t="s">
        <v>19500</v>
      </c>
      <c r="AB4072" t="s">
        <v>34260</v>
      </c>
      <c r="AC4072" t="s">
        <v>89</v>
      </c>
      <c r="AD4072" t="s">
        <v>16003</v>
      </c>
      <c r="AE4072" t="s">
        <v>99984</v>
      </c>
      <c r="AF4072" t="s">
        <v>99980</v>
      </c>
      <c r="AG4072" t="s">
        <v>19417</v>
      </c>
      <c r="AH4072" t="s">
        <v>91</v>
      </c>
      <c r="AI4072" t="s">
        <v>21373</v>
      </c>
      <c r="AJ4072" t="s">
        <v>58</v>
      </c>
      <c r="AK4072" t="s">
        <v>94</v>
      </c>
      <c r="AL4072" t="s">
        <v>19539</v>
      </c>
      <c r="AM4072" t="s">
        <v>19434</v>
      </c>
      <c r="AN4072" t="s">
        <v>208</v>
      </c>
      <c r="AO4072" t="s">
        <v>99</v>
      </c>
      <c r="AP4072" t="s">
        <v>19540</v>
      </c>
      <c r="AQ4072" t="s">
        <v>19472</v>
      </c>
      <c r="AR4072" s="1">
        <v>45125</v>
      </c>
      <c r="AS4072" t="s">
        <v>19539</v>
      </c>
      <c r="AT4072" t="s">
        <v>19542</v>
      </c>
      <c r="AU4072" t="s">
        <v>19434</v>
      </c>
      <c r="AV4072" t="s">
        <v>19438</v>
      </c>
      <c r="AW4072" t="s">
        <v>19543</v>
      </c>
      <c r="AX4072" t="s">
        <v>19544</v>
      </c>
      <c r="AY4072" t="s">
        <v>208</v>
      </c>
      <c r="AZ4072" t="s">
        <v>724</v>
      </c>
      <c r="BA4072" t="s">
        <v>99985</v>
      </c>
      <c r="BB4072" t="s">
        <v>35527</v>
      </c>
      <c r="BC4072" t="s">
        <v>99986</v>
      </c>
      <c r="BD4072">
        <v>7070</v>
      </c>
      <c r="BE4072" t="s">
        <v>193</v>
      </c>
      <c r="BF4072" t="s">
        <v>19443</v>
      </c>
      <c r="BG4072" t="s">
        <v>19515</v>
      </c>
      <c r="BH4072" t="s">
        <v>19445</v>
      </c>
      <c r="BI4072" t="s">
        <v>99987</v>
      </c>
      <c r="BJ4072">
        <v>38</v>
      </c>
      <c r="BK4072" t="s">
        <v>99988</v>
      </c>
      <c r="BL4072" t="s">
        <v>99980</v>
      </c>
      <c r="BM4072">
        <v>238</v>
      </c>
      <c r="BN4072" t="s">
        <v>99988</v>
      </c>
      <c r="BO4072" t="s">
        <v>99980</v>
      </c>
      <c r="BP4072" t="s">
        <v>99977</v>
      </c>
      <c r="BQ4072" t="s">
        <v>99976</v>
      </c>
      <c r="BR4072">
        <v>28</v>
      </c>
      <c r="BS4072" t="s">
        <v>99978</v>
      </c>
      <c r="BT4072" t="s">
        <v>99979</v>
      </c>
      <c r="BU4072" t="s">
        <v>30489</v>
      </c>
      <c r="BV4072" t="s">
        <v>99989</v>
      </c>
      <c r="BW4072">
        <v>1</v>
      </c>
      <c r="BX4072" t="s">
        <v>1771</v>
      </c>
      <c r="BY4072" t="s">
        <v>64138</v>
      </c>
      <c r="BZ4072" t="s">
        <v>5837</v>
      </c>
      <c r="CA4072" t="s">
        <v>21980</v>
      </c>
      <c r="CB4072">
        <v>238</v>
      </c>
      <c r="CC4072" t="s">
        <v>11432</v>
      </c>
      <c r="CD4072">
        <v>7</v>
      </c>
      <c r="CE4072">
        <v>47</v>
      </c>
      <c r="CF4072" t="s">
        <v>99990</v>
      </c>
      <c r="CG4072" t="s">
        <v>99991</v>
      </c>
      <c r="CH4072">
        <v>26</v>
      </c>
      <c r="CI4072" t="s">
        <v>21235</v>
      </c>
      <c r="CJ4072" t="s">
        <v>99992</v>
      </c>
      <c r="CK4072">
        <v>13</v>
      </c>
      <c r="CL4072" t="s">
        <v>99993</v>
      </c>
      <c r="CM4072" t="s">
        <v>99994</v>
      </c>
      <c r="CN4072" t="s">
        <v>1639</v>
      </c>
      <c r="CO4072" t="s">
        <v>74122</v>
      </c>
      <c r="CP4072" t="s">
        <v>16764</v>
      </c>
      <c r="CQ4072" t="s">
        <v>9978</v>
      </c>
      <c r="CR4072" t="s">
        <v>13435</v>
      </c>
    </row>
    <row r="4073" spans="1:96" x14ac:dyDescent="0.3">
      <c r="A4073" t="s">
        <v>53</v>
      </c>
      <c r="B4073">
        <v>38</v>
      </c>
      <c r="C4073" t="s">
        <v>99995</v>
      </c>
      <c r="D4073" t="s">
        <v>99996</v>
      </c>
      <c r="E4073">
        <v>3</v>
      </c>
      <c r="F4073" t="s">
        <v>99997</v>
      </c>
      <c r="G4073" t="s">
        <v>99998</v>
      </c>
      <c r="H4073" t="s">
        <v>99999</v>
      </c>
      <c r="I4073" t="s">
        <v>100000</v>
      </c>
      <c r="J4073">
        <v>28</v>
      </c>
      <c r="K4073">
        <v>2024</v>
      </c>
      <c r="L4073">
        <v>2</v>
      </c>
      <c r="M4073" t="s">
        <v>63</v>
      </c>
      <c r="N4073" s="1">
        <v>45323</v>
      </c>
      <c r="O4073">
        <v>202402</v>
      </c>
      <c r="P4073">
        <v>9</v>
      </c>
      <c r="Q4073">
        <v>3</v>
      </c>
      <c r="R4073">
        <v>1</v>
      </c>
      <c r="S4073">
        <v>1</v>
      </c>
      <c r="T4073" t="s">
        <v>19495</v>
      </c>
      <c r="U4073" t="s">
        <v>26870</v>
      </c>
      <c r="V4073" t="s">
        <v>5094</v>
      </c>
      <c r="W4073" t="s">
        <v>4989</v>
      </c>
      <c r="X4073" t="s">
        <v>10170</v>
      </c>
      <c r="Y4073" t="s">
        <v>52354</v>
      </c>
      <c r="Z4073" t="s">
        <v>100001</v>
      </c>
      <c r="AA4073" t="s">
        <v>19500</v>
      </c>
      <c r="AB4073" t="s">
        <v>55919</v>
      </c>
      <c r="AC4073" t="s">
        <v>88</v>
      </c>
      <c r="AD4073" t="s">
        <v>9958</v>
      </c>
      <c r="AE4073" t="s">
        <v>100002</v>
      </c>
      <c r="AF4073" t="s">
        <v>99999</v>
      </c>
      <c r="AG4073" t="s">
        <v>19417</v>
      </c>
      <c r="AH4073" t="s">
        <v>91</v>
      </c>
      <c r="AI4073" t="s">
        <v>27560</v>
      </c>
      <c r="AJ4073" t="s">
        <v>93</v>
      </c>
      <c r="AK4073" t="s">
        <v>98</v>
      </c>
      <c r="AL4073" t="s">
        <v>19601</v>
      </c>
      <c r="AM4073" t="s">
        <v>19434</v>
      </c>
      <c r="AN4073" t="s">
        <v>208</v>
      </c>
      <c r="AO4073" t="s">
        <v>99</v>
      </c>
      <c r="AP4073" t="s">
        <v>19602</v>
      </c>
      <c r="AQ4073" t="s">
        <v>19506</v>
      </c>
      <c r="AR4073" s="1">
        <v>45350</v>
      </c>
      <c r="AS4073" t="s">
        <v>19601</v>
      </c>
      <c r="AT4073" t="s">
        <v>19603</v>
      </c>
      <c r="AU4073" t="s">
        <v>19434</v>
      </c>
      <c r="AV4073" t="s">
        <v>19438</v>
      </c>
      <c r="AW4073" t="s">
        <v>19604</v>
      </c>
      <c r="AX4073" t="s">
        <v>19605</v>
      </c>
      <c r="AY4073" t="s">
        <v>208</v>
      </c>
      <c r="AZ4073" t="s">
        <v>698</v>
      </c>
      <c r="BA4073" t="s">
        <v>48820</v>
      </c>
      <c r="BB4073" t="s">
        <v>100003</v>
      </c>
      <c r="BC4073" t="s">
        <v>100004</v>
      </c>
      <c r="BD4073">
        <v>7007</v>
      </c>
      <c r="BE4073" t="s">
        <v>227</v>
      </c>
      <c r="BF4073" t="s">
        <v>19479</v>
      </c>
      <c r="BG4073" t="s">
        <v>19444</v>
      </c>
      <c r="BH4073" t="s">
        <v>19445</v>
      </c>
      <c r="BI4073" t="s">
        <v>100005</v>
      </c>
      <c r="BJ4073">
        <v>38</v>
      </c>
      <c r="BK4073" t="s">
        <v>100006</v>
      </c>
      <c r="BL4073" t="s">
        <v>99999</v>
      </c>
      <c r="BM4073">
        <v>330</v>
      </c>
      <c r="BN4073" t="s">
        <v>100006</v>
      </c>
      <c r="BO4073" t="s">
        <v>99999</v>
      </c>
      <c r="BP4073" t="s">
        <v>99996</v>
      </c>
      <c r="BQ4073" t="s">
        <v>99995</v>
      </c>
      <c r="BR4073">
        <v>3</v>
      </c>
      <c r="BS4073" t="s">
        <v>99997</v>
      </c>
      <c r="BT4073" t="s">
        <v>99998</v>
      </c>
      <c r="BU4073" t="s">
        <v>21811</v>
      </c>
      <c r="BV4073" t="s">
        <v>100007</v>
      </c>
      <c r="BW4073">
        <v>5</v>
      </c>
      <c r="BX4073" t="s">
        <v>782</v>
      </c>
      <c r="BY4073" t="s">
        <v>12646</v>
      </c>
      <c r="BZ4073" t="s">
        <v>100008</v>
      </c>
      <c r="CA4073" t="s">
        <v>2625</v>
      </c>
      <c r="CB4073">
        <v>330</v>
      </c>
      <c r="CC4073" t="s">
        <v>5509</v>
      </c>
      <c r="CD4073">
        <v>3</v>
      </c>
      <c r="CE4073">
        <v>29</v>
      </c>
      <c r="CF4073" t="s">
        <v>100009</v>
      </c>
      <c r="CG4073" t="s">
        <v>100010</v>
      </c>
      <c r="CH4073">
        <v>22</v>
      </c>
      <c r="CI4073" t="s">
        <v>6601</v>
      </c>
      <c r="CJ4073" t="s">
        <v>100011</v>
      </c>
      <c r="CK4073">
        <v>14</v>
      </c>
      <c r="CL4073" t="s">
        <v>100012</v>
      </c>
      <c r="CM4073" t="s">
        <v>100013</v>
      </c>
      <c r="CN4073" t="s">
        <v>9580</v>
      </c>
      <c r="CO4073" t="s">
        <v>8837</v>
      </c>
      <c r="CP4073" t="s">
        <v>10009</v>
      </c>
      <c r="CQ4073" t="s">
        <v>41077</v>
      </c>
      <c r="CR4073" t="s">
        <v>4960</v>
      </c>
    </row>
    <row r="4074" spans="1:96" x14ac:dyDescent="0.3">
      <c r="A4074" t="s">
        <v>54</v>
      </c>
      <c r="B4074">
        <v>19</v>
      </c>
      <c r="C4074" t="s">
        <v>100014</v>
      </c>
      <c r="D4074" t="s">
        <v>100015</v>
      </c>
      <c r="E4074">
        <v>83</v>
      </c>
      <c r="F4074" t="s">
        <v>100016</v>
      </c>
      <c r="G4074" t="s">
        <v>100017</v>
      </c>
      <c r="H4074" t="s">
        <v>100018</v>
      </c>
      <c r="I4074" t="s">
        <v>100019</v>
      </c>
      <c r="J4074">
        <v>23</v>
      </c>
      <c r="K4074">
        <v>2025</v>
      </c>
      <c r="L4074">
        <v>1</v>
      </c>
      <c r="M4074" t="s">
        <v>67</v>
      </c>
      <c r="N4074" s="1">
        <v>45658</v>
      </c>
      <c r="O4074">
        <v>202501</v>
      </c>
      <c r="P4074">
        <v>3</v>
      </c>
      <c r="Q4074">
        <v>3</v>
      </c>
      <c r="R4074">
        <v>1</v>
      </c>
      <c r="S4074">
        <v>1</v>
      </c>
      <c r="T4074" t="s">
        <v>19766</v>
      </c>
      <c r="U4074" t="s">
        <v>79</v>
      </c>
      <c r="V4074" t="s">
        <v>19448</v>
      </c>
      <c r="W4074" t="s">
        <v>14017</v>
      </c>
      <c r="X4074" t="s">
        <v>9549</v>
      </c>
      <c r="Y4074" t="s">
        <v>100020</v>
      </c>
      <c r="Z4074" t="s">
        <v>100021</v>
      </c>
      <c r="AA4074" t="s">
        <v>190</v>
      </c>
      <c r="AB4074" t="s">
        <v>20808</v>
      </c>
      <c r="AC4074" t="s">
        <v>93</v>
      </c>
      <c r="AD4074" t="s">
        <v>22246</v>
      </c>
      <c r="AE4074" t="s">
        <v>100022</v>
      </c>
      <c r="AF4074" t="s">
        <v>100018</v>
      </c>
      <c r="AG4074" t="s">
        <v>19417</v>
      </c>
      <c r="AH4074" t="s">
        <v>91</v>
      </c>
      <c r="AI4074" t="s">
        <v>22366</v>
      </c>
      <c r="AJ4074" t="s">
        <v>58</v>
      </c>
      <c r="AK4074" t="s">
        <v>94</v>
      </c>
      <c r="AL4074" t="s">
        <v>19433</v>
      </c>
      <c r="AM4074" t="s">
        <v>19434</v>
      </c>
      <c r="AN4074" t="s">
        <v>208</v>
      </c>
      <c r="AO4074" t="s">
        <v>96</v>
      </c>
      <c r="AP4074" t="s">
        <v>19435</v>
      </c>
      <c r="AQ4074" t="s">
        <v>19472</v>
      </c>
      <c r="AR4074" s="1">
        <v>45680</v>
      </c>
      <c r="AS4074" t="s">
        <v>19433</v>
      </c>
      <c r="AT4074" t="s">
        <v>19437</v>
      </c>
      <c r="AU4074" t="s">
        <v>19434</v>
      </c>
      <c r="AV4074" t="s">
        <v>19438</v>
      </c>
      <c r="AW4074" t="s">
        <v>19439</v>
      </c>
      <c r="AX4074" t="s">
        <v>19440</v>
      </c>
      <c r="AY4074" t="s">
        <v>208</v>
      </c>
      <c r="AZ4074" t="s">
        <v>331</v>
      </c>
      <c r="BA4074" t="s">
        <v>22749</v>
      </c>
      <c r="BB4074" t="s">
        <v>100023</v>
      </c>
      <c r="BC4074" t="s">
        <v>100024</v>
      </c>
      <c r="BD4074">
        <v>7051</v>
      </c>
      <c r="BE4074" t="s">
        <v>193</v>
      </c>
      <c r="BF4074" t="s">
        <v>19443</v>
      </c>
      <c r="BG4074" t="s">
        <v>19444</v>
      </c>
      <c r="BH4074" t="s">
        <v>19445</v>
      </c>
      <c r="BI4074" t="s">
        <v>100025</v>
      </c>
      <c r="BJ4074">
        <v>19</v>
      </c>
      <c r="BK4074" t="s">
        <v>100026</v>
      </c>
      <c r="BL4074" t="s">
        <v>100018</v>
      </c>
      <c r="BM4074">
        <v>303</v>
      </c>
      <c r="BN4074" t="s">
        <v>100026</v>
      </c>
      <c r="BO4074" t="s">
        <v>100018</v>
      </c>
      <c r="BP4074" t="s">
        <v>100015</v>
      </c>
      <c r="BQ4074" t="s">
        <v>100014</v>
      </c>
      <c r="BR4074">
        <v>83</v>
      </c>
      <c r="BS4074" t="s">
        <v>100016</v>
      </c>
      <c r="BT4074" t="s">
        <v>100017</v>
      </c>
      <c r="BU4074" t="s">
        <v>44023</v>
      </c>
      <c r="BV4074" t="s">
        <v>100027</v>
      </c>
      <c r="BW4074">
        <v>3</v>
      </c>
      <c r="BX4074" t="s">
        <v>25186</v>
      </c>
      <c r="BY4074" t="s">
        <v>492</v>
      </c>
      <c r="BZ4074" t="s">
        <v>28458</v>
      </c>
      <c r="CA4074" t="s">
        <v>19716</v>
      </c>
      <c r="CB4074">
        <v>303</v>
      </c>
      <c r="CC4074" t="s">
        <v>830</v>
      </c>
      <c r="CD4074">
        <v>9</v>
      </c>
      <c r="CE4074">
        <v>45</v>
      </c>
      <c r="CF4074" t="s">
        <v>100028</v>
      </c>
      <c r="CG4074" t="s">
        <v>100029</v>
      </c>
      <c r="CH4074">
        <v>13</v>
      </c>
      <c r="CI4074" t="s">
        <v>32908</v>
      </c>
      <c r="CJ4074" t="s">
        <v>100030</v>
      </c>
      <c r="CK4074">
        <v>17</v>
      </c>
      <c r="CL4074" t="s">
        <v>100031</v>
      </c>
      <c r="CM4074" t="s">
        <v>100032</v>
      </c>
      <c r="CN4074" t="s">
        <v>11467</v>
      </c>
      <c r="CO4074" t="s">
        <v>1315</v>
      </c>
      <c r="CP4074" t="s">
        <v>2990</v>
      </c>
      <c r="CQ4074" t="s">
        <v>3119</v>
      </c>
      <c r="CR4074" t="s">
        <v>4175</v>
      </c>
    </row>
    <row r="4075" spans="1:96" x14ac:dyDescent="0.3">
      <c r="A4075" t="s">
        <v>56</v>
      </c>
      <c r="B4075">
        <v>5</v>
      </c>
      <c r="C4075" t="s">
        <v>100033</v>
      </c>
      <c r="D4075" t="s">
        <v>100034</v>
      </c>
      <c r="E4075">
        <v>70</v>
      </c>
      <c r="F4075" t="s">
        <v>100035</v>
      </c>
      <c r="G4075" t="s">
        <v>100036</v>
      </c>
      <c r="H4075" t="s">
        <v>100037</v>
      </c>
      <c r="I4075" t="s">
        <v>100033</v>
      </c>
      <c r="J4075">
        <v>8</v>
      </c>
      <c r="K4075">
        <v>2023</v>
      </c>
      <c r="L4075">
        <v>2</v>
      </c>
      <c r="M4075" t="s">
        <v>63</v>
      </c>
      <c r="N4075" s="1">
        <v>44958</v>
      </c>
      <c r="O4075">
        <v>202302</v>
      </c>
      <c r="P4075">
        <v>6</v>
      </c>
      <c r="Q4075">
        <v>1</v>
      </c>
      <c r="R4075">
        <v>1</v>
      </c>
      <c r="S4075">
        <v>1</v>
      </c>
      <c r="T4075" t="s">
        <v>19685</v>
      </c>
      <c r="U4075" t="s">
        <v>23017</v>
      </c>
      <c r="V4075" t="s">
        <v>11006</v>
      </c>
      <c r="W4075" t="s">
        <v>19246</v>
      </c>
      <c r="X4075" t="s">
        <v>6325</v>
      </c>
      <c r="Y4075" t="s">
        <v>100038</v>
      </c>
      <c r="Z4075" t="s">
        <v>100039</v>
      </c>
      <c r="AA4075" t="s">
        <v>19500</v>
      </c>
      <c r="AB4075" t="s">
        <v>23811</v>
      </c>
      <c r="AC4075" t="s">
        <v>93</v>
      </c>
      <c r="AD4075" t="s">
        <v>6834</v>
      </c>
      <c r="AE4075" t="s">
        <v>100040</v>
      </c>
      <c r="AF4075" t="s">
        <v>100037</v>
      </c>
      <c r="AG4075" t="s">
        <v>19417</v>
      </c>
      <c r="AH4075" t="s">
        <v>151</v>
      </c>
      <c r="AI4075" t="s">
        <v>19741</v>
      </c>
      <c r="AJ4075" t="s">
        <v>60</v>
      </c>
      <c r="AK4075" t="s">
        <v>102</v>
      </c>
      <c r="AL4075" t="s">
        <v>19601</v>
      </c>
      <c r="AM4075" t="s">
        <v>19434</v>
      </c>
      <c r="AN4075" t="s">
        <v>19470</v>
      </c>
      <c r="AO4075" t="s">
        <v>97</v>
      </c>
      <c r="AP4075" t="s">
        <v>19602</v>
      </c>
      <c r="AQ4075" t="s">
        <v>19541</v>
      </c>
      <c r="AR4075" s="1">
        <v>44965</v>
      </c>
      <c r="AS4075" t="s">
        <v>19601</v>
      </c>
      <c r="AT4075" t="s">
        <v>19603</v>
      </c>
      <c r="AU4075" t="s">
        <v>19434</v>
      </c>
      <c r="AV4075" t="s">
        <v>19438</v>
      </c>
      <c r="AW4075" t="s">
        <v>19604</v>
      </c>
      <c r="AX4075" t="s">
        <v>19605</v>
      </c>
      <c r="AY4075" t="s">
        <v>19470</v>
      </c>
      <c r="AZ4075" t="s">
        <v>777</v>
      </c>
      <c r="BA4075" t="s">
        <v>22661</v>
      </c>
      <c r="BB4075" t="s">
        <v>5061</v>
      </c>
      <c r="BC4075" t="s">
        <v>100041</v>
      </c>
      <c r="BD4075">
        <v>7030</v>
      </c>
      <c r="BE4075" t="s">
        <v>193</v>
      </c>
      <c r="BF4075" t="s">
        <v>19443</v>
      </c>
      <c r="BG4075" t="s">
        <v>19515</v>
      </c>
      <c r="BH4075" t="s">
        <v>19547</v>
      </c>
      <c r="BI4075" t="s">
        <v>100042</v>
      </c>
      <c r="BJ4075">
        <v>5</v>
      </c>
      <c r="BK4075" t="s">
        <v>100043</v>
      </c>
      <c r="BL4075" t="s">
        <v>100037</v>
      </c>
      <c r="BM4075">
        <v>336</v>
      </c>
      <c r="BN4075" t="s">
        <v>100043</v>
      </c>
      <c r="BO4075" t="s">
        <v>100037</v>
      </c>
      <c r="BP4075" t="s">
        <v>100034</v>
      </c>
      <c r="BQ4075" t="s">
        <v>100033</v>
      </c>
      <c r="BR4075">
        <v>70</v>
      </c>
      <c r="BS4075" t="s">
        <v>100035</v>
      </c>
      <c r="BT4075" t="s">
        <v>100036</v>
      </c>
      <c r="BU4075" t="s">
        <v>13857</v>
      </c>
      <c r="BV4075" t="s">
        <v>100044</v>
      </c>
      <c r="BW4075">
        <v>5</v>
      </c>
      <c r="BX4075" t="s">
        <v>3506</v>
      </c>
      <c r="BY4075" t="s">
        <v>652</v>
      </c>
      <c r="BZ4075" t="s">
        <v>43364</v>
      </c>
      <c r="CA4075" t="s">
        <v>22929</v>
      </c>
      <c r="CB4075">
        <v>336</v>
      </c>
      <c r="CC4075" t="s">
        <v>9450</v>
      </c>
      <c r="CD4075">
        <v>10</v>
      </c>
      <c r="CE4075">
        <v>45</v>
      </c>
      <c r="CF4075" t="s">
        <v>100045</v>
      </c>
      <c r="CG4075" t="s">
        <v>100046</v>
      </c>
      <c r="CH4075">
        <v>8</v>
      </c>
      <c r="CI4075" t="s">
        <v>14439</v>
      </c>
      <c r="CJ4075" t="s">
        <v>100047</v>
      </c>
      <c r="CK4075">
        <v>12</v>
      </c>
      <c r="CL4075" t="s">
        <v>35792</v>
      </c>
      <c r="CM4075" t="s">
        <v>8867</v>
      </c>
      <c r="CN4075" t="s">
        <v>10014</v>
      </c>
      <c r="CO4075" t="s">
        <v>15000</v>
      </c>
      <c r="CP4075" t="s">
        <v>15383</v>
      </c>
      <c r="CQ4075" t="s">
        <v>23120</v>
      </c>
      <c r="CR4075" t="s">
        <v>12828</v>
      </c>
    </row>
    <row r="4076" spans="1:96" x14ac:dyDescent="0.3">
      <c r="A4076" t="s">
        <v>54</v>
      </c>
      <c r="B4076">
        <v>35</v>
      </c>
      <c r="C4076" t="s">
        <v>100048</v>
      </c>
      <c r="D4076" t="s">
        <v>100049</v>
      </c>
      <c r="E4076">
        <v>31</v>
      </c>
      <c r="F4076" t="s">
        <v>100050</v>
      </c>
      <c r="G4076" t="s">
        <v>100051</v>
      </c>
      <c r="H4076" t="s">
        <v>100052</v>
      </c>
      <c r="I4076" t="s">
        <v>100053</v>
      </c>
      <c r="J4076">
        <v>7</v>
      </c>
      <c r="K4076">
        <v>2024</v>
      </c>
      <c r="L4076">
        <v>4</v>
      </c>
      <c r="M4076" t="s">
        <v>61</v>
      </c>
      <c r="N4076" s="1">
        <v>45383</v>
      </c>
      <c r="O4076">
        <v>202404</v>
      </c>
      <c r="P4076">
        <v>14</v>
      </c>
      <c r="Q4076">
        <v>1</v>
      </c>
      <c r="R4076">
        <v>2</v>
      </c>
      <c r="S4076">
        <v>1</v>
      </c>
      <c r="T4076" t="s">
        <v>19463</v>
      </c>
      <c r="U4076" t="s">
        <v>21732</v>
      </c>
      <c r="V4076" t="s">
        <v>12322</v>
      </c>
      <c r="W4076" t="s">
        <v>10086</v>
      </c>
      <c r="X4076" t="s">
        <v>5904</v>
      </c>
      <c r="Y4076" t="s">
        <v>100054</v>
      </c>
      <c r="Z4076" t="s">
        <v>100055</v>
      </c>
      <c r="AA4076" t="s">
        <v>19632</v>
      </c>
      <c r="AB4076" t="s">
        <v>6539</v>
      </c>
      <c r="AC4076" t="s">
        <v>90</v>
      </c>
      <c r="AD4076" t="s">
        <v>1368</v>
      </c>
      <c r="AE4076" t="s">
        <v>100056</v>
      </c>
      <c r="AF4076" t="s">
        <v>100052</v>
      </c>
      <c r="AG4076" t="s">
        <v>19417</v>
      </c>
      <c r="AH4076" t="s">
        <v>193</v>
      </c>
      <c r="AI4076" t="s">
        <v>19741</v>
      </c>
      <c r="AJ4076" t="s">
        <v>93</v>
      </c>
      <c r="AK4076" t="s">
        <v>59</v>
      </c>
      <c r="AL4076" t="s">
        <v>19601</v>
      </c>
      <c r="AM4076" t="s">
        <v>19434</v>
      </c>
      <c r="AN4076" t="s">
        <v>19470</v>
      </c>
      <c r="AO4076" t="s">
        <v>100</v>
      </c>
      <c r="AP4076" t="s">
        <v>19602</v>
      </c>
      <c r="AQ4076" t="s">
        <v>19541</v>
      </c>
      <c r="AR4076" s="1">
        <v>45389</v>
      </c>
      <c r="AS4076" t="s">
        <v>19601</v>
      </c>
      <c r="AT4076" t="s">
        <v>19603</v>
      </c>
      <c r="AU4076" t="s">
        <v>19434</v>
      </c>
      <c r="AV4076" t="s">
        <v>19438</v>
      </c>
      <c r="AW4076" t="s">
        <v>19604</v>
      </c>
      <c r="AX4076" t="s">
        <v>19605</v>
      </c>
      <c r="AY4076" t="s">
        <v>19470</v>
      </c>
      <c r="AZ4076" t="s">
        <v>266</v>
      </c>
      <c r="BA4076" t="s">
        <v>17168</v>
      </c>
      <c r="BB4076" t="s">
        <v>2010</v>
      </c>
      <c r="BC4076" t="s">
        <v>100057</v>
      </c>
      <c r="BD4076">
        <v>7062</v>
      </c>
      <c r="BE4076" t="s">
        <v>151</v>
      </c>
      <c r="BF4076" t="s">
        <v>19479</v>
      </c>
      <c r="BG4076" t="s">
        <v>19444</v>
      </c>
      <c r="BH4076" t="s">
        <v>19547</v>
      </c>
      <c r="BI4076" t="s">
        <v>100058</v>
      </c>
      <c r="BJ4076">
        <v>35</v>
      </c>
      <c r="BK4076" t="s">
        <v>100059</v>
      </c>
      <c r="BL4076" t="s">
        <v>100052</v>
      </c>
      <c r="BM4076">
        <v>160</v>
      </c>
      <c r="BN4076" t="s">
        <v>100059</v>
      </c>
      <c r="BO4076" t="s">
        <v>100052</v>
      </c>
      <c r="BP4076" t="s">
        <v>100049</v>
      </c>
      <c r="BQ4076" t="s">
        <v>100048</v>
      </c>
      <c r="BR4076">
        <v>31</v>
      </c>
      <c r="BS4076" t="s">
        <v>100050</v>
      </c>
      <c r="BT4076" t="s">
        <v>100051</v>
      </c>
      <c r="BU4076" t="s">
        <v>6161</v>
      </c>
      <c r="BV4076" t="s">
        <v>100060</v>
      </c>
      <c r="BW4076">
        <v>8</v>
      </c>
      <c r="BX4076" t="s">
        <v>21811</v>
      </c>
      <c r="BY4076" t="s">
        <v>306</v>
      </c>
      <c r="BZ4076" t="s">
        <v>100061</v>
      </c>
      <c r="CA4076" t="s">
        <v>338</v>
      </c>
      <c r="CB4076">
        <v>160</v>
      </c>
      <c r="CC4076" t="s">
        <v>14225</v>
      </c>
      <c r="CD4076">
        <v>27</v>
      </c>
      <c r="CE4076">
        <v>8</v>
      </c>
      <c r="CF4076" t="s">
        <v>100062</v>
      </c>
      <c r="CG4076" t="s">
        <v>100063</v>
      </c>
      <c r="CH4076">
        <v>24</v>
      </c>
      <c r="CI4076" t="s">
        <v>39793</v>
      </c>
      <c r="CJ4076" t="s">
        <v>100064</v>
      </c>
      <c r="CK4076">
        <v>11</v>
      </c>
      <c r="CL4076" t="s">
        <v>100065</v>
      </c>
      <c r="CM4076" t="s">
        <v>100066</v>
      </c>
      <c r="CN4076" t="s">
        <v>9237</v>
      </c>
      <c r="CO4076" t="s">
        <v>100067</v>
      </c>
      <c r="CP4076" t="s">
        <v>13661</v>
      </c>
      <c r="CQ4076" t="s">
        <v>18612</v>
      </c>
      <c r="CR4076" t="s">
        <v>51617</v>
      </c>
    </row>
    <row r="4077" spans="1:96" x14ac:dyDescent="0.3">
      <c r="A4077" t="s">
        <v>54</v>
      </c>
      <c r="B4077">
        <v>26</v>
      </c>
      <c r="C4077" t="s">
        <v>100068</v>
      </c>
      <c r="D4077" t="s">
        <v>100069</v>
      </c>
      <c r="E4077">
        <v>37</v>
      </c>
      <c r="F4077" t="s">
        <v>100070</v>
      </c>
      <c r="G4077" t="s">
        <v>100071</v>
      </c>
      <c r="H4077" t="s">
        <v>100072</v>
      </c>
      <c r="I4077" t="s">
        <v>100073</v>
      </c>
      <c r="J4077">
        <v>14</v>
      </c>
      <c r="K4077">
        <v>2023</v>
      </c>
      <c r="L4077">
        <v>11</v>
      </c>
      <c r="M4077" t="s">
        <v>65</v>
      </c>
      <c r="N4077" s="1">
        <v>45231</v>
      </c>
      <c r="O4077">
        <v>202311</v>
      </c>
      <c r="P4077">
        <v>46</v>
      </c>
      <c r="Q4077">
        <v>2</v>
      </c>
      <c r="R4077">
        <v>4</v>
      </c>
      <c r="S4077">
        <v>2</v>
      </c>
      <c r="T4077" t="s">
        <v>19534</v>
      </c>
      <c r="U4077" t="s">
        <v>22574</v>
      </c>
      <c r="V4077" t="s">
        <v>3647</v>
      </c>
      <c r="W4077" t="s">
        <v>30739</v>
      </c>
      <c r="X4077" t="s">
        <v>18315</v>
      </c>
      <c r="Y4077" t="s">
        <v>100074</v>
      </c>
      <c r="Z4077" t="s">
        <v>100075</v>
      </c>
      <c r="AA4077" t="s">
        <v>19500</v>
      </c>
      <c r="AB4077" t="s">
        <v>14384</v>
      </c>
      <c r="AC4077" t="s">
        <v>90</v>
      </c>
      <c r="AD4077" t="s">
        <v>15813</v>
      </c>
      <c r="AE4077" t="s">
        <v>100076</v>
      </c>
      <c r="AF4077" t="s">
        <v>100072</v>
      </c>
      <c r="AG4077" t="s">
        <v>19417</v>
      </c>
      <c r="AH4077" t="s">
        <v>193</v>
      </c>
      <c r="AI4077" t="s">
        <v>22868</v>
      </c>
      <c r="AJ4077" t="s">
        <v>60</v>
      </c>
      <c r="AK4077" t="s">
        <v>59</v>
      </c>
      <c r="AL4077" t="s">
        <v>20011</v>
      </c>
      <c r="AM4077" t="s">
        <v>19434</v>
      </c>
      <c r="AN4077" t="s">
        <v>163</v>
      </c>
      <c r="AO4077" t="s">
        <v>100</v>
      </c>
      <c r="AP4077" t="s">
        <v>20012</v>
      </c>
      <c r="AQ4077" t="s">
        <v>19506</v>
      </c>
      <c r="AR4077" s="1">
        <v>45244</v>
      </c>
      <c r="AS4077" t="s">
        <v>20011</v>
      </c>
      <c r="AT4077" t="s">
        <v>20013</v>
      </c>
      <c r="AU4077" t="s">
        <v>19434</v>
      </c>
      <c r="AV4077" t="s">
        <v>19574</v>
      </c>
      <c r="AW4077" t="s">
        <v>20014</v>
      </c>
      <c r="AX4077" t="s">
        <v>20015</v>
      </c>
      <c r="AY4077" t="s">
        <v>163</v>
      </c>
      <c r="AZ4077" t="s">
        <v>277</v>
      </c>
      <c r="BA4077" t="s">
        <v>9162</v>
      </c>
      <c r="BB4077" t="s">
        <v>40314</v>
      </c>
      <c r="BC4077" t="s">
        <v>100077</v>
      </c>
      <c r="BD4077">
        <v>7079</v>
      </c>
      <c r="BE4077" t="s">
        <v>227</v>
      </c>
      <c r="BF4077" t="s">
        <v>19479</v>
      </c>
      <c r="BG4077" t="s">
        <v>19444</v>
      </c>
      <c r="BH4077" t="s">
        <v>19547</v>
      </c>
      <c r="BI4077" t="s">
        <v>93188</v>
      </c>
      <c r="BJ4077">
        <v>26</v>
      </c>
      <c r="BK4077" t="s">
        <v>100078</v>
      </c>
      <c r="BL4077" t="s">
        <v>100072</v>
      </c>
      <c r="BM4077">
        <v>194</v>
      </c>
      <c r="BN4077" t="s">
        <v>100078</v>
      </c>
      <c r="BO4077" t="s">
        <v>100072</v>
      </c>
      <c r="BP4077" t="s">
        <v>100069</v>
      </c>
      <c r="BQ4077" t="s">
        <v>100068</v>
      </c>
      <c r="BR4077">
        <v>37</v>
      </c>
      <c r="BS4077" t="s">
        <v>100070</v>
      </c>
      <c r="BT4077" t="s">
        <v>100071</v>
      </c>
      <c r="BU4077" t="s">
        <v>26695</v>
      </c>
      <c r="BV4077" t="s">
        <v>100079</v>
      </c>
      <c r="BW4077">
        <v>4</v>
      </c>
      <c r="BX4077" t="s">
        <v>21980</v>
      </c>
      <c r="BY4077" t="s">
        <v>94402</v>
      </c>
      <c r="BZ4077" t="s">
        <v>1999</v>
      </c>
      <c r="CA4077" t="s">
        <v>3807</v>
      </c>
      <c r="CB4077">
        <v>194</v>
      </c>
      <c r="CC4077" t="s">
        <v>10962</v>
      </c>
      <c r="CD4077">
        <v>0</v>
      </c>
      <c r="CE4077">
        <v>8</v>
      </c>
      <c r="CF4077" t="s">
        <v>100080</v>
      </c>
      <c r="CG4077" t="s">
        <v>100081</v>
      </c>
      <c r="CH4077">
        <v>10</v>
      </c>
      <c r="CI4077" t="s">
        <v>28855</v>
      </c>
      <c r="CJ4077" t="s">
        <v>100082</v>
      </c>
      <c r="CK4077">
        <v>15</v>
      </c>
      <c r="CL4077" t="s">
        <v>100083</v>
      </c>
      <c r="CM4077" t="s">
        <v>100084</v>
      </c>
      <c r="CN4077" t="s">
        <v>9430</v>
      </c>
      <c r="CO4077" t="s">
        <v>13182</v>
      </c>
      <c r="CP4077" t="s">
        <v>13597</v>
      </c>
      <c r="CQ4077" t="s">
        <v>9566</v>
      </c>
      <c r="CR4077" t="s">
        <v>1389</v>
      </c>
    </row>
    <row r="4078" spans="1:96" x14ac:dyDescent="0.3">
      <c r="A4078" t="s">
        <v>54</v>
      </c>
      <c r="B4078">
        <v>21</v>
      </c>
      <c r="C4078" t="s">
        <v>100085</v>
      </c>
      <c r="D4078" t="s">
        <v>100086</v>
      </c>
      <c r="E4078">
        <v>77</v>
      </c>
      <c r="F4078" t="s">
        <v>100087</v>
      </c>
      <c r="G4078" t="s">
        <v>100088</v>
      </c>
      <c r="H4078" t="s">
        <v>100089</v>
      </c>
      <c r="I4078" t="s">
        <v>100090</v>
      </c>
      <c r="J4078">
        <v>24</v>
      </c>
      <c r="K4078">
        <v>2024</v>
      </c>
      <c r="L4078">
        <v>8</v>
      </c>
      <c r="M4078" t="s">
        <v>66</v>
      </c>
      <c r="N4078" s="1">
        <v>45505</v>
      </c>
      <c r="O4078">
        <v>202408</v>
      </c>
      <c r="P4078">
        <v>34</v>
      </c>
      <c r="Q4078">
        <v>3</v>
      </c>
      <c r="R4078">
        <v>3</v>
      </c>
      <c r="S4078">
        <v>2</v>
      </c>
      <c r="T4078" t="s">
        <v>20299</v>
      </c>
      <c r="U4078" t="s">
        <v>28147</v>
      </c>
      <c r="V4078" t="s">
        <v>1910</v>
      </c>
      <c r="W4078" t="s">
        <v>2210</v>
      </c>
      <c r="X4078" t="s">
        <v>10849</v>
      </c>
      <c r="Y4078" t="s">
        <v>100091</v>
      </c>
      <c r="Z4078" t="s">
        <v>100092</v>
      </c>
      <c r="AA4078" t="s">
        <v>19500</v>
      </c>
      <c r="AB4078" t="s">
        <v>17855</v>
      </c>
      <c r="AC4078" t="s">
        <v>89</v>
      </c>
      <c r="AD4078" t="s">
        <v>5887</v>
      </c>
      <c r="AE4078" t="s">
        <v>100093</v>
      </c>
      <c r="AF4078" t="s">
        <v>100089</v>
      </c>
      <c r="AG4078" t="s">
        <v>19417</v>
      </c>
      <c r="AH4078" t="s">
        <v>91</v>
      </c>
      <c r="AI4078" t="s">
        <v>21785</v>
      </c>
      <c r="AJ4078" t="s">
        <v>93</v>
      </c>
      <c r="AK4078" t="s">
        <v>96</v>
      </c>
      <c r="AL4078" t="s">
        <v>19931</v>
      </c>
      <c r="AM4078" t="s">
        <v>19932</v>
      </c>
      <c r="AN4078" t="s">
        <v>19470</v>
      </c>
      <c r="AO4078" t="s">
        <v>100</v>
      </c>
      <c r="AP4078" t="s">
        <v>19933</v>
      </c>
      <c r="AQ4078" t="s">
        <v>19717</v>
      </c>
      <c r="AR4078" s="1">
        <v>45528</v>
      </c>
      <c r="AS4078" t="s">
        <v>19931</v>
      </c>
      <c r="AT4078" t="s">
        <v>19935</v>
      </c>
      <c r="AU4078" t="s">
        <v>19932</v>
      </c>
      <c r="AV4078" t="s">
        <v>19936</v>
      </c>
      <c r="AW4078" t="s">
        <v>19937</v>
      </c>
      <c r="AX4078" t="s">
        <v>19938</v>
      </c>
      <c r="AY4078" t="s">
        <v>19470</v>
      </c>
      <c r="AZ4078" t="s">
        <v>209</v>
      </c>
      <c r="BA4078" t="s">
        <v>18718</v>
      </c>
      <c r="BB4078" t="s">
        <v>100094</v>
      </c>
      <c r="BC4078" t="s">
        <v>5262</v>
      </c>
      <c r="BD4078">
        <v>7041</v>
      </c>
      <c r="BE4078" t="s">
        <v>227</v>
      </c>
      <c r="BF4078" t="s">
        <v>19443</v>
      </c>
      <c r="BG4078" t="s">
        <v>19444</v>
      </c>
      <c r="BH4078" t="s">
        <v>19445</v>
      </c>
      <c r="BI4078" t="s">
        <v>100095</v>
      </c>
      <c r="BJ4078">
        <v>21</v>
      </c>
      <c r="BK4078" t="s">
        <v>100096</v>
      </c>
      <c r="BL4078" t="s">
        <v>100089</v>
      </c>
      <c r="BM4078">
        <v>248</v>
      </c>
      <c r="BN4078" t="s">
        <v>100096</v>
      </c>
      <c r="BO4078" t="s">
        <v>100089</v>
      </c>
      <c r="BP4078" t="s">
        <v>100086</v>
      </c>
      <c r="BQ4078" t="s">
        <v>100085</v>
      </c>
      <c r="BR4078">
        <v>77</v>
      </c>
      <c r="BS4078" t="s">
        <v>100087</v>
      </c>
      <c r="BT4078" t="s">
        <v>100088</v>
      </c>
      <c r="BU4078" t="s">
        <v>3525</v>
      </c>
      <c r="BV4078" t="s">
        <v>100097</v>
      </c>
      <c r="BW4078">
        <v>6</v>
      </c>
      <c r="BX4078" t="s">
        <v>22167</v>
      </c>
      <c r="BY4078" t="s">
        <v>55358</v>
      </c>
      <c r="BZ4078" t="s">
        <v>13090</v>
      </c>
      <c r="CA4078" t="s">
        <v>20096</v>
      </c>
      <c r="CB4078">
        <v>248</v>
      </c>
      <c r="CC4078" t="s">
        <v>8843</v>
      </c>
      <c r="CD4078">
        <v>26</v>
      </c>
      <c r="CE4078">
        <v>6</v>
      </c>
      <c r="CF4078" t="s">
        <v>100098</v>
      </c>
      <c r="CG4078" t="s">
        <v>100099</v>
      </c>
      <c r="CH4078">
        <v>13</v>
      </c>
      <c r="CI4078" t="s">
        <v>27856</v>
      </c>
      <c r="CJ4078" t="s">
        <v>100100</v>
      </c>
      <c r="CK4078">
        <v>11</v>
      </c>
      <c r="CL4078" t="s">
        <v>100101</v>
      </c>
      <c r="CM4078" t="s">
        <v>100102</v>
      </c>
      <c r="CN4078" t="s">
        <v>8860</v>
      </c>
      <c r="CO4078" t="s">
        <v>8189</v>
      </c>
      <c r="CP4078" t="s">
        <v>8828</v>
      </c>
      <c r="CQ4078" t="s">
        <v>13359</v>
      </c>
      <c r="CR4078" t="s">
        <v>6352</v>
      </c>
    </row>
    <row r="4079" spans="1:96" x14ac:dyDescent="0.3">
      <c r="A4079" t="s">
        <v>54</v>
      </c>
      <c r="B4079">
        <v>27</v>
      </c>
      <c r="C4079" t="s">
        <v>100103</v>
      </c>
      <c r="D4079" t="s">
        <v>100104</v>
      </c>
      <c r="E4079">
        <v>37</v>
      </c>
      <c r="F4079" t="s">
        <v>100105</v>
      </c>
      <c r="G4079" t="s">
        <v>100106</v>
      </c>
      <c r="H4079" t="s">
        <v>100107</v>
      </c>
      <c r="I4079" t="s">
        <v>100108</v>
      </c>
      <c r="J4079">
        <v>17</v>
      </c>
      <c r="K4079">
        <v>2024</v>
      </c>
      <c r="L4079">
        <v>9</v>
      </c>
      <c r="M4079" t="s">
        <v>65</v>
      </c>
      <c r="N4079" s="1">
        <v>45536</v>
      </c>
      <c r="O4079">
        <v>202409</v>
      </c>
      <c r="P4079">
        <v>38</v>
      </c>
      <c r="Q4079">
        <v>2</v>
      </c>
      <c r="R4079">
        <v>3</v>
      </c>
      <c r="S4079">
        <v>2</v>
      </c>
      <c r="T4079" t="s">
        <v>20299</v>
      </c>
      <c r="U4079" t="s">
        <v>25568</v>
      </c>
      <c r="V4079" t="s">
        <v>12744</v>
      </c>
      <c r="W4079" t="s">
        <v>13637</v>
      </c>
      <c r="X4079" t="s">
        <v>10464</v>
      </c>
      <c r="Y4079" t="s">
        <v>25619</v>
      </c>
      <c r="Z4079" t="s">
        <v>18058</v>
      </c>
      <c r="AA4079" t="s">
        <v>190</v>
      </c>
      <c r="AB4079" t="s">
        <v>11291</v>
      </c>
      <c r="AC4079" t="s">
        <v>88</v>
      </c>
      <c r="AD4079" t="s">
        <v>10407</v>
      </c>
      <c r="AE4079" t="s">
        <v>100109</v>
      </c>
      <c r="AF4079" t="s">
        <v>100107</v>
      </c>
      <c r="AG4079" t="s">
        <v>19417</v>
      </c>
      <c r="AH4079" t="s">
        <v>151</v>
      </c>
      <c r="AI4079" t="s">
        <v>19860</v>
      </c>
      <c r="AJ4079" t="s">
        <v>58</v>
      </c>
      <c r="AK4079" t="s">
        <v>98</v>
      </c>
      <c r="AL4079" t="s">
        <v>19601</v>
      </c>
      <c r="AM4079" t="s">
        <v>19434</v>
      </c>
      <c r="AN4079" t="s">
        <v>19470</v>
      </c>
      <c r="AO4079" t="s">
        <v>96</v>
      </c>
      <c r="AP4079" t="s">
        <v>19602</v>
      </c>
      <c r="AQ4079" t="s">
        <v>19717</v>
      </c>
      <c r="AR4079" s="1">
        <v>45552</v>
      </c>
      <c r="AS4079" t="s">
        <v>19601</v>
      </c>
      <c r="AT4079" t="s">
        <v>19603</v>
      </c>
      <c r="AU4079" t="s">
        <v>19434</v>
      </c>
      <c r="AV4079" t="s">
        <v>19438</v>
      </c>
      <c r="AW4079" t="s">
        <v>19604</v>
      </c>
      <c r="AX4079" t="s">
        <v>19605</v>
      </c>
      <c r="AY4079" t="s">
        <v>19470</v>
      </c>
      <c r="AZ4079" t="s">
        <v>2410</v>
      </c>
      <c r="BA4079" t="s">
        <v>14980</v>
      </c>
      <c r="BB4079" t="s">
        <v>100110</v>
      </c>
      <c r="BC4079" t="s">
        <v>100111</v>
      </c>
      <c r="BD4079">
        <v>7086</v>
      </c>
      <c r="BE4079" t="s">
        <v>151</v>
      </c>
      <c r="BF4079" t="s">
        <v>19479</v>
      </c>
      <c r="BG4079" t="s">
        <v>19515</v>
      </c>
      <c r="BH4079" t="s">
        <v>19445</v>
      </c>
      <c r="BI4079" t="s">
        <v>100112</v>
      </c>
      <c r="BJ4079">
        <v>27</v>
      </c>
      <c r="BK4079" t="s">
        <v>100113</v>
      </c>
      <c r="BL4079" t="s">
        <v>100107</v>
      </c>
      <c r="BM4079">
        <v>259</v>
      </c>
      <c r="BN4079" t="s">
        <v>100113</v>
      </c>
      <c r="BO4079" t="s">
        <v>100107</v>
      </c>
      <c r="BP4079" t="s">
        <v>100104</v>
      </c>
      <c r="BQ4079" t="s">
        <v>100103</v>
      </c>
      <c r="BR4079">
        <v>37</v>
      </c>
      <c r="BS4079" t="s">
        <v>100105</v>
      </c>
      <c r="BT4079" t="s">
        <v>100106</v>
      </c>
      <c r="BU4079" t="s">
        <v>25572</v>
      </c>
      <c r="BV4079" t="s">
        <v>100114</v>
      </c>
      <c r="BW4079">
        <v>4</v>
      </c>
      <c r="BX4079" t="s">
        <v>19771</v>
      </c>
      <c r="BY4079" t="s">
        <v>28702</v>
      </c>
      <c r="BZ4079" t="s">
        <v>34992</v>
      </c>
      <c r="CA4079" t="s">
        <v>20138</v>
      </c>
      <c r="CB4079">
        <v>259</v>
      </c>
      <c r="CC4079" t="s">
        <v>49316</v>
      </c>
      <c r="CD4079">
        <v>19</v>
      </c>
      <c r="CE4079">
        <v>39</v>
      </c>
      <c r="CF4079" t="s">
        <v>100115</v>
      </c>
      <c r="CG4079" t="s">
        <v>100116</v>
      </c>
      <c r="CH4079">
        <v>28</v>
      </c>
      <c r="CI4079" t="s">
        <v>4960</v>
      </c>
      <c r="CJ4079" t="s">
        <v>100117</v>
      </c>
      <c r="CK4079">
        <v>7</v>
      </c>
      <c r="CL4079" t="s">
        <v>100118</v>
      </c>
      <c r="CM4079" t="s">
        <v>100119</v>
      </c>
      <c r="CN4079" t="s">
        <v>14476</v>
      </c>
      <c r="CO4079" t="s">
        <v>30745</v>
      </c>
      <c r="CP4079" t="s">
        <v>2531</v>
      </c>
      <c r="CQ4079" t="s">
        <v>14901</v>
      </c>
      <c r="CR4079" t="s">
        <v>2372</v>
      </c>
    </row>
    <row r="4080" spans="1:96" x14ac:dyDescent="0.3">
      <c r="A4080" t="s">
        <v>52</v>
      </c>
      <c r="B4080">
        <v>46</v>
      </c>
      <c r="C4080" t="s">
        <v>100120</v>
      </c>
      <c r="D4080" t="s">
        <v>100121</v>
      </c>
      <c r="E4080">
        <v>76</v>
      </c>
      <c r="F4080" t="s">
        <v>100122</v>
      </c>
      <c r="G4080" t="s">
        <v>100123</v>
      </c>
      <c r="H4080" t="s">
        <v>100124</v>
      </c>
      <c r="I4080" t="s">
        <v>100125</v>
      </c>
      <c r="J4080">
        <v>6</v>
      </c>
      <c r="K4080">
        <v>2025</v>
      </c>
      <c r="L4080">
        <v>6</v>
      </c>
      <c r="M4080" t="s">
        <v>62</v>
      </c>
      <c r="N4080" s="1">
        <v>45809</v>
      </c>
      <c r="O4080">
        <v>202506</v>
      </c>
      <c r="P4080">
        <v>22</v>
      </c>
      <c r="Q4080">
        <v>1</v>
      </c>
      <c r="R4080">
        <v>2</v>
      </c>
      <c r="S4080">
        <v>1</v>
      </c>
      <c r="T4080" t="s">
        <v>19656</v>
      </c>
      <c r="U4080" t="s">
        <v>20035</v>
      </c>
      <c r="V4080" t="s">
        <v>3674</v>
      </c>
      <c r="W4080" t="s">
        <v>8398</v>
      </c>
      <c r="X4080" t="s">
        <v>6046</v>
      </c>
      <c r="Y4080" t="s">
        <v>100126</v>
      </c>
      <c r="Z4080" t="s">
        <v>100127</v>
      </c>
      <c r="AA4080" t="s">
        <v>19430</v>
      </c>
      <c r="AB4080" t="s">
        <v>239</v>
      </c>
      <c r="AC4080" t="s">
        <v>92</v>
      </c>
      <c r="AD4080" t="s">
        <v>20548</v>
      </c>
      <c r="AE4080" t="s">
        <v>100128</v>
      </c>
      <c r="AF4080" t="s">
        <v>100124</v>
      </c>
      <c r="AG4080" t="s">
        <v>19417</v>
      </c>
      <c r="AH4080" t="s">
        <v>193</v>
      </c>
      <c r="AI4080" t="s">
        <v>31509</v>
      </c>
      <c r="AJ4080" t="s">
        <v>92</v>
      </c>
      <c r="AK4080" t="s">
        <v>59</v>
      </c>
      <c r="AL4080" t="s">
        <v>19539</v>
      </c>
      <c r="AM4080" t="s">
        <v>19434</v>
      </c>
      <c r="AN4080" t="s">
        <v>19470</v>
      </c>
      <c r="AO4080" t="s">
        <v>100</v>
      </c>
      <c r="AP4080" t="s">
        <v>19540</v>
      </c>
      <c r="AQ4080" t="s">
        <v>19717</v>
      </c>
      <c r="AR4080" s="1">
        <v>45814</v>
      </c>
      <c r="AS4080" t="s">
        <v>19539</v>
      </c>
      <c r="AT4080" t="s">
        <v>19542</v>
      </c>
      <c r="AU4080" t="s">
        <v>19434</v>
      </c>
      <c r="AV4080" t="s">
        <v>19438</v>
      </c>
      <c r="AW4080" t="s">
        <v>19543</v>
      </c>
      <c r="AX4080" t="s">
        <v>19544</v>
      </c>
      <c r="AY4080" t="s">
        <v>19470</v>
      </c>
      <c r="AZ4080" t="s">
        <v>1802</v>
      </c>
      <c r="BA4080" t="s">
        <v>7019</v>
      </c>
      <c r="BB4080" t="s">
        <v>9797</v>
      </c>
      <c r="BC4080" t="s">
        <v>70011</v>
      </c>
      <c r="BD4080">
        <v>7008</v>
      </c>
      <c r="BE4080" t="s">
        <v>151</v>
      </c>
      <c r="BF4080" t="s">
        <v>19514</v>
      </c>
      <c r="BG4080" t="s">
        <v>19515</v>
      </c>
      <c r="BH4080" t="s">
        <v>19547</v>
      </c>
      <c r="BI4080" t="s">
        <v>100129</v>
      </c>
      <c r="BJ4080">
        <v>46</v>
      </c>
      <c r="BK4080" t="s">
        <v>100130</v>
      </c>
      <c r="BL4080" t="s">
        <v>100124</v>
      </c>
      <c r="BM4080">
        <v>297</v>
      </c>
      <c r="BN4080" t="s">
        <v>100130</v>
      </c>
      <c r="BO4080" t="s">
        <v>100124</v>
      </c>
      <c r="BP4080" t="s">
        <v>100121</v>
      </c>
      <c r="BQ4080" t="s">
        <v>100120</v>
      </c>
      <c r="BR4080">
        <v>76</v>
      </c>
      <c r="BS4080" t="s">
        <v>100122</v>
      </c>
      <c r="BT4080" t="s">
        <v>100123</v>
      </c>
      <c r="BU4080" t="s">
        <v>6598</v>
      </c>
      <c r="BV4080" t="s">
        <v>100131</v>
      </c>
      <c r="BW4080">
        <v>4</v>
      </c>
      <c r="BX4080" t="s">
        <v>19750</v>
      </c>
      <c r="BY4080" t="s">
        <v>10429</v>
      </c>
      <c r="BZ4080" t="s">
        <v>28260</v>
      </c>
      <c r="CA4080" t="s">
        <v>22779</v>
      </c>
      <c r="CB4080">
        <v>297</v>
      </c>
      <c r="CC4080" t="s">
        <v>456</v>
      </c>
      <c r="CD4080">
        <v>28</v>
      </c>
      <c r="CE4080">
        <v>0</v>
      </c>
      <c r="CF4080" t="s">
        <v>608</v>
      </c>
      <c r="CG4080" t="s">
        <v>608</v>
      </c>
      <c r="CH4080">
        <v>25</v>
      </c>
      <c r="CI4080" t="s">
        <v>24015</v>
      </c>
      <c r="CJ4080" t="s">
        <v>100132</v>
      </c>
      <c r="CK4080">
        <v>8</v>
      </c>
      <c r="CL4080" t="s">
        <v>100133</v>
      </c>
      <c r="CM4080" t="s">
        <v>100134</v>
      </c>
      <c r="CN4080" t="s">
        <v>13520</v>
      </c>
      <c r="CO4080" t="s">
        <v>3512</v>
      </c>
      <c r="CP4080" t="s">
        <v>10574</v>
      </c>
      <c r="CQ4080" t="s">
        <v>90814</v>
      </c>
      <c r="CR4080" t="s">
        <v>3479</v>
      </c>
    </row>
    <row r="4081" spans="1:96" x14ac:dyDescent="0.3">
      <c r="A4081" t="s">
        <v>56</v>
      </c>
      <c r="B4081">
        <v>27</v>
      </c>
      <c r="C4081" t="s">
        <v>100135</v>
      </c>
      <c r="D4081" t="s">
        <v>100136</v>
      </c>
      <c r="E4081">
        <v>23</v>
      </c>
      <c r="F4081" t="s">
        <v>100137</v>
      </c>
      <c r="G4081" t="s">
        <v>100138</v>
      </c>
      <c r="H4081" t="s">
        <v>100139</v>
      </c>
      <c r="I4081" t="s">
        <v>100140</v>
      </c>
      <c r="J4081">
        <v>3</v>
      </c>
      <c r="K4081">
        <v>2024</v>
      </c>
      <c r="L4081">
        <v>1</v>
      </c>
      <c r="M4081" t="s">
        <v>63</v>
      </c>
      <c r="N4081" s="1">
        <v>45292</v>
      </c>
      <c r="O4081">
        <v>202401</v>
      </c>
      <c r="P4081">
        <v>1</v>
      </c>
      <c r="Q4081">
        <v>1</v>
      </c>
      <c r="R4081">
        <v>1</v>
      </c>
      <c r="S4081">
        <v>1</v>
      </c>
      <c r="T4081" t="s">
        <v>19495</v>
      </c>
      <c r="U4081" t="s">
        <v>21613</v>
      </c>
      <c r="V4081" t="s">
        <v>2015</v>
      </c>
      <c r="W4081" t="s">
        <v>4446</v>
      </c>
      <c r="X4081" t="s">
        <v>18311</v>
      </c>
      <c r="Y4081" t="s">
        <v>15869</v>
      </c>
      <c r="Z4081" t="s">
        <v>11710</v>
      </c>
      <c r="AA4081" t="s">
        <v>19632</v>
      </c>
      <c r="AB4081" t="s">
        <v>6448</v>
      </c>
      <c r="AC4081" t="s">
        <v>90</v>
      </c>
      <c r="AD4081" t="s">
        <v>1159</v>
      </c>
      <c r="AE4081" t="s">
        <v>100141</v>
      </c>
      <c r="AF4081" t="s">
        <v>100139</v>
      </c>
      <c r="AG4081" t="s">
        <v>19417</v>
      </c>
      <c r="AH4081" t="s">
        <v>151</v>
      </c>
      <c r="AI4081" t="s">
        <v>31284</v>
      </c>
      <c r="AJ4081" t="s">
        <v>95</v>
      </c>
      <c r="AK4081" t="s">
        <v>102</v>
      </c>
      <c r="AL4081" t="s">
        <v>19433</v>
      </c>
      <c r="AM4081" t="s">
        <v>19434</v>
      </c>
      <c r="AN4081" t="s">
        <v>163</v>
      </c>
      <c r="AO4081" t="s">
        <v>99</v>
      </c>
      <c r="AP4081" t="s">
        <v>19435</v>
      </c>
      <c r="AQ4081" t="s">
        <v>19541</v>
      </c>
      <c r="AR4081" s="1">
        <v>45294</v>
      </c>
      <c r="AS4081" t="s">
        <v>19433</v>
      </c>
      <c r="AT4081" t="s">
        <v>19437</v>
      </c>
      <c r="AU4081" t="s">
        <v>19434</v>
      </c>
      <c r="AV4081" t="s">
        <v>19438</v>
      </c>
      <c r="AW4081" t="s">
        <v>19439</v>
      </c>
      <c r="AX4081" t="s">
        <v>19440</v>
      </c>
      <c r="AY4081" t="s">
        <v>163</v>
      </c>
      <c r="AZ4081" t="s">
        <v>314</v>
      </c>
      <c r="BA4081" t="s">
        <v>4623</v>
      </c>
      <c r="BB4081" t="s">
        <v>6826</v>
      </c>
      <c r="BC4081" t="s">
        <v>100142</v>
      </c>
      <c r="BD4081">
        <v>7092</v>
      </c>
      <c r="BE4081" t="s">
        <v>193</v>
      </c>
      <c r="BF4081" t="s">
        <v>19514</v>
      </c>
      <c r="BG4081" t="s">
        <v>19515</v>
      </c>
      <c r="BH4081" t="s">
        <v>19445</v>
      </c>
      <c r="BI4081" t="s">
        <v>100143</v>
      </c>
      <c r="BJ4081">
        <v>27</v>
      </c>
      <c r="BK4081" t="s">
        <v>100144</v>
      </c>
      <c r="BL4081" t="s">
        <v>100139</v>
      </c>
      <c r="BM4081">
        <v>361</v>
      </c>
      <c r="BN4081" t="s">
        <v>100144</v>
      </c>
      <c r="BO4081" t="s">
        <v>100139</v>
      </c>
      <c r="BP4081" t="s">
        <v>100136</v>
      </c>
      <c r="BQ4081" t="s">
        <v>100135</v>
      </c>
      <c r="BR4081">
        <v>23</v>
      </c>
      <c r="BS4081" t="s">
        <v>100137</v>
      </c>
      <c r="BT4081" t="s">
        <v>100138</v>
      </c>
      <c r="BU4081" t="s">
        <v>3080</v>
      </c>
      <c r="BV4081" t="s">
        <v>100145</v>
      </c>
      <c r="BW4081">
        <v>3</v>
      </c>
      <c r="BX4081" t="s">
        <v>20939</v>
      </c>
      <c r="BY4081" t="s">
        <v>13024</v>
      </c>
      <c r="BZ4081" t="s">
        <v>2200</v>
      </c>
      <c r="CA4081" t="s">
        <v>386</v>
      </c>
      <c r="CB4081">
        <v>361</v>
      </c>
      <c r="CC4081" t="s">
        <v>4878</v>
      </c>
      <c r="CD4081">
        <v>20</v>
      </c>
      <c r="CE4081">
        <v>40</v>
      </c>
      <c r="CF4081" t="s">
        <v>100146</v>
      </c>
      <c r="CG4081" t="s">
        <v>100147</v>
      </c>
      <c r="CH4081">
        <v>16</v>
      </c>
      <c r="CI4081" t="s">
        <v>512</v>
      </c>
      <c r="CJ4081" t="s">
        <v>100148</v>
      </c>
      <c r="CK4081">
        <v>2</v>
      </c>
      <c r="CL4081" t="s">
        <v>100149</v>
      </c>
      <c r="CM4081" t="s">
        <v>100150</v>
      </c>
      <c r="CN4081" t="s">
        <v>13644</v>
      </c>
      <c r="CO4081" t="s">
        <v>26212</v>
      </c>
      <c r="CP4081" t="s">
        <v>59892</v>
      </c>
      <c r="CQ4081" t="s">
        <v>12362</v>
      </c>
      <c r="CR4081" t="s">
        <v>5674</v>
      </c>
    </row>
    <row r="4082" spans="1:96" x14ac:dyDescent="0.3">
      <c r="A4082" t="s">
        <v>56</v>
      </c>
      <c r="B4082">
        <v>20</v>
      </c>
      <c r="C4082" t="s">
        <v>100151</v>
      </c>
      <c r="D4082" t="s">
        <v>100152</v>
      </c>
      <c r="E4082">
        <v>23</v>
      </c>
      <c r="F4082" t="s">
        <v>100153</v>
      </c>
      <c r="G4082" t="s">
        <v>100154</v>
      </c>
      <c r="H4082" t="s">
        <v>100155</v>
      </c>
      <c r="I4082" t="s">
        <v>100156</v>
      </c>
      <c r="J4082">
        <v>28</v>
      </c>
      <c r="K4082">
        <v>2023</v>
      </c>
      <c r="L4082">
        <v>3</v>
      </c>
      <c r="M4082" t="s">
        <v>65</v>
      </c>
      <c r="N4082" s="1">
        <v>44986</v>
      </c>
      <c r="O4082">
        <v>202303</v>
      </c>
      <c r="P4082">
        <v>13</v>
      </c>
      <c r="Q4082">
        <v>3</v>
      </c>
      <c r="R4082">
        <v>1</v>
      </c>
      <c r="S4082">
        <v>1</v>
      </c>
      <c r="T4082" t="s">
        <v>19685</v>
      </c>
      <c r="U4082" t="s">
        <v>20093</v>
      </c>
      <c r="V4082" t="s">
        <v>15062</v>
      </c>
      <c r="W4082" t="s">
        <v>2238</v>
      </c>
      <c r="X4082" t="s">
        <v>15582</v>
      </c>
      <c r="Y4082" t="s">
        <v>100157</v>
      </c>
      <c r="Z4082" t="s">
        <v>100158</v>
      </c>
      <c r="AA4082" t="s">
        <v>175</v>
      </c>
      <c r="AB4082" t="s">
        <v>9736</v>
      </c>
      <c r="AC4082" t="s">
        <v>92</v>
      </c>
      <c r="AD4082" t="s">
        <v>45813</v>
      </c>
      <c r="AE4082" t="s">
        <v>100159</v>
      </c>
      <c r="AF4082" t="s">
        <v>100155</v>
      </c>
      <c r="AG4082" t="s">
        <v>19417</v>
      </c>
      <c r="AH4082" t="s">
        <v>193</v>
      </c>
      <c r="AI4082" t="s">
        <v>19809</v>
      </c>
      <c r="AJ4082" t="s">
        <v>58</v>
      </c>
      <c r="AK4082" t="s">
        <v>59</v>
      </c>
      <c r="AL4082" t="s">
        <v>20011</v>
      </c>
      <c r="AM4082" t="s">
        <v>19434</v>
      </c>
      <c r="AN4082" t="s">
        <v>163</v>
      </c>
      <c r="AO4082" t="s">
        <v>101</v>
      </c>
      <c r="AP4082" t="s">
        <v>20012</v>
      </c>
      <c r="AQ4082" t="s">
        <v>19506</v>
      </c>
      <c r="AR4082" s="1">
        <v>45013</v>
      </c>
      <c r="AS4082" t="s">
        <v>20011</v>
      </c>
      <c r="AT4082" t="s">
        <v>20013</v>
      </c>
      <c r="AU4082" t="s">
        <v>19434</v>
      </c>
      <c r="AV4082" t="s">
        <v>19574</v>
      </c>
      <c r="AW4082" t="s">
        <v>20014</v>
      </c>
      <c r="AX4082" t="s">
        <v>20015</v>
      </c>
      <c r="AY4082" t="s">
        <v>163</v>
      </c>
      <c r="AZ4082" t="s">
        <v>1376</v>
      </c>
      <c r="BA4082" t="s">
        <v>381</v>
      </c>
      <c r="BB4082" t="s">
        <v>100160</v>
      </c>
      <c r="BC4082" t="s">
        <v>100161</v>
      </c>
      <c r="BD4082">
        <v>7047</v>
      </c>
      <c r="BE4082" t="s">
        <v>193</v>
      </c>
      <c r="BF4082" t="s">
        <v>19514</v>
      </c>
      <c r="BG4082" t="s">
        <v>19515</v>
      </c>
      <c r="BH4082" t="s">
        <v>19445</v>
      </c>
      <c r="BI4082" t="s">
        <v>100162</v>
      </c>
      <c r="BJ4082">
        <v>20</v>
      </c>
      <c r="BK4082" t="s">
        <v>100163</v>
      </c>
      <c r="BL4082" t="s">
        <v>100155</v>
      </c>
      <c r="BM4082">
        <v>315</v>
      </c>
      <c r="BN4082" t="s">
        <v>100163</v>
      </c>
      <c r="BO4082" t="s">
        <v>100155</v>
      </c>
      <c r="BP4082" t="s">
        <v>100152</v>
      </c>
      <c r="BQ4082" t="s">
        <v>100151</v>
      </c>
      <c r="BR4082">
        <v>23</v>
      </c>
      <c r="BS4082" t="s">
        <v>100153</v>
      </c>
      <c r="BT4082" t="s">
        <v>100154</v>
      </c>
      <c r="BU4082" t="s">
        <v>3488</v>
      </c>
      <c r="BV4082" t="s">
        <v>100164</v>
      </c>
      <c r="BW4082">
        <v>9</v>
      </c>
      <c r="BX4082" t="s">
        <v>24001</v>
      </c>
      <c r="BY4082" t="s">
        <v>100165</v>
      </c>
      <c r="BZ4082" t="s">
        <v>14327</v>
      </c>
      <c r="CA4082" t="s">
        <v>5622</v>
      </c>
      <c r="CB4082">
        <v>315</v>
      </c>
      <c r="CC4082" t="s">
        <v>14376</v>
      </c>
      <c r="CD4082">
        <v>21</v>
      </c>
      <c r="CE4082">
        <v>14</v>
      </c>
      <c r="CF4082" t="s">
        <v>100166</v>
      </c>
      <c r="CG4082" t="s">
        <v>100167</v>
      </c>
      <c r="CH4082">
        <v>19</v>
      </c>
      <c r="CI4082" t="s">
        <v>27882</v>
      </c>
      <c r="CJ4082" t="s">
        <v>100168</v>
      </c>
      <c r="CK4082">
        <v>7</v>
      </c>
      <c r="CL4082" t="s">
        <v>100169</v>
      </c>
      <c r="CM4082" t="s">
        <v>100170</v>
      </c>
      <c r="CN4082" t="s">
        <v>66370</v>
      </c>
      <c r="CO4082" t="s">
        <v>2419</v>
      </c>
      <c r="CP4082" t="s">
        <v>18946</v>
      </c>
      <c r="CQ4082" t="s">
        <v>2774</v>
      </c>
      <c r="CR4082" t="s">
        <v>3794</v>
      </c>
    </row>
    <row r="4083" spans="1:96" x14ac:dyDescent="0.3">
      <c r="A4083" t="s">
        <v>57</v>
      </c>
      <c r="B4083">
        <v>47</v>
      </c>
      <c r="C4083" t="s">
        <v>100171</v>
      </c>
      <c r="D4083" t="s">
        <v>100172</v>
      </c>
      <c r="E4083">
        <v>60</v>
      </c>
      <c r="F4083" t="s">
        <v>100173</v>
      </c>
      <c r="G4083" t="s">
        <v>100174</v>
      </c>
      <c r="H4083" t="s">
        <v>100175</v>
      </c>
      <c r="I4083" t="s">
        <v>100176</v>
      </c>
      <c r="J4083">
        <v>7</v>
      </c>
      <c r="K4083">
        <v>2024</v>
      </c>
      <c r="L4083">
        <v>7</v>
      </c>
      <c r="M4083" t="s">
        <v>61</v>
      </c>
      <c r="N4083" s="1">
        <v>45474</v>
      </c>
      <c r="O4083">
        <v>202407</v>
      </c>
      <c r="P4083">
        <v>27</v>
      </c>
      <c r="Q4083">
        <v>1</v>
      </c>
      <c r="R4083">
        <v>3</v>
      </c>
      <c r="S4083">
        <v>2</v>
      </c>
      <c r="T4083" t="s">
        <v>20299</v>
      </c>
      <c r="U4083" t="s">
        <v>24460</v>
      </c>
      <c r="V4083" t="s">
        <v>19807</v>
      </c>
      <c r="W4083" t="s">
        <v>19482</v>
      </c>
      <c r="X4083" t="s">
        <v>8546</v>
      </c>
      <c r="Y4083" t="s">
        <v>10020</v>
      </c>
      <c r="Z4083" t="s">
        <v>100177</v>
      </c>
      <c r="AA4083" t="s">
        <v>190</v>
      </c>
      <c r="AB4083" t="s">
        <v>54548</v>
      </c>
      <c r="AC4083" t="s">
        <v>92</v>
      </c>
      <c r="AD4083" t="s">
        <v>8107</v>
      </c>
      <c r="AE4083" t="s">
        <v>100178</v>
      </c>
      <c r="AF4083" t="s">
        <v>100175</v>
      </c>
      <c r="AG4083" t="s">
        <v>19417</v>
      </c>
      <c r="AH4083" t="s">
        <v>193</v>
      </c>
      <c r="AI4083" t="s">
        <v>21467</v>
      </c>
      <c r="AJ4083" t="s">
        <v>58</v>
      </c>
      <c r="AK4083" t="s">
        <v>96</v>
      </c>
      <c r="AL4083" t="s">
        <v>20126</v>
      </c>
      <c r="AM4083" t="s">
        <v>19504</v>
      </c>
      <c r="AN4083" t="s">
        <v>163</v>
      </c>
      <c r="AO4083" t="s">
        <v>97</v>
      </c>
      <c r="AP4083" t="s">
        <v>20127</v>
      </c>
      <c r="AQ4083" t="s">
        <v>19717</v>
      </c>
      <c r="AR4083" s="1">
        <v>45480</v>
      </c>
      <c r="AS4083" t="s">
        <v>20126</v>
      </c>
      <c r="AT4083" t="s">
        <v>20128</v>
      </c>
      <c r="AU4083" t="s">
        <v>19504</v>
      </c>
      <c r="AV4083" t="s">
        <v>20129</v>
      </c>
      <c r="AW4083" t="s">
        <v>20130</v>
      </c>
      <c r="AX4083" t="s">
        <v>20131</v>
      </c>
      <c r="AY4083" t="s">
        <v>163</v>
      </c>
      <c r="AZ4083" t="s">
        <v>164</v>
      </c>
      <c r="BA4083" t="s">
        <v>53072</v>
      </c>
      <c r="BB4083" t="s">
        <v>100179</v>
      </c>
      <c r="BC4083" t="s">
        <v>100180</v>
      </c>
      <c r="BD4083">
        <v>7032</v>
      </c>
      <c r="BE4083" t="s">
        <v>193</v>
      </c>
      <c r="BF4083" t="s">
        <v>19514</v>
      </c>
      <c r="BG4083" t="s">
        <v>19515</v>
      </c>
      <c r="BH4083" t="s">
        <v>19547</v>
      </c>
      <c r="BI4083" t="s">
        <v>100181</v>
      </c>
      <c r="BJ4083">
        <v>47</v>
      </c>
      <c r="BK4083" t="s">
        <v>100182</v>
      </c>
      <c r="BL4083" t="s">
        <v>100175</v>
      </c>
      <c r="BM4083">
        <v>304</v>
      </c>
      <c r="BN4083" t="s">
        <v>100182</v>
      </c>
      <c r="BO4083" t="s">
        <v>100175</v>
      </c>
      <c r="BP4083" t="s">
        <v>100172</v>
      </c>
      <c r="BQ4083" t="s">
        <v>100171</v>
      </c>
      <c r="BR4083">
        <v>60</v>
      </c>
      <c r="BS4083" t="s">
        <v>100173</v>
      </c>
      <c r="BT4083" t="s">
        <v>100174</v>
      </c>
      <c r="BU4083" t="s">
        <v>15601</v>
      </c>
      <c r="BV4083" t="s">
        <v>100183</v>
      </c>
      <c r="BW4083">
        <v>8</v>
      </c>
      <c r="BX4083" t="s">
        <v>20076</v>
      </c>
      <c r="BY4083" t="s">
        <v>51146</v>
      </c>
      <c r="BZ4083" t="s">
        <v>100184</v>
      </c>
      <c r="CA4083" t="s">
        <v>24331</v>
      </c>
      <c r="CB4083">
        <v>304</v>
      </c>
      <c r="CC4083" t="s">
        <v>2502</v>
      </c>
      <c r="CD4083">
        <v>23</v>
      </c>
      <c r="CE4083">
        <v>5</v>
      </c>
      <c r="CF4083" t="s">
        <v>100185</v>
      </c>
      <c r="CG4083" t="s">
        <v>100186</v>
      </c>
      <c r="CH4083">
        <v>10</v>
      </c>
      <c r="CI4083" t="s">
        <v>888</v>
      </c>
      <c r="CJ4083" t="s">
        <v>100187</v>
      </c>
      <c r="CK4083">
        <v>16</v>
      </c>
      <c r="CL4083" t="s">
        <v>100188</v>
      </c>
      <c r="CM4083" t="s">
        <v>100189</v>
      </c>
      <c r="CN4083" t="s">
        <v>9503</v>
      </c>
      <c r="CO4083" t="s">
        <v>10514</v>
      </c>
      <c r="CP4083" t="s">
        <v>65580</v>
      </c>
      <c r="CQ4083" t="s">
        <v>26544</v>
      </c>
      <c r="CR4083" t="s">
        <v>16108</v>
      </c>
    </row>
    <row r="4084" spans="1:96" x14ac:dyDescent="0.3">
      <c r="A4084" t="s">
        <v>54</v>
      </c>
      <c r="B4084">
        <v>25</v>
      </c>
      <c r="C4084" t="s">
        <v>100190</v>
      </c>
      <c r="D4084" t="s">
        <v>100191</v>
      </c>
      <c r="E4084">
        <v>3</v>
      </c>
      <c r="F4084" t="s">
        <v>100192</v>
      </c>
      <c r="G4084" t="s">
        <v>100193</v>
      </c>
      <c r="H4084" t="s">
        <v>100194</v>
      </c>
      <c r="I4084" t="s">
        <v>100195</v>
      </c>
      <c r="J4084">
        <v>3</v>
      </c>
      <c r="K4084">
        <v>2024</v>
      </c>
      <c r="L4084">
        <v>7</v>
      </c>
      <c r="M4084" t="s">
        <v>63</v>
      </c>
      <c r="N4084" s="1">
        <v>45474</v>
      </c>
      <c r="O4084">
        <v>202407</v>
      </c>
      <c r="P4084">
        <v>27</v>
      </c>
      <c r="Q4084">
        <v>1</v>
      </c>
      <c r="R4084">
        <v>3</v>
      </c>
      <c r="S4084">
        <v>2</v>
      </c>
      <c r="T4084" t="s">
        <v>20299</v>
      </c>
      <c r="U4084" t="s">
        <v>24460</v>
      </c>
      <c r="V4084" t="s">
        <v>30138</v>
      </c>
      <c r="W4084" t="s">
        <v>64527</v>
      </c>
      <c r="X4084" t="s">
        <v>8431</v>
      </c>
      <c r="Y4084" t="s">
        <v>100196</v>
      </c>
      <c r="Z4084" t="s">
        <v>100197</v>
      </c>
      <c r="AA4084" t="s">
        <v>19500</v>
      </c>
      <c r="AB4084" t="s">
        <v>34755</v>
      </c>
      <c r="AC4084" t="s">
        <v>93</v>
      </c>
      <c r="AD4084" t="s">
        <v>9864</v>
      </c>
      <c r="AE4084" t="s">
        <v>100198</v>
      </c>
      <c r="AF4084" t="s">
        <v>100194</v>
      </c>
      <c r="AG4084" t="s">
        <v>19418</v>
      </c>
      <c r="AH4084" t="s">
        <v>193</v>
      </c>
      <c r="AI4084" t="s">
        <v>20938</v>
      </c>
      <c r="AJ4084" t="s">
        <v>95</v>
      </c>
      <c r="AK4084" t="s">
        <v>96</v>
      </c>
      <c r="AL4084" t="s">
        <v>19433</v>
      </c>
      <c r="AM4084" t="s">
        <v>19434</v>
      </c>
      <c r="AN4084" t="s">
        <v>208</v>
      </c>
      <c r="AO4084" t="s">
        <v>97</v>
      </c>
      <c r="AP4084" t="s">
        <v>19435</v>
      </c>
      <c r="AQ4084" t="s">
        <v>19472</v>
      </c>
      <c r="AR4084" s="1">
        <v>45476</v>
      </c>
      <c r="AS4084" t="s">
        <v>19433</v>
      </c>
      <c r="AT4084" t="s">
        <v>19437</v>
      </c>
      <c r="AU4084" t="s">
        <v>19434</v>
      </c>
      <c r="AV4084" t="s">
        <v>19438</v>
      </c>
      <c r="AW4084" t="s">
        <v>19439</v>
      </c>
      <c r="AX4084" t="s">
        <v>19440</v>
      </c>
      <c r="AY4084" t="s">
        <v>208</v>
      </c>
      <c r="AZ4084" t="s">
        <v>404</v>
      </c>
      <c r="BA4084" t="s">
        <v>62338</v>
      </c>
      <c r="BB4084" t="s">
        <v>100199</v>
      </c>
      <c r="BC4084" t="s">
        <v>100200</v>
      </c>
      <c r="BD4084">
        <v>7003</v>
      </c>
      <c r="BE4084" t="s">
        <v>227</v>
      </c>
      <c r="BF4084" t="s">
        <v>19514</v>
      </c>
      <c r="BG4084" t="s">
        <v>19515</v>
      </c>
      <c r="BH4084" t="s">
        <v>19547</v>
      </c>
      <c r="BI4084" t="s">
        <v>100201</v>
      </c>
      <c r="BJ4084">
        <v>25</v>
      </c>
      <c r="BK4084" t="s">
        <v>100202</v>
      </c>
      <c r="BL4084" t="s">
        <v>100194</v>
      </c>
      <c r="BM4084">
        <v>66</v>
      </c>
      <c r="BN4084" t="s">
        <v>100202</v>
      </c>
      <c r="BO4084" t="s">
        <v>100194</v>
      </c>
      <c r="BP4084" t="s">
        <v>100191</v>
      </c>
      <c r="BQ4084" t="s">
        <v>100190</v>
      </c>
      <c r="BR4084">
        <v>3</v>
      </c>
      <c r="BS4084" t="s">
        <v>100192</v>
      </c>
      <c r="BT4084" t="s">
        <v>100193</v>
      </c>
      <c r="BU4084" t="s">
        <v>18403</v>
      </c>
      <c r="BV4084" t="s">
        <v>100203</v>
      </c>
      <c r="BW4084">
        <v>9</v>
      </c>
      <c r="BX4084" t="s">
        <v>19569</v>
      </c>
      <c r="BY4084" t="s">
        <v>384</v>
      </c>
      <c r="BZ4084" t="s">
        <v>10207</v>
      </c>
      <c r="CA4084" t="s">
        <v>19697</v>
      </c>
      <c r="CB4084">
        <v>66</v>
      </c>
      <c r="CC4084" t="s">
        <v>3233</v>
      </c>
      <c r="CD4084">
        <v>10</v>
      </c>
      <c r="CE4084">
        <v>40</v>
      </c>
      <c r="CF4084" t="s">
        <v>100204</v>
      </c>
      <c r="CG4084" t="s">
        <v>100205</v>
      </c>
      <c r="CH4084">
        <v>12</v>
      </c>
      <c r="CI4084" t="s">
        <v>11777</v>
      </c>
      <c r="CJ4084" t="s">
        <v>100206</v>
      </c>
      <c r="CK4084">
        <v>12</v>
      </c>
      <c r="CL4084" t="s">
        <v>100207</v>
      </c>
      <c r="CM4084" t="s">
        <v>100208</v>
      </c>
      <c r="CN4084" t="s">
        <v>50208</v>
      </c>
      <c r="CO4084" t="s">
        <v>2505</v>
      </c>
      <c r="CP4084" t="s">
        <v>100209</v>
      </c>
      <c r="CQ4084" t="s">
        <v>2340</v>
      </c>
      <c r="CR4084" t="s">
        <v>12657</v>
      </c>
    </row>
    <row r="4085" spans="1:96" x14ac:dyDescent="0.3">
      <c r="A4085" t="s">
        <v>53</v>
      </c>
      <c r="B4085">
        <v>17</v>
      </c>
      <c r="C4085" t="s">
        <v>100210</v>
      </c>
      <c r="D4085" t="s">
        <v>100211</v>
      </c>
      <c r="E4085">
        <v>11</v>
      </c>
      <c r="F4085" t="s">
        <v>100212</v>
      </c>
      <c r="G4085" t="s">
        <v>100213</v>
      </c>
      <c r="H4085" t="s">
        <v>100214</v>
      </c>
      <c r="I4085" t="s">
        <v>100215</v>
      </c>
      <c r="J4085">
        <v>14</v>
      </c>
      <c r="K4085">
        <v>2025</v>
      </c>
      <c r="L4085">
        <v>2</v>
      </c>
      <c r="M4085" t="s">
        <v>62</v>
      </c>
      <c r="N4085" s="1">
        <v>45689</v>
      </c>
      <c r="O4085">
        <v>202502</v>
      </c>
      <c r="P4085">
        <v>6</v>
      </c>
      <c r="Q4085">
        <v>2</v>
      </c>
      <c r="R4085">
        <v>1</v>
      </c>
      <c r="S4085">
        <v>1</v>
      </c>
      <c r="T4085" t="s">
        <v>19766</v>
      </c>
      <c r="U4085" t="s">
        <v>32518</v>
      </c>
      <c r="V4085" t="s">
        <v>15449</v>
      </c>
      <c r="W4085" t="s">
        <v>8713</v>
      </c>
      <c r="X4085" t="s">
        <v>13488</v>
      </c>
      <c r="Y4085" t="s">
        <v>100216</v>
      </c>
      <c r="Z4085" t="s">
        <v>100217</v>
      </c>
      <c r="AA4085" t="s">
        <v>19430</v>
      </c>
      <c r="AB4085" t="s">
        <v>17916</v>
      </c>
      <c r="AC4085" t="s">
        <v>90</v>
      </c>
      <c r="AD4085" t="s">
        <v>55237</v>
      </c>
      <c r="AE4085" t="s">
        <v>100218</v>
      </c>
      <c r="AF4085" t="s">
        <v>100214</v>
      </c>
      <c r="AG4085" t="s">
        <v>19417</v>
      </c>
      <c r="AH4085" t="s">
        <v>193</v>
      </c>
      <c r="AI4085" t="s">
        <v>1735</v>
      </c>
      <c r="AJ4085" t="s">
        <v>92</v>
      </c>
      <c r="AK4085" t="s">
        <v>98</v>
      </c>
      <c r="AL4085" t="s">
        <v>20011</v>
      </c>
      <c r="AM4085" t="s">
        <v>19434</v>
      </c>
      <c r="AN4085" t="s">
        <v>208</v>
      </c>
      <c r="AO4085" t="s">
        <v>97</v>
      </c>
      <c r="AP4085" t="s">
        <v>20012</v>
      </c>
      <c r="AQ4085" t="s">
        <v>19800</v>
      </c>
      <c r="AR4085" s="1">
        <v>45702</v>
      </c>
      <c r="AS4085" t="s">
        <v>20011</v>
      </c>
      <c r="AT4085" t="s">
        <v>20013</v>
      </c>
      <c r="AU4085" t="s">
        <v>19434</v>
      </c>
      <c r="AV4085" t="s">
        <v>19574</v>
      </c>
      <c r="AW4085" t="s">
        <v>20014</v>
      </c>
      <c r="AX4085" t="s">
        <v>20015</v>
      </c>
      <c r="AY4085" t="s">
        <v>208</v>
      </c>
      <c r="AZ4085" t="s">
        <v>573</v>
      </c>
      <c r="BA4085" t="s">
        <v>65808</v>
      </c>
      <c r="BB4085" t="s">
        <v>88042</v>
      </c>
      <c r="BC4085" t="s">
        <v>526</v>
      </c>
      <c r="BD4085">
        <v>7044</v>
      </c>
      <c r="BE4085" t="s">
        <v>227</v>
      </c>
      <c r="BF4085" t="s">
        <v>19443</v>
      </c>
      <c r="BG4085" t="s">
        <v>19515</v>
      </c>
      <c r="BH4085" t="s">
        <v>19547</v>
      </c>
      <c r="BI4085" t="s">
        <v>100219</v>
      </c>
      <c r="BJ4085">
        <v>17</v>
      </c>
      <c r="BK4085" t="s">
        <v>100220</v>
      </c>
      <c r="BL4085" t="s">
        <v>100214</v>
      </c>
      <c r="BM4085">
        <v>167</v>
      </c>
      <c r="BN4085" t="s">
        <v>100220</v>
      </c>
      <c r="BO4085" t="s">
        <v>100214</v>
      </c>
      <c r="BP4085" t="s">
        <v>100211</v>
      </c>
      <c r="BQ4085" t="s">
        <v>100210</v>
      </c>
      <c r="BR4085">
        <v>11</v>
      </c>
      <c r="BS4085" t="s">
        <v>100212</v>
      </c>
      <c r="BT4085" t="s">
        <v>100213</v>
      </c>
      <c r="BU4085" t="s">
        <v>35516</v>
      </c>
      <c r="BV4085" t="s">
        <v>100221</v>
      </c>
      <c r="BW4085">
        <v>4</v>
      </c>
      <c r="BX4085" t="s">
        <v>20830</v>
      </c>
      <c r="BY4085" t="s">
        <v>45883</v>
      </c>
      <c r="BZ4085" t="s">
        <v>100222</v>
      </c>
      <c r="CA4085" t="s">
        <v>2715</v>
      </c>
      <c r="CB4085">
        <v>167</v>
      </c>
      <c r="CC4085" t="s">
        <v>28629</v>
      </c>
      <c r="CD4085">
        <v>24</v>
      </c>
      <c r="CE4085">
        <v>26</v>
      </c>
      <c r="CF4085" t="s">
        <v>100223</v>
      </c>
      <c r="CG4085" t="s">
        <v>100224</v>
      </c>
      <c r="CH4085">
        <v>29</v>
      </c>
      <c r="CI4085" t="s">
        <v>26731</v>
      </c>
      <c r="CJ4085" t="s">
        <v>100225</v>
      </c>
      <c r="CK4085">
        <v>3</v>
      </c>
      <c r="CL4085" t="s">
        <v>100226</v>
      </c>
      <c r="CM4085" t="s">
        <v>100227</v>
      </c>
      <c r="CN4085" t="s">
        <v>100228</v>
      </c>
      <c r="CO4085" t="s">
        <v>18137</v>
      </c>
      <c r="CP4085" t="s">
        <v>18148</v>
      </c>
      <c r="CQ4085" t="s">
        <v>5670</v>
      </c>
      <c r="CR4085" t="s">
        <v>13929</v>
      </c>
    </row>
    <row r="4086" spans="1:96" x14ac:dyDescent="0.3">
      <c r="A4086" t="s">
        <v>53</v>
      </c>
      <c r="B4086">
        <v>19</v>
      </c>
      <c r="C4086" t="s">
        <v>100229</v>
      </c>
      <c r="D4086" t="s">
        <v>100230</v>
      </c>
      <c r="E4086">
        <v>72</v>
      </c>
      <c r="F4086" t="s">
        <v>100231</v>
      </c>
      <c r="G4086" t="s">
        <v>100232</v>
      </c>
      <c r="H4086" t="s">
        <v>100233</v>
      </c>
      <c r="I4086" t="s">
        <v>100234</v>
      </c>
      <c r="J4086">
        <v>18</v>
      </c>
      <c r="K4086">
        <v>2024</v>
      </c>
      <c r="L4086">
        <v>8</v>
      </c>
      <c r="M4086" t="s">
        <v>61</v>
      </c>
      <c r="N4086" s="1">
        <v>45505</v>
      </c>
      <c r="O4086">
        <v>202408</v>
      </c>
      <c r="P4086">
        <v>33</v>
      </c>
      <c r="Q4086">
        <v>2</v>
      </c>
      <c r="R4086">
        <v>3</v>
      </c>
      <c r="S4086">
        <v>2</v>
      </c>
      <c r="T4086" t="s">
        <v>20299</v>
      </c>
      <c r="U4086" t="s">
        <v>21439</v>
      </c>
      <c r="V4086" t="s">
        <v>9194</v>
      </c>
      <c r="W4086" t="s">
        <v>19206</v>
      </c>
      <c r="X4086" t="s">
        <v>3599</v>
      </c>
      <c r="Y4086" t="s">
        <v>162</v>
      </c>
      <c r="Z4086" t="s">
        <v>100235</v>
      </c>
      <c r="AA4086" t="s">
        <v>19500</v>
      </c>
      <c r="AB4086" t="s">
        <v>29587</v>
      </c>
      <c r="AC4086" t="s">
        <v>92</v>
      </c>
      <c r="AD4086" t="s">
        <v>6780</v>
      </c>
      <c r="AE4086" t="s">
        <v>100236</v>
      </c>
      <c r="AF4086" t="s">
        <v>100233</v>
      </c>
      <c r="AG4086" t="s">
        <v>19417</v>
      </c>
      <c r="AH4086" t="s">
        <v>193</v>
      </c>
      <c r="AI4086" t="s">
        <v>19600</v>
      </c>
      <c r="AJ4086" t="s">
        <v>92</v>
      </c>
      <c r="AK4086" t="s">
        <v>96</v>
      </c>
      <c r="AL4086" t="s">
        <v>19931</v>
      </c>
      <c r="AM4086" t="s">
        <v>19932</v>
      </c>
      <c r="AN4086" t="s">
        <v>163</v>
      </c>
      <c r="AO4086" t="s">
        <v>96</v>
      </c>
      <c r="AP4086" t="s">
        <v>19933</v>
      </c>
      <c r="AQ4086" t="s">
        <v>19472</v>
      </c>
      <c r="AR4086" s="1">
        <v>45522</v>
      </c>
      <c r="AS4086" t="s">
        <v>19931</v>
      </c>
      <c r="AT4086" t="s">
        <v>19935</v>
      </c>
      <c r="AU4086" t="s">
        <v>19932</v>
      </c>
      <c r="AV4086" t="s">
        <v>19936</v>
      </c>
      <c r="AW4086" t="s">
        <v>19937</v>
      </c>
      <c r="AX4086" t="s">
        <v>19938</v>
      </c>
      <c r="AY4086" t="s">
        <v>163</v>
      </c>
      <c r="AZ4086" t="s">
        <v>209</v>
      </c>
      <c r="BA4086" t="s">
        <v>8102</v>
      </c>
      <c r="BB4086" t="s">
        <v>100237</v>
      </c>
      <c r="BC4086" t="s">
        <v>100238</v>
      </c>
      <c r="BD4086">
        <v>7091</v>
      </c>
      <c r="BE4086" t="s">
        <v>193</v>
      </c>
      <c r="BF4086" t="s">
        <v>19443</v>
      </c>
      <c r="BG4086" t="s">
        <v>19444</v>
      </c>
      <c r="BH4086" t="s">
        <v>19445</v>
      </c>
      <c r="BI4086" t="s">
        <v>100239</v>
      </c>
      <c r="BJ4086">
        <v>19</v>
      </c>
      <c r="BK4086" t="s">
        <v>100240</v>
      </c>
      <c r="BL4086" t="s">
        <v>100233</v>
      </c>
      <c r="BM4086">
        <v>236</v>
      </c>
      <c r="BN4086" t="s">
        <v>100240</v>
      </c>
      <c r="BO4086" t="s">
        <v>100233</v>
      </c>
      <c r="BP4086" t="s">
        <v>100230</v>
      </c>
      <c r="BQ4086" t="s">
        <v>100229</v>
      </c>
      <c r="BR4086">
        <v>72</v>
      </c>
      <c r="BS4086" t="s">
        <v>100231</v>
      </c>
      <c r="BT4086" t="s">
        <v>100232</v>
      </c>
      <c r="BU4086" t="s">
        <v>5821</v>
      </c>
      <c r="BV4086" t="s">
        <v>100241</v>
      </c>
      <c r="BW4086">
        <v>5</v>
      </c>
      <c r="BX4086" t="s">
        <v>19752</v>
      </c>
      <c r="BY4086" t="s">
        <v>478</v>
      </c>
      <c r="BZ4086" t="s">
        <v>5717</v>
      </c>
      <c r="CA4086" t="s">
        <v>19669</v>
      </c>
      <c r="CB4086">
        <v>236</v>
      </c>
      <c r="CC4086" t="s">
        <v>664</v>
      </c>
      <c r="CD4086">
        <v>17</v>
      </c>
      <c r="CE4086">
        <v>38</v>
      </c>
      <c r="CF4086" t="s">
        <v>100242</v>
      </c>
      <c r="CG4086" t="s">
        <v>100243</v>
      </c>
      <c r="CH4086">
        <v>5</v>
      </c>
      <c r="CI4086" t="s">
        <v>24416</v>
      </c>
      <c r="CJ4086" t="s">
        <v>100244</v>
      </c>
      <c r="CK4086">
        <v>15</v>
      </c>
      <c r="CL4086" t="s">
        <v>100245</v>
      </c>
      <c r="CM4086" t="s">
        <v>100246</v>
      </c>
      <c r="CN4086" t="s">
        <v>55815</v>
      </c>
      <c r="CO4086" t="s">
        <v>11510</v>
      </c>
      <c r="CP4086" t="s">
        <v>17695</v>
      </c>
      <c r="CQ4086" t="s">
        <v>11404</v>
      </c>
      <c r="CR4086" t="s">
        <v>17919</v>
      </c>
    </row>
    <row r="4087" spans="1:96" x14ac:dyDescent="0.3">
      <c r="A4087" t="s">
        <v>54</v>
      </c>
      <c r="B4087">
        <v>24</v>
      </c>
      <c r="C4087" t="s">
        <v>100247</v>
      </c>
      <c r="D4087" t="s">
        <v>100248</v>
      </c>
      <c r="E4087">
        <v>51</v>
      </c>
      <c r="F4087" t="s">
        <v>100249</v>
      </c>
      <c r="G4087" t="s">
        <v>100250</v>
      </c>
      <c r="H4087" t="s">
        <v>100251</v>
      </c>
      <c r="I4087" t="s">
        <v>100252</v>
      </c>
      <c r="J4087">
        <v>7</v>
      </c>
      <c r="K4087">
        <v>2025</v>
      </c>
      <c r="L4087">
        <v>7</v>
      </c>
      <c r="M4087" t="s">
        <v>64</v>
      </c>
      <c r="N4087" s="1">
        <v>45839</v>
      </c>
      <c r="O4087">
        <v>202507</v>
      </c>
      <c r="P4087">
        <v>27</v>
      </c>
      <c r="Q4087">
        <v>1</v>
      </c>
      <c r="R4087">
        <v>3</v>
      </c>
      <c r="S4087">
        <v>2</v>
      </c>
      <c r="T4087" t="s">
        <v>19627</v>
      </c>
      <c r="U4087" t="s">
        <v>24112</v>
      </c>
      <c r="V4087" t="s">
        <v>15050</v>
      </c>
      <c r="W4087" t="s">
        <v>5301</v>
      </c>
      <c r="X4087" t="s">
        <v>20730</v>
      </c>
      <c r="Y4087" t="s">
        <v>100253</v>
      </c>
      <c r="Z4087" t="s">
        <v>100254</v>
      </c>
      <c r="AA4087" t="s">
        <v>19500</v>
      </c>
      <c r="AB4087" t="s">
        <v>3338</v>
      </c>
      <c r="AC4087" t="s">
        <v>92</v>
      </c>
      <c r="AD4087" t="s">
        <v>43438</v>
      </c>
      <c r="AE4087" t="s">
        <v>100255</v>
      </c>
      <c r="AF4087" t="s">
        <v>100251</v>
      </c>
      <c r="AG4087" t="s">
        <v>19417</v>
      </c>
      <c r="AH4087" t="s">
        <v>151</v>
      </c>
      <c r="AI4087" t="s">
        <v>1003</v>
      </c>
      <c r="AJ4087" t="s">
        <v>93</v>
      </c>
      <c r="AK4087" t="s">
        <v>94</v>
      </c>
      <c r="AL4087" t="s">
        <v>19468</v>
      </c>
      <c r="AM4087" t="s">
        <v>19469</v>
      </c>
      <c r="AN4087" t="s">
        <v>208</v>
      </c>
      <c r="AO4087" t="s">
        <v>97</v>
      </c>
      <c r="AP4087" t="s">
        <v>19471</v>
      </c>
      <c r="AQ4087" t="s">
        <v>19506</v>
      </c>
      <c r="AR4087" s="1">
        <v>45845</v>
      </c>
      <c r="AS4087" t="s">
        <v>19468</v>
      </c>
      <c r="AT4087" t="s">
        <v>19473</v>
      </c>
      <c r="AU4087" t="s">
        <v>19469</v>
      </c>
      <c r="AV4087" t="s">
        <v>19474</v>
      </c>
      <c r="AW4087" t="s">
        <v>19475</v>
      </c>
      <c r="AX4087" t="s">
        <v>19476</v>
      </c>
      <c r="AY4087" t="s">
        <v>208</v>
      </c>
      <c r="AZ4087" t="s">
        <v>277</v>
      </c>
      <c r="BA4087" t="s">
        <v>10205</v>
      </c>
      <c r="BB4087" t="s">
        <v>100256</v>
      </c>
      <c r="BC4087" t="s">
        <v>100257</v>
      </c>
      <c r="BD4087">
        <v>7039</v>
      </c>
      <c r="BE4087" t="s">
        <v>151</v>
      </c>
      <c r="BF4087" t="s">
        <v>19514</v>
      </c>
      <c r="BG4087" t="s">
        <v>19444</v>
      </c>
      <c r="BH4087" t="s">
        <v>19547</v>
      </c>
      <c r="BI4087" t="s">
        <v>100258</v>
      </c>
      <c r="BJ4087">
        <v>24</v>
      </c>
      <c r="BK4087" t="s">
        <v>100259</v>
      </c>
      <c r="BL4087" t="s">
        <v>100251</v>
      </c>
      <c r="BM4087">
        <v>292</v>
      </c>
      <c r="BN4087" t="s">
        <v>100259</v>
      </c>
      <c r="BO4087" t="s">
        <v>100251</v>
      </c>
      <c r="BP4087" t="s">
        <v>100248</v>
      </c>
      <c r="BQ4087" t="s">
        <v>100247</v>
      </c>
      <c r="BR4087">
        <v>51</v>
      </c>
      <c r="BS4087" t="s">
        <v>100249</v>
      </c>
      <c r="BT4087" t="s">
        <v>100250</v>
      </c>
      <c r="BU4087" t="s">
        <v>10542</v>
      </c>
      <c r="BV4087" t="s">
        <v>100260</v>
      </c>
      <c r="BW4087">
        <v>8</v>
      </c>
      <c r="BX4087" t="s">
        <v>4430</v>
      </c>
      <c r="BY4087" t="s">
        <v>51535</v>
      </c>
      <c r="BZ4087" t="s">
        <v>35957</v>
      </c>
      <c r="CA4087" t="s">
        <v>3807</v>
      </c>
      <c r="CB4087">
        <v>292</v>
      </c>
      <c r="CC4087" t="s">
        <v>13709</v>
      </c>
      <c r="CD4087">
        <v>25</v>
      </c>
      <c r="CE4087">
        <v>3</v>
      </c>
      <c r="CF4087" t="s">
        <v>100261</v>
      </c>
      <c r="CG4087" t="s">
        <v>100262</v>
      </c>
      <c r="CH4087">
        <v>12</v>
      </c>
      <c r="CI4087" t="s">
        <v>24151</v>
      </c>
      <c r="CJ4087" t="s">
        <v>100263</v>
      </c>
      <c r="CK4087">
        <v>14</v>
      </c>
      <c r="CL4087" t="s">
        <v>100264</v>
      </c>
      <c r="CM4087" t="s">
        <v>100265</v>
      </c>
      <c r="CN4087" t="s">
        <v>7112</v>
      </c>
      <c r="CO4087" t="s">
        <v>89386</v>
      </c>
      <c r="CP4087" t="s">
        <v>95158</v>
      </c>
      <c r="CQ4087" t="s">
        <v>4310</v>
      </c>
      <c r="CR4087" t="s">
        <v>31887</v>
      </c>
    </row>
    <row r="4088" spans="1:96" x14ac:dyDescent="0.3">
      <c r="A4088" t="s">
        <v>54</v>
      </c>
      <c r="B4088">
        <v>40</v>
      </c>
      <c r="C4088" t="s">
        <v>100266</v>
      </c>
      <c r="D4088" t="s">
        <v>100267</v>
      </c>
      <c r="E4088">
        <v>31</v>
      </c>
      <c r="F4088" t="s">
        <v>100268</v>
      </c>
      <c r="G4088" t="s">
        <v>100269</v>
      </c>
      <c r="H4088" t="s">
        <v>100270</v>
      </c>
      <c r="I4088" t="s">
        <v>100271</v>
      </c>
      <c r="J4088">
        <v>29</v>
      </c>
      <c r="K4088">
        <v>2023</v>
      </c>
      <c r="L4088">
        <v>10</v>
      </c>
      <c r="M4088" t="s">
        <v>61</v>
      </c>
      <c r="N4088" s="1">
        <v>45200</v>
      </c>
      <c r="O4088">
        <v>202310</v>
      </c>
      <c r="P4088">
        <v>43</v>
      </c>
      <c r="Q4088">
        <v>3</v>
      </c>
      <c r="R4088">
        <v>4</v>
      </c>
      <c r="S4088">
        <v>2</v>
      </c>
      <c r="T4088" t="s">
        <v>19534</v>
      </c>
      <c r="U4088" t="s">
        <v>78</v>
      </c>
      <c r="V4088" t="s">
        <v>1188</v>
      </c>
      <c r="W4088" t="s">
        <v>2977</v>
      </c>
      <c r="X4088" t="s">
        <v>8774</v>
      </c>
      <c r="Y4088" t="s">
        <v>100272</v>
      </c>
      <c r="Z4088" t="s">
        <v>16680</v>
      </c>
      <c r="AA4088" t="s">
        <v>175</v>
      </c>
      <c r="AB4088" t="s">
        <v>55059</v>
      </c>
      <c r="AC4088" t="s">
        <v>92</v>
      </c>
      <c r="AD4088" t="s">
        <v>831</v>
      </c>
      <c r="AE4088" t="s">
        <v>100273</v>
      </c>
      <c r="AF4088" t="s">
        <v>100270</v>
      </c>
      <c r="AG4088" t="s">
        <v>19417</v>
      </c>
      <c r="AH4088" t="s">
        <v>151</v>
      </c>
      <c r="AI4088" t="s">
        <v>25358</v>
      </c>
      <c r="AJ4088" t="s">
        <v>95</v>
      </c>
      <c r="AK4088" t="s">
        <v>102</v>
      </c>
      <c r="AL4088" t="s">
        <v>19468</v>
      </c>
      <c r="AM4088" t="s">
        <v>19469</v>
      </c>
      <c r="AN4088" t="s">
        <v>19470</v>
      </c>
      <c r="AO4088" t="s">
        <v>99</v>
      </c>
      <c r="AP4088" t="s">
        <v>19471</v>
      </c>
      <c r="AQ4088" t="s">
        <v>19934</v>
      </c>
      <c r="AR4088" s="1">
        <v>45228</v>
      </c>
      <c r="AS4088" t="s">
        <v>19468</v>
      </c>
      <c r="AT4088" t="s">
        <v>19473</v>
      </c>
      <c r="AU4088" t="s">
        <v>19469</v>
      </c>
      <c r="AV4088" t="s">
        <v>19474</v>
      </c>
      <c r="AW4088" t="s">
        <v>19475</v>
      </c>
      <c r="AX4088" t="s">
        <v>19476</v>
      </c>
      <c r="AY4088" t="s">
        <v>19470</v>
      </c>
      <c r="AZ4088" t="s">
        <v>380</v>
      </c>
      <c r="BA4088" t="s">
        <v>4097</v>
      </c>
      <c r="BB4088" t="s">
        <v>100274</v>
      </c>
      <c r="BC4088" t="s">
        <v>7239</v>
      </c>
      <c r="BD4088">
        <v>7036</v>
      </c>
      <c r="BE4088" t="s">
        <v>227</v>
      </c>
      <c r="BF4088" t="s">
        <v>19443</v>
      </c>
      <c r="BG4088" t="s">
        <v>19515</v>
      </c>
      <c r="BH4088" t="s">
        <v>19445</v>
      </c>
      <c r="BI4088" t="s">
        <v>88701</v>
      </c>
      <c r="BJ4088">
        <v>40</v>
      </c>
      <c r="BK4088" t="s">
        <v>100275</v>
      </c>
      <c r="BL4088" t="s">
        <v>100270</v>
      </c>
      <c r="BM4088">
        <v>351</v>
      </c>
      <c r="BN4088" t="s">
        <v>100275</v>
      </c>
      <c r="BO4088" t="s">
        <v>100270</v>
      </c>
      <c r="BP4088" t="s">
        <v>100267</v>
      </c>
      <c r="BQ4088" t="s">
        <v>100266</v>
      </c>
      <c r="BR4088">
        <v>31</v>
      </c>
      <c r="BS4088" t="s">
        <v>100268</v>
      </c>
      <c r="BT4088" t="s">
        <v>100269</v>
      </c>
      <c r="BU4088" t="s">
        <v>33541</v>
      </c>
      <c r="BV4088" t="s">
        <v>100276</v>
      </c>
      <c r="BW4088">
        <v>6</v>
      </c>
      <c r="BX4088" t="s">
        <v>22315</v>
      </c>
      <c r="BY4088" t="s">
        <v>49520</v>
      </c>
      <c r="BZ4088" t="s">
        <v>100277</v>
      </c>
      <c r="CA4088" t="s">
        <v>27190</v>
      </c>
      <c r="CB4088">
        <v>351</v>
      </c>
      <c r="CC4088" t="s">
        <v>7006</v>
      </c>
      <c r="CD4088">
        <v>3</v>
      </c>
      <c r="CE4088">
        <v>21</v>
      </c>
      <c r="CF4088" t="s">
        <v>100278</v>
      </c>
      <c r="CG4088" t="s">
        <v>100279</v>
      </c>
      <c r="CH4088">
        <v>13</v>
      </c>
      <c r="CI4088" t="s">
        <v>36108</v>
      </c>
      <c r="CJ4088" t="s">
        <v>100280</v>
      </c>
      <c r="CK4088">
        <v>1</v>
      </c>
      <c r="CL4088" t="s">
        <v>100281</v>
      </c>
      <c r="CM4088" t="s">
        <v>100282</v>
      </c>
      <c r="CN4088" t="s">
        <v>45898</v>
      </c>
      <c r="CO4088" t="s">
        <v>13190</v>
      </c>
      <c r="CP4088" t="s">
        <v>35447</v>
      </c>
      <c r="CQ4088" t="s">
        <v>42815</v>
      </c>
      <c r="CR4088" t="s">
        <v>15686</v>
      </c>
    </row>
    <row r="4089" spans="1:96" x14ac:dyDescent="0.3">
      <c r="A4089" t="s">
        <v>55</v>
      </c>
      <c r="B4089">
        <v>17</v>
      </c>
      <c r="C4089" t="s">
        <v>100283</v>
      </c>
      <c r="D4089" t="s">
        <v>100284</v>
      </c>
      <c r="E4089">
        <v>21</v>
      </c>
      <c r="F4089" t="s">
        <v>100285</v>
      </c>
      <c r="G4089" t="s">
        <v>100286</v>
      </c>
      <c r="H4089" t="s">
        <v>100287</v>
      </c>
      <c r="I4089" t="s">
        <v>100288</v>
      </c>
      <c r="J4089">
        <v>13</v>
      </c>
      <c r="K4089">
        <v>2025</v>
      </c>
      <c r="L4089">
        <v>1</v>
      </c>
      <c r="M4089" t="s">
        <v>64</v>
      </c>
      <c r="N4089" s="1">
        <v>45658</v>
      </c>
      <c r="O4089">
        <v>202501</v>
      </c>
      <c r="P4089">
        <v>2</v>
      </c>
      <c r="Q4089">
        <v>2</v>
      </c>
      <c r="R4089">
        <v>1</v>
      </c>
      <c r="S4089">
        <v>1</v>
      </c>
      <c r="T4089" t="s">
        <v>19766</v>
      </c>
      <c r="U4089" t="s">
        <v>20004</v>
      </c>
      <c r="V4089" t="s">
        <v>3288</v>
      </c>
      <c r="W4089" t="s">
        <v>14698</v>
      </c>
      <c r="X4089" t="s">
        <v>1256</v>
      </c>
      <c r="Y4089" t="s">
        <v>100289</v>
      </c>
      <c r="Z4089" t="s">
        <v>100290</v>
      </c>
      <c r="AA4089" t="s">
        <v>175</v>
      </c>
      <c r="AB4089" t="s">
        <v>21601</v>
      </c>
      <c r="AC4089" t="s">
        <v>90</v>
      </c>
      <c r="AD4089" t="s">
        <v>4347</v>
      </c>
      <c r="AE4089" t="s">
        <v>100291</v>
      </c>
      <c r="AF4089" t="s">
        <v>100287</v>
      </c>
      <c r="AG4089" t="s">
        <v>19417</v>
      </c>
      <c r="AH4089" t="s">
        <v>91</v>
      </c>
      <c r="AI4089" t="s">
        <v>24020</v>
      </c>
      <c r="AJ4089" t="s">
        <v>58</v>
      </c>
      <c r="AK4089" t="s">
        <v>59</v>
      </c>
      <c r="AL4089" t="s">
        <v>19433</v>
      </c>
      <c r="AM4089" t="s">
        <v>19434</v>
      </c>
      <c r="AN4089" t="s">
        <v>208</v>
      </c>
      <c r="AO4089" t="s">
        <v>96</v>
      </c>
      <c r="AP4089" t="s">
        <v>19435</v>
      </c>
      <c r="AQ4089" t="s">
        <v>19472</v>
      </c>
      <c r="AR4089" s="1">
        <v>45670</v>
      </c>
      <c r="AS4089" t="s">
        <v>19433</v>
      </c>
      <c r="AT4089" t="s">
        <v>19437</v>
      </c>
      <c r="AU4089" t="s">
        <v>19434</v>
      </c>
      <c r="AV4089" t="s">
        <v>19438</v>
      </c>
      <c r="AW4089" t="s">
        <v>19439</v>
      </c>
      <c r="AX4089" t="s">
        <v>19440</v>
      </c>
      <c r="AY4089" t="s">
        <v>208</v>
      </c>
      <c r="AZ4089" t="s">
        <v>237</v>
      </c>
      <c r="BA4089" t="s">
        <v>867</v>
      </c>
      <c r="BB4089" t="s">
        <v>6019</v>
      </c>
      <c r="BC4089" t="s">
        <v>100292</v>
      </c>
      <c r="BD4089">
        <v>7087</v>
      </c>
      <c r="BE4089" t="s">
        <v>227</v>
      </c>
      <c r="BF4089" t="s">
        <v>19443</v>
      </c>
      <c r="BG4089" t="s">
        <v>19444</v>
      </c>
      <c r="BH4089" t="s">
        <v>19445</v>
      </c>
      <c r="BI4089" t="s">
        <v>100293</v>
      </c>
      <c r="BJ4089">
        <v>17</v>
      </c>
      <c r="BK4089" t="s">
        <v>100294</v>
      </c>
      <c r="BL4089" t="s">
        <v>100287</v>
      </c>
      <c r="BM4089">
        <v>253</v>
      </c>
      <c r="BN4089" t="s">
        <v>100294</v>
      </c>
      <c r="BO4089" t="s">
        <v>100287</v>
      </c>
      <c r="BP4089" t="s">
        <v>100284</v>
      </c>
      <c r="BQ4089" t="s">
        <v>100283</v>
      </c>
      <c r="BR4089">
        <v>21</v>
      </c>
      <c r="BS4089" t="s">
        <v>100285</v>
      </c>
      <c r="BT4089" t="s">
        <v>100286</v>
      </c>
      <c r="BU4089" t="s">
        <v>21084</v>
      </c>
      <c r="BV4089" t="s">
        <v>100295</v>
      </c>
      <c r="BW4089">
        <v>6</v>
      </c>
      <c r="BX4089" t="s">
        <v>10270</v>
      </c>
      <c r="BY4089" t="s">
        <v>7917</v>
      </c>
      <c r="BZ4089" t="s">
        <v>100296</v>
      </c>
      <c r="CA4089" t="s">
        <v>27560</v>
      </c>
      <c r="CB4089">
        <v>253</v>
      </c>
      <c r="CC4089" t="s">
        <v>56985</v>
      </c>
      <c r="CD4089">
        <v>22</v>
      </c>
      <c r="CE4089">
        <v>38</v>
      </c>
      <c r="CF4089" t="s">
        <v>100297</v>
      </c>
      <c r="CG4089" t="s">
        <v>100298</v>
      </c>
      <c r="CH4089">
        <v>23</v>
      </c>
      <c r="CI4089" t="s">
        <v>25617</v>
      </c>
      <c r="CJ4089" t="s">
        <v>100299</v>
      </c>
      <c r="CK4089">
        <v>16</v>
      </c>
      <c r="CL4089" t="s">
        <v>100300</v>
      </c>
      <c r="CM4089" t="s">
        <v>100301</v>
      </c>
      <c r="CN4089" t="s">
        <v>70793</v>
      </c>
      <c r="CO4089" t="s">
        <v>29797</v>
      </c>
      <c r="CP4089" t="s">
        <v>12232</v>
      </c>
      <c r="CQ4089" t="s">
        <v>11043</v>
      </c>
      <c r="CR4089" t="s">
        <v>44776</v>
      </c>
    </row>
    <row r="4090" spans="1:96" x14ac:dyDescent="0.3">
      <c r="A4090" t="s">
        <v>52</v>
      </c>
      <c r="B4090">
        <v>27</v>
      </c>
      <c r="C4090" t="s">
        <v>100302</v>
      </c>
      <c r="D4090" t="s">
        <v>100303</v>
      </c>
      <c r="E4090">
        <v>45</v>
      </c>
      <c r="F4090" t="s">
        <v>100304</v>
      </c>
      <c r="G4090" t="s">
        <v>100305</v>
      </c>
      <c r="H4090" t="s">
        <v>100306</v>
      </c>
      <c r="I4090" t="s">
        <v>100307</v>
      </c>
      <c r="J4090">
        <v>27</v>
      </c>
      <c r="K4090">
        <v>2025</v>
      </c>
      <c r="L4090">
        <v>2</v>
      </c>
      <c r="M4090" t="s">
        <v>67</v>
      </c>
      <c r="N4090" s="1">
        <v>45689</v>
      </c>
      <c r="O4090">
        <v>202502</v>
      </c>
      <c r="P4090">
        <v>8</v>
      </c>
      <c r="Q4090">
        <v>3</v>
      </c>
      <c r="R4090">
        <v>1</v>
      </c>
      <c r="S4090">
        <v>1</v>
      </c>
      <c r="T4090" t="s">
        <v>19766</v>
      </c>
      <c r="U4090" t="s">
        <v>20975</v>
      </c>
      <c r="V4090" t="s">
        <v>13456</v>
      </c>
      <c r="W4090" t="s">
        <v>27791</v>
      </c>
      <c r="X4090" t="s">
        <v>11075</v>
      </c>
      <c r="Y4090" t="s">
        <v>100308</v>
      </c>
      <c r="Z4090" t="s">
        <v>100309</v>
      </c>
      <c r="AA4090" t="s">
        <v>19632</v>
      </c>
      <c r="AB4090" t="s">
        <v>13958</v>
      </c>
      <c r="AC4090" t="s">
        <v>90</v>
      </c>
      <c r="AD4090" t="s">
        <v>3839</v>
      </c>
      <c r="AE4090" t="s">
        <v>100310</v>
      </c>
      <c r="AF4090" t="s">
        <v>100306</v>
      </c>
      <c r="AG4090" t="s">
        <v>19417</v>
      </c>
      <c r="AH4090" t="s">
        <v>193</v>
      </c>
      <c r="AI4090" t="s">
        <v>19961</v>
      </c>
      <c r="AJ4090" t="s">
        <v>93</v>
      </c>
      <c r="AK4090" t="s">
        <v>98</v>
      </c>
      <c r="AL4090" t="s">
        <v>19433</v>
      </c>
      <c r="AM4090" t="s">
        <v>19434</v>
      </c>
      <c r="AN4090" t="s">
        <v>19470</v>
      </c>
      <c r="AO4090" t="s">
        <v>101</v>
      </c>
      <c r="AP4090" t="s">
        <v>19435</v>
      </c>
      <c r="AQ4090" t="s">
        <v>19506</v>
      </c>
      <c r="AR4090" s="1">
        <v>45715</v>
      </c>
      <c r="AS4090" t="s">
        <v>19433</v>
      </c>
      <c r="AT4090" t="s">
        <v>19437</v>
      </c>
      <c r="AU4090" t="s">
        <v>19434</v>
      </c>
      <c r="AV4090" t="s">
        <v>19438</v>
      </c>
      <c r="AW4090" t="s">
        <v>19439</v>
      </c>
      <c r="AX4090" t="s">
        <v>19440</v>
      </c>
      <c r="AY4090" t="s">
        <v>19470</v>
      </c>
      <c r="AZ4090" t="s">
        <v>440</v>
      </c>
      <c r="BA4090" t="s">
        <v>100311</v>
      </c>
      <c r="BB4090" t="s">
        <v>100312</v>
      </c>
      <c r="BC4090" t="s">
        <v>18873</v>
      </c>
      <c r="BD4090">
        <v>7004</v>
      </c>
      <c r="BE4090" t="s">
        <v>227</v>
      </c>
      <c r="BF4090" t="s">
        <v>19514</v>
      </c>
      <c r="BG4090" t="s">
        <v>19515</v>
      </c>
      <c r="BH4090" t="s">
        <v>19445</v>
      </c>
      <c r="BI4090" t="s">
        <v>100313</v>
      </c>
      <c r="BJ4090">
        <v>27</v>
      </c>
      <c r="BK4090" t="s">
        <v>100314</v>
      </c>
      <c r="BL4090" t="s">
        <v>100306</v>
      </c>
      <c r="BM4090">
        <v>6</v>
      </c>
      <c r="BN4090" t="s">
        <v>100314</v>
      </c>
      <c r="BO4090" t="s">
        <v>100306</v>
      </c>
      <c r="BP4090" t="s">
        <v>100303</v>
      </c>
      <c r="BQ4090" t="s">
        <v>100302</v>
      </c>
      <c r="BR4090">
        <v>45</v>
      </c>
      <c r="BS4090" t="s">
        <v>100304</v>
      </c>
      <c r="BT4090" t="s">
        <v>100305</v>
      </c>
      <c r="BU4090" t="s">
        <v>29410</v>
      </c>
      <c r="BV4090" t="s">
        <v>100315</v>
      </c>
      <c r="BW4090">
        <v>1</v>
      </c>
      <c r="BX4090" t="s">
        <v>792</v>
      </c>
      <c r="BY4090" t="s">
        <v>16207</v>
      </c>
      <c r="BZ4090" t="s">
        <v>15468</v>
      </c>
      <c r="CA4090" t="s">
        <v>22845</v>
      </c>
      <c r="CB4090">
        <v>6</v>
      </c>
      <c r="CC4090" t="s">
        <v>4222</v>
      </c>
      <c r="CD4090">
        <v>29</v>
      </c>
      <c r="CE4090">
        <v>6</v>
      </c>
      <c r="CF4090" t="s">
        <v>100316</v>
      </c>
      <c r="CG4090" t="s">
        <v>100317</v>
      </c>
      <c r="CH4090">
        <v>6</v>
      </c>
      <c r="CI4090" t="s">
        <v>184</v>
      </c>
      <c r="CJ4090" t="s">
        <v>100318</v>
      </c>
      <c r="CK4090">
        <v>2</v>
      </c>
      <c r="CL4090" t="s">
        <v>100319</v>
      </c>
      <c r="CM4090" t="s">
        <v>100307</v>
      </c>
      <c r="CN4090" t="s">
        <v>33322</v>
      </c>
      <c r="CO4090" t="s">
        <v>11149</v>
      </c>
      <c r="CP4090" t="s">
        <v>13649</v>
      </c>
      <c r="CQ4090" t="s">
        <v>13701</v>
      </c>
      <c r="CR4090" t="s">
        <v>96268</v>
      </c>
    </row>
    <row r="4091" spans="1:96" x14ac:dyDescent="0.3">
      <c r="A4091" t="s">
        <v>57</v>
      </c>
      <c r="B4091">
        <v>6</v>
      </c>
      <c r="C4091" t="s">
        <v>100320</v>
      </c>
      <c r="D4091" t="s">
        <v>100321</v>
      </c>
      <c r="E4091">
        <v>25</v>
      </c>
      <c r="F4091" t="s">
        <v>100322</v>
      </c>
      <c r="G4091" t="s">
        <v>100323</v>
      </c>
      <c r="H4091" t="s">
        <v>100324</v>
      </c>
      <c r="I4091" t="s">
        <v>100321</v>
      </c>
      <c r="J4091">
        <v>12</v>
      </c>
      <c r="K4091">
        <v>2023</v>
      </c>
      <c r="L4091">
        <v>3</v>
      </c>
      <c r="M4091" t="s">
        <v>61</v>
      </c>
      <c r="N4091" s="1">
        <v>44986</v>
      </c>
      <c r="O4091">
        <v>202303</v>
      </c>
      <c r="P4091">
        <v>10</v>
      </c>
      <c r="Q4091">
        <v>2</v>
      </c>
      <c r="R4091">
        <v>1</v>
      </c>
      <c r="S4091">
        <v>1</v>
      </c>
      <c r="T4091" t="s">
        <v>19685</v>
      </c>
      <c r="U4091" t="s">
        <v>22189</v>
      </c>
      <c r="V4091" t="s">
        <v>10047</v>
      </c>
      <c r="W4091" t="s">
        <v>3505</v>
      </c>
      <c r="X4091" t="s">
        <v>9288</v>
      </c>
      <c r="Y4091" t="s">
        <v>17548</v>
      </c>
      <c r="Z4091" t="s">
        <v>3342</v>
      </c>
      <c r="AA4091" t="s">
        <v>190</v>
      </c>
      <c r="AB4091" t="s">
        <v>12971</v>
      </c>
      <c r="AC4091" t="s">
        <v>90</v>
      </c>
      <c r="AD4091" t="s">
        <v>1812</v>
      </c>
      <c r="AE4091" t="s">
        <v>100325</v>
      </c>
      <c r="AF4091" t="s">
        <v>100324</v>
      </c>
      <c r="AG4091" t="s">
        <v>19417</v>
      </c>
      <c r="AH4091" t="s">
        <v>151</v>
      </c>
      <c r="AI4091" t="s">
        <v>24020</v>
      </c>
      <c r="AJ4091" t="s">
        <v>95</v>
      </c>
      <c r="AK4091" t="s">
        <v>98</v>
      </c>
      <c r="AL4091" t="s">
        <v>19570</v>
      </c>
      <c r="AM4091" t="s">
        <v>19571</v>
      </c>
      <c r="AN4091" t="s">
        <v>163</v>
      </c>
      <c r="AO4091" t="s">
        <v>97</v>
      </c>
      <c r="AP4091" t="s">
        <v>19572</v>
      </c>
      <c r="AQ4091" t="s">
        <v>19506</v>
      </c>
      <c r="AR4091" s="1">
        <v>44997</v>
      </c>
      <c r="AS4091" t="s">
        <v>19570</v>
      </c>
      <c r="AT4091" t="s">
        <v>19573</v>
      </c>
      <c r="AU4091" t="s">
        <v>19571</v>
      </c>
      <c r="AV4091" t="s">
        <v>19574</v>
      </c>
      <c r="AW4091" t="s">
        <v>19575</v>
      </c>
      <c r="AX4091" t="s">
        <v>19576</v>
      </c>
      <c r="AY4091" t="s">
        <v>163</v>
      </c>
      <c r="AZ4091" t="s">
        <v>342</v>
      </c>
      <c r="BA4091" t="s">
        <v>10977</v>
      </c>
      <c r="BB4091" t="s">
        <v>100326</v>
      </c>
      <c r="BC4091" t="s">
        <v>100327</v>
      </c>
      <c r="BD4091">
        <v>7057</v>
      </c>
      <c r="BE4091" t="s">
        <v>227</v>
      </c>
      <c r="BF4091" t="s">
        <v>19514</v>
      </c>
      <c r="BG4091" t="s">
        <v>19515</v>
      </c>
      <c r="BH4091" t="s">
        <v>19547</v>
      </c>
      <c r="BI4091" t="s">
        <v>100328</v>
      </c>
      <c r="BJ4091">
        <v>6</v>
      </c>
      <c r="BK4091" t="s">
        <v>100329</v>
      </c>
      <c r="BL4091" t="s">
        <v>100324</v>
      </c>
      <c r="BM4091">
        <v>120</v>
      </c>
      <c r="BN4091" t="s">
        <v>100329</v>
      </c>
      <c r="BO4091" t="s">
        <v>100324</v>
      </c>
      <c r="BP4091" t="s">
        <v>100321</v>
      </c>
      <c r="BQ4091" t="s">
        <v>100320</v>
      </c>
      <c r="BR4091">
        <v>25</v>
      </c>
      <c r="BS4091" t="s">
        <v>100322</v>
      </c>
      <c r="BT4091" t="s">
        <v>100323</v>
      </c>
      <c r="BU4091" t="s">
        <v>10296</v>
      </c>
      <c r="BV4091" t="s">
        <v>100330</v>
      </c>
      <c r="BW4091">
        <v>1</v>
      </c>
      <c r="BX4091" t="s">
        <v>20407</v>
      </c>
      <c r="BY4091" t="s">
        <v>7144</v>
      </c>
      <c r="BZ4091" t="s">
        <v>100331</v>
      </c>
      <c r="CA4091" t="s">
        <v>2079</v>
      </c>
      <c r="CB4091">
        <v>120</v>
      </c>
      <c r="CC4091" t="s">
        <v>17285</v>
      </c>
      <c r="CD4091">
        <v>26</v>
      </c>
      <c r="CE4091">
        <v>25</v>
      </c>
      <c r="CF4091" t="s">
        <v>100330</v>
      </c>
      <c r="CG4091" t="s">
        <v>100332</v>
      </c>
      <c r="CH4091">
        <v>11</v>
      </c>
      <c r="CI4091" t="s">
        <v>5617</v>
      </c>
      <c r="CJ4091" t="s">
        <v>100333</v>
      </c>
      <c r="CK4091">
        <v>16</v>
      </c>
      <c r="CL4091" t="s">
        <v>100334</v>
      </c>
      <c r="CM4091" t="s">
        <v>100335</v>
      </c>
      <c r="CN4091" t="s">
        <v>13741</v>
      </c>
      <c r="CO4091" t="s">
        <v>55511</v>
      </c>
      <c r="CP4091" t="s">
        <v>33794</v>
      </c>
      <c r="CQ4091" t="s">
        <v>23037</v>
      </c>
      <c r="CR4091" t="s">
        <v>14256</v>
      </c>
    </row>
    <row r="4092" spans="1:96" x14ac:dyDescent="0.3">
      <c r="A4092" t="s">
        <v>57</v>
      </c>
      <c r="B4092">
        <v>6</v>
      </c>
      <c r="C4092" t="s">
        <v>100336</v>
      </c>
      <c r="D4092" t="s">
        <v>100337</v>
      </c>
      <c r="E4092">
        <v>11</v>
      </c>
      <c r="F4092" t="s">
        <v>100338</v>
      </c>
      <c r="G4092" t="s">
        <v>100339</v>
      </c>
      <c r="H4092" t="s">
        <v>100340</v>
      </c>
      <c r="I4092" t="s">
        <v>100337</v>
      </c>
      <c r="J4092">
        <v>15</v>
      </c>
      <c r="K4092">
        <v>2023</v>
      </c>
      <c r="L4092">
        <v>7</v>
      </c>
      <c r="M4092" t="s">
        <v>66</v>
      </c>
      <c r="N4092" s="1">
        <v>45108</v>
      </c>
      <c r="O4092">
        <v>202307</v>
      </c>
      <c r="P4092">
        <v>28</v>
      </c>
      <c r="Q4092">
        <v>2</v>
      </c>
      <c r="R4092">
        <v>3</v>
      </c>
      <c r="S4092">
        <v>2</v>
      </c>
      <c r="T4092" t="s">
        <v>20175</v>
      </c>
      <c r="U4092" t="s">
        <v>22379</v>
      </c>
      <c r="V4092" t="s">
        <v>730</v>
      </c>
      <c r="W4092" t="s">
        <v>9209</v>
      </c>
      <c r="X4092" t="s">
        <v>49513</v>
      </c>
      <c r="Y4092" t="s">
        <v>7406</v>
      </c>
      <c r="Z4092" t="s">
        <v>15287</v>
      </c>
      <c r="AA4092" t="s">
        <v>19430</v>
      </c>
      <c r="AB4092" t="s">
        <v>15912</v>
      </c>
      <c r="AC4092" t="s">
        <v>90</v>
      </c>
      <c r="AD4092" t="s">
        <v>33459</v>
      </c>
      <c r="AE4092" t="s">
        <v>100341</v>
      </c>
      <c r="AF4092" t="s">
        <v>100340</v>
      </c>
      <c r="AG4092" t="s">
        <v>19417</v>
      </c>
      <c r="AH4092" t="s">
        <v>151</v>
      </c>
      <c r="AI4092" t="s">
        <v>19527</v>
      </c>
      <c r="AJ4092" t="s">
        <v>93</v>
      </c>
      <c r="AK4092" t="s">
        <v>94</v>
      </c>
      <c r="AL4092" t="s">
        <v>19468</v>
      </c>
      <c r="AM4092" t="s">
        <v>19469</v>
      </c>
      <c r="AN4092" t="s">
        <v>163</v>
      </c>
      <c r="AO4092" t="s">
        <v>100</v>
      </c>
      <c r="AP4092" t="s">
        <v>19471</v>
      </c>
      <c r="AQ4092" t="s">
        <v>19506</v>
      </c>
      <c r="AR4092" s="1">
        <v>45122</v>
      </c>
      <c r="AS4092" t="s">
        <v>19468</v>
      </c>
      <c r="AT4092" t="s">
        <v>19473</v>
      </c>
      <c r="AU4092" t="s">
        <v>19469</v>
      </c>
      <c r="AV4092" t="s">
        <v>19474</v>
      </c>
      <c r="AW4092" t="s">
        <v>19475</v>
      </c>
      <c r="AX4092" t="s">
        <v>19476</v>
      </c>
      <c r="AY4092" t="s">
        <v>163</v>
      </c>
      <c r="AZ4092" t="s">
        <v>1220</v>
      </c>
      <c r="BA4092" t="s">
        <v>100342</v>
      </c>
      <c r="BB4092" t="s">
        <v>3076</v>
      </c>
      <c r="BC4092" t="s">
        <v>100343</v>
      </c>
      <c r="BD4092">
        <v>7009</v>
      </c>
      <c r="BE4092" t="s">
        <v>151</v>
      </c>
      <c r="BF4092" t="s">
        <v>19443</v>
      </c>
      <c r="BG4092" t="s">
        <v>19444</v>
      </c>
      <c r="BH4092" t="s">
        <v>19547</v>
      </c>
      <c r="BI4092" t="s">
        <v>100344</v>
      </c>
      <c r="BJ4092">
        <v>6</v>
      </c>
      <c r="BK4092" t="s">
        <v>100345</v>
      </c>
      <c r="BL4092" t="s">
        <v>100340</v>
      </c>
      <c r="BM4092">
        <v>241</v>
      </c>
      <c r="BN4092" t="s">
        <v>100345</v>
      </c>
      <c r="BO4092" t="s">
        <v>100340</v>
      </c>
      <c r="BP4092" t="s">
        <v>100337</v>
      </c>
      <c r="BQ4092" t="s">
        <v>100336</v>
      </c>
      <c r="BR4092">
        <v>11</v>
      </c>
      <c r="BS4092" t="s">
        <v>100338</v>
      </c>
      <c r="BT4092" t="s">
        <v>100339</v>
      </c>
      <c r="BU4092" t="s">
        <v>21419</v>
      </c>
      <c r="BV4092" t="s">
        <v>100346</v>
      </c>
      <c r="BW4092">
        <v>2</v>
      </c>
      <c r="BX4092" t="s">
        <v>24694</v>
      </c>
      <c r="BY4092" t="s">
        <v>21597</v>
      </c>
      <c r="BZ4092" t="s">
        <v>79493</v>
      </c>
      <c r="CA4092" t="s">
        <v>19827</v>
      </c>
      <c r="CB4092">
        <v>241</v>
      </c>
      <c r="CC4092" t="s">
        <v>11014</v>
      </c>
      <c r="CD4092">
        <v>27</v>
      </c>
      <c r="CE4092">
        <v>29</v>
      </c>
      <c r="CF4092" t="s">
        <v>100347</v>
      </c>
      <c r="CG4092" t="s">
        <v>100348</v>
      </c>
      <c r="CH4092">
        <v>12</v>
      </c>
      <c r="CI4092" t="s">
        <v>9426</v>
      </c>
      <c r="CJ4092" t="s">
        <v>100349</v>
      </c>
      <c r="CK4092">
        <v>9</v>
      </c>
      <c r="CL4092" t="s">
        <v>100350</v>
      </c>
      <c r="CM4092" t="s">
        <v>100351</v>
      </c>
      <c r="CN4092" t="s">
        <v>14692</v>
      </c>
      <c r="CO4092" t="s">
        <v>81975</v>
      </c>
      <c r="CP4092" t="s">
        <v>13745</v>
      </c>
      <c r="CQ4092" t="s">
        <v>4705</v>
      </c>
      <c r="CR4092" t="s">
        <v>3802</v>
      </c>
    </row>
    <row r="4093" spans="1:96" x14ac:dyDescent="0.3">
      <c r="A4093" t="s">
        <v>55</v>
      </c>
      <c r="B4093">
        <v>37</v>
      </c>
      <c r="C4093" t="s">
        <v>100352</v>
      </c>
      <c r="D4093" t="s">
        <v>100353</v>
      </c>
      <c r="E4093">
        <v>56</v>
      </c>
      <c r="F4093" t="s">
        <v>100354</v>
      </c>
      <c r="G4093" t="s">
        <v>100355</v>
      </c>
      <c r="H4093" t="s">
        <v>100356</v>
      </c>
      <c r="I4093" t="s">
        <v>100357</v>
      </c>
      <c r="J4093">
        <v>18</v>
      </c>
      <c r="K4093">
        <v>2023</v>
      </c>
      <c r="L4093">
        <v>11</v>
      </c>
      <c r="M4093" t="s">
        <v>66</v>
      </c>
      <c r="N4093" s="1">
        <v>45231</v>
      </c>
      <c r="O4093">
        <v>202311</v>
      </c>
      <c r="P4093">
        <v>46</v>
      </c>
      <c r="Q4093">
        <v>2</v>
      </c>
      <c r="R4093">
        <v>4</v>
      </c>
      <c r="S4093">
        <v>2</v>
      </c>
      <c r="T4093" t="s">
        <v>19534</v>
      </c>
      <c r="U4093" t="s">
        <v>22574</v>
      </c>
      <c r="V4093" t="s">
        <v>18711</v>
      </c>
      <c r="W4093" t="s">
        <v>6788</v>
      </c>
      <c r="X4093" t="s">
        <v>8471</v>
      </c>
      <c r="Y4093" t="s">
        <v>74497</v>
      </c>
      <c r="Z4093" t="s">
        <v>100358</v>
      </c>
      <c r="AA4093" t="s">
        <v>190</v>
      </c>
      <c r="AB4093" t="s">
        <v>25394</v>
      </c>
      <c r="AC4093" t="s">
        <v>90</v>
      </c>
      <c r="AD4093" t="s">
        <v>38888</v>
      </c>
      <c r="AE4093" t="s">
        <v>100359</v>
      </c>
      <c r="AF4093" t="s">
        <v>100356</v>
      </c>
      <c r="AG4093" t="s">
        <v>19417</v>
      </c>
      <c r="AH4093" t="s">
        <v>91</v>
      </c>
      <c r="AI4093" t="s">
        <v>2079</v>
      </c>
      <c r="AJ4093" t="s">
        <v>58</v>
      </c>
      <c r="AK4093" t="s">
        <v>96</v>
      </c>
      <c r="AL4093" t="s">
        <v>20011</v>
      </c>
      <c r="AM4093" t="s">
        <v>19434</v>
      </c>
      <c r="AN4093" t="s">
        <v>19470</v>
      </c>
      <c r="AO4093" t="s">
        <v>101</v>
      </c>
      <c r="AP4093" t="s">
        <v>20012</v>
      </c>
      <c r="AQ4093" t="s">
        <v>19472</v>
      </c>
      <c r="AR4093" s="1">
        <v>45248</v>
      </c>
      <c r="AS4093" t="s">
        <v>20011</v>
      </c>
      <c r="AT4093" t="s">
        <v>20013</v>
      </c>
      <c r="AU4093" t="s">
        <v>19434</v>
      </c>
      <c r="AV4093" t="s">
        <v>19574</v>
      </c>
      <c r="AW4093" t="s">
        <v>20014</v>
      </c>
      <c r="AX4093" t="s">
        <v>20015</v>
      </c>
      <c r="AY4093" t="s">
        <v>19470</v>
      </c>
      <c r="AZ4093" t="s">
        <v>1319</v>
      </c>
      <c r="BA4093" t="s">
        <v>29195</v>
      </c>
      <c r="BB4093" t="s">
        <v>12080</v>
      </c>
      <c r="BC4093" t="s">
        <v>16342</v>
      </c>
      <c r="BD4093">
        <v>7065</v>
      </c>
      <c r="BE4093" t="s">
        <v>151</v>
      </c>
      <c r="BF4093" t="s">
        <v>19479</v>
      </c>
      <c r="BG4093" t="s">
        <v>19515</v>
      </c>
      <c r="BH4093" t="s">
        <v>19445</v>
      </c>
      <c r="BI4093" t="s">
        <v>100360</v>
      </c>
      <c r="BJ4093">
        <v>37</v>
      </c>
      <c r="BK4093" t="s">
        <v>100361</v>
      </c>
      <c r="BL4093" t="s">
        <v>100356</v>
      </c>
      <c r="BM4093">
        <v>237</v>
      </c>
      <c r="BN4093" t="s">
        <v>100361</v>
      </c>
      <c r="BO4093" t="s">
        <v>100356</v>
      </c>
      <c r="BP4093" t="s">
        <v>100353</v>
      </c>
      <c r="BQ4093" t="s">
        <v>100352</v>
      </c>
      <c r="BR4093">
        <v>56</v>
      </c>
      <c r="BS4093" t="s">
        <v>100354</v>
      </c>
      <c r="BT4093" t="s">
        <v>100355</v>
      </c>
      <c r="BU4093" t="s">
        <v>23190</v>
      </c>
      <c r="BV4093" t="s">
        <v>100362</v>
      </c>
      <c r="BW4093">
        <v>2</v>
      </c>
      <c r="BX4093" t="s">
        <v>21094</v>
      </c>
      <c r="BY4093" t="s">
        <v>32908</v>
      </c>
      <c r="BZ4093" t="s">
        <v>63171</v>
      </c>
      <c r="CA4093" t="s">
        <v>20138</v>
      </c>
      <c r="CB4093">
        <v>237</v>
      </c>
      <c r="CC4093" t="s">
        <v>10619</v>
      </c>
      <c r="CD4093">
        <v>4</v>
      </c>
      <c r="CE4093">
        <v>5</v>
      </c>
      <c r="CF4093" t="s">
        <v>100363</v>
      </c>
      <c r="CG4093" t="s">
        <v>100364</v>
      </c>
      <c r="CH4093">
        <v>25</v>
      </c>
      <c r="CI4093" t="s">
        <v>7106</v>
      </c>
      <c r="CJ4093" t="s">
        <v>100365</v>
      </c>
      <c r="CK4093">
        <v>16</v>
      </c>
      <c r="CL4093" t="s">
        <v>100366</v>
      </c>
      <c r="CM4093" t="s">
        <v>100367</v>
      </c>
      <c r="CN4093" t="s">
        <v>100368</v>
      </c>
      <c r="CO4093" t="s">
        <v>8134</v>
      </c>
      <c r="CP4093" t="s">
        <v>9548</v>
      </c>
      <c r="CQ4093" t="s">
        <v>3620</v>
      </c>
      <c r="CR4093" t="s">
        <v>9150</v>
      </c>
    </row>
    <row r="4094" spans="1:96" x14ac:dyDescent="0.3">
      <c r="A4094" t="s">
        <v>55</v>
      </c>
      <c r="B4094">
        <v>8</v>
      </c>
      <c r="C4094" t="s">
        <v>100369</v>
      </c>
      <c r="D4094" t="s">
        <v>100370</v>
      </c>
      <c r="E4094">
        <v>3</v>
      </c>
      <c r="F4094" t="s">
        <v>100371</v>
      </c>
      <c r="G4094" t="s">
        <v>100372</v>
      </c>
      <c r="H4094" t="s">
        <v>100373</v>
      </c>
      <c r="I4094" t="s">
        <v>100374</v>
      </c>
      <c r="J4094">
        <v>10</v>
      </c>
      <c r="K4094">
        <v>2023</v>
      </c>
      <c r="L4094">
        <v>11</v>
      </c>
      <c r="M4094" t="s">
        <v>62</v>
      </c>
      <c r="N4094" s="1">
        <v>45231</v>
      </c>
      <c r="O4094">
        <v>202311</v>
      </c>
      <c r="P4094">
        <v>45</v>
      </c>
      <c r="Q4094">
        <v>1</v>
      </c>
      <c r="R4094">
        <v>4</v>
      </c>
      <c r="S4094">
        <v>2</v>
      </c>
      <c r="T4094" t="s">
        <v>19534</v>
      </c>
      <c r="U4094" t="s">
        <v>19535</v>
      </c>
      <c r="V4094" t="s">
        <v>14901</v>
      </c>
      <c r="W4094" t="s">
        <v>23333</v>
      </c>
      <c r="X4094" t="s">
        <v>5342</v>
      </c>
      <c r="Y4094" t="s">
        <v>42546</v>
      </c>
      <c r="Z4094" t="s">
        <v>100375</v>
      </c>
      <c r="AA4094" t="s">
        <v>19632</v>
      </c>
      <c r="AB4094" t="s">
        <v>30283</v>
      </c>
      <c r="AC4094" t="s">
        <v>93</v>
      </c>
      <c r="AD4094" t="s">
        <v>35245</v>
      </c>
      <c r="AE4094" t="s">
        <v>100376</v>
      </c>
      <c r="AF4094" t="s">
        <v>100373</v>
      </c>
      <c r="AG4094" t="s">
        <v>19417</v>
      </c>
      <c r="AH4094" t="s">
        <v>91</v>
      </c>
      <c r="AI4094" t="s">
        <v>20382</v>
      </c>
      <c r="AJ4094" t="s">
        <v>93</v>
      </c>
      <c r="AK4094" t="s">
        <v>94</v>
      </c>
      <c r="AL4094" t="s">
        <v>19742</v>
      </c>
      <c r="AM4094" t="s">
        <v>19434</v>
      </c>
      <c r="AN4094" t="s">
        <v>208</v>
      </c>
      <c r="AO4094" t="s">
        <v>97</v>
      </c>
      <c r="AP4094" t="s">
        <v>19743</v>
      </c>
      <c r="AQ4094" t="s">
        <v>19436</v>
      </c>
      <c r="AR4094" s="1">
        <v>45240</v>
      </c>
      <c r="AS4094" t="s">
        <v>19742</v>
      </c>
      <c r="AT4094" t="s">
        <v>19744</v>
      </c>
      <c r="AU4094" t="s">
        <v>19434</v>
      </c>
      <c r="AV4094" t="s">
        <v>19438</v>
      </c>
      <c r="AW4094" t="s">
        <v>19745</v>
      </c>
      <c r="AX4094" t="s">
        <v>19746</v>
      </c>
      <c r="AY4094" t="s">
        <v>208</v>
      </c>
      <c r="AZ4094" t="s">
        <v>237</v>
      </c>
      <c r="BA4094" t="s">
        <v>100377</v>
      </c>
      <c r="BB4094" t="s">
        <v>100378</v>
      </c>
      <c r="BC4094" t="s">
        <v>100379</v>
      </c>
      <c r="BD4094">
        <v>7018</v>
      </c>
      <c r="BE4094" t="s">
        <v>193</v>
      </c>
      <c r="BF4094" t="s">
        <v>19443</v>
      </c>
      <c r="BG4094" t="s">
        <v>19444</v>
      </c>
      <c r="BH4094" t="s">
        <v>19445</v>
      </c>
      <c r="BI4094" t="s">
        <v>100380</v>
      </c>
      <c r="BJ4094">
        <v>8</v>
      </c>
      <c r="BK4094" t="s">
        <v>100381</v>
      </c>
      <c r="BL4094" t="s">
        <v>100373</v>
      </c>
      <c r="BM4094">
        <v>19</v>
      </c>
      <c r="BN4094" t="s">
        <v>100381</v>
      </c>
      <c r="BO4094" t="s">
        <v>100373</v>
      </c>
      <c r="BP4094" t="s">
        <v>100370</v>
      </c>
      <c r="BQ4094" t="s">
        <v>100369</v>
      </c>
      <c r="BR4094">
        <v>3</v>
      </c>
      <c r="BS4094" t="s">
        <v>100371</v>
      </c>
      <c r="BT4094" t="s">
        <v>100372</v>
      </c>
      <c r="BU4094" t="s">
        <v>5127</v>
      </c>
      <c r="BV4094" t="s">
        <v>100382</v>
      </c>
      <c r="BW4094">
        <v>8</v>
      </c>
      <c r="BX4094" t="s">
        <v>21573</v>
      </c>
      <c r="BY4094" t="s">
        <v>100383</v>
      </c>
      <c r="BZ4094" t="s">
        <v>399</v>
      </c>
      <c r="CA4094" t="s">
        <v>21862</v>
      </c>
      <c r="CB4094">
        <v>19</v>
      </c>
      <c r="CC4094" t="s">
        <v>7076</v>
      </c>
      <c r="CD4094">
        <v>1</v>
      </c>
      <c r="CE4094">
        <v>4</v>
      </c>
      <c r="CF4094" t="s">
        <v>100384</v>
      </c>
      <c r="CG4094" t="s">
        <v>100385</v>
      </c>
      <c r="CH4094">
        <v>3</v>
      </c>
      <c r="CI4094" t="s">
        <v>6966</v>
      </c>
      <c r="CJ4094" t="s">
        <v>100386</v>
      </c>
      <c r="CK4094">
        <v>17</v>
      </c>
      <c r="CL4094" t="s">
        <v>100387</v>
      </c>
      <c r="CM4094" t="s">
        <v>100388</v>
      </c>
      <c r="CN4094" t="s">
        <v>41004</v>
      </c>
      <c r="CO4094" t="s">
        <v>100389</v>
      </c>
      <c r="CP4094" t="s">
        <v>159</v>
      </c>
      <c r="CQ4094" t="s">
        <v>13975</v>
      </c>
      <c r="CR4094" t="s">
        <v>11692</v>
      </c>
    </row>
    <row r="4095" spans="1:96" x14ac:dyDescent="0.3">
      <c r="A4095" t="s">
        <v>55</v>
      </c>
      <c r="B4095">
        <v>19</v>
      </c>
      <c r="C4095" t="s">
        <v>100390</v>
      </c>
      <c r="D4095" t="s">
        <v>100391</v>
      </c>
      <c r="E4095">
        <v>88</v>
      </c>
      <c r="F4095" t="s">
        <v>100392</v>
      </c>
      <c r="G4095" t="s">
        <v>100393</v>
      </c>
      <c r="H4095" t="s">
        <v>100394</v>
      </c>
      <c r="I4095" t="s">
        <v>100395</v>
      </c>
      <c r="J4095">
        <v>19</v>
      </c>
      <c r="K4095">
        <v>2023</v>
      </c>
      <c r="L4095">
        <v>11</v>
      </c>
      <c r="M4095" t="s">
        <v>61</v>
      </c>
      <c r="N4095" s="1">
        <v>45231</v>
      </c>
      <c r="O4095">
        <v>202311</v>
      </c>
      <c r="P4095">
        <v>46</v>
      </c>
      <c r="Q4095">
        <v>2</v>
      </c>
      <c r="R4095">
        <v>4</v>
      </c>
      <c r="S4095">
        <v>2</v>
      </c>
      <c r="T4095" t="s">
        <v>19534</v>
      </c>
      <c r="U4095" t="s">
        <v>22574</v>
      </c>
      <c r="V4095" t="s">
        <v>10909</v>
      </c>
      <c r="W4095" t="s">
        <v>10611</v>
      </c>
      <c r="X4095" t="s">
        <v>15487</v>
      </c>
      <c r="Y4095" t="s">
        <v>34730</v>
      </c>
      <c r="Z4095" t="s">
        <v>100396</v>
      </c>
      <c r="AA4095" t="s">
        <v>19430</v>
      </c>
      <c r="AB4095" t="s">
        <v>6473</v>
      </c>
      <c r="AC4095" t="s">
        <v>90</v>
      </c>
      <c r="AD4095" t="s">
        <v>15784</v>
      </c>
      <c r="AE4095" t="s">
        <v>100397</v>
      </c>
      <c r="AF4095" t="s">
        <v>100394</v>
      </c>
      <c r="AG4095" t="s">
        <v>19417</v>
      </c>
      <c r="AH4095" t="s">
        <v>91</v>
      </c>
      <c r="AI4095" t="s">
        <v>2207</v>
      </c>
      <c r="AJ4095" t="s">
        <v>93</v>
      </c>
      <c r="AK4095" t="s">
        <v>59</v>
      </c>
      <c r="AL4095" t="s">
        <v>19433</v>
      </c>
      <c r="AM4095" t="s">
        <v>19434</v>
      </c>
      <c r="AN4095" t="s">
        <v>163</v>
      </c>
      <c r="AO4095" t="s">
        <v>97</v>
      </c>
      <c r="AP4095" t="s">
        <v>19435</v>
      </c>
      <c r="AQ4095" t="s">
        <v>19541</v>
      </c>
      <c r="AR4095" s="1">
        <v>45249</v>
      </c>
      <c r="AS4095" t="s">
        <v>19433</v>
      </c>
      <c r="AT4095" t="s">
        <v>19437</v>
      </c>
      <c r="AU4095" t="s">
        <v>19434</v>
      </c>
      <c r="AV4095" t="s">
        <v>19438</v>
      </c>
      <c r="AW4095" t="s">
        <v>19439</v>
      </c>
      <c r="AX4095" t="s">
        <v>19440</v>
      </c>
      <c r="AY4095" t="s">
        <v>163</v>
      </c>
      <c r="AZ4095" t="s">
        <v>440</v>
      </c>
      <c r="BA4095" t="s">
        <v>100398</v>
      </c>
      <c r="BB4095" t="s">
        <v>8074</v>
      </c>
      <c r="BC4095" t="s">
        <v>100399</v>
      </c>
      <c r="BD4095">
        <v>7075</v>
      </c>
      <c r="BE4095" t="s">
        <v>227</v>
      </c>
      <c r="BF4095" t="s">
        <v>19514</v>
      </c>
      <c r="BG4095" t="s">
        <v>19444</v>
      </c>
      <c r="BH4095" t="s">
        <v>19547</v>
      </c>
      <c r="BI4095" t="s">
        <v>100400</v>
      </c>
      <c r="BJ4095">
        <v>19</v>
      </c>
      <c r="BK4095" t="s">
        <v>100401</v>
      </c>
      <c r="BL4095" t="s">
        <v>100394</v>
      </c>
      <c r="BM4095">
        <v>319</v>
      </c>
      <c r="BN4095" t="s">
        <v>100401</v>
      </c>
      <c r="BO4095" t="s">
        <v>100394</v>
      </c>
      <c r="BP4095" t="s">
        <v>100391</v>
      </c>
      <c r="BQ4095" t="s">
        <v>100390</v>
      </c>
      <c r="BR4095">
        <v>88</v>
      </c>
      <c r="BS4095" t="s">
        <v>100392</v>
      </c>
      <c r="BT4095" t="s">
        <v>100393</v>
      </c>
      <c r="BU4095" t="s">
        <v>3967</v>
      </c>
      <c r="BV4095" t="s">
        <v>100402</v>
      </c>
      <c r="BW4095">
        <v>9</v>
      </c>
      <c r="BX4095" t="s">
        <v>19432</v>
      </c>
      <c r="BY4095" t="s">
        <v>100403</v>
      </c>
      <c r="BZ4095" t="s">
        <v>18443</v>
      </c>
      <c r="CA4095" t="s">
        <v>21071</v>
      </c>
      <c r="CB4095">
        <v>319</v>
      </c>
      <c r="CC4095" t="s">
        <v>9343</v>
      </c>
      <c r="CD4095">
        <v>19</v>
      </c>
      <c r="CE4095">
        <v>26</v>
      </c>
      <c r="CF4095" t="s">
        <v>100404</v>
      </c>
      <c r="CG4095" t="s">
        <v>100405</v>
      </c>
      <c r="CH4095">
        <v>7</v>
      </c>
      <c r="CI4095" t="s">
        <v>1177</v>
      </c>
      <c r="CJ4095" t="s">
        <v>100406</v>
      </c>
      <c r="CK4095">
        <v>19</v>
      </c>
      <c r="CL4095" t="s">
        <v>100407</v>
      </c>
      <c r="CM4095" t="s">
        <v>100408</v>
      </c>
      <c r="CN4095" t="s">
        <v>5942</v>
      </c>
      <c r="CO4095" t="s">
        <v>100409</v>
      </c>
      <c r="CP4095" t="s">
        <v>18444</v>
      </c>
      <c r="CQ4095" t="s">
        <v>13389</v>
      </c>
      <c r="CR4095" t="s">
        <v>12022</v>
      </c>
    </row>
    <row r="4096" spans="1:96" x14ac:dyDescent="0.3">
      <c r="A4096" t="s">
        <v>52</v>
      </c>
      <c r="B4096">
        <v>47</v>
      </c>
      <c r="C4096" t="s">
        <v>100410</v>
      </c>
      <c r="D4096" t="s">
        <v>100411</v>
      </c>
      <c r="E4096">
        <v>15</v>
      </c>
      <c r="F4096" t="s">
        <v>100412</v>
      </c>
      <c r="G4096" t="s">
        <v>100413</v>
      </c>
      <c r="H4096" t="s">
        <v>100414</v>
      </c>
      <c r="I4096" t="s">
        <v>100415</v>
      </c>
      <c r="J4096">
        <v>17</v>
      </c>
      <c r="K4096">
        <v>2023</v>
      </c>
      <c r="L4096">
        <v>4</v>
      </c>
      <c r="M4096" t="s">
        <v>64</v>
      </c>
      <c r="N4096" s="1">
        <v>45017</v>
      </c>
      <c r="O4096">
        <v>202304</v>
      </c>
      <c r="P4096">
        <v>16</v>
      </c>
      <c r="Q4096">
        <v>2</v>
      </c>
      <c r="R4096">
        <v>2</v>
      </c>
      <c r="S4096">
        <v>1</v>
      </c>
      <c r="T4096" t="s">
        <v>20065</v>
      </c>
      <c r="U4096" t="s">
        <v>27556</v>
      </c>
      <c r="V4096" t="s">
        <v>12465</v>
      </c>
      <c r="W4096" t="s">
        <v>615</v>
      </c>
      <c r="X4096" t="s">
        <v>5641</v>
      </c>
      <c r="Y4096" t="s">
        <v>100416</v>
      </c>
      <c r="Z4096" t="s">
        <v>99371</v>
      </c>
      <c r="AA4096" t="s">
        <v>19632</v>
      </c>
      <c r="AB4096" t="s">
        <v>2442</v>
      </c>
      <c r="AC4096" t="s">
        <v>93</v>
      </c>
      <c r="AD4096" t="s">
        <v>6628</v>
      </c>
      <c r="AE4096" t="s">
        <v>100417</v>
      </c>
      <c r="AF4096" t="s">
        <v>100414</v>
      </c>
      <c r="AG4096" t="s">
        <v>19417</v>
      </c>
      <c r="AH4096" t="s">
        <v>193</v>
      </c>
      <c r="AI4096" t="s">
        <v>24761</v>
      </c>
      <c r="AJ4096" t="s">
        <v>93</v>
      </c>
      <c r="AK4096" t="s">
        <v>98</v>
      </c>
      <c r="AL4096" t="s">
        <v>20011</v>
      </c>
      <c r="AM4096" t="s">
        <v>19434</v>
      </c>
      <c r="AN4096" t="s">
        <v>19470</v>
      </c>
      <c r="AO4096" t="s">
        <v>96</v>
      </c>
      <c r="AP4096" t="s">
        <v>20012</v>
      </c>
      <c r="AQ4096" t="s">
        <v>19934</v>
      </c>
      <c r="AR4096" s="1">
        <v>45033</v>
      </c>
      <c r="AS4096" t="s">
        <v>20011</v>
      </c>
      <c r="AT4096" t="s">
        <v>20013</v>
      </c>
      <c r="AU4096" t="s">
        <v>19434</v>
      </c>
      <c r="AV4096" t="s">
        <v>19574</v>
      </c>
      <c r="AW4096" t="s">
        <v>20014</v>
      </c>
      <c r="AX4096" t="s">
        <v>20015</v>
      </c>
      <c r="AY4096" t="s">
        <v>19470</v>
      </c>
      <c r="AZ4096" t="s">
        <v>440</v>
      </c>
      <c r="BA4096" t="s">
        <v>2465</v>
      </c>
      <c r="BB4096" t="s">
        <v>18693</v>
      </c>
      <c r="BC4096" t="s">
        <v>100418</v>
      </c>
      <c r="BD4096">
        <v>7052</v>
      </c>
      <c r="BE4096" t="s">
        <v>151</v>
      </c>
      <c r="BF4096" t="s">
        <v>19443</v>
      </c>
      <c r="BG4096" t="s">
        <v>19515</v>
      </c>
      <c r="BH4096" t="s">
        <v>19547</v>
      </c>
      <c r="BI4096" t="s">
        <v>100419</v>
      </c>
      <c r="BJ4096">
        <v>47</v>
      </c>
      <c r="BK4096" t="s">
        <v>100420</v>
      </c>
      <c r="BL4096" t="s">
        <v>100414</v>
      </c>
      <c r="BM4096">
        <v>181</v>
      </c>
      <c r="BN4096" t="s">
        <v>100420</v>
      </c>
      <c r="BO4096" t="s">
        <v>100414</v>
      </c>
      <c r="BP4096" t="s">
        <v>100411</v>
      </c>
      <c r="BQ4096" t="s">
        <v>100410</v>
      </c>
      <c r="BR4096">
        <v>15</v>
      </c>
      <c r="BS4096" t="s">
        <v>100412</v>
      </c>
      <c r="BT4096" t="s">
        <v>100413</v>
      </c>
      <c r="BU4096" t="s">
        <v>20287</v>
      </c>
      <c r="BV4096" t="s">
        <v>100421</v>
      </c>
      <c r="BW4096">
        <v>2</v>
      </c>
      <c r="BX4096" t="s">
        <v>12533</v>
      </c>
      <c r="BY4096" t="s">
        <v>98415</v>
      </c>
      <c r="BZ4096" t="s">
        <v>6443</v>
      </c>
      <c r="CA4096" t="s">
        <v>25366</v>
      </c>
      <c r="CB4096">
        <v>181</v>
      </c>
      <c r="CC4096" t="s">
        <v>19713</v>
      </c>
      <c r="CD4096">
        <v>26</v>
      </c>
      <c r="CE4096">
        <v>16</v>
      </c>
      <c r="CF4096" t="s">
        <v>100422</v>
      </c>
      <c r="CG4096" t="s">
        <v>100423</v>
      </c>
      <c r="CH4096">
        <v>14</v>
      </c>
      <c r="CI4096" t="s">
        <v>7079</v>
      </c>
      <c r="CJ4096" t="s">
        <v>100424</v>
      </c>
      <c r="CK4096">
        <v>8</v>
      </c>
      <c r="CL4096" t="s">
        <v>100425</v>
      </c>
      <c r="CM4096" t="s">
        <v>100426</v>
      </c>
      <c r="CN4096" t="s">
        <v>100427</v>
      </c>
      <c r="CO4096" t="s">
        <v>6020</v>
      </c>
      <c r="CP4096" t="s">
        <v>59525</v>
      </c>
      <c r="CQ4096" t="s">
        <v>69927</v>
      </c>
      <c r="CR4096" t="s">
        <v>15588</v>
      </c>
    </row>
    <row r="4097" spans="1:96" x14ac:dyDescent="0.3">
      <c r="A4097" t="s">
        <v>53</v>
      </c>
      <c r="B4097">
        <v>46</v>
      </c>
      <c r="C4097" t="s">
        <v>100428</v>
      </c>
      <c r="D4097" t="s">
        <v>100429</v>
      </c>
      <c r="E4097">
        <v>19</v>
      </c>
      <c r="F4097" t="s">
        <v>100430</v>
      </c>
      <c r="G4097" t="s">
        <v>100431</v>
      </c>
      <c r="H4097" t="s">
        <v>100432</v>
      </c>
      <c r="I4097" t="s">
        <v>100433</v>
      </c>
      <c r="J4097">
        <v>7</v>
      </c>
      <c r="K4097">
        <v>2025</v>
      </c>
      <c r="L4097">
        <v>10</v>
      </c>
      <c r="M4097" t="s">
        <v>65</v>
      </c>
      <c r="N4097" s="1">
        <v>45931</v>
      </c>
      <c r="O4097">
        <v>202510</v>
      </c>
      <c r="P4097">
        <v>40</v>
      </c>
      <c r="Q4097">
        <v>1</v>
      </c>
      <c r="R4097">
        <v>4</v>
      </c>
      <c r="S4097">
        <v>2</v>
      </c>
      <c r="T4097" t="s">
        <v>19425</v>
      </c>
      <c r="U4097" t="s">
        <v>25379</v>
      </c>
      <c r="V4097" t="s">
        <v>2995</v>
      </c>
      <c r="W4097" t="s">
        <v>15153</v>
      </c>
      <c r="X4097" t="s">
        <v>26957</v>
      </c>
      <c r="Y4097" t="s">
        <v>100434</v>
      </c>
      <c r="Z4097" t="s">
        <v>100435</v>
      </c>
      <c r="AA4097" t="s">
        <v>19500</v>
      </c>
      <c r="AB4097" t="s">
        <v>11297</v>
      </c>
      <c r="AC4097" t="s">
        <v>90</v>
      </c>
      <c r="AD4097" t="s">
        <v>17575</v>
      </c>
      <c r="AE4097" t="s">
        <v>100436</v>
      </c>
      <c r="AF4097" t="s">
        <v>100432</v>
      </c>
      <c r="AG4097" t="s">
        <v>19417</v>
      </c>
      <c r="AH4097" t="s">
        <v>151</v>
      </c>
      <c r="AI4097" t="s">
        <v>20650</v>
      </c>
      <c r="AJ4097" t="s">
        <v>92</v>
      </c>
      <c r="AK4097" t="s">
        <v>94</v>
      </c>
      <c r="AL4097" t="s">
        <v>19570</v>
      </c>
      <c r="AM4097" t="s">
        <v>19571</v>
      </c>
      <c r="AN4097" t="s">
        <v>208</v>
      </c>
      <c r="AO4097" t="s">
        <v>96</v>
      </c>
      <c r="AP4097" t="s">
        <v>19572</v>
      </c>
      <c r="AQ4097" t="s">
        <v>19436</v>
      </c>
      <c r="AR4097" s="1">
        <v>45937</v>
      </c>
      <c r="AS4097" t="s">
        <v>19570</v>
      </c>
      <c r="AT4097" t="s">
        <v>19573</v>
      </c>
      <c r="AU4097" t="s">
        <v>19571</v>
      </c>
      <c r="AV4097" t="s">
        <v>19574</v>
      </c>
      <c r="AW4097" t="s">
        <v>19575</v>
      </c>
      <c r="AX4097" t="s">
        <v>19576</v>
      </c>
      <c r="AY4097" t="s">
        <v>208</v>
      </c>
      <c r="AZ4097" t="s">
        <v>684</v>
      </c>
      <c r="BA4097" t="s">
        <v>37597</v>
      </c>
      <c r="BB4097" t="s">
        <v>100437</v>
      </c>
      <c r="BC4097" t="s">
        <v>100438</v>
      </c>
      <c r="BD4097">
        <v>7046</v>
      </c>
      <c r="BE4097" t="s">
        <v>227</v>
      </c>
      <c r="BF4097" t="s">
        <v>19514</v>
      </c>
      <c r="BG4097" t="s">
        <v>19515</v>
      </c>
      <c r="BH4097" t="s">
        <v>19445</v>
      </c>
      <c r="BI4097" t="s">
        <v>100439</v>
      </c>
      <c r="BJ4097">
        <v>46</v>
      </c>
      <c r="BK4097" t="s">
        <v>100440</v>
      </c>
      <c r="BL4097" t="s">
        <v>100432</v>
      </c>
      <c r="BM4097">
        <v>106</v>
      </c>
      <c r="BN4097" t="s">
        <v>100440</v>
      </c>
      <c r="BO4097" t="s">
        <v>100432</v>
      </c>
      <c r="BP4097" t="s">
        <v>100429</v>
      </c>
      <c r="BQ4097" t="s">
        <v>100428</v>
      </c>
      <c r="BR4097">
        <v>19</v>
      </c>
      <c r="BS4097" t="s">
        <v>100430</v>
      </c>
      <c r="BT4097" t="s">
        <v>100431</v>
      </c>
      <c r="BU4097" t="s">
        <v>28617</v>
      </c>
      <c r="BV4097" t="s">
        <v>100441</v>
      </c>
      <c r="BW4097">
        <v>4</v>
      </c>
      <c r="BX4097" t="s">
        <v>21268</v>
      </c>
      <c r="BY4097" t="s">
        <v>100442</v>
      </c>
      <c r="BZ4097" t="s">
        <v>20999</v>
      </c>
      <c r="CA4097" t="s">
        <v>22455</v>
      </c>
      <c r="CB4097">
        <v>106</v>
      </c>
      <c r="CC4097" t="s">
        <v>4924</v>
      </c>
      <c r="CD4097">
        <v>3</v>
      </c>
      <c r="CE4097">
        <v>20</v>
      </c>
      <c r="CF4097" t="s">
        <v>100443</v>
      </c>
      <c r="CG4097" t="s">
        <v>100444</v>
      </c>
      <c r="CH4097">
        <v>21</v>
      </c>
      <c r="CI4097" t="s">
        <v>23795</v>
      </c>
      <c r="CJ4097" t="s">
        <v>100445</v>
      </c>
      <c r="CK4097">
        <v>15</v>
      </c>
      <c r="CL4097" t="s">
        <v>100446</v>
      </c>
      <c r="CM4097" t="s">
        <v>100447</v>
      </c>
      <c r="CN4097" t="s">
        <v>7134</v>
      </c>
      <c r="CO4097" t="s">
        <v>18977</v>
      </c>
      <c r="CP4097" t="s">
        <v>9159</v>
      </c>
      <c r="CQ4097" t="s">
        <v>784</v>
      </c>
      <c r="CR4097" t="s">
        <v>2983</v>
      </c>
    </row>
    <row r="4098" spans="1:96" x14ac:dyDescent="0.3">
      <c r="A4098" t="s">
        <v>55</v>
      </c>
      <c r="B4098">
        <v>34</v>
      </c>
      <c r="C4098" t="s">
        <v>100448</v>
      </c>
      <c r="D4098" t="s">
        <v>100449</v>
      </c>
      <c r="E4098">
        <v>16</v>
      </c>
      <c r="F4098" t="s">
        <v>100450</v>
      </c>
      <c r="G4098" t="s">
        <v>100451</v>
      </c>
      <c r="H4098" t="s">
        <v>100452</v>
      </c>
      <c r="I4098" t="s">
        <v>100453</v>
      </c>
      <c r="J4098">
        <v>31</v>
      </c>
      <c r="K4098">
        <v>2025</v>
      </c>
      <c r="L4098">
        <v>3</v>
      </c>
      <c r="M4098" t="s">
        <v>64</v>
      </c>
      <c r="N4098" s="1">
        <v>45717</v>
      </c>
      <c r="O4098">
        <v>202503</v>
      </c>
      <c r="P4098">
        <v>13</v>
      </c>
      <c r="Q4098">
        <v>4</v>
      </c>
      <c r="R4098">
        <v>1</v>
      </c>
      <c r="S4098">
        <v>1</v>
      </c>
      <c r="T4098" t="s">
        <v>19766</v>
      </c>
      <c r="U4098" t="s">
        <v>20478</v>
      </c>
      <c r="V4098" t="s">
        <v>4827</v>
      </c>
      <c r="W4098" t="s">
        <v>5647</v>
      </c>
      <c r="X4098" t="s">
        <v>6435</v>
      </c>
      <c r="Y4098" t="s">
        <v>11676</v>
      </c>
      <c r="Z4098" t="s">
        <v>4737</v>
      </c>
      <c r="AA4098" t="s">
        <v>19632</v>
      </c>
      <c r="AB4098" t="s">
        <v>15479</v>
      </c>
      <c r="AC4098" t="s">
        <v>92</v>
      </c>
      <c r="AD4098" t="s">
        <v>25982</v>
      </c>
      <c r="AE4098" t="s">
        <v>100454</v>
      </c>
      <c r="AF4098" t="s">
        <v>100452</v>
      </c>
      <c r="AG4098" t="s">
        <v>19417</v>
      </c>
      <c r="AH4098" t="s">
        <v>193</v>
      </c>
      <c r="AI4098" t="s">
        <v>2056</v>
      </c>
      <c r="AJ4098" t="s">
        <v>60</v>
      </c>
      <c r="AK4098" t="s">
        <v>96</v>
      </c>
      <c r="AL4098" t="s">
        <v>19468</v>
      </c>
      <c r="AM4098" t="s">
        <v>19469</v>
      </c>
      <c r="AN4098" t="s">
        <v>208</v>
      </c>
      <c r="AO4098" t="s">
        <v>97</v>
      </c>
      <c r="AP4098" t="s">
        <v>19471</v>
      </c>
      <c r="AQ4098" t="s">
        <v>19800</v>
      </c>
      <c r="AR4098" s="1">
        <v>45747</v>
      </c>
      <c r="AS4098" t="s">
        <v>19468</v>
      </c>
      <c r="AT4098" t="s">
        <v>19473</v>
      </c>
      <c r="AU4098" t="s">
        <v>19469</v>
      </c>
      <c r="AV4098" t="s">
        <v>19474</v>
      </c>
      <c r="AW4098" t="s">
        <v>19475</v>
      </c>
      <c r="AX4098" t="s">
        <v>19476</v>
      </c>
      <c r="AY4098" t="s">
        <v>208</v>
      </c>
      <c r="AZ4098" t="s">
        <v>724</v>
      </c>
      <c r="BA4098" t="s">
        <v>100455</v>
      </c>
      <c r="BB4098" t="s">
        <v>12172</v>
      </c>
      <c r="BC4098" t="s">
        <v>100456</v>
      </c>
      <c r="BD4098">
        <v>7089</v>
      </c>
      <c r="BE4098" t="s">
        <v>193</v>
      </c>
      <c r="BF4098" t="s">
        <v>19514</v>
      </c>
      <c r="BG4098" t="s">
        <v>19444</v>
      </c>
      <c r="BH4098" t="s">
        <v>19547</v>
      </c>
      <c r="BI4098" t="s">
        <v>96728</v>
      </c>
      <c r="BJ4098">
        <v>34</v>
      </c>
      <c r="BK4098" t="s">
        <v>100457</v>
      </c>
      <c r="BL4098" t="s">
        <v>100452</v>
      </c>
      <c r="BM4098">
        <v>166</v>
      </c>
      <c r="BN4098" t="s">
        <v>100457</v>
      </c>
      <c r="BO4098" t="s">
        <v>100452</v>
      </c>
      <c r="BP4098" t="s">
        <v>100449</v>
      </c>
      <c r="BQ4098" t="s">
        <v>100448</v>
      </c>
      <c r="BR4098">
        <v>16</v>
      </c>
      <c r="BS4098" t="s">
        <v>100450</v>
      </c>
      <c r="BT4098" t="s">
        <v>100451</v>
      </c>
      <c r="BU4098" t="s">
        <v>6941</v>
      </c>
      <c r="BV4098" t="s">
        <v>100458</v>
      </c>
      <c r="BW4098">
        <v>7</v>
      </c>
      <c r="BX4098" t="s">
        <v>22127</v>
      </c>
      <c r="BY4098" t="s">
        <v>51974</v>
      </c>
      <c r="BZ4098" t="s">
        <v>4875</v>
      </c>
      <c r="CA4098" t="s">
        <v>4430</v>
      </c>
      <c r="CB4098">
        <v>166</v>
      </c>
      <c r="CC4098" t="s">
        <v>8878</v>
      </c>
      <c r="CD4098">
        <v>1</v>
      </c>
      <c r="CE4098">
        <v>17</v>
      </c>
      <c r="CF4098" t="s">
        <v>100459</v>
      </c>
      <c r="CG4098" t="s">
        <v>100460</v>
      </c>
      <c r="CH4098">
        <v>13</v>
      </c>
      <c r="CI4098" t="s">
        <v>5938</v>
      </c>
      <c r="CJ4098" t="s">
        <v>100461</v>
      </c>
      <c r="CK4098">
        <v>7</v>
      </c>
      <c r="CL4098" t="s">
        <v>100462</v>
      </c>
      <c r="CM4098" t="s">
        <v>100463</v>
      </c>
      <c r="CN4098" t="s">
        <v>86452</v>
      </c>
      <c r="CO4098" t="s">
        <v>100464</v>
      </c>
      <c r="CP4098" t="s">
        <v>13096</v>
      </c>
      <c r="CQ4098" t="s">
        <v>9862</v>
      </c>
      <c r="CR4098" t="s">
        <v>30352</v>
      </c>
    </row>
    <row r="4099" spans="1:96" x14ac:dyDescent="0.3">
      <c r="A4099" t="s">
        <v>56</v>
      </c>
      <c r="B4099">
        <v>33</v>
      </c>
      <c r="C4099" t="s">
        <v>100465</v>
      </c>
      <c r="D4099" t="s">
        <v>100466</v>
      </c>
      <c r="E4099">
        <v>63</v>
      </c>
      <c r="F4099" t="s">
        <v>100467</v>
      </c>
      <c r="G4099" t="s">
        <v>100468</v>
      </c>
      <c r="H4099" t="s">
        <v>100469</v>
      </c>
      <c r="I4099" t="s">
        <v>100470</v>
      </c>
      <c r="J4099">
        <v>8</v>
      </c>
      <c r="K4099">
        <v>2025</v>
      </c>
      <c r="L4099">
        <v>12</v>
      </c>
      <c r="M4099" t="s">
        <v>64</v>
      </c>
      <c r="N4099" s="1">
        <v>45992</v>
      </c>
      <c r="O4099">
        <v>202512</v>
      </c>
      <c r="P4099">
        <v>49</v>
      </c>
      <c r="Q4099">
        <v>1</v>
      </c>
      <c r="R4099">
        <v>4</v>
      </c>
      <c r="S4099">
        <v>2</v>
      </c>
      <c r="T4099" t="s">
        <v>19425</v>
      </c>
      <c r="U4099" t="s">
        <v>28514</v>
      </c>
      <c r="V4099" t="s">
        <v>15115</v>
      </c>
      <c r="W4099" t="s">
        <v>2918</v>
      </c>
      <c r="X4099" t="s">
        <v>13791</v>
      </c>
      <c r="Y4099" t="s">
        <v>100471</v>
      </c>
      <c r="Z4099" t="s">
        <v>100472</v>
      </c>
      <c r="AA4099" t="s">
        <v>190</v>
      </c>
      <c r="AB4099" t="s">
        <v>3606</v>
      </c>
      <c r="AC4099" t="s">
        <v>90</v>
      </c>
      <c r="AD4099" t="s">
        <v>6486</v>
      </c>
      <c r="AE4099" t="s">
        <v>100473</v>
      </c>
      <c r="AF4099" t="s">
        <v>100469</v>
      </c>
      <c r="AG4099" t="s">
        <v>19417</v>
      </c>
      <c r="AH4099" t="s">
        <v>193</v>
      </c>
      <c r="AI4099" t="s">
        <v>5545</v>
      </c>
      <c r="AJ4099" t="s">
        <v>60</v>
      </c>
      <c r="AK4099" t="s">
        <v>59</v>
      </c>
      <c r="AL4099" t="s">
        <v>19468</v>
      </c>
      <c r="AM4099" t="s">
        <v>19469</v>
      </c>
      <c r="AN4099" t="s">
        <v>208</v>
      </c>
      <c r="AO4099" t="s">
        <v>100</v>
      </c>
      <c r="AP4099" t="s">
        <v>19471</v>
      </c>
      <c r="AQ4099" t="s">
        <v>19717</v>
      </c>
      <c r="AR4099" s="1">
        <v>45999</v>
      </c>
      <c r="AS4099" t="s">
        <v>19468</v>
      </c>
      <c r="AT4099" t="s">
        <v>19473</v>
      </c>
      <c r="AU4099" t="s">
        <v>19469</v>
      </c>
      <c r="AV4099" t="s">
        <v>19474</v>
      </c>
      <c r="AW4099" t="s">
        <v>19475</v>
      </c>
      <c r="AX4099" t="s">
        <v>19476</v>
      </c>
      <c r="AY4099" t="s">
        <v>208</v>
      </c>
      <c r="AZ4099" t="s">
        <v>404</v>
      </c>
      <c r="BA4099" t="s">
        <v>5723</v>
      </c>
      <c r="BB4099" t="s">
        <v>81965</v>
      </c>
      <c r="BC4099" t="s">
        <v>18532</v>
      </c>
      <c r="BD4099">
        <v>7061</v>
      </c>
      <c r="BE4099" t="s">
        <v>193</v>
      </c>
      <c r="BF4099" t="s">
        <v>19479</v>
      </c>
      <c r="BG4099" t="s">
        <v>19444</v>
      </c>
      <c r="BH4099" t="s">
        <v>19445</v>
      </c>
      <c r="BI4099" t="s">
        <v>100474</v>
      </c>
      <c r="BJ4099">
        <v>33</v>
      </c>
      <c r="BK4099" t="s">
        <v>100475</v>
      </c>
      <c r="BL4099" t="s">
        <v>100469</v>
      </c>
      <c r="BM4099">
        <v>145</v>
      </c>
      <c r="BN4099" t="s">
        <v>100475</v>
      </c>
      <c r="BO4099" t="s">
        <v>100469</v>
      </c>
      <c r="BP4099" t="s">
        <v>100466</v>
      </c>
      <c r="BQ4099" t="s">
        <v>100465</v>
      </c>
      <c r="BR4099">
        <v>63</v>
      </c>
      <c r="BS4099" t="s">
        <v>100467</v>
      </c>
      <c r="BT4099" t="s">
        <v>100468</v>
      </c>
      <c r="BU4099" t="s">
        <v>9700</v>
      </c>
      <c r="BV4099" t="s">
        <v>100476</v>
      </c>
      <c r="BW4099">
        <v>2</v>
      </c>
      <c r="BX4099" t="s">
        <v>19752</v>
      </c>
      <c r="BY4099" t="s">
        <v>100477</v>
      </c>
      <c r="BZ4099" t="s">
        <v>100478</v>
      </c>
      <c r="CA4099" t="s">
        <v>22845</v>
      </c>
      <c r="CB4099">
        <v>145</v>
      </c>
      <c r="CC4099" t="s">
        <v>12840</v>
      </c>
      <c r="CD4099">
        <v>17</v>
      </c>
      <c r="CE4099">
        <v>10</v>
      </c>
      <c r="CF4099" t="s">
        <v>100479</v>
      </c>
      <c r="CG4099" t="s">
        <v>100480</v>
      </c>
      <c r="CH4099">
        <v>14</v>
      </c>
      <c r="CI4099" t="s">
        <v>10657</v>
      </c>
      <c r="CJ4099" t="s">
        <v>100481</v>
      </c>
      <c r="CK4099">
        <v>12</v>
      </c>
      <c r="CL4099" t="s">
        <v>100482</v>
      </c>
      <c r="CM4099" t="s">
        <v>100483</v>
      </c>
      <c r="CN4099" t="s">
        <v>52946</v>
      </c>
      <c r="CO4099" t="s">
        <v>66502</v>
      </c>
      <c r="CP4099" t="s">
        <v>8149</v>
      </c>
      <c r="CQ4099" t="s">
        <v>15659</v>
      </c>
      <c r="CR4099" t="s">
        <v>5484</v>
      </c>
    </row>
    <row r="4100" spans="1:96" x14ac:dyDescent="0.3">
      <c r="A4100" t="s">
        <v>57</v>
      </c>
      <c r="B4100">
        <v>20</v>
      </c>
      <c r="C4100" t="s">
        <v>100484</v>
      </c>
      <c r="D4100" t="s">
        <v>100485</v>
      </c>
      <c r="E4100">
        <v>11</v>
      </c>
      <c r="F4100" t="s">
        <v>100486</v>
      </c>
      <c r="G4100" t="s">
        <v>100487</v>
      </c>
      <c r="H4100" t="s">
        <v>100488</v>
      </c>
      <c r="I4100" t="s">
        <v>100489</v>
      </c>
      <c r="J4100">
        <v>20</v>
      </c>
      <c r="K4100">
        <v>2025</v>
      </c>
      <c r="L4100">
        <v>8</v>
      </c>
      <c r="M4100" t="s">
        <v>63</v>
      </c>
      <c r="N4100" s="1">
        <v>45870</v>
      </c>
      <c r="O4100">
        <v>202508</v>
      </c>
      <c r="P4100">
        <v>33</v>
      </c>
      <c r="Q4100">
        <v>2</v>
      </c>
      <c r="R4100">
        <v>3</v>
      </c>
      <c r="S4100">
        <v>2</v>
      </c>
      <c r="T4100" t="s">
        <v>19627</v>
      </c>
      <c r="U4100" t="s">
        <v>24486</v>
      </c>
      <c r="V4100" t="s">
        <v>10542</v>
      </c>
      <c r="W4100" t="s">
        <v>3682</v>
      </c>
      <c r="X4100" t="s">
        <v>32409</v>
      </c>
      <c r="Y4100" t="s">
        <v>100490</v>
      </c>
      <c r="Z4100" t="s">
        <v>100491</v>
      </c>
      <c r="AA4100" t="s">
        <v>19430</v>
      </c>
      <c r="AB4100" t="s">
        <v>2355</v>
      </c>
      <c r="AC4100" t="s">
        <v>90</v>
      </c>
      <c r="AD4100" t="s">
        <v>11465</v>
      </c>
      <c r="AE4100" t="s">
        <v>100492</v>
      </c>
      <c r="AF4100" t="s">
        <v>100488</v>
      </c>
      <c r="AG4100" t="s">
        <v>19417</v>
      </c>
      <c r="AH4100" t="s">
        <v>151</v>
      </c>
      <c r="AI4100" t="s">
        <v>21592</v>
      </c>
      <c r="AJ4100" t="s">
        <v>95</v>
      </c>
      <c r="AK4100" t="s">
        <v>94</v>
      </c>
      <c r="AL4100" t="s">
        <v>19468</v>
      </c>
      <c r="AM4100" t="s">
        <v>19469</v>
      </c>
      <c r="AN4100" t="s">
        <v>163</v>
      </c>
      <c r="AO4100" t="s">
        <v>96</v>
      </c>
      <c r="AP4100" t="s">
        <v>19471</v>
      </c>
      <c r="AQ4100" t="s">
        <v>19800</v>
      </c>
      <c r="AR4100" s="1">
        <v>45889</v>
      </c>
      <c r="AS4100" t="s">
        <v>19468</v>
      </c>
      <c r="AT4100" t="s">
        <v>19473</v>
      </c>
      <c r="AU4100" t="s">
        <v>19469</v>
      </c>
      <c r="AV4100" t="s">
        <v>19474</v>
      </c>
      <c r="AW4100" t="s">
        <v>19475</v>
      </c>
      <c r="AX4100" t="s">
        <v>19476</v>
      </c>
      <c r="AY4100" t="s">
        <v>163</v>
      </c>
      <c r="AZ4100" t="s">
        <v>357</v>
      </c>
      <c r="BA4100" t="s">
        <v>9251</v>
      </c>
      <c r="BB4100" t="s">
        <v>100493</v>
      </c>
      <c r="BC4100" t="s">
        <v>80247</v>
      </c>
      <c r="BD4100">
        <v>7052</v>
      </c>
      <c r="BE4100" t="s">
        <v>151</v>
      </c>
      <c r="BF4100" t="s">
        <v>19479</v>
      </c>
      <c r="BG4100" t="s">
        <v>19515</v>
      </c>
      <c r="BH4100" t="s">
        <v>19445</v>
      </c>
      <c r="BI4100" t="s">
        <v>100494</v>
      </c>
      <c r="BJ4100">
        <v>20</v>
      </c>
      <c r="BK4100" t="s">
        <v>100495</v>
      </c>
      <c r="BL4100" t="s">
        <v>100488</v>
      </c>
      <c r="BM4100">
        <v>63</v>
      </c>
      <c r="BN4100" t="s">
        <v>100495</v>
      </c>
      <c r="BO4100" t="s">
        <v>100488</v>
      </c>
      <c r="BP4100" t="s">
        <v>100485</v>
      </c>
      <c r="BQ4100" t="s">
        <v>100484</v>
      </c>
      <c r="BR4100">
        <v>11</v>
      </c>
      <c r="BS4100" t="s">
        <v>100486</v>
      </c>
      <c r="BT4100" t="s">
        <v>100487</v>
      </c>
      <c r="BU4100" t="s">
        <v>21398</v>
      </c>
      <c r="BV4100" t="s">
        <v>100496</v>
      </c>
      <c r="BW4100">
        <v>2</v>
      </c>
      <c r="BX4100" t="s">
        <v>19986</v>
      </c>
      <c r="BY4100" t="s">
        <v>13406</v>
      </c>
      <c r="BZ4100" t="s">
        <v>47842</v>
      </c>
      <c r="CA4100" t="s">
        <v>20658</v>
      </c>
      <c r="CB4100">
        <v>63</v>
      </c>
      <c r="CC4100" t="s">
        <v>3248</v>
      </c>
      <c r="CD4100">
        <v>6</v>
      </c>
      <c r="CE4100">
        <v>13</v>
      </c>
      <c r="CF4100" t="s">
        <v>100497</v>
      </c>
      <c r="CG4100" t="s">
        <v>100498</v>
      </c>
      <c r="CH4100">
        <v>3</v>
      </c>
      <c r="CI4100" t="s">
        <v>1391</v>
      </c>
      <c r="CJ4100" t="s">
        <v>100499</v>
      </c>
      <c r="CK4100">
        <v>19</v>
      </c>
      <c r="CL4100" t="s">
        <v>100500</v>
      </c>
      <c r="CM4100" t="s">
        <v>100501</v>
      </c>
      <c r="CN4100" t="s">
        <v>5047</v>
      </c>
      <c r="CO4100" t="s">
        <v>1968</v>
      </c>
      <c r="CP4100" t="s">
        <v>8099</v>
      </c>
      <c r="CQ4100" t="s">
        <v>19757</v>
      </c>
      <c r="CR4100" t="s">
        <v>14337</v>
      </c>
    </row>
    <row r="4101" spans="1:96" x14ac:dyDescent="0.3">
      <c r="A4101" t="s">
        <v>52</v>
      </c>
      <c r="B4101">
        <v>14</v>
      </c>
      <c r="C4101" t="s">
        <v>100502</v>
      </c>
      <c r="D4101" t="s">
        <v>100503</v>
      </c>
      <c r="E4101">
        <v>50</v>
      </c>
      <c r="F4101" t="s">
        <v>100504</v>
      </c>
      <c r="G4101" t="s">
        <v>100505</v>
      </c>
      <c r="H4101" t="s">
        <v>100506</v>
      </c>
      <c r="I4101" t="s">
        <v>100507</v>
      </c>
      <c r="J4101">
        <v>8</v>
      </c>
      <c r="K4101">
        <v>2025</v>
      </c>
      <c r="L4101">
        <v>8</v>
      </c>
      <c r="M4101" t="s">
        <v>62</v>
      </c>
      <c r="N4101" s="1">
        <v>45870</v>
      </c>
      <c r="O4101">
        <v>202508</v>
      </c>
      <c r="P4101">
        <v>31</v>
      </c>
      <c r="Q4101">
        <v>1</v>
      </c>
      <c r="R4101">
        <v>3</v>
      </c>
      <c r="S4101">
        <v>2</v>
      </c>
      <c r="T4101" t="s">
        <v>19627</v>
      </c>
      <c r="U4101" t="s">
        <v>20428</v>
      </c>
      <c r="V4101" t="s">
        <v>8546</v>
      </c>
      <c r="W4101" t="s">
        <v>2696</v>
      </c>
      <c r="X4101" t="s">
        <v>6617</v>
      </c>
      <c r="Y4101" t="s">
        <v>6413</v>
      </c>
      <c r="Z4101" t="s">
        <v>100508</v>
      </c>
      <c r="AA4101" t="s">
        <v>19430</v>
      </c>
      <c r="AB4101" t="s">
        <v>100509</v>
      </c>
      <c r="AC4101" t="s">
        <v>88</v>
      </c>
      <c r="AD4101" t="s">
        <v>5241</v>
      </c>
      <c r="AE4101" t="s">
        <v>100510</v>
      </c>
      <c r="AF4101" t="s">
        <v>100506</v>
      </c>
      <c r="AG4101" t="s">
        <v>19418</v>
      </c>
      <c r="AH4101" t="s">
        <v>91</v>
      </c>
      <c r="AI4101" t="s">
        <v>20205</v>
      </c>
      <c r="AJ4101" t="s">
        <v>60</v>
      </c>
      <c r="AK4101" t="s">
        <v>94</v>
      </c>
      <c r="AL4101" t="s">
        <v>19503</v>
      </c>
      <c r="AM4101" t="s">
        <v>19504</v>
      </c>
      <c r="AN4101" t="s">
        <v>163</v>
      </c>
      <c r="AO4101" t="s">
        <v>99</v>
      </c>
      <c r="AP4101" t="s">
        <v>19505</v>
      </c>
      <c r="AQ4101" t="s">
        <v>19717</v>
      </c>
      <c r="AR4101" s="1">
        <v>45877</v>
      </c>
      <c r="AS4101" t="s">
        <v>19503</v>
      </c>
      <c r="AT4101" t="s">
        <v>19507</v>
      </c>
      <c r="AU4101" t="s">
        <v>19504</v>
      </c>
      <c r="AV4101" t="s">
        <v>19508</v>
      </c>
      <c r="AW4101" t="s">
        <v>19509</v>
      </c>
      <c r="AX4101" t="s">
        <v>19510</v>
      </c>
      <c r="AY4101" t="s">
        <v>163</v>
      </c>
      <c r="AZ4101" t="s">
        <v>424</v>
      </c>
      <c r="BA4101" t="s">
        <v>18327</v>
      </c>
      <c r="BB4101" t="s">
        <v>100511</v>
      </c>
      <c r="BC4101" t="s">
        <v>100512</v>
      </c>
      <c r="BD4101">
        <v>7076</v>
      </c>
      <c r="BE4101" t="s">
        <v>193</v>
      </c>
      <c r="BF4101" t="s">
        <v>19514</v>
      </c>
      <c r="BG4101" t="s">
        <v>19444</v>
      </c>
      <c r="BH4101" t="s">
        <v>19547</v>
      </c>
      <c r="BI4101" t="s">
        <v>100513</v>
      </c>
      <c r="BJ4101">
        <v>14</v>
      </c>
      <c r="BK4101" t="s">
        <v>100514</v>
      </c>
      <c r="BL4101" t="s">
        <v>100506</v>
      </c>
      <c r="BM4101">
        <v>260</v>
      </c>
      <c r="BN4101" t="s">
        <v>100514</v>
      </c>
      <c r="BO4101" t="s">
        <v>100506</v>
      </c>
      <c r="BP4101" t="s">
        <v>100503</v>
      </c>
      <c r="BQ4101" t="s">
        <v>100502</v>
      </c>
      <c r="BR4101">
        <v>50</v>
      </c>
      <c r="BS4101" t="s">
        <v>100504</v>
      </c>
      <c r="BT4101" t="s">
        <v>100505</v>
      </c>
      <c r="BU4101" t="s">
        <v>15989</v>
      </c>
      <c r="BV4101" t="s">
        <v>100515</v>
      </c>
      <c r="BW4101">
        <v>2</v>
      </c>
      <c r="BX4101" t="s">
        <v>10270</v>
      </c>
      <c r="BY4101" t="s">
        <v>14331</v>
      </c>
      <c r="BZ4101" t="s">
        <v>32277</v>
      </c>
      <c r="CA4101" t="s">
        <v>21651</v>
      </c>
      <c r="CB4101">
        <v>260</v>
      </c>
      <c r="CC4101" t="s">
        <v>4757</v>
      </c>
      <c r="CD4101">
        <v>2</v>
      </c>
      <c r="CE4101">
        <v>3</v>
      </c>
      <c r="CF4101" t="s">
        <v>100516</v>
      </c>
      <c r="CG4101" t="s">
        <v>100517</v>
      </c>
      <c r="CH4101">
        <v>4</v>
      </c>
      <c r="CI4101" t="s">
        <v>21606</v>
      </c>
      <c r="CJ4101" t="s">
        <v>100518</v>
      </c>
      <c r="CK4101">
        <v>7</v>
      </c>
      <c r="CL4101" t="s">
        <v>100519</v>
      </c>
      <c r="CM4101" t="s">
        <v>100520</v>
      </c>
      <c r="CN4101" t="s">
        <v>53732</v>
      </c>
      <c r="CO4101" t="s">
        <v>15849</v>
      </c>
      <c r="CP4101" t="s">
        <v>95544</v>
      </c>
      <c r="CQ4101" t="s">
        <v>35603</v>
      </c>
      <c r="CR4101" t="s">
        <v>3630</v>
      </c>
    </row>
    <row r="4102" spans="1:96" x14ac:dyDescent="0.3">
      <c r="A4102" t="s">
        <v>53</v>
      </c>
      <c r="B4102">
        <v>30</v>
      </c>
      <c r="C4102" t="s">
        <v>100521</v>
      </c>
      <c r="D4102" t="s">
        <v>100522</v>
      </c>
      <c r="E4102">
        <v>36</v>
      </c>
      <c r="F4102" t="s">
        <v>100523</v>
      </c>
      <c r="G4102" t="s">
        <v>100524</v>
      </c>
      <c r="H4102" t="s">
        <v>100525</v>
      </c>
      <c r="I4102" t="s">
        <v>100526</v>
      </c>
      <c r="J4102">
        <v>17</v>
      </c>
      <c r="K4102">
        <v>2024</v>
      </c>
      <c r="L4102">
        <v>6</v>
      </c>
      <c r="M4102" t="s">
        <v>64</v>
      </c>
      <c r="N4102" s="1">
        <v>45444</v>
      </c>
      <c r="O4102">
        <v>202406</v>
      </c>
      <c r="P4102">
        <v>25</v>
      </c>
      <c r="Q4102">
        <v>2</v>
      </c>
      <c r="R4102">
        <v>2</v>
      </c>
      <c r="S4102">
        <v>1</v>
      </c>
      <c r="T4102" t="s">
        <v>19463</v>
      </c>
      <c r="U4102" t="s">
        <v>20698</v>
      </c>
      <c r="V4102" t="s">
        <v>44302</v>
      </c>
      <c r="W4102" t="s">
        <v>282</v>
      </c>
      <c r="X4102" t="s">
        <v>11776</v>
      </c>
      <c r="Y4102" t="s">
        <v>33206</v>
      </c>
      <c r="Z4102" t="s">
        <v>100527</v>
      </c>
      <c r="AA4102" t="s">
        <v>19500</v>
      </c>
      <c r="AB4102" t="s">
        <v>14199</v>
      </c>
      <c r="AC4102" t="s">
        <v>90</v>
      </c>
      <c r="AD4102" t="s">
        <v>66495</v>
      </c>
      <c r="AE4102" t="s">
        <v>100528</v>
      </c>
      <c r="AF4102" t="s">
        <v>100525</v>
      </c>
      <c r="AG4102" t="s">
        <v>19418</v>
      </c>
      <c r="AH4102" t="s">
        <v>193</v>
      </c>
      <c r="AI4102" t="s">
        <v>20608</v>
      </c>
      <c r="AJ4102" t="s">
        <v>60</v>
      </c>
      <c r="AK4102" t="s">
        <v>59</v>
      </c>
      <c r="AL4102" t="s">
        <v>19601</v>
      </c>
      <c r="AM4102" t="s">
        <v>19434</v>
      </c>
      <c r="AN4102" t="s">
        <v>163</v>
      </c>
      <c r="AO4102" t="s">
        <v>99</v>
      </c>
      <c r="AP4102" t="s">
        <v>19602</v>
      </c>
      <c r="AQ4102" t="s">
        <v>19934</v>
      </c>
      <c r="AR4102" s="1">
        <v>45460</v>
      </c>
      <c r="AS4102" t="s">
        <v>19601</v>
      </c>
      <c r="AT4102" t="s">
        <v>19603</v>
      </c>
      <c r="AU4102" t="s">
        <v>19434</v>
      </c>
      <c r="AV4102" t="s">
        <v>19438</v>
      </c>
      <c r="AW4102" t="s">
        <v>19604</v>
      </c>
      <c r="AX4102" t="s">
        <v>19605</v>
      </c>
      <c r="AY4102" t="s">
        <v>163</v>
      </c>
      <c r="AZ4102" t="s">
        <v>1687</v>
      </c>
      <c r="BA4102" t="s">
        <v>23146</v>
      </c>
      <c r="BB4102" t="s">
        <v>5844</v>
      </c>
      <c r="BC4102" t="s">
        <v>5368</v>
      </c>
      <c r="BD4102">
        <v>7088</v>
      </c>
      <c r="BE4102" t="s">
        <v>193</v>
      </c>
      <c r="BF4102" t="s">
        <v>19514</v>
      </c>
      <c r="BG4102" t="s">
        <v>19515</v>
      </c>
      <c r="BH4102" t="s">
        <v>19547</v>
      </c>
      <c r="BI4102" t="s">
        <v>93834</v>
      </c>
      <c r="BJ4102">
        <v>30</v>
      </c>
      <c r="BK4102" t="s">
        <v>100529</v>
      </c>
      <c r="BL4102" t="s">
        <v>100525</v>
      </c>
      <c r="BM4102">
        <v>359</v>
      </c>
      <c r="BN4102" t="s">
        <v>100529</v>
      </c>
      <c r="BO4102" t="s">
        <v>100525</v>
      </c>
      <c r="BP4102" t="s">
        <v>100522</v>
      </c>
      <c r="BQ4102" t="s">
        <v>100521</v>
      </c>
      <c r="BR4102">
        <v>36</v>
      </c>
      <c r="BS4102" t="s">
        <v>100523</v>
      </c>
      <c r="BT4102" t="s">
        <v>100524</v>
      </c>
      <c r="BU4102" t="s">
        <v>30841</v>
      </c>
      <c r="BV4102" t="s">
        <v>100530</v>
      </c>
      <c r="BW4102">
        <v>4</v>
      </c>
      <c r="BX4102" t="s">
        <v>20961</v>
      </c>
      <c r="BY4102" t="s">
        <v>4975</v>
      </c>
      <c r="BZ4102" t="s">
        <v>9584</v>
      </c>
      <c r="CA4102" t="s">
        <v>20077</v>
      </c>
      <c r="CB4102">
        <v>359</v>
      </c>
      <c r="CC4102" t="s">
        <v>11371</v>
      </c>
      <c r="CD4102">
        <v>16</v>
      </c>
      <c r="CE4102">
        <v>2</v>
      </c>
      <c r="CF4102" t="s">
        <v>100531</v>
      </c>
      <c r="CG4102" t="s">
        <v>100532</v>
      </c>
      <c r="CH4102">
        <v>18</v>
      </c>
      <c r="CI4102" t="s">
        <v>6765</v>
      </c>
      <c r="CJ4102" t="s">
        <v>100533</v>
      </c>
      <c r="CK4102">
        <v>14</v>
      </c>
      <c r="CL4102" t="s">
        <v>100534</v>
      </c>
      <c r="CM4102" t="s">
        <v>100535</v>
      </c>
      <c r="CN4102" t="s">
        <v>100536</v>
      </c>
      <c r="CO4102" t="s">
        <v>21226</v>
      </c>
      <c r="CP4102" t="s">
        <v>100537</v>
      </c>
      <c r="CQ4102" t="s">
        <v>1992</v>
      </c>
      <c r="CR4102" t="s">
        <v>22342</v>
      </c>
    </row>
    <row r="4103" spans="1:96" x14ac:dyDescent="0.3">
      <c r="A4103" t="s">
        <v>52</v>
      </c>
      <c r="B4103">
        <v>2</v>
      </c>
      <c r="C4103" t="s">
        <v>100538</v>
      </c>
      <c r="D4103" t="s">
        <v>100539</v>
      </c>
      <c r="E4103">
        <v>69</v>
      </c>
      <c r="F4103" t="s">
        <v>100540</v>
      </c>
      <c r="G4103" t="s">
        <v>100541</v>
      </c>
      <c r="H4103" t="s">
        <v>100542</v>
      </c>
      <c r="I4103" t="s">
        <v>100543</v>
      </c>
      <c r="J4103">
        <v>17</v>
      </c>
      <c r="K4103">
        <v>2024</v>
      </c>
      <c r="L4103">
        <v>4</v>
      </c>
      <c r="M4103" t="s">
        <v>63</v>
      </c>
      <c r="N4103" s="1">
        <v>45383</v>
      </c>
      <c r="O4103">
        <v>202404</v>
      </c>
      <c r="P4103">
        <v>16</v>
      </c>
      <c r="Q4103">
        <v>2</v>
      </c>
      <c r="R4103">
        <v>2</v>
      </c>
      <c r="S4103">
        <v>1</v>
      </c>
      <c r="T4103" t="s">
        <v>19463</v>
      </c>
      <c r="U4103" t="s">
        <v>19464</v>
      </c>
      <c r="V4103" t="s">
        <v>52433</v>
      </c>
      <c r="W4103" t="s">
        <v>1268</v>
      </c>
      <c r="X4103" t="s">
        <v>8315</v>
      </c>
      <c r="Y4103" t="s">
        <v>9829</v>
      </c>
      <c r="Z4103" t="s">
        <v>100544</v>
      </c>
      <c r="AA4103" t="s">
        <v>19430</v>
      </c>
      <c r="AB4103" t="s">
        <v>31817</v>
      </c>
      <c r="AC4103" t="s">
        <v>88</v>
      </c>
      <c r="AD4103" t="s">
        <v>2425</v>
      </c>
      <c r="AE4103" t="s">
        <v>100545</v>
      </c>
      <c r="AF4103" t="s">
        <v>100542</v>
      </c>
      <c r="AG4103" t="s">
        <v>19417</v>
      </c>
      <c r="AH4103" t="s">
        <v>151</v>
      </c>
      <c r="AI4103" t="s">
        <v>20010</v>
      </c>
      <c r="AJ4103" t="s">
        <v>58</v>
      </c>
      <c r="AK4103" t="s">
        <v>98</v>
      </c>
      <c r="AL4103" t="s">
        <v>19468</v>
      </c>
      <c r="AM4103" t="s">
        <v>19469</v>
      </c>
      <c r="AN4103" t="s">
        <v>19470</v>
      </c>
      <c r="AO4103" t="s">
        <v>97</v>
      </c>
      <c r="AP4103" t="s">
        <v>19471</v>
      </c>
      <c r="AQ4103" t="s">
        <v>19800</v>
      </c>
      <c r="AR4103" s="1">
        <v>45399</v>
      </c>
      <c r="AS4103" t="s">
        <v>19468</v>
      </c>
      <c r="AT4103" t="s">
        <v>19473</v>
      </c>
      <c r="AU4103" t="s">
        <v>19469</v>
      </c>
      <c r="AV4103" t="s">
        <v>19474</v>
      </c>
      <c r="AW4103" t="s">
        <v>19475</v>
      </c>
      <c r="AX4103" t="s">
        <v>19476</v>
      </c>
      <c r="AY4103" t="s">
        <v>19470</v>
      </c>
      <c r="AZ4103" t="s">
        <v>6454</v>
      </c>
      <c r="BA4103" t="s">
        <v>10452</v>
      </c>
      <c r="BB4103" t="s">
        <v>100546</v>
      </c>
      <c r="BC4103" t="s">
        <v>100547</v>
      </c>
      <c r="BD4103">
        <v>7045</v>
      </c>
      <c r="BE4103" t="s">
        <v>151</v>
      </c>
      <c r="BF4103" t="s">
        <v>19514</v>
      </c>
      <c r="BG4103" t="s">
        <v>19444</v>
      </c>
      <c r="BH4103" t="s">
        <v>19547</v>
      </c>
      <c r="BI4103" t="s">
        <v>88888</v>
      </c>
      <c r="BJ4103">
        <v>2</v>
      </c>
      <c r="BK4103" t="s">
        <v>100548</v>
      </c>
      <c r="BL4103" t="s">
        <v>100542</v>
      </c>
      <c r="BM4103">
        <v>323</v>
      </c>
      <c r="BN4103" t="s">
        <v>100548</v>
      </c>
      <c r="BO4103" t="s">
        <v>100542</v>
      </c>
      <c r="BP4103" t="s">
        <v>100539</v>
      </c>
      <c r="BQ4103" t="s">
        <v>100538</v>
      </c>
      <c r="BR4103">
        <v>69</v>
      </c>
      <c r="BS4103" t="s">
        <v>100540</v>
      </c>
      <c r="BT4103" t="s">
        <v>100541</v>
      </c>
      <c r="BU4103" t="s">
        <v>5372</v>
      </c>
      <c r="BV4103" t="s">
        <v>100549</v>
      </c>
      <c r="BW4103">
        <v>1</v>
      </c>
      <c r="BX4103" t="s">
        <v>24208</v>
      </c>
      <c r="BY4103" t="s">
        <v>100550</v>
      </c>
      <c r="BZ4103" t="s">
        <v>34225</v>
      </c>
      <c r="CA4103" t="s">
        <v>24001</v>
      </c>
      <c r="CB4103">
        <v>323</v>
      </c>
      <c r="CC4103" t="s">
        <v>29010</v>
      </c>
      <c r="CD4103">
        <v>24</v>
      </c>
      <c r="CE4103">
        <v>23</v>
      </c>
      <c r="CF4103" t="s">
        <v>100551</v>
      </c>
      <c r="CG4103" t="s">
        <v>100552</v>
      </c>
      <c r="CH4103">
        <v>6</v>
      </c>
      <c r="CI4103" t="s">
        <v>2253</v>
      </c>
      <c r="CJ4103" t="s">
        <v>100553</v>
      </c>
      <c r="CK4103">
        <v>15</v>
      </c>
      <c r="CL4103" t="s">
        <v>100554</v>
      </c>
      <c r="CM4103" t="s">
        <v>100555</v>
      </c>
      <c r="CN4103" t="s">
        <v>7676</v>
      </c>
      <c r="CO4103" t="s">
        <v>18623</v>
      </c>
      <c r="CP4103" t="s">
        <v>9168</v>
      </c>
      <c r="CQ4103" t="s">
        <v>3703</v>
      </c>
      <c r="CR4103" t="s">
        <v>3596</v>
      </c>
    </row>
    <row r="4104" spans="1:96" x14ac:dyDescent="0.3">
      <c r="A4104" t="s">
        <v>56</v>
      </c>
      <c r="B4104">
        <v>7</v>
      </c>
      <c r="C4104" t="s">
        <v>100556</v>
      </c>
      <c r="D4104" t="s">
        <v>100557</v>
      </c>
      <c r="E4104">
        <v>25</v>
      </c>
      <c r="F4104" t="s">
        <v>100558</v>
      </c>
      <c r="G4104" t="s">
        <v>100559</v>
      </c>
      <c r="H4104" t="s">
        <v>100560</v>
      </c>
      <c r="I4104" t="s">
        <v>100561</v>
      </c>
      <c r="J4104">
        <v>15</v>
      </c>
      <c r="K4104">
        <v>2025</v>
      </c>
      <c r="L4104">
        <v>3</v>
      </c>
      <c r="M4104" t="s">
        <v>66</v>
      </c>
      <c r="N4104" s="1">
        <v>45717</v>
      </c>
      <c r="O4104">
        <v>202503</v>
      </c>
      <c r="P4104">
        <v>10</v>
      </c>
      <c r="Q4104">
        <v>2</v>
      </c>
      <c r="R4104">
        <v>1</v>
      </c>
      <c r="S4104">
        <v>1</v>
      </c>
      <c r="T4104" t="s">
        <v>19766</v>
      </c>
      <c r="U4104" t="s">
        <v>22423</v>
      </c>
      <c r="V4104" t="s">
        <v>8613</v>
      </c>
      <c r="W4104" t="s">
        <v>36020</v>
      </c>
      <c r="X4104" t="s">
        <v>4813</v>
      </c>
      <c r="Y4104" t="s">
        <v>100562</v>
      </c>
      <c r="Z4104" t="s">
        <v>100563</v>
      </c>
      <c r="AA4104" t="s">
        <v>175</v>
      </c>
      <c r="AB4104" t="s">
        <v>3338</v>
      </c>
      <c r="AC4104" t="s">
        <v>93</v>
      </c>
      <c r="AD4104" t="s">
        <v>12928</v>
      </c>
      <c r="AE4104" t="s">
        <v>100564</v>
      </c>
      <c r="AF4104" t="s">
        <v>100560</v>
      </c>
      <c r="AG4104" t="s">
        <v>19417</v>
      </c>
      <c r="AH4104" t="s">
        <v>151</v>
      </c>
      <c r="AI4104" t="s">
        <v>22580</v>
      </c>
      <c r="AJ4104" t="s">
        <v>60</v>
      </c>
      <c r="AK4104" t="s">
        <v>98</v>
      </c>
      <c r="AL4104" t="s">
        <v>19468</v>
      </c>
      <c r="AM4104" t="s">
        <v>19469</v>
      </c>
      <c r="AN4104" t="s">
        <v>208</v>
      </c>
      <c r="AO4104" t="s">
        <v>96</v>
      </c>
      <c r="AP4104" t="s">
        <v>19471</v>
      </c>
      <c r="AQ4104" t="s">
        <v>19934</v>
      </c>
      <c r="AR4104" s="1">
        <v>45731</v>
      </c>
      <c r="AS4104" t="s">
        <v>19468</v>
      </c>
      <c r="AT4104" t="s">
        <v>19473</v>
      </c>
      <c r="AU4104" t="s">
        <v>19469</v>
      </c>
      <c r="AV4104" t="s">
        <v>19474</v>
      </c>
      <c r="AW4104" t="s">
        <v>19475</v>
      </c>
      <c r="AX4104" t="s">
        <v>19476</v>
      </c>
      <c r="AY4104" t="s">
        <v>208</v>
      </c>
      <c r="AZ4104" t="s">
        <v>2650</v>
      </c>
      <c r="BA4104" t="s">
        <v>13066</v>
      </c>
      <c r="BB4104" t="s">
        <v>14248</v>
      </c>
      <c r="BC4104" t="s">
        <v>100565</v>
      </c>
      <c r="BD4104">
        <v>7090</v>
      </c>
      <c r="BE4104" t="s">
        <v>193</v>
      </c>
      <c r="BF4104" t="s">
        <v>19443</v>
      </c>
      <c r="BG4104" t="s">
        <v>19444</v>
      </c>
      <c r="BH4104" t="s">
        <v>19445</v>
      </c>
      <c r="BI4104" t="s">
        <v>100566</v>
      </c>
      <c r="BJ4104">
        <v>7</v>
      </c>
      <c r="BK4104" t="s">
        <v>100567</v>
      </c>
      <c r="BL4104" t="s">
        <v>100560</v>
      </c>
      <c r="BM4104">
        <v>90</v>
      </c>
      <c r="BN4104" t="s">
        <v>100567</v>
      </c>
      <c r="BO4104" t="s">
        <v>100560</v>
      </c>
      <c r="BP4104" t="s">
        <v>100557</v>
      </c>
      <c r="BQ4104" t="s">
        <v>100556</v>
      </c>
      <c r="BR4104">
        <v>25</v>
      </c>
      <c r="BS4104" t="s">
        <v>100558</v>
      </c>
      <c r="BT4104" t="s">
        <v>100559</v>
      </c>
      <c r="BU4104" t="s">
        <v>38677</v>
      </c>
      <c r="BV4104" t="s">
        <v>100568</v>
      </c>
      <c r="BW4104">
        <v>4</v>
      </c>
      <c r="BX4104" t="s">
        <v>20121</v>
      </c>
      <c r="BY4104" t="s">
        <v>9475</v>
      </c>
      <c r="BZ4104" t="s">
        <v>100569</v>
      </c>
      <c r="CA4104" t="s">
        <v>19755</v>
      </c>
      <c r="CB4104">
        <v>90</v>
      </c>
      <c r="CC4104" t="s">
        <v>18079</v>
      </c>
      <c r="CD4104">
        <v>27</v>
      </c>
      <c r="CE4104">
        <v>45</v>
      </c>
      <c r="CF4104" t="s">
        <v>100570</v>
      </c>
      <c r="CG4104" t="s">
        <v>100571</v>
      </c>
      <c r="CH4104">
        <v>18</v>
      </c>
      <c r="CI4104" t="s">
        <v>20121</v>
      </c>
      <c r="CJ4104" t="s">
        <v>100572</v>
      </c>
      <c r="CK4104">
        <v>1</v>
      </c>
      <c r="CL4104" t="s">
        <v>100573</v>
      </c>
      <c r="CM4104" t="s">
        <v>100574</v>
      </c>
      <c r="CN4104" t="s">
        <v>5257</v>
      </c>
      <c r="CO4104" t="s">
        <v>5283</v>
      </c>
      <c r="CP4104" t="s">
        <v>12960</v>
      </c>
      <c r="CQ4104" t="s">
        <v>806</v>
      </c>
      <c r="CR4104" t="s">
        <v>27930</v>
      </c>
    </row>
    <row r="4105" spans="1:96" x14ac:dyDescent="0.3">
      <c r="A4105" t="s">
        <v>55</v>
      </c>
      <c r="B4105">
        <v>6</v>
      </c>
      <c r="C4105" t="s">
        <v>100575</v>
      </c>
      <c r="D4105" t="s">
        <v>100576</v>
      </c>
      <c r="E4105">
        <v>35</v>
      </c>
      <c r="F4105" t="s">
        <v>100577</v>
      </c>
      <c r="G4105" t="s">
        <v>100578</v>
      </c>
      <c r="H4105" t="s">
        <v>100579</v>
      </c>
      <c r="I4105" t="s">
        <v>100576</v>
      </c>
      <c r="J4105">
        <v>8</v>
      </c>
      <c r="K4105">
        <v>2025</v>
      </c>
      <c r="L4105">
        <v>4</v>
      </c>
      <c r="M4105" t="s">
        <v>65</v>
      </c>
      <c r="N4105" s="1">
        <v>45748</v>
      </c>
      <c r="O4105">
        <v>202504</v>
      </c>
      <c r="P4105">
        <v>14</v>
      </c>
      <c r="Q4105">
        <v>1</v>
      </c>
      <c r="R4105">
        <v>2</v>
      </c>
      <c r="S4105">
        <v>1</v>
      </c>
      <c r="T4105" t="s">
        <v>19656</v>
      </c>
      <c r="U4105" t="s">
        <v>23858</v>
      </c>
      <c r="V4105" t="s">
        <v>22127</v>
      </c>
      <c r="W4105" t="s">
        <v>10692</v>
      </c>
      <c r="X4105" t="s">
        <v>16688</v>
      </c>
      <c r="Y4105" t="s">
        <v>100580</v>
      </c>
      <c r="Z4105" t="s">
        <v>100581</v>
      </c>
      <c r="AA4105" t="s">
        <v>19430</v>
      </c>
      <c r="AB4105" t="s">
        <v>29179</v>
      </c>
      <c r="AC4105" t="s">
        <v>93</v>
      </c>
      <c r="AD4105" t="s">
        <v>9411</v>
      </c>
      <c r="AE4105" t="s">
        <v>100582</v>
      </c>
      <c r="AF4105" t="s">
        <v>100579</v>
      </c>
      <c r="AG4105" t="s">
        <v>19418</v>
      </c>
      <c r="AH4105" t="s">
        <v>151</v>
      </c>
      <c r="AI4105" t="s">
        <v>24001</v>
      </c>
      <c r="AJ4105" t="s">
        <v>60</v>
      </c>
      <c r="AK4105" t="s">
        <v>102</v>
      </c>
      <c r="AL4105" t="s">
        <v>19570</v>
      </c>
      <c r="AM4105" t="s">
        <v>19571</v>
      </c>
      <c r="AN4105" t="s">
        <v>19470</v>
      </c>
      <c r="AO4105" t="s">
        <v>97</v>
      </c>
      <c r="AP4105" t="s">
        <v>19572</v>
      </c>
      <c r="AQ4105" t="s">
        <v>19506</v>
      </c>
      <c r="AR4105" s="1">
        <v>45755</v>
      </c>
      <c r="AS4105" t="s">
        <v>19570</v>
      </c>
      <c r="AT4105" t="s">
        <v>19573</v>
      </c>
      <c r="AU4105" t="s">
        <v>19571</v>
      </c>
      <c r="AV4105" t="s">
        <v>19574</v>
      </c>
      <c r="AW4105" t="s">
        <v>19575</v>
      </c>
      <c r="AX4105" t="s">
        <v>19576</v>
      </c>
      <c r="AY4105" t="s">
        <v>19470</v>
      </c>
      <c r="AZ4105" t="s">
        <v>331</v>
      </c>
      <c r="BA4105" t="s">
        <v>29461</v>
      </c>
      <c r="BB4105" t="s">
        <v>100583</v>
      </c>
      <c r="BC4105" t="s">
        <v>97452</v>
      </c>
      <c r="BD4105">
        <v>7095</v>
      </c>
      <c r="BE4105" t="s">
        <v>193</v>
      </c>
      <c r="BF4105" t="s">
        <v>19514</v>
      </c>
      <c r="BG4105" t="s">
        <v>19444</v>
      </c>
      <c r="BH4105" t="s">
        <v>19547</v>
      </c>
      <c r="BI4105" t="s">
        <v>100584</v>
      </c>
      <c r="BJ4105">
        <v>6</v>
      </c>
      <c r="BK4105" t="s">
        <v>100585</v>
      </c>
      <c r="BL4105" t="s">
        <v>100579</v>
      </c>
      <c r="BM4105">
        <v>15</v>
      </c>
      <c r="BN4105" t="s">
        <v>100585</v>
      </c>
      <c r="BO4105" t="s">
        <v>100579</v>
      </c>
      <c r="BP4105" t="s">
        <v>100576</v>
      </c>
      <c r="BQ4105" t="s">
        <v>100575</v>
      </c>
      <c r="BR4105">
        <v>35</v>
      </c>
      <c r="BS4105" t="s">
        <v>100577</v>
      </c>
      <c r="BT4105" t="s">
        <v>100578</v>
      </c>
      <c r="BU4105" t="s">
        <v>27181</v>
      </c>
      <c r="BV4105" t="s">
        <v>100586</v>
      </c>
      <c r="BW4105">
        <v>6</v>
      </c>
      <c r="BX4105" t="s">
        <v>418</v>
      </c>
      <c r="BY4105" t="s">
        <v>42991</v>
      </c>
      <c r="BZ4105" t="s">
        <v>100587</v>
      </c>
      <c r="CA4105" t="s">
        <v>1735</v>
      </c>
      <c r="CB4105">
        <v>15</v>
      </c>
      <c r="CC4105" t="s">
        <v>9420</v>
      </c>
      <c r="CD4105">
        <v>28</v>
      </c>
      <c r="CE4105">
        <v>38</v>
      </c>
      <c r="CF4105" t="s">
        <v>100588</v>
      </c>
      <c r="CG4105" t="s">
        <v>100589</v>
      </c>
      <c r="CH4105">
        <v>8</v>
      </c>
      <c r="CI4105" t="s">
        <v>40460</v>
      </c>
      <c r="CJ4105" t="s">
        <v>100590</v>
      </c>
      <c r="CK4105">
        <v>8</v>
      </c>
      <c r="CL4105" t="s">
        <v>100591</v>
      </c>
      <c r="CM4105" t="s">
        <v>100592</v>
      </c>
      <c r="CN4105" t="s">
        <v>19141</v>
      </c>
      <c r="CO4105" t="s">
        <v>3275</v>
      </c>
      <c r="CP4105" t="s">
        <v>21681</v>
      </c>
      <c r="CQ4105" t="s">
        <v>11391</v>
      </c>
      <c r="CR4105" t="s">
        <v>1832</v>
      </c>
    </row>
    <row r="4106" spans="1:96" x14ac:dyDescent="0.3">
      <c r="A4106" t="s">
        <v>57</v>
      </c>
      <c r="B4106">
        <v>11</v>
      </c>
      <c r="C4106" t="s">
        <v>100593</v>
      </c>
      <c r="D4106" t="s">
        <v>100594</v>
      </c>
      <c r="E4106">
        <v>92</v>
      </c>
      <c r="F4106" t="s">
        <v>100595</v>
      </c>
      <c r="G4106" t="s">
        <v>100596</v>
      </c>
      <c r="H4106" t="s">
        <v>100597</v>
      </c>
      <c r="I4106" t="s">
        <v>100598</v>
      </c>
      <c r="J4106">
        <v>28</v>
      </c>
      <c r="K4106">
        <v>2024</v>
      </c>
      <c r="L4106">
        <v>4</v>
      </c>
      <c r="M4106" t="s">
        <v>61</v>
      </c>
      <c r="N4106" s="1">
        <v>45383</v>
      </c>
      <c r="O4106">
        <v>202404</v>
      </c>
      <c r="P4106">
        <v>17</v>
      </c>
      <c r="Q4106">
        <v>3</v>
      </c>
      <c r="R4106">
        <v>2</v>
      </c>
      <c r="S4106">
        <v>1</v>
      </c>
      <c r="T4106" t="s">
        <v>19463</v>
      </c>
      <c r="U4106" t="s">
        <v>20377</v>
      </c>
      <c r="V4106" t="s">
        <v>11907</v>
      </c>
      <c r="W4106" t="s">
        <v>2673</v>
      </c>
      <c r="X4106" t="s">
        <v>1225</v>
      </c>
      <c r="Y4106" t="s">
        <v>2470</v>
      </c>
      <c r="Z4106" t="s">
        <v>100599</v>
      </c>
      <c r="AA4106" t="s">
        <v>190</v>
      </c>
      <c r="AB4106" t="s">
        <v>16229</v>
      </c>
      <c r="AC4106" t="s">
        <v>90</v>
      </c>
      <c r="AD4106" t="s">
        <v>39594</v>
      </c>
      <c r="AE4106" t="s">
        <v>100600</v>
      </c>
      <c r="AF4106" t="s">
        <v>100597</v>
      </c>
      <c r="AG4106" t="s">
        <v>19417</v>
      </c>
      <c r="AH4106" t="s">
        <v>193</v>
      </c>
      <c r="AI4106" t="s">
        <v>22929</v>
      </c>
      <c r="AJ4106" t="s">
        <v>92</v>
      </c>
      <c r="AK4106" t="s">
        <v>96</v>
      </c>
      <c r="AL4106" t="s">
        <v>19539</v>
      </c>
      <c r="AM4106" t="s">
        <v>19434</v>
      </c>
      <c r="AN4106" t="s">
        <v>163</v>
      </c>
      <c r="AO4106" t="s">
        <v>100</v>
      </c>
      <c r="AP4106" t="s">
        <v>19540</v>
      </c>
      <c r="AQ4106" t="s">
        <v>19541</v>
      </c>
      <c r="AR4106" s="1">
        <v>45410</v>
      </c>
      <c r="AS4106" t="s">
        <v>19539</v>
      </c>
      <c r="AT4106" t="s">
        <v>19542</v>
      </c>
      <c r="AU4106" t="s">
        <v>19434</v>
      </c>
      <c r="AV4106" t="s">
        <v>19438</v>
      </c>
      <c r="AW4106" t="s">
        <v>19543</v>
      </c>
      <c r="AX4106" t="s">
        <v>19544</v>
      </c>
      <c r="AY4106" t="s">
        <v>163</v>
      </c>
      <c r="AZ4106" t="s">
        <v>266</v>
      </c>
      <c r="BA4106" t="s">
        <v>17303</v>
      </c>
      <c r="BB4106" t="s">
        <v>100601</v>
      </c>
      <c r="BC4106" t="s">
        <v>100602</v>
      </c>
      <c r="BD4106">
        <v>7013</v>
      </c>
      <c r="BE4106" t="s">
        <v>227</v>
      </c>
      <c r="BF4106" t="s">
        <v>19443</v>
      </c>
      <c r="BG4106" t="s">
        <v>19515</v>
      </c>
      <c r="BH4106" t="s">
        <v>19547</v>
      </c>
      <c r="BI4106" t="s">
        <v>100603</v>
      </c>
      <c r="BJ4106">
        <v>11</v>
      </c>
      <c r="BK4106" t="s">
        <v>100604</v>
      </c>
      <c r="BL4106" t="s">
        <v>100597</v>
      </c>
      <c r="BM4106">
        <v>137</v>
      </c>
      <c r="BN4106" t="s">
        <v>100604</v>
      </c>
      <c r="BO4106" t="s">
        <v>100597</v>
      </c>
      <c r="BP4106" t="s">
        <v>100594</v>
      </c>
      <c r="BQ4106" t="s">
        <v>100593</v>
      </c>
      <c r="BR4106">
        <v>92</v>
      </c>
      <c r="BS4106" t="s">
        <v>100595</v>
      </c>
      <c r="BT4106" t="s">
        <v>100596</v>
      </c>
      <c r="BU4106" t="s">
        <v>6970</v>
      </c>
      <c r="BV4106" t="s">
        <v>100605</v>
      </c>
      <c r="BW4106">
        <v>5</v>
      </c>
      <c r="BX4106" t="s">
        <v>20711</v>
      </c>
      <c r="BY4106" t="s">
        <v>100606</v>
      </c>
      <c r="BZ4106" t="s">
        <v>7421</v>
      </c>
      <c r="CA4106" t="s">
        <v>2625</v>
      </c>
      <c r="CB4106">
        <v>137</v>
      </c>
      <c r="CC4106" t="s">
        <v>43168</v>
      </c>
      <c r="CD4106">
        <v>1</v>
      </c>
      <c r="CE4106">
        <v>42</v>
      </c>
      <c r="CF4106" t="s">
        <v>100607</v>
      </c>
      <c r="CG4106" t="s">
        <v>100608</v>
      </c>
      <c r="CH4106">
        <v>2</v>
      </c>
      <c r="CI4106" t="s">
        <v>8793</v>
      </c>
      <c r="CJ4106" t="s">
        <v>100609</v>
      </c>
      <c r="CK4106">
        <v>13</v>
      </c>
      <c r="CL4106" t="s">
        <v>100610</v>
      </c>
      <c r="CM4106" t="s">
        <v>100611</v>
      </c>
      <c r="CN4106" t="s">
        <v>90508</v>
      </c>
      <c r="CO4106" t="s">
        <v>78148</v>
      </c>
      <c r="CP4106" t="s">
        <v>17024</v>
      </c>
      <c r="CQ4106" t="s">
        <v>4042</v>
      </c>
      <c r="CR4106" t="s">
        <v>9165</v>
      </c>
    </row>
    <row r="4107" spans="1:96" x14ac:dyDescent="0.3">
      <c r="A4107" t="s">
        <v>56</v>
      </c>
      <c r="B4107">
        <v>45</v>
      </c>
      <c r="C4107" t="s">
        <v>100612</v>
      </c>
      <c r="D4107" t="s">
        <v>100613</v>
      </c>
      <c r="E4107">
        <v>20</v>
      </c>
      <c r="F4107" t="s">
        <v>100614</v>
      </c>
      <c r="G4107" t="s">
        <v>100615</v>
      </c>
      <c r="H4107" t="s">
        <v>100616</v>
      </c>
      <c r="I4107" t="s">
        <v>100617</v>
      </c>
      <c r="J4107">
        <v>30</v>
      </c>
      <c r="K4107">
        <v>2023</v>
      </c>
      <c r="L4107">
        <v>12</v>
      </c>
      <c r="M4107" t="s">
        <v>66</v>
      </c>
      <c r="N4107" s="1">
        <v>45261</v>
      </c>
      <c r="O4107">
        <v>202312</v>
      </c>
      <c r="P4107">
        <v>52</v>
      </c>
      <c r="Q4107">
        <v>3</v>
      </c>
      <c r="R4107">
        <v>4</v>
      </c>
      <c r="S4107">
        <v>2</v>
      </c>
      <c r="T4107" t="s">
        <v>19534</v>
      </c>
      <c r="U4107" t="s">
        <v>24932</v>
      </c>
      <c r="V4107" t="s">
        <v>1648</v>
      </c>
      <c r="W4107" t="s">
        <v>15212</v>
      </c>
      <c r="X4107" t="s">
        <v>8720</v>
      </c>
      <c r="Y4107" t="s">
        <v>100618</v>
      </c>
      <c r="Z4107" t="s">
        <v>100619</v>
      </c>
      <c r="AA4107" t="s">
        <v>190</v>
      </c>
      <c r="AB4107" t="s">
        <v>3707</v>
      </c>
      <c r="AC4107" t="s">
        <v>89</v>
      </c>
      <c r="AD4107" t="s">
        <v>4583</v>
      </c>
      <c r="AE4107" t="s">
        <v>100620</v>
      </c>
      <c r="AF4107" t="s">
        <v>100616</v>
      </c>
      <c r="AG4107" t="s">
        <v>19418</v>
      </c>
      <c r="AH4107" t="s">
        <v>151</v>
      </c>
      <c r="AI4107" t="s">
        <v>19833</v>
      </c>
      <c r="AJ4107" t="s">
        <v>95</v>
      </c>
      <c r="AK4107" t="s">
        <v>94</v>
      </c>
      <c r="AL4107" t="s">
        <v>19570</v>
      </c>
      <c r="AM4107" t="s">
        <v>19571</v>
      </c>
      <c r="AN4107" t="s">
        <v>208</v>
      </c>
      <c r="AO4107" t="s">
        <v>96</v>
      </c>
      <c r="AP4107" t="s">
        <v>19572</v>
      </c>
      <c r="AQ4107" t="s">
        <v>19506</v>
      </c>
      <c r="AR4107" s="1">
        <v>45290</v>
      </c>
      <c r="AS4107" t="s">
        <v>19570</v>
      </c>
      <c r="AT4107" t="s">
        <v>19573</v>
      </c>
      <c r="AU4107" t="s">
        <v>19571</v>
      </c>
      <c r="AV4107" t="s">
        <v>19574</v>
      </c>
      <c r="AW4107" t="s">
        <v>19575</v>
      </c>
      <c r="AX4107" t="s">
        <v>19576</v>
      </c>
      <c r="AY4107" t="s">
        <v>208</v>
      </c>
      <c r="AZ4107" t="s">
        <v>331</v>
      </c>
      <c r="BA4107" t="s">
        <v>77053</v>
      </c>
      <c r="BB4107" t="s">
        <v>100621</v>
      </c>
      <c r="BC4107" t="s">
        <v>16761</v>
      </c>
      <c r="BD4107">
        <v>7051</v>
      </c>
      <c r="BE4107" t="s">
        <v>227</v>
      </c>
      <c r="BF4107" t="s">
        <v>19443</v>
      </c>
      <c r="BG4107" t="s">
        <v>19515</v>
      </c>
      <c r="BH4107" t="s">
        <v>19547</v>
      </c>
      <c r="BI4107" t="s">
        <v>100622</v>
      </c>
      <c r="BJ4107">
        <v>45</v>
      </c>
      <c r="BK4107" t="s">
        <v>100623</v>
      </c>
      <c r="BL4107" t="s">
        <v>100616</v>
      </c>
      <c r="BM4107">
        <v>160</v>
      </c>
      <c r="BN4107" t="s">
        <v>100623</v>
      </c>
      <c r="BO4107" t="s">
        <v>100616</v>
      </c>
      <c r="BP4107" t="s">
        <v>100613</v>
      </c>
      <c r="BQ4107" t="s">
        <v>100612</v>
      </c>
      <c r="BR4107">
        <v>20</v>
      </c>
      <c r="BS4107" t="s">
        <v>100614</v>
      </c>
      <c r="BT4107" t="s">
        <v>100615</v>
      </c>
      <c r="BU4107" t="s">
        <v>21094</v>
      </c>
      <c r="BV4107" t="s">
        <v>100624</v>
      </c>
      <c r="BW4107">
        <v>4</v>
      </c>
      <c r="BX4107" t="s">
        <v>559</v>
      </c>
      <c r="BY4107" t="s">
        <v>8439</v>
      </c>
      <c r="BZ4107" t="s">
        <v>3861</v>
      </c>
      <c r="CA4107" t="s">
        <v>19663</v>
      </c>
      <c r="CB4107">
        <v>160</v>
      </c>
      <c r="CC4107" t="s">
        <v>3232</v>
      </c>
      <c r="CD4107">
        <v>8</v>
      </c>
      <c r="CE4107">
        <v>4</v>
      </c>
      <c r="CF4107" t="s">
        <v>100625</v>
      </c>
      <c r="CG4107" t="s">
        <v>100626</v>
      </c>
      <c r="CH4107">
        <v>12</v>
      </c>
      <c r="CI4107" t="s">
        <v>69594</v>
      </c>
      <c r="CJ4107" t="s">
        <v>100627</v>
      </c>
      <c r="CK4107">
        <v>15</v>
      </c>
      <c r="CL4107" t="s">
        <v>100628</v>
      </c>
      <c r="CM4107" t="s">
        <v>100629</v>
      </c>
      <c r="CN4107" t="s">
        <v>42773</v>
      </c>
      <c r="CO4107" t="s">
        <v>4720</v>
      </c>
      <c r="CP4107" t="s">
        <v>36527</v>
      </c>
      <c r="CQ4107" t="s">
        <v>9115</v>
      </c>
      <c r="CR4107" t="s">
        <v>37141</v>
      </c>
    </row>
    <row r="4108" spans="1:96" x14ac:dyDescent="0.3">
      <c r="A4108" t="s">
        <v>55</v>
      </c>
      <c r="B4108">
        <v>30</v>
      </c>
      <c r="C4108" t="s">
        <v>100630</v>
      </c>
      <c r="D4108" t="s">
        <v>100631</v>
      </c>
      <c r="E4108">
        <v>42</v>
      </c>
      <c r="F4108" t="s">
        <v>100632</v>
      </c>
      <c r="G4108" t="s">
        <v>100633</v>
      </c>
      <c r="H4108" t="s">
        <v>100634</v>
      </c>
      <c r="I4108" t="s">
        <v>100635</v>
      </c>
      <c r="J4108">
        <v>9</v>
      </c>
      <c r="K4108">
        <v>2023</v>
      </c>
      <c r="L4108">
        <v>11</v>
      </c>
      <c r="M4108" t="s">
        <v>67</v>
      </c>
      <c r="N4108" s="1">
        <v>45231</v>
      </c>
      <c r="O4108">
        <v>202311</v>
      </c>
      <c r="P4108">
        <v>45</v>
      </c>
      <c r="Q4108">
        <v>1</v>
      </c>
      <c r="R4108">
        <v>4</v>
      </c>
      <c r="S4108">
        <v>2</v>
      </c>
      <c r="T4108" t="s">
        <v>19534</v>
      </c>
      <c r="U4108" t="s">
        <v>19535</v>
      </c>
      <c r="V4108" t="s">
        <v>1854</v>
      </c>
      <c r="W4108" t="s">
        <v>4470</v>
      </c>
      <c r="X4108" t="s">
        <v>305</v>
      </c>
      <c r="Y4108" t="s">
        <v>100636</v>
      </c>
      <c r="Z4108" t="s">
        <v>100637</v>
      </c>
      <c r="AA4108" t="s">
        <v>175</v>
      </c>
      <c r="AB4108" t="s">
        <v>15038</v>
      </c>
      <c r="AC4108" t="s">
        <v>90</v>
      </c>
      <c r="AD4108" t="s">
        <v>13184</v>
      </c>
      <c r="AE4108" t="s">
        <v>100638</v>
      </c>
      <c r="AF4108" t="s">
        <v>100634</v>
      </c>
      <c r="AG4108" t="s">
        <v>19417</v>
      </c>
      <c r="AH4108" t="s">
        <v>193</v>
      </c>
      <c r="AI4108" t="s">
        <v>20660</v>
      </c>
      <c r="AJ4108" t="s">
        <v>92</v>
      </c>
      <c r="AK4108" t="s">
        <v>96</v>
      </c>
      <c r="AL4108" t="s">
        <v>19601</v>
      </c>
      <c r="AM4108" t="s">
        <v>19434</v>
      </c>
      <c r="AN4108" t="s">
        <v>208</v>
      </c>
      <c r="AO4108" t="s">
        <v>97</v>
      </c>
      <c r="AP4108" t="s">
        <v>19602</v>
      </c>
      <c r="AQ4108" t="s">
        <v>19506</v>
      </c>
      <c r="AR4108" s="1">
        <v>45239</v>
      </c>
      <c r="AS4108" t="s">
        <v>19601</v>
      </c>
      <c r="AT4108" t="s">
        <v>19603</v>
      </c>
      <c r="AU4108" t="s">
        <v>19434</v>
      </c>
      <c r="AV4108" t="s">
        <v>19438</v>
      </c>
      <c r="AW4108" t="s">
        <v>19604</v>
      </c>
      <c r="AX4108" t="s">
        <v>19605</v>
      </c>
      <c r="AY4108" t="s">
        <v>208</v>
      </c>
      <c r="AZ4108" t="s">
        <v>209</v>
      </c>
      <c r="BA4108" t="s">
        <v>100639</v>
      </c>
      <c r="BB4108" t="s">
        <v>100640</v>
      </c>
      <c r="BC4108" t="s">
        <v>100641</v>
      </c>
      <c r="BD4108">
        <v>7050</v>
      </c>
      <c r="BE4108" t="s">
        <v>227</v>
      </c>
      <c r="BF4108" t="s">
        <v>19443</v>
      </c>
      <c r="BG4108" t="s">
        <v>19515</v>
      </c>
      <c r="BH4108" t="s">
        <v>19547</v>
      </c>
      <c r="BI4108" t="s">
        <v>100642</v>
      </c>
      <c r="BJ4108">
        <v>30</v>
      </c>
      <c r="BK4108" t="s">
        <v>100643</v>
      </c>
      <c r="BL4108" t="s">
        <v>100634</v>
      </c>
      <c r="BM4108">
        <v>323</v>
      </c>
      <c r="BN4108" t="s">
        <v>100643</v>
      </c>
      <c r="BO4108" t="s">
        <v>100634</v>
      </c>
      <c r="BP4108" t="s">
        <v>100631</v>
      </c>
      <c r="BQ4108" t="s">
        <v>100630</v>
      </c>
      <c r="BR4108">
        <v>42</v>
      </c>
      <c r="BS4108" t="s">
        <v>100632</v>
      </c>
      <c r="BT4108" t="s">
        <v>100633</v>
      </c>
      <c r="BU4108" t="s">
        <v>16861</v>
      </c>
      <c r="BV4108" t="s">
        <v>100644</v>
      </c>
      <c r="BW4108">
        <v>6</v>
      </c>
      <c r="BX4108" t="s">
        <v>3587</v>
      </c>
      <c r="BY4108" t="s">
        <v>100645</v>
      </c>
      <c r="BZ4108" t="s">
        <v>41145</v>
      </c>
      <c r="CA4108" t="s">
        <v>25364</v>
      </c>
      <c r="CB4108">
        <v>323</v>
      </c>
      <c r="CC4108" t="s">
        <v>6884</v>
      </c>
      <c r="CD4108">
        <v>15</v>
      </c>
      <c r="CE4108">
        <v>3</v>
      </c>
      <c r="CF4108" t="s">
        <v>100646</v>
      </c>
      <c r="CG4108" t="s">
        <v>100647</v>
      </c>
      <c r="CH4108">
        <v>20</v>
      </c>
      <c r="CI4108" t="s">
        <v>43438</v>
      </c>
      <c r="CJ4108" t="s">
        <v>100648</v>
      </c>
      <c r="CK4108">
        <v>5</v>
      </c>
      <c r="CL4108" t="s">
        <v>100649</v>
      </c>
      <c r="CM4108" t="s">
        <v>100650</v>
      </c>
      <c r="CN4108" t="s">
        <v>5826</v>
      </c>
      <c r="CO4108" t="s">
        <v>17589</v>
      </c>
      <c r="CP4108" t="s">
        <v>18392</v>
      </c>
      <c r="CQ4108" t="s">
        <v>13556</v>
      </c>
      <c r="CR4108" t="s">
        <v>61476</v>
      </c>
    </row>
    <row r="4109" spans="1:96" x14ac:dyDescent="0.3">
      <c r="A4109" t="s">
        <v>54</v>
      </c>
      <c r="B4109">
        <v>26</v>
      </c>
      <c r="C4109" t="s">
        <v>100651</v>
      </c>
      <c r="D4109" t="s">
        <v>100652</v>
      </c>
      <c r="E4109">
        <v>6</v>
      </c>
      <c r="F4109" t="s">
        <v>100653</v>
      </c>
      <c r="G4109" t="s">
        <v>100654</v>
      </c>
      <c r="H4109" t="s">
        <v>100655</v>
      </c>
      <c r="I4109" t="s">
        <v>100656</v>
      </c>
      <c r="J4109">
        <v>18</v>
      </c>
      <c r="K4109">
        <v>2023</v>
      </c>
      <c r="L4109">
        <v>2</v>
      </c>
      <c r="M4109" t="s">
        <v>66</v>
      </c>
      <c r="N4109" s="1">
        <v>44958</v>
      </c>
      <c r="O4109">
        <v>202302</v>
      </c>
      <c r="P4109">
        <v>7</v>
      </c>
      <c r="Q4109">
        <v>2</v>
      </c>
      <c r="R4109">
        <v>1</v>
      </c>
      <c r="S4109">
        <v>1</v>
      </c>
      <c r="T4109" t="s">
        <v>19685</v>
      </c>
      <c r="U4109" t="s">
        <v>19980</v>
      </c>
      <c r="V4109" t="s">
        <v>13468</v>
      </c>
      <c r="W4109" t="s">
        <v>9048</v>
      </c>
      <c r="X4109" t="s">
        <v>12245</v>
      </c>
      <c r="Y4109" t="s">
        <v>100657</v>
      </c>
      <c r="Z4109" t="s">
        <v>100658</v>
      </c>
      <c r="AA4109" t="s">
        <v>19500</v>
      </c>
      <c r="AB4109" t="s">
        <v>9389</v>
      </c>
      <c r="AC4109" t="s">
        <v>88</v>
      </c>
      <c r="AD4109" t="s">
        <v>22845</v>
      </c>
      <c r="AE4109" t="s">
        <v>100659</v>
      </c>
      <c r="AF4109" t="s">
        <v>100655</v>
      </c>
      <c r="AG4109" t="s">
        <v>19417</v>
      </c>
      <c r="AH4109" t="s">
        <v>91</v>
      </c>
      <c r="AI4109" t="s">
        <v>1075</v>
      </c>
      <c r="AJ4109" t="s">
        <v>92</v>
      </c>
      <c r="AK4109" t="s">
        <v>59</v>
      </c>
      <c r="AL4109" t="s">
        <v>19601</v>
      </c>
      <c r="AM4109" t="s">
        <v>19434</v>
      </c>
      <c r="AN4109" t="s">
        <v>19470</v>
      </c>
      <c r="AO4109" t="s">
        <v>99</v>
      </c>
      <c r="AP4109" t="s">
        <v>19602</v>
      </c>
      <c r="AQ4109" t="s">
        <v>19472</v>
      </c>
      <c r="AR4109" s="1">
        <v>44975</v>
      </c>
      <c r="AS4109" t="s">
        <v>19601</v>
      </c>
      <c r="AT4109" t="s">
        <v>19603</v>
      </c>
      <c r="AU4109" t="s">
        <v>19434</v>
      </c>
      <c r="AV4109" t="s">
        <v>19438</v>
      </c>
      <c r="AW4109" t="s">
        <v>19604</v>
      </c>
      <c r="AX4109" t="s">
        <v>19605</v>
      </c>
      <c r="AY4109" t="s">
        <v>19470</v>
      </c>
      <c r="AZ4109" t="s">
        <v>2650</v>
      </c>
      <c r="BA4109" t="s">
        <v>69697</v>
      </c>
      <c r="BB4109" t="s">
        <v>100660</v>
      </c>
      <c r="BC4109" t="s">
        <v>100661</v>
      </c>
      <c r="BD4109">
        <v>7040</v>
      </c>
      <c r="BE4109" t="s">
        <v>151</v>
      </c>
      <c r="BF4109" t="s">
        <v>19514</v>
      </c>
      <c r="BG4109" t="s">
        <v>19515</v>
      </c>
      <c r="BH4109" t="s">
        <v>19547</v>
      </c>
      <c r="BI4109" t="s">
        <v>100662</v>
      </c>
      <c r="BJ4109">
        <v>26</v>
      </c>
      <c r="BK4109" t="s">
        <v>100663</v>
      </c>
      <c r="BL4109" t="s">
        <v>100655</v>
      </c>
      <c r="BM4109">
        <v>25</v>
      </c>
      <c r="BN4109" t="s">
        <v>100663</v>
      </c>
      <c r="BO4109" t="s">
        <v>100655</v>
      </c>
      <c r="BP4109" t="s">
        <v>100652</v>
      </c>
      <c r="BQ4109" t="s">
        <v>100651</v>
      </c>
      <c r="BR4109">
        <v>6</v>
      </c>
      <c r="BS4109" t="s">
        <v>100653</v>
      </c>
      <c r="BT4109" t="s">
        <v>100654</v>
      </c>
      <c r="BU4109" t="s">
        <v>22534</v>
      </c>
      <c r="BV4109" t="s">
        <v>100664</v>
      </c>
      <c r="BW4109">
        <v>5</v>
      </c>
      <c r="BX4109" t="s">
        <v>10551</v>
      </c>
      <c r="BY4109" t="s">
        <v>43155</v>
      </c>
      <c r="BZ4109" t="s">
        <v>100665</v>
      </c>
      <c r="CA4109" t="s">
        <v>19771</v>
      </c>
      <c r="CB4109">
        <v>25</v>
      </c>
      <c r="CC4109" t="s">
        <v>8259</v>
      </c>
      <c r="CD4109">
        <v>5</v>
      </c>
      <c r="CE4109">
        <v>36</v>
      </c>
      <c r="CF4109" t="s">
        <v>100666</v>
      </c>
      <c r="CG4109" t="s">
        <v>100667</v>
      </c>
      <c r="CH4109">
        <v>2</v>
      </c>
      <c r="CI4109" t="s">
        <v>17854</v>
      </c>
      <c r="CJ4109" t="s">
        <v>100668</v>
      </c>
      <c r="CK4109">
        <v>8</v>
      </c>
      <c r="CL4109" t="s">
        <v>100669</v>
      </c>
      <c r="CM4109" t="s">
        <v>100670</v>
      </c>
      <c r="CN4109" t="s">
        <v>48313</v>
      </c>
      <c r="CO4109" t="s">
        <v>15909</v>
      </c>
      <c r="CP4109" t="s">
        <v>85890</v>
      </c>
      <c r="CQ4109" t="s">
        <v>2036</v>
      </c>
      <c r="CR4109" t="s">
        <v>17934</v>
      </c>
    </row>
    <row r="4110" spans="1:96" x14ac:dyDescent="0.3">
      <c r="A4110" t="s">
        <v>52</v>
      </c>
      <c r="B4110">
        <v>45</v>
      </c>
      <c r="C4110" t="s">
        <v>100671</v>
      </c>
      <c r="D4110" t="s">
        <v>100672</v>
      </c>
      <c r="E4110">
        <v>11</v>
      </c>
      <c r="F4110" t="s">
        <v>100673</v>
      </c>
      <c r="G4110" t="s">
        <v>100674</v>
      </c>
      <c r="H4110" t="s">
        <v>100675</v>
      </c>
      <c r="I4110" t="s">
        <v>100676</v>
      </c>
      <c r="J4110">
        <v>29</v>
      </c>
      <c r="K4110">
        <v>2024</v>
      </c>
      <c r="L4110">
        <v>4</v>
      </c>
      <c r="M4110" t="s">
        <v>64</v>
      </c>
      <c r="N4110" s="1">
        <v>45383</v>
      </c>
      <c r="O4110">
        <v>202404</v>
      </c>
      <c r="P4110">
        <v>18</v>
      </c>
      <c r="Q4110">
        <v>3</v>
      </c>
      <c r="R4110">
        <v>2</v>
      </c>
      <c r="S4110">
        <v>1</v>
      </c>
      <c r="T4110" t="s">
        <v>19463</v>
      </c>
      <c r="U4110" t="s">
        <v>68</v>
      </c>
      <c r="V4110" t="s">
        <v>1343</v>
      </c>
      <c r="W4110" t="s">
        <v>672</v>
      </c>
      <c r="X4110" t="s">
        <v>40492</v>
      </c>
      <c r="Y4110" t="s">
        <v>100677</v>
      </c>
      <c r="Z4110" t="s">
        <v>100678</v>
      </c>
      <c r="AA4110" t="s">
        <v>19632</v>
      </c>
      <c r="AB4110" t="s">
        <v>738</v>
      </c>
      <c r="AC4110" t="s">
        <v>92</v>
      </c>
      <c r="AD4110" t="s">
        <v>17195</v>
      </c>
      <c r="AE4110" t="s">
        <v>100679</v>
      </c>
      <c r="AF4110" t="s">
        <v>100675</v>
      </c>
      <c r="AG4110" t="s">
        <v>19417</v>
      </c>
      <c r="AH4110" t="s">
        <v>193</v>
      </c>
      <c r="AI4110" t="s">
        <v>559</v>
      </c>
      <c r="AJ4110" t="s">
        <v>60</v>
      </c>
      <c r="AK4110" t="s">
        <v>96</v>
      </c>
      <c r="AL4110" t="s">
        <v>19468</v>
      </c>
      <c r="AM4110" t="s">
        <v>19469</v>
      </c>
      <c r="AN4110" t="s">
        <v>163</v>
      </c>
      <c r="AO4110" t="s">
        <v>97</v>
      </c>
      <c r="AP4110" t="s">
        <v>19471</v>
      </c>
      <c r="AQ4110" t="s">
        <v>19472</v>
      </c>
      <c r="AR4110" s="1">
        <v>45411</v>
      </c>
      <c r="AS4110" t="s">
        <v>19468</v>
      </c>
      <c r="AT4110" t="s">
        <v>19473</v>
      </c>
      <c r="AU4110" t="s">
        <v>19469</v>
      </c>
      <c r="AV4110" t="s">
        <v>19474</v>
      </c>
      <c r="AW4110" t="s">
        <v>19475</v>
      </c>
      <c r="AX4110" t="s">
        <v>19476</v>
      </c>
      <c r="AY4110" t="s">
        <v>163</v>
      </c>
      <c r="AZ4110" t="s">
        <v>2220</v>
      </c>
      <c r="BA4110" t="s">
        <v>2935</v>
      </c>
      <c r="BB4110" t="s">
        <v>100680</v>
      </c>
      <c r="BC4110" t="s">
        <v>100681</v>
      </c>
      <c r="BD4110">
        <v>7037</v>
      </c>
      <c r="BE4110" t="s">
        <v>151</v>
      </c>
      <c r="BF4110" t="s">
        <v>19514</v>
      </c>
      <c r="BG4110" t="s">
        <v>19515</v>
      </c>
      <c r="BH4110" t="s">
        <v>19445</v>
      </c>
      <c r="BI4110" t="s">
        <v>100682</v>
      </c>
      <c r="BJ4110">
        <v>45</v>
      </c>
      <c r="BK4110" t="s">
        <v>100683</v>
      </c>
      <c r="BL4110" t="s">
        <v>100675</v>
      </c>
      <c r="BM4110">
        <v>253</v>
      </c>
      <c r="BN4110" t="s">
        <v>100683</v>
      </c>
      <c r="BO4110" t="s">
        <v>100675</v>
      </c>
      <c r="BP4110" t="s">
        <v>100672</v>
      </c>
      <c r="BQ4110" t="s">
        <v>100671</v>
      </c>
      <c r="BR4110">
        <v>11</v>
      </c>
      <c r="BS4110" t="s">
        <v>100673</v>
      </c>
      <c r="BT4110" t="s">
        <v>100674</v>
      </c>
      <c r="BU4110" t="s">
        <v>47864</v>
      </c>
      <c r="BV4110" t="s">
        <v>100684</v>
      </c>
      <c r="BW4110">
        <v>4</v>
      </c>
      <c r="BX4110" t="s">
        <v>20338</v>
      </c>
      <c r="BY4110" t="s">
        <v>100685</v>
      </c>
      <c r="BZ4110" t="s">
        <v>8355</v>
      </c>
      <c r="CA4110" t="s">
        <v>21398</v>
      </c>
      <c r="CB4110">
        <v>253</v>
      </c>
      <c r="CC4110" t="s">
        <v>51318</v>
      </c>
      <c r="CD4110">
        <v>20</v>
      </c>
      <c r="CE4110">
        <v>26</v>
      </c>
      <c r="CF4110" t="s">
        <v>100686</v>
      </c>
      <c r="CG4110" t="s">
        <v>100687</v>
      </c>
      <c r="CH4110">
        <v>18</v>
      </c>
      <c r="CI4110" t="s">
        <v>15359</v>
      </c>
      <c r="CJ4110" t="s">
        <v>100688</v>
      </c>
      <c r="CK4110">
        <v>8</v>
      </c>
      <c r="CL4110" t="s">
        <v>100689</v>
      </c>
      <c r="CM4110" t="s">
        <v>100690</v>
      </c>
      <c r="CN4110" t="s">
        <v>16832</v>
      </c>
      <c r="CO4110" t="s">
        <v>23576</v>
      </c>
      <c r="CP4110" t="s">
        <v>17812</v>
      </c>
      <c r="CQ4110" t="s">
        <v>48592</v>
      </c>
      <c r="CR4110" t="s">
        <v>4889</v>
      </c>
    </row>
    <row r="4111" spans="1:96" x14ac:dyDescent="0.3">
      <c r="A4111" t="s">
        <v>54</v>
      </c>
      <c r="B4111">
        <v>7</v>
      </c>
      <c r="C4111" t="s">
        <v>100691</v>
      </c>
      <c r="D4111" t="s">
        <v>100692</v>
      </c>
      <c r="E4111">
        <v>89</v>
      </c>
      <c r="F4111" t="s">
        <v>100693</v>
      </c>
      <c r="G4111" t="s">
        <v>100694</v>
      </c>
      <c r="H4111" t="s">
        <v>100695</v>
      </c>
      <c r="I4111" t="s">
        <v>100696</v>
      </c>
      <c r="J4111">
        <v>20</v>
      </c>
      <c r="K4111">
        <v>2023</v>
      </c>
      <c r="L4111">
        <v>12</v>
      </c>
      <c r="M4111" t="s">
        <v>63</v>
      </c>
      <c r="N4111" s="1">
        <v>45261</v>
      </c>
      <c r="O4111">
        <v>202312</v>
      </c>
      <c r="P4111">
        <v>51</v>
      </c>
      <c r="Q4111">
        <v>2</v>
      </c>
      <c r="R4111">
        <v>4</v>
      </c>
      <c r="S4111">
        <v>2</v>
      </c>
      <c r="T4111" t="s">
        <v>19534</v>
      </c>
      <c r="U4111" t="s">
        <v>22305</v>
      </c>
      <c r="V4111" t="s">
        <v>23902</v>
      </c>
      <c r="W4111" t="s">
        <v>1072</v>
      </c>
      <c r="X4111" t="s">
        <v>28628</v>
      </c>
      <c r="Y4111" t="s">
        <v>100697</v>
      </c>
      <c r="Z4111" t="s">
        <v>12970</v>
      </c>
      <c r="AA4111" t="s">
        <v>19500</v>
      </c>
      <c r="AB4111" t="s">
        <v>38914</v>
      </c>
      <c r="AC4111" t="s">
        <v>90</v>
      </c>
      <c r="AD4111" t="s">
        <v>7100</v>
      </c>
      <c r="AE4111" t="s">
        <v>100698</v>
      </c>
      <c r="AF4111" t="s">
        <v>100695</v>
      </c>
      <c r="AG4111" t="s">
        <v>19418</v>
      </c>
      <c r="AH4111" t="s">
        <v>151</v>
      </c>
      <c r="AI4111" t="s">
        <v>611</v>
      </c>
      <c r="AJ4111" t="s">
        <v>58</v>
      </c>
      <c r="AK4111" t="s">
        <v>94</v>
      </c>
      <c r="AL4111" t="s">
        <v>20126</v>
      </c>
      <c r="AM4111" t="s">
        <v>19504</v>
      </c>
      <c r="AN4111" t="s">
        <v>19470</v>
      </c>
      <c r="AO4111" t="s">
        <v>96</v>
      </c>
      <c r="AP4111" t="s">
        <v>20127</v>
      </c>
      <c r="AQ4111" t="s">
        <v>19472</v>
      </c>
      <c r="AR4111" s="1">
        <v>45280</v>
      </c>
      <c r="AS4111" t="s">
        <v>20126</v>
      </c>
      <c r="AT4111" t="s">
        <v>20128</v>
      </c>
      <c r="AU4111" t="s">
        <v>19504</v>
      </c>
      <c r="AV4111" t="s">
        <v>20129</v>
      </c>
      <c r="AW4111" t="s">
        <v>20130</v>
      </c>
      <c r="AX4111" t="s">
        <v>20131</v>
      </c>
      <c r="AY4111" t="s">
        <v>19470</v>
      </c>
      <c r="AZ4111" t="s">
        <v>603</v>
      </c>
      <c r="BA4111" t="s">
        <v>25383</v>
      </c>
      <c r="BB4111" t="s">
        <v>100699</v>
      </c>
      <c r="BC4111" t="s">
        <v>100700</v>
      </c>
      <c r="BD4111">
        <v>7023</v>
      </c>
      <c r="BE4111" t="s">
        <v>193</v>
      </c>
      <c r="BF4111" t="s">
        <v>19443</v>
      </c>
      <c r="BG4111" t="s">
        <v>19515</v>
      </c>
      <c r="BH4111" t="s">
        <v>19445</v>
      </c>
      <c r="BI4111" t="s">
        <v>100701</v>
      </c>
      <c r="BJ4111">
        <v>7</v>
      </c>
      <c r="BK4111" t="s">
        <v>100702</v>
      </c>
      <c r="BL4111" t="s">
        <v>100695</v>
      </c>
      <c r="BM4111">
        <v>277</v>
      </c>
      <c r="BN4111" t="s">
        <v>100702</v>
      </c>
      <c r="BO4111" t="s">
        <v>100695</v>
      </c>
      <c r="BP4111" t="s">
        <v>100692</v>
      </c>
      <c r="BQ4111" t="s">
        <v>100691</v>
      </c>
      <c r="BR4111">
        <v>89</v>
      </c>
      <c r="BS4111" t="s">
        <v>100693</v>
      </c>
      <c r="BT4111" t="s">
        <v>100694</v>
      </c>
      <c r="BU4111" t="s">
        <v>2142</v>
      </c>
      <c r="BV4111" t="s">
        <v>100703</v>
      </c>
      <c r="BW4111">
        <v>8</v>
      </c>
      <c r="BX4111" t="s">
        <v>19878</v>
      </c>
      <c r="BY4111" t="s">
        <v>4814</v>
      </c>
      <c r="BZ4111" t="s">
        <v>100704</v>
      </c>
      <c r="CA4111" t="s">
        <v>20704</v>
      </c>
      <c r="CB4111">
        <v>277</v>
      </c>
      <c r="CC4111" t="s">
        <v>7289</v>
      </c>
      <c r="CD4111">
        <v>14</v>
      </c>
      <c r="CE4111">
        <v>29</v>
      </c>
      <c r="CF4111" t="s">
        <v>100705</v>
      </c>
      <c r="CG4111" t="s">
        <v>100706</v>
      </c>
      <c r="CH4111">
        <v>10</v>
      </c>
      <c r="CI4111" t="s">
        <v>12826</v>
      </c>
      <c r="CJ4111" t="s">
        <v>100707</v>
      </c>
      <c r="CK4111">
        <v>7</v>
      </c>
      <c r="CL4111" t="s">
        <v>100708</v>
      </c>
      <c r="CM4111" t="s">
        <v>100709</v>
      </c>
      <c r="CN4111" t="s">
        <v>68181</v>
      </c>
      <c r="CO4111" t="s">
        <v>3030</v>
      </c>
      <c r="CP4111" t="s">
        <v>2180</v>
      </c>
      <c r="CQ4111" t="s">
        <v>12882</v>
      </c>
      <c r="CR4111" t="s">
        <v>10239</v>
      </c>
    </row>
    <row r="4112" spans="1:96" x14ac:dyDescent="0.3">
      <c r="A4112" t="s">
        <v>54</v>
      </c>
      <c r="B4112">
        <v>17</v>
      </c>
      <c r="C4112" t="s">
        <v>100710</v>
      </c>
      <c r="D4112" t="s">
        <v>100711</v>
      </c>
      <c r="E4112">
        <v>90</v>
      </c>
      <c r="F4112" t="s">
        <v>100712</v>
      </c>
      <c r="G4112" t="s">
        <v>100713</v>
      </c>
      <c r="H4112" t="s">
        <v>100714</v>
      </c>
      <c r="I4112" t="s">
        <v>100715</v>
      </c>
      <c r="J4112">
        <v>26</v>
      </c>
      <c r="K4112">
        <v>2024</v>
      </c>
      <c r="L4112">
        <v>6</v>
      </c>
      <c r="M4112" t="s">
        <v>63</v>
      </c>
      <c r="N4112" s="1">
        <v>45444</v>
      </c>
      <c r="O4112">
        <v>202406</v>
      </c>
      <c r="P4112">
        <v>26</v>
      </c>
      <c r="Q4112">
        <v>3</v>
      </c>
      <c r="R4112">
        <v>2</v>
      </c>
      <c r="S4112">
        <v>1</v>
      </c>
      <c r="T4112" t="s">
        <v>19463</v>
      </c>
      <c r="U4112" t="s">
        <v>82</v>
      </c>
      <c r="V4112" t="s">
        <v>23417</v>
      </c>
      <c r="W4112" t="s">
        <v>3070</v>
      </c>
      <c r="X4112" t="s">
        <v>6371</v>
      </c>
      <c r="Y4112" t="s">
        <v>100716</v>
      </c>
      <c r="Z4112" t="s">
        <v>100717</v>
      </c>
      <c r="AA4112" t="s">
        <v>175</v>
      </c>
      <c r="AB4112" t="s">
        <v>10176</v>
      </c>
      <c r="AC4112" t="s">
        <v>89</v>
      </c>
      <c r="AD4112" t="s">
        <v>578</v>
      </c>
      <c r="AE4112" t="s">
        <v>100718</v>
      </c>
      <c r="AF4112" t="s">
        <v>100714</v>
      </c>
      <c r="AG4112" t="s">
        <v>19417</v>
      </c>
      <c r="AH4112" t="s">
        <v>91</v>
      </c>
      <c r="AI4112" t="s">
        <v>21050</v>
      </c>
      <c r="AJ4112" t="s">
        <v>93</v>
      </c>
      <c r="AK4112" t="s">
        <v>96</v>
      </c>
      <c r="AL4112" t="s">
        <v>19570</v>
      </c>
      <c r="AM4112" t="s">
        <v>19571</v>
      </c>
      <c r="AN4112" t="s">
        <v>208</v>
      </c>
      <c r="AO4112" t="s">
        <v>99</v>
      </c>
      <c r="AP4112" t="s">
        <v>19572</v>
      </c>
      <c r="AQ4112" t="s">
        <v>19934</v>
      </c>
      <c r="AR4112" s="1">
        <v>45469</v>
      </c>
      <c r="AS4112" t="s">
        <v>19570</v>
      </c>
      <c r="AT4112" t="s">
        <v>19573</v>
      </c>
      <c r="AU4112" t="s">
        <v>19571</v>
      </c>
      <c r="AV4112" t="s">
        <v>19574</v>
      </c>
      <c r="AW4112" t="s">
        <v>19575</v>
      </c>
      <c r="AX4112" t="s">
        <v>19576</v>
      </c>
      <c r="AY4112" t="s">
        <v>208</v>
      </c>
      <c r="AZ4112" t="s">
        <v>209</v>
      </c>
      <c r="BA4112" t="s">
        <v>7013</v>
      </c>
      <c r="BB4112" t="s">
        <v>5050</v>
      </c>
      <c r="BC4112" t="s">
        <v>10882</v>
      </c>
      <c r="BD4112">
        <v>7072</v>
      </c>
      <c r="BE4112" t="s">
        <v>227</v>
      </c>
      <c r="BF4112" t="s">
        <v>19443</v>
      </c>
      <c r="BG4112" t="s">
        <v>19444</v>
      </c>
      <c r="BH4112" t="s">
        <v>19445</v>
      </c>
      <c r="BI4112" t="s">
        <v>100719</v>
      </c>
      <c r="BJ4112">
        <v>17</v>
      </c>
      <c r="BK4112" t="s">
        <v>100720</v>
      </c>
      <c r="BL4112" t="s">
        <v>100714</v>
      </c>
      <c r="BM4112">
        <v>236</v>
      </c>
      <c r="BN4112" t="s">
        <v>100720</v>
      </c>
      <c r="BO4112" t="s">
        <v>100714</v>
      </c>
      <c r="BP4112" t="s">
        <v>100711</v>
      </c>
      <c r="BQ4112" t="s">
        <v>100710</v>
      </c>
      <c r="BR4112">
        <v>90</v>
      </c>
      <c r="BS4112" t="s">
        <v>100712</v>
      </c>
      <c r="BT4112" t="s">
        <v>100713</v>
      </c>
      <c r="BU4112" t="s">
        <v>2293</v>
      </c>
      <c r="BV4112" t="s">
        <v>100721</v>
      </c>
      <c r="BW4112">
        <v>6</v>
      </c>
      <c r="BX4112" t="s">
        <v>3201</v>
      </c>
      <c r="BY4112" t="s">
        <v>52487</v>
      </c>
      <c r="BZ4112" t="s">
        <v>8378</v>
      </c>
      <c r="CA4112" t="s">
        <v>24631</v>
      </c>
      <c r="CB4112">
        <v>236</v>
      </c>
      <c r="CC4112" t="s">
        <v>567</v>
      </c>
      <c r="CD4112">
        <v>2</v>
      </c>
      <c r="CE4112">
        <v>17</v>
      </c>
      <c r="CF4112" t="s">
        <v>100722</v>
      </c>
      <c r="CG4112" t="s">
        <v>100714</v>
      </c>
      <c r="CH4112">
        <v>9</v>
      </c>
      <c r="CI4112" t="s">
        <v>792</v>
      </c>
      <c r="CJ4112" t="s">
        <v>100723</v>
      </c>
      <c r="CK4112">
        <v>10</v>
      </c>
      <c r="CL4112" t="s">
        <v>100724</v>
      </c>
      <c r="CM4112" t="s">
        <v>100725</v>
      </c>
      <c r="CN4112" t="s">
        <v>39522</v>
      </c>
      <c r="CO4112" t="s">
        <v>15483</v>
      </c>
      <c r="CP4112" t="s">
        <v>14235</v>
      </c>
      <c r="CQ4112" t="s">
        <v>3552</v>
      </c>
      <c r="CR4112" t="s">
        <v>11883</v>
      </c>
    </row>
    <row r="4113" spans="1:96" x14ac:dyDescent="0.3">
      <c r="A4113" t="s">
        <v>54</v>
      </c>
      <c r="B4113">
        <v>10</v>
      </c>
      <c r="C4113" t="s">
        <v>100726</v>
      </c>
      <c r="D4113" t="s">
        <v>100727</v>
      </c>
      <c r="E4113">
        <v>19</v>
      </c>
      <c r="F4113" t="s">
        <v>100728</v>
      </c>
      <c r="G4113" t="s">
        <v>100729</v>
      </c>
      <c r="H4113" t="s">
        <v>100730</v>
      </c>
      <c r="I4113" t="s">
        <v>100731</v>
      </c>
      <c r="J4113">
        <v>8</v>
      </c>
      <c r="K4113">
        <v>2024</v>
      </c>
      <c r="L4113">
        <v>1</v>
      </c>
      <c r="M4113" t="s">
        <v>64</v>
      </c>
      <c r="N4113" s="1">
        <v>45292</v>
      </c>
      <c r="O4113">
        <v>202401</v>
      </c>
      <c r="P4113">
        <v>2</v>
      </c>
      <c r="Q4113">
        <v>1</v>
      </c>
      <c r="R4113">
        <v>1</v>
      </c>
      <c r="S4113">
        <v>1</v>
      </c>
      <c r="T4113" t="s">
        <v>19495</v>
      </c>
      <c r="U4113" t="s">
        <v>81</v>
      </c>
      <c r="V4113" t="s">
        <v>9996</v>
      </c>
      <c r="W4113" t="s">
        <v>21175</v>
      </c>
      <c r="X4113" t="s">
        <v>7937</v>
      </c>
      <c r="Y4113" t="s">
        <v>100732</v>
      </c>
      <c r="Z4113" t="s">
        <v>100733</v>
      </c>
      <c r="AA4113" t="s">
        <v>19430</v>
      </c>
      <c r="AB4113" t="s">
        <v>13819</v>
      </c>
      <c r="AC4113" t="s">
        <v>92</v>
      </c>
      <c r="AD4113" t="s">
        <v>42839</v>
      </c>
      <c r="AE4113" t="s">
        <v>100734</v>
      </c>
      <c r="AF4113" t="s">
        <v>100730</v>
      </c>
      <c r="AG4113" t="s">
        <v>19417</v>
      </c>
      <c r="AH4113" t="s">
        <v>151</v>
      </c>
      <c r="AI4113" t="s">
        <v>2100</v>
      </c>
      <c r="AJ4113" t="s">
        <v>92</v>
      </c>
      <c r="AK4113" t="s">
        <v>59</v>
      </c>
      <c r="AL4113" t="s">
        <v>19539</v>
      </c>
      <c r="AM4113" t="s">
        <v>19434</v>
      </c>
      <c r="AN4113" t="s">
        <v>19470</v>
      </c>
      <c r="AO4113" t="s">
        <v>100</v>
      </c>
      <c r="AP4113" t="s">
        <v>19540</v>
      </c>
      <c r="AQ4113" t="s">
        <v>19934</v>
      </c>
      <c r="AR4113" s="1">
        <v>45299</v>
      </c>
      <c r="AS4113" t="s">
        <v>19539</v>
      </c>
      <c r="AT4113" t="s">
        <v>19542</v>
      </c>
      <c r="AU4113" t="s">
        <v>19434</v>
      </c>
      <c r="AV4113" t="s">
        <v>19438</v>
      </c>
      <c r="AW4113" t="s">
        <v>19543</v>
      </c>
      <c r="AX4113" t="s">
        <v>19544</v>
      </c>
      <c r="AY4113" t="s">
        <v>19470</v>
      </c>
      <c r="AZ4113" t="s">
        <v>724</v>
      </c>
      <c r="BA4113" t="s">
        <v>100735</v>
      </c>
      <c r="BB4113" t="s">
        <v>100736</v>
      </c>
      <c r="BC4113" t="s">
        <v>100737</v>
      </c>
      <c r="BD4113">
        <v>7090</v>
      </c>
      <c r="BE4113" t="s">
        <v>227</v>
      </c>
      <c r="BF4113" t="s">
        <v>19514</v>
      </c>
      <c r="BG4113" t="s">
        <v>19515</v>
      </c>
      <c r="BH4113" t="s">
        <v>19547</v>
      </c>
      <c r="BI4113" t="s">
        <v>100738</v>
      </c>
      <c r="BJ4113">
        <v>10</v>
      </c>
      <c r="BK4113" t="s">
        <v>100739</v>
      </c>
      <c r="BL4113" t="s">
        <v>100730</v>
      </c>
      <c r="BM4113">
        <v>99</v>
      </c>
      <c r="BN4113" t="s">
        <v>100739</v>
      </c>
      <c r="BO4113" t="s">
        <v>100730</v>
      </c>
      <c r="BP4113" t="s">
        <v>100727</v>
      </c>
      <c r="BQ4113" t="s">
        <v>100726</v>
      </c>
      <c r="BR4113">
        <v>19</v>
      </c>
      <c r="BS4113" t="s">
        <v>100728</v>
      </c>
      <c r="BT4113" t="s">
        <v>100729</v>
      </c>
      <c r="BU4113" t="s">
        <v>24761</v>
      </c>
      <c r="BV4113" t="s">
        <v>100740</v>
      </c>
      <c r="BW4113">
        <v>6</v>
      </c>
      <c r="BX4113" t="s">
        <v>10102</v>
      </c>
      <c r="BY4113" t="s">
        <v>21598</v>
      </c>
      <c r="BZ4113" t="s">
        <v>8737</v>
      </c>
      <c r="CA4113" t="s">
        <v>4799</v>
      </c>
      <c r="CB4113">
        <v>99</v>
      </c>
      <c r="CC4113" t="s">
        <v>1673</v>
      </c>
      <c r="CD4113">
        <v>16</v>
      </c>
      <c r="CE4113">
        <v>32</v>
      </c>
      <c r="CF4113" t="s">
        <v>100741</v>
      </c>
      <c r="CG4113" t="s">
        <v>100742</v>
      </c>
      <c r="CH4113">
        <v>19</v>
      </c>
      <c r="CI4113" t="s">
        <v>35546</v>
      </c>
      <c r="CJ4113" t="s">
        <v>100743</v>
      </c>
      <c r="CK4113">
        <v>9</v>
      </c>
      <c r="CL4113" t="s">
        <v>100744</v>
      </c>
      <c r="CM4113" t="s">
        <v>100745</v>
      </c>
      <c r="CN4113" t="s">
        <v>15998</v>
      </c>
      <c r="CO4113" t="s">
        <v>4531</v>
      </c>
      <c r="CP4113" t="s">
        <v>43661</v>
      </c>
      <c r="CQ4113" t="s">
        <v>22072</v>
      </c>
      <c r="CR4113" t="s">
        <v>10272</v>
      </c>
    </row>
    <row r="4114" spans="1:96" x14ac:dyDescent="0.3">
      <c r="A4114" t="s">
        <v>54</v>
      </c>
      <c r="B4114">
        <v>19</v>
      </c>
      <c r="C4114" t="s">
        <v>100746</v>
      </c>
      <c r="D4114" t="s">
        <v>100747</v>
      </c>
      <c r="E4114">
        <v>94</v>
      </c>
      <c r="F4114" t="s">
        <v>100748</v>
      </c>
      <c r="G4114" t="s">
        <v>100749</v>
      </c>
      <c r="H4114" t="s">
        <v>100750</v>
      </c>
      <c r="I4114" t="s">
        <v>100751</v>
      </c>
      <c r="J4114">
        <v>3</v>
      </c>
      <c r="K4114">
        <v>2025</v>
      </c>
      <c r="L4114">
        <v>5</v>
      </c>
      <c r="M4114" t="s">
        <v>66</v>
      </c>
      <c r="N4114" s="1">
        <v>45778</v>
      </c>
      <c r="O4114">
        <v>202505</v>
      </c>
      <c r="P4114">
        <v>17</v>
      </c>
      <c r="Q4114">
        <v>1</v>
      </c>
      <c r="R4114">
        <v>2</v>
      </c>
      <c r="S4114">
        <v>1</v>
      </c>
      <c r="T4114" t="s">
        <v>19656</v>
      </c>
      <c r="U4114" t="s">
        <v>29548</v>
      </c>
      <c r="V4114" t="s">
        <v>3326</v>
      </c>
      <c r="W4114" t="s">
        <v>2579</v>
      </c>
      <c r="X4114" t="s">
        <v>13723</v>
      </c>
      <c r="Y4114" t="s">
        <v>27675</v>
      </c>
      <c r="Z4114" t="s">
        <v>100752</v>
      </c>
      <c r="AA4114" t="s">
        <v>190</v>
      </c>
      <c r="AB4114" t="s">
        <v>33132</v>
      </c>
      <c r="AC4114" t="s">
        <v>90</v>
      </c>
      <c r="AD4114" t="s">
        <v>14977</v>
      </c>
      <c r="AE4114" t="s">
        <v>100753</v>
      </c>
      <c r="AF4114" t="s">
        <v>100750</v>
      </c>
      <c r="AG4114" t="s">
        <v>19417</v>
      </c>
      <c r="AH4114" t="s">
        <v>91</v>
      </c>
      <c r="AI4114" t="s">
        <v>21790</v>
      </c>
      <c r="AJ4114" t="s">
        <v>58</v>
      </c>
      <c r="AK4114" t="s">
        <v>102</v>
      </c>
      <c r="AL4114" t="s">
        <v>20011</v>
      </c>
      <c r="AM4114" t="s">
        <v>19434</v>
      </c>
      <c r="AN4114" t="s">
        <v>163</v>
      </c>
      <c r="AO4114" t="s">
        <v>99</v>
      </c>
      <c r="AP4114" t="s">
        <v>20012</v>
      </c>
      <c r="AQ4114" t="s">
        <v>19472</v>
      </c>
      <c r="AR4114" s="1">
        <v>45780</v>
      </c>
      <c r="AS4114" t="s">
        <v>20011</v>
      </c>
      <c r="AT4114" t="s">
        <v>20013</v>
      </c>
      <c r="AU4114" t="s">
        <v>19434</v>
      </c>
      <c r="AV4114" t="s">
        <v>19574</v>
      </c>
      <c r="AW4114" t="s">
        <v>20014</v>
      </c>
      <c r="AX4114" t="s">
        <v>20015</v>
      </c>
      <c r="AY4114" t="s">
        <v>163</v>
      </c>
      <c r="AZ4114" t="s">
        <v>331</v>
      </c>
      <c r="BA4114" t="s">
        <v>18838</v>
      </c>
      <c r="BB4114" t="s">
        <v>100754</v>
      </c>
      <c r="BC4114" t="s">
        <v>3979</v>
      </c>
      <c r="BD4114">
        <v>7037</v>
      </c>
      <c r="BE4114" t="s">
        <v>151</v>
      </c>
      <c r="BF4114" t="s">
        <v>19479</v>
      </c>
      <c r="BG4114" t="s">
        <v>19444</v>
      </c>
      <c r="BH4114" t="s">
        <v>19547</v>
      </c>
      <c r="BI4114" t="s">
        <v>100755</v>
      </c>
      <c r="BJ4114">
        <v>19</v>
      </c>
      <c r="BK4114" t="s">
        <v>100756</v>
      </c>
      <c r="BL4114" t="s">
        <v>100750</v>
      </c>
      <c r="BM4114">
        <v>348</v>
      </c>
      <c r="BN4114" t="s">
        <v>100756</v>
      </c>
      <c r="BO4114" t="s">
        <v>100750</v>
      </c>
      <c r="BP4114" t="s">
        <v>100747</v>
      </c>
      <c r="BQ4114" t="s">
        <v>100746</v>
      </c>
      <c r="BR4114">
        <v>94</v>
      </c>
      <c r="BS4114" t="s">
        <v>100748</v>
      </c>
      <c r="BT4114" t="s">
        <v>100749</v>
      </c>
      <c r="BU4114" t="s">
        <v>23429</v>
      </c>
      <c r="BV4114" t="s">
        <v>100757</v>
      </c>
      <c r="BW4114">
        <v>3</v>
      </c>
      <c r="BX4114" t="s">
        <v>1391</v>
      </c>
      <c r="BY4114" t="s">
        <v>100758</v>
      </c>
      <c r="BZ4114" t="s">
        <v>100759</v>
      </c>
      <c r="CA4114" t="s">
        <v>22929</v>
      </c>
      <c r="CB4114">
        <v>348</v>
      </c>
      <c r="CC4114" t="s">
        <v>13599</v>
      </c>
      <c r="CD4114">
        <v>20</v>
      </c>
      <c r="CE4114">
        <v>26</v>
      </c>
      <c r="CF4114" t="s">
        <v>100760</v>
      </c>
      <c r="CG4114" t="s">
        <v>100761</v>
      </c>
      <c r="CH4114">
        <v>29</v>
      </c>
      <c r="CI4114" t="s">
        <v>21988</v>
      </c>
      <c r="CJ4114" t="s">
        <v>100762</v>
      </c>
      <c r="CK4114">
        <v>16</v>
      </c>
      <c r="CL4114" t="s">
        <v>100763</v>
      </c>
      <c r="CM4114" t="s">
        <v>100764</v>
      </c>
      <c r="CN4114" t="s">
        <v>6954</v>
      </c>
      <c r="CO4114" t="s">
        <v>57633</v>
      </c>
      <c r="CP4114" t="s">
        <v>9526</v>
      </c>
      <c r="CQ4114" t="s">
        <v>11587</v>
      </c>
      <c r="CR4114" t="s">
        <v>11262</v>
      </c>
    </row>
    <row r="4115" spans="1:96" x14ac:dyDescent="0.3">
      <c r="A4115" t="s">
        <v>53</v>
      </c>
      <c r="B4115">
        <v>36</v>
      </c>
      <c r="C4115" t="s">
        <v>100765</v>
      </c>
      <c r="D4115" t="s">
        <v>100766</v>
      </c>
      <c r="E4115">
        <v>35</v>
      </c>
      <c r="F4115" t="s">
        <v>100767</v>
      </c>
      <c r="G4115" t="s">
        <v>100768</v>
      </c>
      <c r="H4115" t="s">
        <v>100769</v>
      </c>
      <c r="I4115" t="s">
        <v>100770</v>
      </c>
      <c r="J4115">
        <v>27</v>
      </c>
      <c r="K4115">
        <v>2024</v>
      </c>
      <c r="L4115">
        <v>2</v>
      </c>
      <c r="M4115" t="s">
        <v>65</v>
      </c>
      <c r="N4115" s="1">
        <v>45323</v>
      </c>
      <c r="O4115">
        <v>202402</v>
      </c>
      <c r="P4115">
        <v>9</v>
      </c>
      <c r="Q4115">
        <v>3</v>
      </c>
      <c r="R4115">
        <v>1</v>
      </c>
      <c r="S4115">
        <v>1</v>
      </c>
      <c r="T4115" t="s">
        <v>19495</v>
      </c>
      <c r="U4115" t="s">
        <v>26870</v>
      </c>
      <c r="V4115" t="s">
        <v>4628</v>
      </c>
      <c r="W4115" t="s">
        <v>8141</v>
      </c>
      <c r="X4115" t="s">
        <v>9448</v>
      </c>
      <c r="Y4115" t="s">
        <v>100771</v>
      </c>
      <c r="Z4115" t="s">
        <v>100772</v>
      </c>
      <c r="AA4115" t="s">
        <v>175</v>
      </c>
      <c r="AB4115" t="s">
        <v>508</v>
      </c>
      <c r="AC4115" t="s">
        <v>89</v>
      </c>
      <c r="AD4115" t="s">
        <v>648</v>
      </c>
      <c r="AE4115" t="s">
        <v>100773</v>
      </c>
      <c r="AF4115" t="s">
        <v>100769</v>
      </c>
      <c r="AG4115" t="s">
        <v>19417</v>
      </c>
      <c r="AH4115" t="s">
        <v>193</v>
      </c>
      <c r="AI4115" t="s">
        <v>19842</v>
      </c>
      <c r="AJ4115" t="s">
        <v>60</v>
      </c>
      <c r="AK4115" t="s">
        <v>59</v>
      </c>
      <c r="AL4115" t="s">
        <v>19503</v>
      </c>
      <c r="AM4115" t="s">
        <v>19504</v>
      </c>
      <c r="AN4115" t="s">
        <v>208</v>
      </c>
      <c r="AO4115" t="s">
        <v>96</v>
      </c>
      <c r="AP4115" t="s">
        <v>19505</v>
      </c>
      <c r="AQ4115" t="s">
        <v>19800</v>
      </c>
      <c r="AR4115" s="1">
        <v>45349</v>
      </c>
      <c r="AS4115" t="s">
        <v>19503</v>
      </c>
      <c r="AT4115" t="s">
        <v>19507</v>
      </c>
      <c r="AU4115" t="s">
        <v>19504</v>
      </c>
      <c r="AV4115" t="s">
        <v>19508</v>
      </c>
      <c r="AW4115" t="s">
        <v>19509</v>
      </c>
      <c r="AX4115" t="s">
        <v>19510</v>
      </c>
      <c r="AY4115" t="s">
        <v>208</v>
      </c>
      <c r="AZ4115" t="s">
        <v>404</v>
      </c>
      <c r="BA4115" t="s">
        <v>100774</v>
      </c>
      <c r="BB4115" t="s">
        <v>100775</v>
      </c>
      <c r="BC4115" t="s">
        <v>100776</v>
      </c>
      <c r="BD4115">
        <v>7079</v>
      </c>
      <c r="BE4115" t="s">
        <v>193</v>
      </c>
      <c r="BF4115" t="s">
        <v>19479</v>
      </c>
      <c r="BG4115" t="s">
        <v>19515</v>
      </c>
      <c r="BH4115" t="s">
        <v>19445</v>
      </c>
      <c r="BI4115" t="s">
        <v>100777</v>
      </c>
      <c r="BJ4115">
        <v>36</v>
      </c>
      <c r="BK4115" t="s">
        <v>100778</v>
      </c>
      <c r="BL4115" t="s">
        <v>100769</v>
      </c>
      <c r="BM4115">
        <v>357</v>
      </c>
      <c r="BN4115" t="s">
        <v>100778</v>
      </c>
      <c r="BO4115" t="s">
        <v>100769</v>
      </c>
      <c r="BP4115" t="s">
        <v>100766</v>
      </c>
      <c r="BQ4115" t="s">
        <v>100765</v>
      </c>
      <c r="BR4115">
        <v>35</v>
      </c>
      <c r="BS4115" t="s">
        <v>100767</v>
      </c>
      <c r="BT4115" t="s">
        <v>100768</v>
      </c>
      <c r="BU4115" t="s">
        <v>2889</v>
      </c>
      <c r="BV4115" t="s">
        <v>100779</v>
      </c>
      <c r="BW4115">
        <v>4</v>
      </c>
      <c r="BX4115" t="s">
        <v>22822</v>
      </c>
      <c r="BY4115" t="s">
        <v>487</v>
      </c>
      <c r="BZ4115" t="s">
        <v>57795</v>
      </c>
      <c r="CA4115" t="s">
        <v>22731</v>
      </c>
      <c r="CB4115">
        <v>357</v>
      </c>
      <c r="CC4115" t="s">
        <v>9286</v>
      </c>
      <c r="CD4115">
        <v>21</v>
      </c>
      <c r="CE4115">
        <v>36</v>
      </c>
      <c r="CF4115" t="s">
        <v>100780</v>
      </c>
      <c r="CG4115" t="s">
        <v>100769</v>
      </c>
      <c r="CH4115">
        <v>23</v>
      </c>
      <c r="CI4115" t="s">
        <v>3262</v>
      </c>
      <c r="CJ4115" t="s">
        <v>100781</v>
      </c>
      <c r="CK4115">
        <v>13</v>
      </c>
      <c r="CL4115" t="s">
        <v>100782</v>
      </c>
      <c r="CM4115" t="s">
        <v>100783</v>
      </c>
      <c r="CN4115" t="s">
        <v>38603</v>
      </c>
      <c r="CO4115" t="s">
        <v>91951</v>
      </c>
      <c r="CP4115" t="s">
        <v>100784</v>
      </c>
      <c r="CQ4115" t="s">
        <v>19179</v>
      </c>
      <c r="CR4115" t="s">
        <v>824</v>
      </c>
    </row>
    <row r="4116" spans="1:96" x14ac:dyDescent="0.3">
      <c r="A4116" t="s">
        <v>55</v>
      </c>
      <c r="B4116">
        <v>8</v>
      </c>
      <c r="C4116" t="s">
        <v>100785</v>
      </c>
      <c r="D4116" t="s">
        <v>100786</v>
      </c>
      <c r="E4116">
        <v>61</v>
      </c>
      <c r="F4116" t="s">
        <v>100787</v>
      </c>
      <c r="G4116" t="s">
        <v>100788</v>
      </c>
      <c r="H4116" t="s">
        <v>100789</v>
      </c>
      <c r="I4116" t="s">
        <v>100790</v>
      </c>
      <c r="J4116">
        <v>13</v>
      </c>
      <c r="K4116">
        <v>2025</v>
      </c>
      <c r="L4116">
        <v>7</v>
      </c>
      <c r="M4116" t="s">
        <v>61</v>
      </c>
      <c r="N4116" s="1">
        <v>45839</v>
      </c>
      <c r="O4116">
        <v>202507</v>
      </c>
      <c r="P4116">
        <v>27</v>
      </c>
      <c r="Q4116">
        <v>2</v>
      </c>
      <c r="R4116">
        <v>3</v>
      </c>
      <c r="S4116">
        <v>2</v>
      </c>
      <c r="T4116" t="s">
        <v>19627</v>
      </c>
      <c r="U4116" t="s">
        <v>24112</v>
      </c>
      <c r="V4116" t="s">
        <v>1189</v>
      </c>
      <c r="W4116" t="s">
        <v>25318</v>
      </c>
      <c r="X4116" t="s">
        <v>16947</v>
      </c>
      <c r="Y4116" t="s">
        <v>100791</v>
      </c>
      <c r="Z4116" t="s">
        <v>100792</v>
      </c>
      <c r="AA4116" t="s">
        <v>190</v>
      </c>
      <c r="AB4116" t="s">
        <v>7440</v>
      </c>
      <c r="AC4116" t="s">
        <v>90</v>
      </c>
      <c r="AD4116" t="s">
        <v>20479</v>
      </c>
      <c r="AE4116" t="s">
        <v>100793</v>
      </c>
      <c r="AF4116" t="s">
        <v>100789</v>
      </c>
      <c r="AG4116" t="s">
        <v>19417</v>
      </c>
      <c r="AH4116" t="s">
        <v>151</v>
      </c>
      <c r="AI4116" t="s">
        <v>19780</v>
      </c>
      <c r="AJ4116" t="s">
        <v>92</v>
      </c>
      <c r="AK4116" t="s">
        <v>94</v>
      </c>
      <c r="AL4116" t="s">
        <v>19539</v>
      </c>
      <c r="AM4116" t="s">
        <v>19434</v>
      </c>
      <c r="AN4116" t="s">
        <v>163</v>
      </c>
      <c r="AO4116" t="s">
        <v>96</v>
      </c>
      <c r="AP4116" t="s">
        <v>19540</v>
      </c>
      <c r="AQ4116" t="s">
        <v>19436</v>
      </c>
      <c r="AR4116" s="1">
        <v>45851</v>
      </c>
      <c r="AS4116" t="s">
        <v>19539</v>
      </c>
      <c r="AT4116" t="s">
        <v>19542</v>
      </c>
      <c r="AU4116" t="s">
        <v>19434</v>
      </c>
      <c r="AV4116" t="s">
        <v>19438</v>
      </c>
      <c r="AW4116" t="s">
        <v>19543</v>
      </c>
      <c r="AX4116" t="s">
        <v>19544</v>
      </c>
      <c r="AY4116" t="s">
        <v>163</v>
      </c>
      <c r="AZ4116" t="s">
        <v>147</v>
      </c>
      <c r="BA4116" t="s">
        <v>25030</v>
      </c>
      <c r="BB4116" t="s">
        <v>34670</v>
      </c>
      <c r="BC4116" t="s">
        <v>100794</v>
      </c>
      <c r="BD4116">
        <v>7074</v>
      </c>
      <c r="BE4116" t="s">
        <v>193</v>
      </c>
      <c r="BF4116" t="s">
        <v>19479</v>
      </c>
      <c r="BG4116" t="s">
        <v>19515</v>
      </c>
      <c r="BH4116" t="s">
        <v>19445</v>
      </c>
      <c r="BI4116" t="s">
        <v>100795</v>
      </c>
      <c r="BJ4116">
        <v>8</v>
      </c>
      <c r="BK4116" t="s">
        <v>100796</v>
      </c>
      <c r="BL4116" t="s">
        <v>100789</v>
      </c>
      <c r="BM4116">
        <v>344</v>
      </c>
      <c r="BN4116" t="s">
        <v>100796</v>
      </c>
      <c r="BO4116" t="s">
        <v>100789</v>
      </c>
      <c r="BP4116" t="s">
        <v>100786</v>
      </c>
      <c r="BQ4116" t="s">
        <v>100785</v>
      </c>
      <c r="BR4116">
        <v>61</v>
      </c>
      <c r="BS4116" t="s">
        <v>100787</v>
      </c>
      <c r="BT4116" t="s">
        <v>100788</v>
      </c>
      <c r="BU4116" t="s">
        <v>10303</v>
      </c>
      <c r="BV4116" t="s">
        <v>100797</v>
      </c>
      <c r="BW4116">
        <v>6</v>
      </c>
      <c r="BX4116" t="s">
        <v>23429</v>
      </c>
      <c r="BY4116" t="s">
        <v>6884</v>
      </c>
      <c r="BZ4116" t="s">
        <v>25894</v>
      </c>
      <c r="CA4116" t="s">
        <v>19724</v>
      </c>
      <c r="CB4116">
        <v>344</v>
      </c>
      <c r="CC4116" t="s">
        <v>2554</v>
      </c>
      <c r="CD4116">
        <v>9</v>
      </c>
      <c r="CE4116">
        <v>13</v>
      </c>
      <c r="CF4116" t="s">
        <v>100798</v>
      </c>
      <c r="CG4116" t="s">
        <v>100799</v>
      </c>
      <c r="CH4116">
        <v>11</v>
      </c>
      <c r="CI4116" t="s">
        <v>8581</v>
      </c>
      <c r="CJ4116" t="s">
        <v>100800</v>
      </c>
      <c r="CK4116">
        <v>14</v>
      </c>
      <c r="CL4116" t="s">
        <v>100801</v>
      </c>
      <c r="CM4116" t="s">
        <v>100802</v>
      </c>
      <c r="CN4116" t="s">
        <v>32283</v>
      </c>
      <c r="CO4116" t="s">
        <v>5609</v>
      </c>
      <c r="CP4116" t="s">
        <v>18351</v>
      </c>
      <c r="CQ4116" t="s">
        <v>6070</v>
      </c>
      <c r="CR4116" t="s">
        <v>3610</v>
      </c>
    </row>
    <row r="4117" spans="1:96" x14ac:dyDescent="0.3">
      <c r="A4117" t="s">
        <v>56</v>
      </c>
      <c r="B4117">
        <v>35</v>
      </c>
      <c r="C4117" t="s">
        <v>100803</v>
      </c>
      <c r="D4117" t="s">
        <v>100804</v>
      </c>
      <c r="E4117">
        <v>34</v>
      </c>
      <c r="F4117" t="s">
        <v>100805</v>
      </c>
      <c r="G4117" t="s">
        <v>100806</v>
      </c>
      <c r="H4117" t="s">
        <v>100807</v>
      </c>
      <c r="I4117" t="s">
        <v>100808</v>
      </c>
      <c r="J4117">
        <v>31</v>
      </c>
      <c r="K4117">
        <v>2025</v>
      </c>
      <c r="L4117">
        <v>8</v>
      </c>
      <c r="M4117" t="s">
        <v>61</v>
      </c>
      <c r="N4117" s="1">
        <v>45870</v>
      </c>
      <c r="O4117">
        <v>202508</v>
      </c>
      <c r="P4117">
        <v>34</v>
      </c>
      <c r="Q4117">
        <v>4</v>
      </c>
      <c r="R4117">
        <v>3</v>
      </c>
      <c r="S4117">
        <v>2</v>
      </c>
      <c r="T4117" t="s">
        <v>19627</v>
      </c>
      <c r="U4117" t="s">
        <v>19925</v>
      </c>
      <c r="V4117" t="s">
        <v>9482</v>
      </c>
      <c r="W4117" t="s">
        <v>51125</v>
      </c>
      <c r="X4117" t="s">
        <v>15649</v>
      </c>
      <c r="Y4117" t="s">
        <v>4165</v>
      </c>
      <c r="Z4117" t="s">
        <v>100809</v>
      </c>
      <c r="AA4117" t="s">
        <v>19430</v>
      </c>
      <c r="AB4117" t="s">
        <v>1704</v>
      </c>
      <c r="AC4117" t="s">
        <v>93</v>
      </c>
      <c r="AD4117" t="s">
        <v>3284</v>
      </c>
      <c r="AE4117" t="s">
        <v>100810</v>
      </c>
      <c r="AF4117" t="s">
        <v>100807</v>
      </c>
      <c r="AG4117" t="s">
        <v>19417</v>
      </c>
      <c r="AH4117" t="s">
        <v>91</v>
      </c>
      <c r="AI4117" t="s">
        <v>21419</v>
      </c>
      <c r="AJ4117" t="s">
        <v>58</v>
      </c>
      <c r="AK4117" t="s">
        <v>59</v>
      </c>
      <c r="AL4117" t="s">
        <v>19468</v>
      </c>
      <c r="AM4117" t="s">
        <v>19469</v>
      </c>
      <c r="AN4117" t="s">
        <v>163</v>
      </c>
      <c r="AO4117" t="s">
        <v>96</v>
      </c>
      <c r="AP4117" t="s">
        <v>19471</v>
      </c>
      <c r="AQ4117" t="s">
        <v>19472</v>
      </c>
      <c r="AR4117" s="1">
        <v>45900</v>
      </c>
      <c r="AS4117" t="s">
        <v>19468</v>
      </c>
      <c r="AT4117" t="s">
        <v>19473</v>
      </c>
      <c r="AU4117" t="s">
        <v>19469</v>
      </c>
      <c r="AV4117" t="s">
        <v>19474</v>
      </c>
      <c r="AW4117" t="s">
        <v>19475</v>
      </c>
      <c r="AX4117" t="s">
        <v>19476</v>
      </c>
      <c r="AY4117" t="s">
        <v>163</v>
      </c>
      <c r="AZ4117" t="s">
        <v>573</v>
      </c>
      <c r="BA4117" t="s">
        <v>12989</v>
      </c>
      <c r="BB4117" t="s">
        <v>100811</v>
      </c>
      <c r="BC4117" t="s">
        <v>9360</v>
      </c>
      <c r="BD4117">
        <v>7035</v>
      </c>
      <c r="BE4117" t="s">
        <v>227</v>
      </c>
      <c r="BF4117" t="s">
        <v>19479</v>
      </c>
      <c r="BG4117" t="s">
        <v>19515</v>
      </c>
      <c r="BH4117" t="s">
        <v>19547</v>
      </c>
      <c r="BI4117" t="s">
        <v>100812</v>
      </c>
      <c r="BJ4117">
        <v>35</v>
      </c>
      <c r="BK4117" t="s">
        <v>100813</v>
      </c>
      <c r="BL4117" t="s">
        <v>100807</v>
      </c>
      <c r="BM4117">
        <v>232</v>
      </c>
      <c r="BN4117" t="s">
        <v>100813</v>
      </c>
      <c r="BO4117" t="s">
        <v>100807</v>
      </c>
      <c r="BP4117" t="s">
        <v>100804</v>
      </c>
      <c r="BQ4117" t="s">
        <v>100803</v>
      </c>
      <c r="BR4117">
        <v>34</v>
      </c>
      <c r="BS4117" t="s">
        <v>100805</v>
      </c>
      <c r="BT4117" t="s">
        <v>100806</v>
      </c>
      <c r="BU4117" t="s">
        <v>980</v>
      </c>
      <c r="BV4117" t="s">
        <v>100814</v>
      </c>
      <c r="BW4117">
        <v>2</v>
      </c>
      <c r="BX4117" t="s">
        <v>900</v>
      </c>
      <c r="BY4117" t="s">
        <v>100815</v>
      </c>
      <c r="BZ4117" t="s">
        <v>12909</v>
      </c>
      <c r="CA4117" t="s">
        <v>24495</v>
      </c>
      <c r="CB4117">
        <v>232</v>
      </c>
      <c r="CC4117" t="s">
        <v>19427</v>
      </c>
      <c r="CD4117">
        <v>17</v>
      </c>
      <c r="CE4117">
        <v>21</v>
      </c>
      <c r="CF4117" t="s">
        <v>100816</v>
      </c>
      <c r="CG4117" t="s">
        <v>100817</v>
      </c>
      <c r="CH4117">
        <v>7</v>
      </c>
      <c r="CI4117" t="s">
        <v>224</v>
      </c>
      <c r="CJ4117" t="s">
        <v>100818</v>
      </c>
      <c r="CK4117">
        <v>12</v>
      </c>
      <c r="CL4117" t="s">
        <v>100819</v>
      </c>
      <c r="CM4117" t="s">
        <v>100820</v>
      </c>
      <c r="CN4117" t="s">
        <v>11368</v>
      </c>
      <c r="CO4117" t="s">
        <v>1137</v>
      </c>
      <c r="CP4117" t="s">
        <v>16083</v>
      </c>
      <c r="CQ4117" t="s">
        <v>12976</v>
      </c>
      <c r="CR4117" t="s">
        <v>8648</v>
      </c>
    </row>
    <row r="4118" spans="1:96" x14ac:dyDescent="0.3">
      <c r="A4118" t="s">
        <v>52</v>
      </c>
      <c r="B4118">
        <v>26</v>
      </c>
      <c r="C4118" t="s">
        <v>100821</v>
      </c>
      <c r="D4118" t="s">
        <v>100822</v>
      </c>
      <c r="E4118">
        <v>47</v>
      </c>
      <c r="F4118" t="s">
        <v>100823</v>
      </c>
      <c r="G4118" t="s">
        <v>100824</v>
      </c>
      <c r="H4118" t="s">
        <v>100825</v>
      </c>
      <c r="I4118" t="s">
        <v>100826</v>
      </c>
      <c r="J4118">
        <v>7</v>
      </c>
      <c r="K4118">
        <v>2025</v>
      </c>
      <c r="L4118">
        <v>7</v>
      </c>
      <c r="M4118" t="s">
        <v>64</v>
      </c>
      <c r="N4118" s="1">
        <v>45839</v>
      </c>
      <c r="O4118">
        <v>202507</v>
      </c>
      <c r="P4118">
        <v>27</v>
      </c>
      <c r="Q4118">
        <v>1</v>
      </c>
      <c r="R4118">
        <v>3</v>
      </c>
      <c r="S4118">
        <v>2</v>
      </c>
      <c r="T4118" t="s">
        <v>19627</v>
      </c>
      <c r="U4118" t="s">
        <v>24112</v>
      </c>
      <c r="V4118" t="s">
        <v>12974</v>
      </c>
      <c r="W4118" t="s">
        <v>1843</v>
      </c>
      <c r="X4118" t="s">
        <v>7750</v>
      </c>
      <c r="Y4118" t="s">
        <v>4949</v>
      </c>
      <c r="Z4118" t="s">
        <v>100827</v>
      </c>
      <c r="AA4118" t="s">
        <v>175</v>
      </c>
      <c r="AB4118" t="s">
        <v>18475</v>
      </c>
      <c r="AC4118" t="s">
        <v>89</v>
      </c>
      <c r="AD4118" t="s">
        <v>8263</v>
      </c>
      <c r="AE4118" t="s">
        <v>100828</v>
      </c>
      <c r="AF4118" t="s">
        <v>100825</v>
      </c>
      <c r="AG4118" t="s">
        <v>19417</v>
      </c>
      <c r="AH4118" t="s">
        <v>151</v>
      </c>
      <c r="AI4118" t="s">
        <v>23153</v>
      </c>
      <c r="AJ4118" t="s">
        <v>93</v>
      </c>
      <c r="AK4118" t="s">
        <v>96</v>
      </c>
      <c r="AL4118" t="s">
        <v>19468</v>
      </c>
      <c r="AM4118" t="s">
        <v>19469</v>
      </c>
      <c r="AN4118" t="s">
        <v>208</v>
      </c>
      <c r="AO4118" t="s">
        <v>101</v>
      </c>
      <c r="AP4118" t="s">
        <v>19471</v>
      </c>
      <c r="AQ4118" t="s">
        <v>19472</v>
      </c>
      <c r="AR4118" s="1">
        <v>45845</v>
      </c>
      <c r="AS4118" t="s">
        <v>19468</v>
      </c>
      <c r="AT4118" t="s">
        <v>19473</v>
      </c>
      <c r="AU4118" t="s">
        <v>19469</v>
      </c>
      <c r="AV4118" t="s">
        <v>19474</v>
      </c>
      <c r="AW4118" t="s">
        <v>19475</v>
      </c>
      <c r="AX4118" t="s">
        <v>19476</v>
      </c>
      <c r="AY4118" t="s">
        <v>208</v>
      </c>
      <c r="AZ4118" t="s">
        <v>789</v>
      </c>
      <c r="BA4118" t="s">
        <v>4671</v>
      </c>
      <c r="BB4118" t="s">
        <v>100829</v>
      </c>
      <c r="BC4118" t="s">
        <v>100830</v>
      </c>
      <c r="BD4118">
        <v>7057</v>
      </c>
      <c r="BE4118" t="s">
        <v>151</v>
      </c>
      <c r="BF4118" t="s">
        <v>19479</v>
      </c>
      <c r="BG4118" t="s">
        <v>19515</v>
      </c>
      <c r="BH4118" t="s">
        <v>19547</v>
      </c>
      <c r="BI4118" t="s">
        <v>100831</v>
      </c>
      <c r="BJ4118">
        <v>26</v>
      </c>
      <c r="BK4118" t="s">
        <v>100832</v>
      </c>
      <c r="BL4118" t="s">
        <v>100825</v>
      </c>
      <c r="BM4118">
        <v>218</v>
      </c>
      <c r="BN4118" t="s">
        <v>100832</v>
      </c>
      <c r="BO4118" t="s">
        <v>100825</v>
      </c>
      <c r="BP4118" t="s">
        <v>100822</v>
      </c>
      <c r="BQ4118" t="s">
        <v>100821</v>
      </c>
      <c r="BR4118">
        <v>47</v>
      </c>
      <c r="BS4118" t="s">
        <v>100823</v>
      </c>
      <c r="BT4118" t="s">
        <v>100824</v>
      </c>
      <c r="BU4118" t="s">
        <v>12412</v>
      </c>
      <c r="BV4118" t="s">
        <v>100833</v>
      </c>
      <c r="BW4118">
        <v>6</v>
      </c>
      <c r="BX4118" t="s">
        <v>7141</v>
      </c>
      <c r="BY4118" t="s">
        <v>11170</v>
      </c>
      <c r="BZ4118" t="s">
        <v>34239</v>
      </c>
      <c r="CA4118" t="s">
        <v>19874</v>
      </c>
      <c r="CB4118">
        <v>218</v>
      </c>
      <c r="CC4118" t="s">
        <v>70378</v>
      </c>
      <c r="CD4118">
        <v>8</v>
      </c>
      <c r="CE4118">
        <v>8</v>
      </c>
      <c r="CF4118" t="s">
        <v>100834</v>
      </c>
      <c r="CG4118" t="s">
        <v>100835</v>
      </c>
      <c r="CH4118">
        <v>13</v>
      </c>
      <c r="CI4118" t="s">
        <v>8532</v>
      </c>
      <c r="CJ4118" t="s">
        <v>100836</v>
      </c>
      <c r="CK4118">
        <v>1</v>
      </c>
      <c r="CL4118" t="s">
        <v>100837</v>
      </c>
      <c r="CM4118" t="s">
        <v>100838</v>
      </c>
      <c r="CN4118" t="s">
        <v>17375</v>
      </c>
      <c r="CO4118" t="s">
        <v>100839</v>
      </c>
      <c r="CP4118" t="s">
        <v>79173</v>
      </c>
      <c r="CQ4118" t="s">
        <v>3621</v>
      </c>
      <c r="CR4118" t="s">
        <v>27776</v>
      </c>
    </row>
    <row r="4119" spans="1:96" x14ac:dyDescent="0.3">
      <c r="A4119" t="s">
        <v>52</v>
      </c>
      <c r="B4119">
        <v>5</v>
      </c>
      <c r="C4119" t="s">
        <v>100840</v>
      </c>
      <c r="D4119" t="s">
        <v>100841</v>
      </c>
      <c r="E4119">
        <v>71</v>
      </c>
      <c r="F4119" t="s">
        <v>100842</v>
      </c>
      <c r="G4119" t="s">
        <v>100843</v>
      </c>
      <c r="H4119" t="s">
        <v>100844</v>
      </c>
      <c r="I4119" t="s">
        <v>100840</v>
      </c>
      <c r="J4119">
        <v>19</v>
      </c>
      <c r="K4119">
        <v>2025</v>
      </c>
      <c r="L4119">
        <v>4</v>
      </c>
      <c r="M4119" t="s">
        <v>66</v>
      </c>
      <c r="N4119" s="1">
        <v>45748</v>
      </c>
      <c r="O4119">
        <v>202504</v>
      </c>
      <c r="P4119">
        <v>15</v>
      </c>
      <c r="Q4119">
        <v>2</v>
      </c>
      <c r="R4119">
        <v>2</v>
      </c>
      <c r="S4119">
        <v>1</v>
      </c>
      <c r="T4119" t="s">
        <v>19656</v>
      </c>
      <c r="U4119" t="s">
        <v>21308</v>
      </c>
      <c r="V4119" t="s">
        <v>10127</v>
      </c>
      <c r="W4119" t="s">
        <v>19609</v>
      </c>
      <c r="X4119" t="s">
        <v>6405</v>
      </c>
      <c r="Y4119" t="s">
        <v>100845</v>
      </c>
      <c r="Z4119" t="s">
        <v>100846</v>
      </c>
      <c r="AA4119" t="s">
        <v>19632</v>
      </c>
      <c r="AB4119" t="s">
        <v>6773</v>
      </c>
      <c r="AC4119" t="s">
        <v>88</v>
      </c>
      <c r="AD4119" t="s">
        <v>9216</v>
      </c>
      <c r="AE4119" t="s">
        <v>100847</v>
      </c>
      <c r="AF4119" t="s">
        <v>100844</v>
      </c>
      <c r="AG4119" t="s">
        <v>19418</v>
      </c>
      <c r="AH4119" t="s">
        <v>91</v>
      </c>
      <c r="AI4119" t="s">
        <v>20138</v>
      </c>
      <c r="AJ4119" t="s">
        <v>60</v>
      </c>
      <c r="AK4119" t="s">
        <v>102</v>
      </c>
      <c r="AL4119" t="s">
        <v>19601</v>
      </c>
      <c r="AM4119" t="s">
        <v>19434</v>
      </c>
      <c r="AN4119" t="s">
        <v>19470</v>
      </c>
      <c r="AO4119" t="s">
        <v>96</v>
      </c>
      <c r="AP4119" t="s">
        <v>19602</v>
      </c>
      <c r="AQ4119" t="s">
        <v>19506</v>
      </c>
      <c r="AR4119" s="1">
        <v>45766</v>
      </c>
      <c r="AS4119" t="s">
        <v>19601</v>
      </c>
      <c r="AT4119" t="s">
        <v>19603</v>
      </c>
      <c r="AU4119" t="s">
        <v>19434</v>
      </c>
      <c r="AV4119" t="s">
        <v>19438</v>
      </c>
      <c r="AW4119" t="s">
        <v>19604</v>
      </c>
      <c r="AX4119" t="s">
        <v>19605</v>
      </c>
      <c r="AY4119" t="s">
        <v>19470</v>
      </c>
      <c r="AZ4119" t="s">
        <v>724</v>
      </c>
      <c r="BA4119" t="s">
        <v>79866</v>
      </c>
      <c r="BB4119" t="s">
        <v>988</v>
      </c>
      <c r="BC4119" t="s">
        <v>12511</v>
      </c>
      <c r="BD4119">
        <v>7092</v>
      </c>
      <c r="BE4119" t="s">
        <v>227</v>
      </c>
      <c r="BF4119" t="s">
        <v>19443</v>
      </c>
      <c r="BG4119" t="s">
        <v>19444</v>
      </c>
      <c r="BH4119" t="s">
        <v>19547</v>
      </c>
      <c r="BI4119" t="s">
        <v>100848</v>
      </c>
      <c r="BJ4119">
        <v>5</v>
      </c>
      <c r="BK4119" t="s">
        <v>100849</v>
      </c>
      <c r="BL4119" t="s">
        <v>100844</v>
      </c>
      <c r="BM4119">
        <v>201</v>
      </c>
      <c r="BN4119" t="s">
        <v>100849</v>
      </c>
      <c r="BO4119" t="s">
        <v>100844</v>
      </c>
      <c r="BP4119" t="s">
        <v>100841</v>
      </c>
      <c r="BQ4119" t="s">
        <v>100840</v>
      </c>
      <c r="BR4119">
        <v>71</v>
      </c>
      <c r="BS4119" t="s">
        <v>100842</v>
      </c>
      <c r="BT4119" t="s">
        <v>100843</v>
      </c>
      <c r="BU4119" t="s">
        <v>36811</v>
      </c>
      <c r="BV4119" t="s">
        <v>100850</v>
      </c>
      <c r="BW4119">
        <v>6</v>
      </c>
      <c r="BX4119" t="s">
        <v>20338</v>
      </c>
      <c r="BY4119" t="s">
        <v>9864</v>
      </c>
      <c r="BZ4119" t="s">
        <v>16198</v>
      </c>
      <c r="CA4119" t="s">
        <v>19450</v>
      </c>
      <c r="CB4119">
        <v>201</v>
      </c>
      <c r="CC4119" t="s">
        <v>1705</v>
      </c>
      <c r="CD4119">
        <v>7</v>
      </c>
      <c r="CE4119">
        <v>47</v>
      </c>
      <c r="CF4119" t="s">
        <v>100851</v>
      </c>
      <c r="CG4119" t="s">
        <v>100852</v>
      </c>
      <c r="CH4119">
        <v>26</v>
      </c>
      <c r="CI4119" t="s">
        <v>403</v>
      </c>
      <c r="CJ4119" t="s">
        <v>100853</v>
      </c>
      <c r="CK4119">
        <v>14</v>
      </c>
      <c r="CL4119" t="s">
        <v>100854</v>
      </c>
      <c r="CM4119" t="s">
        <v>100855</v>
      </c>
      <c r="CN4119" t="s">
        <v>17487</v>
      </c>
      <c r="CO4119" t="s">
        <v>25728</v>
      </c>
      <c r="CP4119" t="s">
        <v>5225</v>
      </c>
      <c r="CQ4119" t="s">
        <v>2064</v>
      </c>
      <c r="CR4119" t="s">
        <v>16568</v>
      </c>
    </row>
    <row r="4120" spans="1:96" x14ac:dyDescent="0.3">
      <c r="A4120" t="s">
        <v>56</v>
      </c>
      <c r="B4120">
        <v>7</v>
      </c>
      <c r="C4120" t="s">
        <v>100856</v>
      </c>
      <c r="D4120" t="s">
        <v>100857</v>
      </c>
      <c r="E4120">
        <v>98</v>
      </c>
      <c r="F4120" t="s">
        <v>100858</v>
      </c>
      <c r="G4120" t="s">
        <v>100859</v>
      </c>
      <c r="H4120" t="s">
        <v>100860</v>
      </c>
      <c r="I4120" t="s">
        <v>100861</v>
      </c>
      <c r="J4120">
        <v>4</v>
      </c>
      <c r="K4120">
        <v>2023</v>
      </c>
      <c r="L4120">
        <v>4</v>
      </c>
      <c r="M4120" t="s">
        <v>65</v>
      </c>
      <c r="N4120" s="1">
        <v>45017</v>
      </c>
      <c r="O4120">
        <v>202304</v>
      </c>
      <c r="P4120">
        <v>14</v>
      </c>
      <c r="Q4120">
        <v>1</v>
      </c>
      <c r="R4120">
        <v>2</v>
      </c>
      <c r="S4120">
        <v>1</v>
      </c>
      <c r="T4120" t="s">
        <v>20065</v>
      </c>
      <c r="U4120" t="s">
        <v>20928</v>
      </c>
      <c r="V4120" t="s">
        <v>11171</v>
      </c>
      <c r="W4120" t="s">
        <v>17748</v>
      </c>
      <c r="X4120" t="s">
        <v>581</v>
      </c>
      <c r="Y4120" t="s">
        <v>100862</v>
      </c>
      <c r="Z4120" t="s">
        <v>40825</v>
      </c>
      <c r="AA4120" t="s">
        <v>175</v>
      </c>
      <c r="AB4120" t="s">
        <v>580</v>
      </c>
      <c r="AC4120" t="s">
        <v>89</v>
      </c>
      <c r="AD4120" t="s">
        <v>48166</v>
      </c>
      <c r="AE4120" t="s">
        <v>100863</v>
      </c>
      <c r="AF4120" t="s">
        <v>100860</v>
      </c>
      <c r="AG4120" t="s">
        <v>19417</v>
      </c>
      <c r="AH4120" t="s">
        <v>91</v>
      </c>
      <c r="AI4120" t="s">
        <v>20310</v>
      </c>
      <c r="AJ4120" t="s">
        <v>95</v>
      </c>
      <c r="AK4120" t="s">
        <v>59</v>
      </c>
      <c r="AL4120" t="s">
        <v>19539</v>
      </c>
      <c r="AM4120" t="s">
        <v>19434</v>
      </c>
      <c r="AN4120" t="s">
        <v>19470</v>
      </c>
      <c r="AO4120" t="s">
        <v>97</v>
      </c>
      <c r="AP4120" t="s">
        <v>19540</v>
      </c>
      <c r="AQ4120" t="s">
        <v>19436</v>
      </c>
      <c r="AR4120" s="1">
        <v>45020</v>
      </c>
      <c r="AS4120" t="s">
        <v>19539</v>
      </c>
      <c r="AT4120" t="s">
        <v>19542</v>
      </c>
      <c r="AU4120" t="s">
        <v>19434</v>
      </c>
      <c r="AV4120" t="s">
        <v>19438</v>
      </c>
      <c r="AW4120" t="s">
        <v>19543</v>
      </c>
      <c r="AX4120" t="s">
        <v>19544</v>
      </c>
      <c r="AY4120" t="s">
        <v>19470</v>
      </c>
      <c r="AZ4120" t="s">
        <v>3969</v>
      </c>
      <c r="BA4120" t="s">
        <v>93508</v>
      </c>
      <c r="BB4120" t="s">
        <v>100864</v>
      </c>
      <c r="BC4120" t="s">
        <v>100865</v>
      </c>
      <c r="BD4120">
        <v>7038</v>
      </c>
      <c r="BE4120" t="s">
        <v>227</v>
      </c>
      <c r="BF4120" t="s">
        <v>19479</v>
      </c>
      <c r="BG4120" t="s">
        <v>19444</v>
      </c>
      <c r="BH4120" t="s">
        <v>19547</v>
      </c>
      <c r="BI4120" t="s">
        <v>100866</v>
      </c>
      <c r="BJ4120">
        <v>7</v>
      </c>
      <c r="BK4120" t="s">
        <v>100867</v>
      </c>
      <c r="BL4120" t="s">
        <v>100860</v>
      </c>
      <c r="BM4120">
        <v>359</v>
      </c>
      <c r="BN4120" t="s">
        <v>100867</v>
      </c>
      <c r="BO4120" t="s">
        <v>100860</v>
      </c>
      <c r="BP4120" t="s">
        <v>100857</v>
      </c>
      <c r="BQ4120" t="s">
        <v>100856</v>
      </c>
      <c r="BR4120">
        <v>98</v>
      </c>
      <c r="BS4120" t="s">
        <v>100858</v>
      </c>
      <c r="BT4120" t="s">
        <v>100859</v>
      </c>
      <c r="BU4120" t="s">
        <v>20628</v>
      </c>
      <c r="BV4120" t="s">
        <v>100868</v>
      </c>
      <c r="BW4120">
        <v>9</v>
      </c>
      <c r="BX4120" t="s">
        <v>20614</v>
      </c>
      <c r="BY4120" t="s">
        <v>57120</v>
      </c>
      <c r="BZ4120" t="s">
        <v>5207</v>
      </c>
      <c r="CA4120" t="s">
        <v>2207</v>
      </c>
      <c r="CB4120">
        <v>359</v>
      </c>
      <c r="CC4120" t="s">
        <v>5904</v>
      </c>
      <c r="CD4120">
        <v>7</v>
      </c>
      <c r="CE4120">
        <v>21</v>
      </c>
      <c r="CF4120" t="s">
        <v>100869</v>
      </c>
      <c r="CG4120" t="s">
        <v>100870</v>
      </c>
      <c r="CH4120">
        <v>22</v>
      </c>
      <c r="CI4120" t="s">
        <v>12016</v>
      </c>
      <c r="CJ4120" t="s">
        <v>100871</v>
      </c>
      <c r="CK4120">
        <v>9</v>
      </c>
      <c r="CL4120" t="s">
        <v>4314</v>
      </c>
      <c r="CM4120" t="s">
        <v>4313</v>
      </c>
      <c r="CN4120" t="s">
        <v>11555</v>
      </c>
      <c r="CO4120" t="s">
        <v>50053</v>
      </c>
      <c r="CP4120" t="s">
        <v>28294</v>
      </c>
      <c r="CQ4120" t="s">
        <v>3961</v>
      </c>
      <c r="CR4120" t="s">
        <v>4347</v>
      </c>
    </row>
    <row r="4121" spans="1:96" x14ac:dyDescent="0.3">
      <c r="A4121" t="s">
        <v>53</v>
      </c>
      <c r="B4121">
        <v>49</v>
      </c>
      <c r="C4121" t="s">
        <v>100872</v>
      </c>
      <c r="D4121" t="s">
        <v>100873</v>
      </c>
      <c r="E4121">
        <v>83</v>
      </c>
      <c r="F4121" t="s">
        <v>100874</v>
      </c>
      <c r="G4121" t="s">
        <v>100875</v>
      </c>
      <c r="H4121" t="s">
        <v>100876</v>
      </c>
      <c r="I4121" t="s">
        <v>100877</v>
      </c>
      <c r="J4121">
        <v>20</v>
      </c>
      <c r="K4121">
        <v>2023</v>
      </c>
      <c r="L4121">
        <v>2</v>
      </c>
      <c r="M4121" t="s">
        <v>64</v>
      </c>
      <c r="N4121" s="1">
        <v>44958</v>
      </c>
      <c r="O4121">
        <v>202302</v>
      </c>
      <c r="P4121">
        <v>8</v>
      </c>
      <c r="Q4121">
        <v>2</v>
      </c>
      <c r="R4121">
        <v>1</v>
      </c>
      <c r="S4121">
        <v>1</v>
      </c>
      <c r="T4121" t="s">
        <v>19685</v>
      </c>
      <c r="U4121" t="s">
        <v>22354</v>
      </c>
      <c r="V4121" t="s">
        <v>17361</v>
      </c>
      <c r="W4121" t="s">
        <v>2550</v>
      </c>
      <c r="X4121" t="s">
        <v>56643</v>
      </c>
      <c r="Y4121" t="s">
        <v>100878</v>
      </c>
      <c r="Z4121" t="s">
        <v>100879</v>
      </c>
      <c r="AA4121" t="s">
        <v>175</v>
      </c>
      <c r="AB4121" t="s">
        <v>44969</v>
      </c>
      <c r="AC4121" t="s">
        <v>93</v>
      </c>
      <c r="AD4121" t="s">
        <v>1781</v>
      </c>
      <c r="AE4121" t="s">
        <v>100880</v>
      </c>
      <c r="AF4121" t="s">
        <v>100876</v>
      </c>
      <c r="AG4121" t="s">
        <v>19417</v>
      </c>
      <c r="AH4121" t="s">
        <v>193</v>
      </c>
      <c r="AI4121" t="s">
        <v>22013</v>
      </c>
      <c r="AJ4121" t="s">
        <v>58</v>
      </c>
      <c r="AK4121" t="s">
        <v>59</v>
      </c>
      <c r="AL4121" t="s">
        <v>19570</v>
      </c>
      <c r="AM4121" t="s">
        <v>19571</v>
      </c>
      <c r="AN4121" t="s">
        <v>19470</v>
      </c>
      <c r="AO4121" t="s">
        <v>97</v>
      </c>
      <c r="AP4121" t="s">
        <v>19572</v>
      </c>
      <c r="AQ4121" t="s">
        <v>19800</v>
      </c>
      <c r="AR4121" s="1">
        <v>44977</v>
      </c>
      <c r="AS4121" t="s">
        <v>19570</v>
      </c>
      <c r="AT4121" t="s">
        <v>19573</v>
      </c>
      <c r="AU4121" t="s">
        <v>19571</v>
      </c>
      <c r="AV4121" t="s">
        <v>19574</v>
      </c>
      <c r="AW4121" t="s">
        <v>19575</v>
      </c>
      <c r="AX4121" t="s">
        <v>19576</v>
      </c>
      <c r="AY4121" t="s">
        <v>19470</v>
      </c>
      <c r="AZ4121" t="s">
        <v>266</v>
      </c>
      <c r="BA4121" t="s">
        <v>67299</v>
      </c>
      <c r="BB4121" t="s">
        <v>100881</v>
      </c>
      <c r="BC4121" t="s">
        <v>100882</v>
      </c>
      <c r="BD4121">
        <v>7002</v>
      </c>
      <c r="BE4121" t="s">
        <v>193</v>
      </c>
      <c r="BF4121" t="s">
        <v>19514</v>
      </c>
      <c r="BG4121" t="s">
        <v>19515</v>
      </c>
      <c r="BH4121" t="s">
        <v>19445</v>
      </c>
      <c r="BI4121" t="s">
        <v>100883</v>
      </c>
      <c r="BJ4121">
        <v>49</v>
      </c>
      <c r="BK4121" t="s">
        <v>100884</v>
      </c>
      <c r="BL4121" t="s">
        <v>100876</v>
      </c>
      <c r="BM4121">
        <v>111</v>
      </c>
      <c r="BN4121" t="s">
        <v>100884</v>
      </c>
      <c r="BO4121" t="s">
        <v>100876</v>
      </c>
      <c r="BP4121" t="s">
        <v>100873</v>
      </c>
      <c r="BQ4121" t="s">
        <v>100872</v>
      </c>
      <c r="BR4121">
        <v>83</v>
      </c>
      <c r="BS4121" t="s">
        <v>100874</v>
      </c>
      <c r="BT4121" t="s">
        <v>100875</v>
      </c>
      <c r="BU4121" t="s">
        <v>2817</v>
      </c>
      <c r="BV4121" t="s">
        <v>100885</v>
      </c>
      <c r="BW4121">
        <v>2</v>
      </c>
      <c r="BX4121" t="s">
        <v>19614</v>
      </c>
      <c r="BY4121" t="s">
        <v>91522</v>
      </c>
      <c r="BZ4121" t="s">
        <v>8587</v>
      </c>
      <c r="CA4121" t="s">
        <v>7070</v>
      </c>
      <c r="CB4121">
        <v>111</v>
      </c>
      <c r="CC4121" t="s">
        <v>19278</v>
      </c>
      <c r="CD4121">
        <v>29</v>
      </c>
      <c r="CE4121">
        <v>24</v>
      </c>
      <c r="CF4121" t="s">
        <v>100886</v>
      </c>
      <c r="CG4121" t="s">
        <v>100887</v>
      </c>
      <c r="CH4121">
        <v>13</v>
      </c>
      <c r="CI4121" t="s">
        <v>1085</v>
      </c>
      <c r="CJ4121" t="s">
        <v>100888</v>
      </c>
      <c r="CK4121">
        <v>12</v>
      </c>
      <c r="CL4121" t="s">
        <v>100889</v>
      </c>
      <c r="CM4121" t="s">
        <v>100890</v>
      </c>
      <c r="CN4121" t="s">
        <v>6155</v>
      </c>
      <c r="CO4121" t="s">
        <v>1382</v>
      </c>
      <c r="CP4121" t="s">
        <v>17359</v>
      </c>
      <c r="CQ4121" t="s">
        <v>14713</v>
      </c>
      <c r="CR4121" t="s">
        <v>17398</v>
      </c>
    </row>
    <row r="4122" spans="1:96" x14ac:dyDescent="0.3">
      <c r="A4122" t="s">
        <v>53</v>
      </c>
      <c r="B4122">
        <v>43</v>
      </c>
      <c r="C4122" t="s">
        <v>100891</v>
      </c>
      <c r="D4122" t="s">
        <v>100892</v>
      </c>
      <c r="E4122">
        <v>59</v>
      </c>
      <c r="F4122" t="s">
        <v>100893</v>
      </c>
      <c r="G4122" t="s">
        <v>100894</v>
      </c>
      <c r="H4122" t="s">
        <v>100895</v>
      </c>
      <c r="I4122" t="s">
        <v>100896</v>
      </c>
      <c r="J4122">
        <v>18</v>
      </c>
      <c r="K4122">
        <v>2025</v>
      </c>
      <c r="L4122">
        <v>12</v>
      </c>
      <c r="M4122" t="s">
        <v>67</v>
      </c>
      <c r="N4122" s="1">
        <v>45992</v>
      </c>
      <c r="O4122">
        <v>202512</v>
      </c>
      <c r="P4122">
        <v>50</v>
      </c>
      <c r="Q4122">
        <v>2</v>
      </c>
      <c r="R4122">
        <v>4</v>
      </c>
      <c r="S4122">
        <v>2</v>
      </c>
      <c r="T4122" t="s">
        <v>19425</v>
      </c>
      <c r="U4122" t="s">
        <v>22812</v>
      </c>
      <c r="V4122" t="s">
        <v>8586</v>
      </c>
      <c r="W4122" t="s">
        <v>24043</v>
      </c>
      <c r="X4122" t="s">
        <v>2037</v>
      </c>
      <c r="Y4122" t="s">
        <v>100897</v>
      </c>
      <c r="Z4122" t="s">
        <v>5110</v>
      </c>
      <c r="AA4122" t="s">
        <v>19430</v>
      </c>
      <c r="AB4122" t="s">
        <v>2191</v>
      </c>
      <c r="AC4122" t="s">
        <v>93</v>
      </c>
      <c r="AD4122" t="s">
        <v>20604</v>
      </c>
      <c r="AE4122" t="s">
        <v>100898</v>
      </c>
      <c r="AF4122" t="s">
        <v>100895</v>
      </c>
      <c r="AG4122" t="s">
        <v>19417</v>
      </c>
      <c r="AH4122" t="s">
        <v>151</v>
      </c>
      <c r="AI4122" t="s">
        <v>21118</v>
      </c>
      <c r="AJ4122" t="s">
        <v>60</v>
      </c>
      <c r="AK4122" t="s">
        <v>94</v>
      </c>
      <c r="AL4122" t="s">
        <v>19503</v>
      </c>
      <c r="AM4122" t="s">
        <v>19504</v>
      </c>
      <c r="AN4122" t="s">
        <v>19470</v>
      </c>
      <c r="AO4122" t="s">
        <v>97</v>
      </c>
      <c r="AP4122" t="s">
        <v>19505</v>
      </c>
      <c r="AQ4122" t="s">
        <v>19436</v>
      </c>
      <c r="AR4122" s="1">
        <v>46009</v>
      </c>
      <c r="AS4122" t="s">
        <v>19503</v>
      </c>
      <c r="AT4122" t="s">
        <v>19507</v>
      </c>
      <c r="AU4122" t="s">
        <v>19504</v>
      </c>
      <c r="AV4122" t="s">
        <v>19508</v>
      </c>
      <c r="AW4122" t="s">
        <v>19509</v>
      </c>
      <c r="AX4122" t="s">
        <v>19510</v>
      </c>
      <c r="AY4122" t="s">
        <v>19470</v>
      </c>
      <c r="AZ4122" t="s">
        <v>404</v>
      </c>
      <c r="BA4122" t="s">
        <v>64883</v>
      </c>
      <c r="BB4122" t="s">
        <v>26029</v>
      </c>
      <c r="BC4122" t="s">
        <v>90190</v>
      </c>
      <c r="BD4122">
        <v>7035</v>
      </c>
      <c r="BE4122" t="s">
        <v>151</v>
      </c>
      <c r="BF4122" t="s">
        <v>19514</v>
      </c>
      <c r="BG4122" t="s">
        <v>19444</v>
      </c>
      <c r="BH4122" t="s">
        <v>19445</v>
      </c>
      <c r="BI4122" t="s">
        <v>100899</v>
      </c>
      <c r="BJ4122">
        <v>43</v>
      </c>
      <c r="BK4122" t="s">
        <v>100900</v>
      </c>
      <c r="BL4122" t="s">
        <v>100895</v>
      </c>
      <c r="BM4122">
        <v>126</v>
      </c>
      <c r="BN4122" t="s">
        <v>100900</v>
      </c>
      <c r="BO4122" t="s">
        <v>100895</v>
      </c>
      <c r="BP4122" t="s">
        <v>100892</v>
      </c>
      <c r="BQ4122" t="s">
        <v>100891</v>
      </c>
      <c r="BR4122">
        <v>59</v>
      </c>
      <c r="BS4122" t="s">
        <v>100893</v>
      </c>
      <c r="BT4122" t="s">
        <v>100894</v>
      </c>
      <c r="BU4122" t="s">
        <v>54491</v>
      </c>
      <c r="BV4122" t="s">
        <v>100901</v>
      </c>
      <c r="BW4122">
        <v>9</v>
      </c>
      <c r="BX4122" t="s">
        <v>21197</v>
      </c>
      <c r="BY4122" t="s">
        <v>7160</v>
      </c>
      <c r="BZ4122" t="s">
        <v>17373</v>
      </c>
      <c r="CA4122" t="s">
        <v>1018</v>
      </c>
      <c r="CB4122">
        <v>126</v>
      </c>
      <c r="CC4122" t="s">
        <v>460</v>
      </c>
      <c r="CD4122">
        <v>26</v>
      </c>
      <c r="CE4122">
        <v>4</v>
      </c>
      <c r="CF4122" t="s">
        <v>100902</v>
      </c>
      <c r="CG4122" t="s">
        <v>100903</v>
      </c>
      <c r="CH4122">
        <v>20</v>
      </c>
      <c r="CI4122" t="s">
        <v>20310</v>
      </c>
      <c r="CJ4122" t="s">
        <v>100904</v>
      </c>
      <c r="CK4122">
        <v>14</v>
      </c>
      <c r="CL4122" t="s">
        <v>100905</v>
      </c>
      <c r="CM4122" t="s">
        <v>100906</v>
      </c>
      <c r="CN4122" t="s">
        <v>801</v>
      </c>
      <c r="CO4122" t="s">
        <v>99622</v>
      </c>
      <c r="CP4122" t="s">
        <v>10349</v>
      </c>
      <c r="CQ4122" t="s">
        <v>3646</v>
      </c>
      <c r="CR4122" t="s">
        <v>33969</v>
      </c>
    </row>
    <row r="4123" spans="1:96" x14ac:dyDescent="0.3">
      <c r="A4123" t="s">
        <v>54</v>
      </c>
      <c r="B4123">
        <v>1</v>
      </c>
      <c r="C4123" t="s">
        <v>100907</v>
      </c>
      <c r="D4123" t="s">
        <v>100908</v>
      </c>
      <c r="E4123">
        <v>9</v>
      </c>
      <c r="F4123" t="s">
        <v>100909</v>
      </c>
      <c r="G4123" t="s">
        <v>100910</v>
      </c>
      <c r="H4123" t="s">
        <v>100907</v>
      </c>
      <c r="I4123" t="s">
        <v>100911</v>
      </c>
      <c r="J4123">
        <v>31</v>
      </c>
      <c r="K4123">
        <v>2024</v>
      </c>
      <c r="L4123">
        <v>10</v>
      </c>
      <c r="M4123" t="s">
        <v>67</v>
      </c>
      <c r="N4123" s="1">
        <v>45566</v>
      </c>
      <c r="O4123">
        <v>202410</v>
      </c>
      <c r="P4123">
        <v>44</v>
      </c>
      <c r="Q4123">
        <v>4</v>
      </c>
      <c r="R4123">
        <v>4</v>
      </c>
      <c r="S4123">
        <v>2</v>
      </c>
      <c r="T4123" t="s">
        <v>19711</v>
      </c>
      <c r="U4123" t="s">
        <v>23968</v>
      </c>
      <c r="V4123" t="s">
        <v>2534</v>
      </c>
      <c r="W4123" t="s">
        <v>28590</v>
      </c>
      <c r="X4123" t="s">
        <v>28236</v>
      </c>
      <c r="Y4123" t="s">
        <v>82578</v>
      </c>
      <c r="Z4123" t="s">
        <v>100912</v>
      </c>
      <c r="AA4123" t="s">
        <v>190</v>
      </c>
      <c r="AB4123" t="s">
        <v>953</v>
      </c>
      <c r="AC4123" t="s">
        <v>88</v>
      </c>
      <c r="AD4123" t="s">
        <v>11541</v>
      </c>
      <c r="AE4123" t="s">
        <v>100913</v>
      </c>
      <c r="AF4123" t="s">
        <v>100907</v>
      </c>
      <c r="AG4123" t="s">
        <v>19418</v>
      </c>
      <c r="AH4123" t="s">
        <v>193</v>
      </c>
      <c r="AI4123" t="s">
        <v>20938</v>
      </c>
      <c r="AJ4123" t="s">
        <v>93</v>
      </c>
      <c r="AK4123" t="s">
        <v>94</v>
      </c>
      <c r="AL4123" t="s">
        <v>19539</v>
      </c>
      <c r="AM4123" t="s">
        <v>19434</v>
      </c>
      <c r="AN4123" t="s">
        <v>163</v>
      </c>
      <c r="AO4123" t="s">
        <v>96</v>
      </c>
      <c r="AP4123" t="s">
        <v>19540</v>
      </c>
      <c r="AQ4123" t="s">
        <v>19472</v>
      </c>
      <c r="AR4123" s="1">
        <v>45596</v>
      </c>
      <c r="AS4123" t="s">
        <v>19539</v>
      </c>
      <c r="AT4123" t="s">
        <v>19542</v>
      </c>
      <c r="AU4123" t="s">
        <v>19434</v>
      </c>
      <c r="AV4123" t="s">
        <v>19438</v>
      </c>
      <c r="AW4123" t="s">
        <v>19543</v>
      </c>
      <c r="AX4123" t="s">
        <v>19544</v>
      </c>
      <c r="AY4123" t="s">
        <v>163</v>
      </c>
      <c r="AZ4123" t="s">
        <v>252</v>
      </c>
      <c r="BA4123" t="s">
        <v>17072</v>
      </c>
      <c r="BB4123" t="s">
        <v>100914</v>
      </c>
      <c r="BC4123" t="s">
        <v>100915</v>
      </c>
      <c r="BD4123">
        <v>7016</v>
      </c>
      <c r="BE4123" t="s">
        <v>227</v>
      </c>
      <c r="BF4123" t="s">
        <v>19479</v>
      </c>
      <c r="BG4123" t="s">
        <v>19444</v>
      </c>
      <c r="BH4123" t="s">
        <v>19547</v>
      </c>
      <c r="BI4123" t="s">
        <v>100916</v>
      </c>
      <c r="BJ4123">
        <v>1</v>
      </c>
      <c r="BK4123" t="s">
        <v>100908</v>
      </c>
      <c r="BL4123" t="s">
        <v>100907</v>
      </c>
      <c r="BM4123">
        <v>324</v>
      </c>
      <c r="BN4123" t="s">
        <v>100908</v>
      </c>
      <c r="BO4123" t="s">
        <v>100907</v>
      </c>
      <c r="BP4123" t="s">
        <v>100908</v>
      </c>
      <c r="BQ4123" t="s">
        <v>100907</v>
      </c>
      <c r="BR4123">
        <v>9</v>
      </c>
      <c r="BS4123" t="s">
        <v>100909</v>
      </c>
      <c r="BT4123" t="s">
        <v>100910</v>
      </c>
      <c r="BU4123" t="s">
        <v>28672</v>
      </c>
      <c r="BV4123" t="s">
        <v>100917</v>
      </c>
      <c r="BW4123">
        <v>9</v>
      </c>
      <c r="BX4123" t="s">
        <v>25741</v>
      </c>
      <c r="BY4123" t="s">
        <v>29869</v>
      </c>
      <c r="BZ4123" t="s">
        <v>100918</v>
      </c>
      <c r="CA4123" t="s">
        <v>2079</v>
      </c>
      <c r="CB4123">
        <v>324</v>
      </c>
      <c r="CC4123" t="s">
        <v>17964</v>
      </c>
      <c r="CD4123">
        <v>17</v>
      </c>
      <c r="CE4123">
        <v>21</v>
      </c>
      <c r="CF4123" t="s">
        <v>100919</v>
      </c>
      <c r="CG4123" t="s">
        <v>100920</v>
      </c>
      <c r="CH4123">
        <v>6</v>
      </c>
      <c r="CI4123" t="s">
        <v>38914</v>
      </c>
      <c r="CJ4123" t="s">
        <v>100921</v>
      </c>
      <c r="CK4123">
        <v>14</v>
      </c>
      <c r="CL4123" t="s">
        <v>5333</v>
      </c>
      <c r="CM4123" t="s">
        <v>100922</v>
      </c>
      <c r="CN4123" t="s">
        <v>100923</v>
      </c>
      <c r="CO4123" t="s">
        <v>50073</v>
      </c>
      <c r="CP4123" t="s">
        <v>18426</v>
      </c>
      <c r="CQ4123" t="s">
        <v>1413</v>
      </c>
      <c r="CR4123" t="s">
        <v>11169</v>
      </c>
    </row>
    <row r="4124" spans="1:96" x14ac:dyDescent="0.3">
      <c r="A4124" t="s">
        <v>54</v>
      </c>
      <c r="B4124">
        <v>22</v>
      </c>
      <c r="C4124" t="s">
        <v>100924</v>
      </c>
      <c r="D4124" t="s">
        <v>100925</v>
      </c>
      <c r="E4124">
        <v>97</v>
      </c>
      <c r="F4124" t="s">
        <v>100926</v>
      </c>
      <c r="G4124" t="s">
        <v>100927</v>
      </c>
      <c r="H4124" t="s">
        <v>100928</v>
      </c>
      <c r="I4124" t="s">
        <v>100929</v>
      </c>
      <c r="J4124">
        <v>24</v>
      </c>
      <c r="K4124">
        <v>2025</v>
      </c>
      <c r="L4124">
        <v>9</v>
      </c>
      <c r="M4124" t="s">
        <v>63</v>
      </c>
      <c r="N4124" s="1">
        <v>45901</v>
      </c>
      <c r="O4124">
        <v>202509</v>
      </c>
      <c r="P4124">
        <v>38</v>
      </c>
      <c r="Q4124">
        <v>3</v>
      </c>
      <c r="R4124">
        <v>3</v>
      </c>
      <c r="S4124">
        <v>2</v>
      </c>
      <c r="T4124" t="s">
        <v>19627</v>
      </c>
      <c r="U4124" t="s">
        <v>22522</v>
      </c>
      <c r="V4124" t="s">
        <v>16406</v>
      </c>
      <c r="W4124" t="s">
        <v>2210</v>
      </c>
      <c r="X4124" t="s">
        <v>1003</v>
      </c>
      <c r="Y4124" t="s">
        <v>17507</v>
      </c>
      <c r="Z4124" t="s">
        <v>100930</v>
      </c>
      <c r="AA4124" t="s">
        <v>190</v>
      </c>
      <c r="AB4124" t="s">
        <v>4506</v>
      </c>
      <c r="AC4124" t="s">
        <v>93</v>
      </c>
      <c r="AD4124" t="s">
        <v>14622</v>
      </c>
      <c r="AE4124" t="s">
        <v>100931</v>
      </c>
      <c r="AF4124" t="s">
        <v>100928</v>
      </c>
      <c r="AG4124" t="s">
        <v>19417</v>
      </c>
      <c r="AH4124" t="s">
        <v>91</v>
      </c>
      <c r="AI4124" t="s">
        <v>21592</v>
      </c>
      <c r="AJ4124" t="s">
        <v>93</v>
      </c>
      <c r="AK4124" t="s">
        <v>59</v>
      </c>
      <c r="AL4124" t="s">
        <v>19570</v>
      </c>
      <c r="AM4124" t="s">
        <v>19571</v>
      </c>
      <c r="AN4124" t="s">
        <v>163</v>
      </c>
      <c r="AO4124" t="s">
        <v>96</v>
      </c>
      <c r="AP4124" t="s">
        <v>19572</v>
      </c>
      <c r="AQ4124" t="s">
        <v>19800</v>
      </c>
      <c r="AR4124" s="1">
        <v>45924</v>
      </c>
      <c r="AS4124" t="s">
        <v>19570</v>
      </c>
      <c r="AT4124" t="s">
        <v>19573</v>
      </c>
      <c r="AU4124" t="s">
        <v>19571</v>
      </c>
      <c r="AV4124" t="s">
        <v>19574</v>
      </c>
      <c r="AW4124" t="s">
        <v>19575</v>
      </c>
      <c r="AX4124" t="s">
        <v>19576</v>
      </c>
      <c r="AY4124" t="s">
        <v>163</v>
      </c>
      <c r="AZ4124" t="s">
        <v>290</v>
      </c>
      <c r="BA4124" t="s">
        <v>11836</v>
      </c>
      <c r="BB4124" t="s">
        <v>100932</v>
      </c>
      <c r="BC4124" t="s">
        <v>5724</v>
      </c>
      <c r="BD4124">
        <v>7010</v>
      </c>
      <c r="BE4124" t="s">
        <v>227</v>
      </c>
      <c r="BF4124" t="s">
        <v>19514</v>
      </c>
      <c r="BG4124" t="s">
        <v>19444</v>
      </c>
      <c r="BH4124" t="s">
        <v>19547</v>
      </c>
      <c r="BI4124" t="s">
        <v>100933</v>
      </c>
      <c r="BJ4124">
        <v>22</v>
      </c>
      <c r="BK4124" t="s">
        <v>100934</v>
      </c>
      <c r="BL4124" t="s">
        <v>100928</v>
      </c>
      <c r="BM4124">
        <v>149</v>
      </c>
      <c r="BN4124" t="s">
        <v>100934</v>
      </c>
      <c r="BO4124" t="s">
        <v>100928</v>
      </c>
      <c r="BP4124" t="s">
        <v>100925</v>
      </c>
      <c r="BQ4124" t="s">
        <v>100924</v>
      </c>
      <c r="BR4124">
        <v>97</v>
      </c>
      <c r="BS4124" t="s">
        <v>100926</v>
      </c>
      <c r="BT4124" t="s">
        <v>100927</v>
      </c>
      <c r="BU4124" t="s">
        <v>12253</v>
      </c>
      <c r="BV4124" t="s">
        <v>100935</v>
      </c>
      <c r="BW4124">
        <v>6</v>
      </c>
      <c r="BX4124" t="s">
        <v>19771</v>
      </c>
      <c r="BY4124" t="s">
        <v>14617</v>
      </c>
      <c r="BZ4124" t="s">
        <v>15883</v>
      </c>
      <c r="CA4124" t="s">
        <v>30829</v>
      </c>
      <c r="CB4124">
        <v>149</v>
      </c>
      <c r="CC4124" t="s">
        <v>76717</v>
      </c>
      <c r="CD4124">
        <v>13</v>
      </c>
      <c r="CE4124">
        <v>11</v>
      </c>
      <c r="CF4124" t="s">
        <v>100936</v>
      </c>
      <c r="CG4124" t="s">
        <v>100937</v>
      </c>
      <c r="CH4124">
        <v>24</v>
      </c>
      <c r="CI4124" t="s">
        <v>36622</v>
      </c>
      <c r="CJ4124" t="s">
        <v>100938</v>
      </c>
      <c r="CK4124">
        <v>12</v>
      </c>
      <c r="CL4124" t="s">
        <v>17736</v>
      </c>
      <c r="CM4124" t="s">
        <v>17737</v>
      </c>
      <c r="CN4124" t="s">
        <v>14374</v>
      </c>
      <c r="CO4124" t="s">
        <v>11511</v>
      </c>
      <c r="CP4124" t="s">
        <v>60181</v>
      </c>
      <c r="CQ4124" t="s">
        <v>66231</v>
      </c>
      <c r="CR4124" t="s">
        <v>9858</v>
      </c>
    </row>
    <row r="4125" spans="1:96" x14ac:dyDescent="0.3">
      <c r="A4125" t="s">
        <v>57</v>
      </c>
      <c r="B4125">
        <v>10</v>
      </c>
      <c r="C4125" t="s">
        <v>100939</v>
      </c>
      <c r="D4125" t="s">
        <v>100940</v>
      </c>
      <c r="E4125">
        <v>99</v>
      </c>
      <c r="F4125" t="s">
        <v>100941</v>
      </c>
      <c r="G4125" t="s">
        <v>100942</v>
      </c>
      <c r="H4125" t="s">
        <v>100943</v>
      </c>
      <c r="I4125" t="s">
        <v>100944</v>
      </c>
      <c r="J4125">
        <v>19</v>
      </c>
      <c r="K4125">
        <v>2025</v>
      </c>
      <c r="L4125">
        <v>12</v>
      </c>
      <c r="M4125" t="s">
        <v>62</v>
      </c>
      <c r="N4125" s="1">
        <v>45992</v>
      </c>
      <c r="O4125">
        <v>202512</v>
      </c>
      <c r="P4125">
        <v>50</v>
      </c>
      <c r="Q4125">
        <v>2</v>
      </c>
      <c r="R4125">
        <v>4</v>
      </c>
      <c r="S4125">
        <v>2</v>
      </c>
      <c r="T4125" t="s">
        <v>19425</v>
      </c>
      <c r="U4125" t="s">
        <v>22812</v>
      </c>
      <c r="V4125" t="s">
        <v>23875</v>
      </c>
      <c r="W4125" t="s">
        <v>1019</v>
      </c>
      <c r="X4125" t="s">
        <v>4937</v>
      </c>
      <c r="Y4125" t="s">
        <v>100945</v>
      </c>
      <c r="Z4125" t="s">
        <v>100946</v>
      </c>
      <c r="AA4125" t="s">
        <v>19430</v>
      </c>
      <c r="AB4125" t="s">
        <v>1459</v>
      </c>
      <c r="AC4125" t="s">
        <v>88</v>
      </c>
      <c r="AD4125" t="s">
        <v>19629</v>
      </c>
      <c r="AE4125" t="s">
        <v>100947</v>
      </c>
      <c r="AF4125" t="s">
        <v>100943</v>
      </c>
      <c r="AG4125" t="s">
        <v>19417</v>
      </c>
      <c r="AH4125" t="s">
        <v>193</v>
      </c>
      <c r="AI4125" t="s">
        <v>20608</v>
      </c>
      <c r="AJ4125" t="s">
        <v>58</v>
      </c>
      <c r="AK4125" t="s">
        <v>96</v>
      </c>
      <c r="AL4125" t="s">
        <v>20126</v>
      </c>
      <c r="AM4125" t="s">
        <v>19504</v>
      </c>
      <c r="AN4125" t="s">
        <v>19470</v>
      </c>
      <c r="AO4125" t="s">
        <v>100</v>
      </c>
      <c r="AP4125" t="s">
        <v>20127</v>
      </c>
      <c r="AQ4125" t="s">
        <v>19541</v>
      </c>
      <c r="AR4125" s="1">
        <v>46010</v>
      </c>
      <c r="AS4125" t="s">
        <v>20126</v>
      </c>
      <c r="AT4125" t="s">
        <v>20128</v>
      </c>
      <c r="AU4125" t="s">
        <v>19504</v>
      </c>
      <c r="AV4125" t="s">
        <v>20129</v>
      </c>
      <c r="AW4125" t="s">
        <v>20130</v>
      </c>
      <c r="AX4125" t="s">
        <v>20131</v>
      </c>
      <c r="AY4125" t="s">
        <v>19470</v>
      </c>
      <c r="AZ4125" t="s">
        <v>684</v>
      </c>
      <c r="BA4125" t="s">
        <v>78299</v>
      </c>
      <c r="BB4125" t="s">
        <v>100948</v>
      </c>
      <c r="BC4125" t="s">
        <v>100949</v>
      </c>
      <c r="BD4125">
        <v>7014</v>
      </c>
      <c r="BE4125" t="s">
        <v>193</v>
      </c>
      <c r="BF4125" t="s">
        <v>19479</v>
      </c>
      <c r="BG4125" t="s">
        <v>19444</v>
      </c>
      <c r="BH4125" t="s">
        <v>19547</v>
      </c>
      <c r="BI4125" t="s">
        <v>100950</v>
      </c>
      <c r="BJ4125">
        <v>10</v>
      </c>
      <c r="BK4125" t="s">
        <v>100951</v>
      </c>
      <c r="BL4125" t="s">
        <v>100943</v>
      </c>
      <c r="BM4125">
        <v>286</v>
      </c>
      <c r="BN4125" t="s">
        <v>100951</v>
      </c>
      <c r="BO4125" t="s">
        <v>100943</v>
      </c>
      <c r="BP4125" t="s">
        <v>100940</v>
      </c>
      <c r="BQ4125" t="s">
        <v>100939</v>
      </c>
      <c r="BR4125">
        <v>99</v>
      </c>
      <c r="BS4125" t="s">
        <v>100941</v>
      </c>
      <c r="BT4125" t="s">
        <v>100942</v>
      </c>
      <c r="BU4125" t="s">
        <v>12580</v>
      </c>
      <c r="BV4125" t="s">
        <v>100952</v>
      </c>
      <c r="BW4125">
        <v>8</v>
      </c>
      <c r="BX4125" t="s">
        <v>22108</v>
      </c>
      <c r="BY4125" t="s">
        <v>100953</v>
      </c>
      <c r="BZ4125" t="s">
        <v>6855</v>
      </c>
      <c r="CA4125" t="s">
        <v>5545</v>
      </c>
      <c r="CB4125">
        <v>286</v>
      </c>
      <c r="CC4125" t="s">
        <v>8435</v>
      </c>
      <c r="CD4125">
        <v>9</v>
      </c>
      <c r="CE4125">
        <v>46</v>
      </c>
      <c r="CF4125" t="s">
        <v>100954</v>
      </c>
      <c r="CG4125" t="s">
        <v>100955</v>
      </c>
      <c r="CH4125">
        <v>1</v>
      </c>
      <c r="CI4125" t="s">
        <v>715</v>
      </c>
      <c r="CJ4125" t="s">
        <v>100956</v>
      </c>
      <c r="CK4125">
        <v>19</v>
      </c>
      <c r="CL4125" t="s">
        <v>100957</v>
      </c>
      <c r="CM4125" t="s">
        <v>100958</v>
      </c>
      <c r="CN4125" t="s">
        <v>12453</v>
      </c>
      <c r="CO4125" t="s">
        <v>8002</v>
      </c>
      <c r="CP4125" t="s">
        <v>13645</v>
      </c>
      <c r="CQ4125" t="s">
        <v>76502</v>
      </c>
      <c r="CR4125" t="s">
        <v>50496</v>
      </c>
    </row>
    <row r="4126" spans="1:96" x14ac:dyDescent="0.3">
      <c r="A4126" t="s">
        <v>53</v>
      </c>
      <c r="B4126">
        <v>7</v>
      </c>
      <c r="C4126" t="s">
        <v>100959</v>
      </c>
      <c r="D4126" t="s">
        <v>100960</v>
      </c>
      <c r="E4126">
        <v>30</v>
      </c>
      <c r="F4126" t="s">
        <v>100961</v>
      </c>
      <c r="G4126" t="s">
        <v>100962</v>
      </c>
      <c r="H4126" t="s">
        <v>100963</v>
      </c>
      <c r="I4126" t="s">
        <v>100964</v>
      </c>
      <c r="J4126">
        <v>16</v>
      </c>
      <c r="K4126">
        <v>2024</v>
      </c>
      <c r="L4126">
        <v>11</v>
      </c>
      <c r="M4126" t="s">
        <v>66</v>
      </c>
      <c r="N4126" s="1">
        <v>45597</v>
      </c>
      <c r="O4126">
        <v>202411</v>
      </c>
      <c r="P4126">
        <v>46</v>
      </c>
      <c r="Q4126">
        <v>2</v>
      </c>
      <c r="R4126">
        <v>4</v>
      </c>
      <c r="S4126">
        <v>2</v>
      </c>
      <c r="T4126" t="s">
        <v>19711</v>
      </c>
      <c r="U4126" t="s">
        <v>23212</v>
      </c>
      <c r="V4126" t="s">
        <v>733</v>
      </c>
      <c r="W4126" t="s">
        <v>17207</v>
      </c>
      <c r="X4126" t="s">
        <v>5955</v>
      </c>
      <c r="Y4126" t="s">
        <v>13108</v>
      </c>
      <c r="Z4126" t="s">
        <v>13679</v>
      </c>
      <c r="AA4126" t="s">
        <v>190</v>
      </c>
      <c r="AB4126" t="s">
        <v>8663</v>
      </c>
      <c r="AC4126" t="s">
        <v>88</v>
      </c>
      <c r="AD4126" t="s">
        <v>5730</v>
      </c>
      <c r="AE4126" t="s">
        <v>100965</v>
      </c>
      <c r="AF4126" t="s">
        <v>100963</v>
      </c>
      <c r="AG4126" t="s">
        <v>19417</v>
      </c>
      <c r="AH4126" t="s">
        <v>91</v>
      </c>
      <c r="AI4126" t="s">
        <v>20077</v>
      </c>
      <c r="AJ4126" t="s">
        <v>58</v>
      </c>
      <c r="AK4126" t="s">
        <v>59</v>
      </c>
      <c r="AL4126" t="s">
        <v>19433</v>
      </c>
      <c r="AM4126" t="s">
        <v>19434</v>
      </c>
      <c r="AN4126" t="s">
        <v>163</v>
      </c>
      <c r="AO4126" t="s">
        <v>100</v>
      </c>
      <c r="AP4126" t="s">
        <v>19435</v>
      </c>
      <c r="AQ4126" t="s">
        <v>19506</v>
      </c>
      <c r="AR4126" s="1">
        <v>45612</v>
      </c>
      <c r="AS4126" t="s">
        <v>19433</v>
      </c>
      <c r="AT4126" t="s">
        <v>19437</v>
      </c>
      <c r="AU4126" t="s">
        <v>19434</v>
      </c>
      <c r="AV4126" t="s">
        <v>19438</v>
      </c>
      <c r="AW4126" t="s">
        <v>19439</v>
      </c>
      <c r="AX4126" t="s">
        <v>19440</v>
      </c>
      <c r="AY4126" t="s">
        <v>163</v>
      </c>
      <c r="AZ4126" t="s">
        <v>1116</v>
      </c>
      <c r="BA4126" t="s">
        <v>21214</v>
      </c>
      <c r="BB4126" t="s">
        <v>100966</v>
      </c>
      <c r="BC4126" t="s">
        <v>100967</v>
      </c>
      <c r="BD4126">
        <v>7026</v>
      </c>
      <c r="BE4126" t="s">
        <v>193</v>
      </c>
      <c r="BF4126" t="s">
        <v>19443</v>
      </c>
      <c r="BG4126" t="s">
        <v>19444</v>
      </c>
      <c r="BH4126" t="s">
        <v>19547</v>
      </c>
      <c r="BI4126" t="s">
        <v>100968</v>
      </c>
      <c r="BJ4126">
        <v>7</v>
      </c>
      <c r="BK4126" t="s">
        <v>100969</v>
      </c>
      <c r="BL4126" t="s">
        <v>100963</v>
      </c>
      <c r="BM4126">
        <v>29</v>
      </c>
      <c r="BN4126" t="s">
        <v>100969</v>
      </c>
      <c r="BO4126" t="s">
        <v>100963</v>
      </c>
      <c r="BP4126" t="s">
        <v>100960</v>
      </c>
      <c r="BQ4126" t="s">
        <v>100959</v>
      </c>
      <c r="BR4126">
        <v>30</v>
      </c>
      <c r="BS4126" t="s">
        <v>100961</v>
      </c>
      <c r="BT4126" t="s">
        <v>100962</v>
      </c>
      <c r="BU4126" t="s">
        <v>38677</v>
      </c>
      <c r="BV4126" t="s">
        <v>100970</v>
      </c>
      <c r="BW4126">
        <v>5</v>
      </c>
      <c r="BX4126" t="s">
        <v>21909</v>
      </c>
      <c r="BY4126" t="s">
        <v>66826</v>
      </c>
      <c r="BZ4126" t="s">
        <v>7043</v>
      </c>
      <c r="CA4126" t="s">
        <v>20340</v>
      </c>
      <c r="CB4126">
        <v>29</v>
      </c>
      <c r="CC4126" t="s">
        <v>2341</v>
      </c>
      <c r="CD4126">
        <v>18</v>
      </c>
      <c r="CE4126">
        <v>48</v>
      </c>
      <c r="CF4126" t="s">
        <v>100971</v>
      </c>
      <c r="CG4126" t="s">
        <v>100972</v>
      </c>
      <c r="CH4126">
        <v>6</v>
      </c>
      <c r="CI4126" t="s">
        <v>22779</v>
      </c>
      <c r="CJ4126" t="s">
        <v>100973</v>
      </c>
      <c r="CK4126">
        <v>9</v>
      </c>
      <c r="CL4126" t="s">
        <v>100974</v>
      </c>
      <c r="CM4126" t="s">
        <v>100975</v>
      </c>
      <c r="CN4126" t="s">
        <v>1837</v>
      </c>
      <c r="CO4126" t="s">
        <v>58053</v>
      </c>
      <c r="CP4126" t="s">
        <v>90658</v>
      </c>
      <c r="CQ4126" t="s">
        <v>2459</v>
      </c>
      <c r="CR4126" t="s">
        <v>1477</v>
      </c>
    </row>
    <row r="4127" spans="1:96" x14ac:dyDescent="0.3">
      <c r="A4127" t="s">
        <v>55</v>
      </c>
      <c r="B4127">
        <v>32</v>
      </c>
      <c r="C4127" t="s">
        <v>100976</v>
      </c>
      <c r="D4127" t="s">
        <v>100977</v>
      </c>
      <c r="E4127">
        <v>64</v>
      </c>
      <c r="F4127" t="s">
        <v>100978</v>
      </c>
      <c r="G4127" t="s">
        <v>100979</v>
      </c>
      <c r="H4127" t="s">
        <v>100980</v>
      </c>
      <c r="I4127" t="s">
        <v>100981</v>
      </c>
      <c r="J4127">
        <v>10</v>
      </c>
      <c r="K4127">
        <v>2024</v>
      </c>
      <c r="L4127">
        <v>9</v>
      </c>
      <c r="M4127" t="s">
        <v>65</v>
      </c>
      <c r="N4127" s="1">
        <v>45536</v>
      </c>
      <c r="O4127">
        <v>202409</v>
      </c>
      <c r="P4127">
        <v>37</v>
      </c>
      <c r="Q4127">
        <v>1</v>
      </c>
      <c r="R4127">
        <v>3</v>
      </c>
      <c r="S4127">
        <v>2</v>
      </c>
      <c r="T4127" t="s">
        <v>20299</v>
      </c>
      <c r="U4127" t="s">
        <v>27317</v>
      </c>
      <c r="V4127" t="s">
        <v>7062</v>
      </c>
      <c r="W4127" t="s">
        <v>2060</v>
      </c>
      <c r="X4127" t="s">
        <v>20008</v>
      </c>
      <c r="Y4127" t="s">
        <v>100982</v>
      </c>
      <c r="Z4127" t="s">
        <v>100983</v>
      </c>
      <c r="AA4127" t="s">
        <v>19430</v>
      </c>
      <c r="AB4127" t="s">
        <v>154</v>
      </c>
      <c r="AC4127" t="s">
        <v>92</v>
      </c>
      <c r="AD4127" t="s">
        <v>11163</v>
      </c>
      <c r="AE4127" t="s">
        <v>100984</v>
      </c>
      <c r="AF4127" t="s">
        <v>100980</v>
      </c>
      <c r="AG4127" t="s">
        <v>19417</v>
      </c>
      <c r="AH4127" t="s">
        <v>151</v>
      </c>
      <c r="AI4127" t="s">
        <v>1940</v>
      </c>
      <c r="AJ4127" t="s">
        <v>60</v>
      </c>
      <c r="AK4127" t="s">
        <v>102</v>
      </c>
      <c r="AL4127" t="s">
        <v>19742</v>
      </c>
      <c r="AM4127" t="s">
        <v>19434</v>
      </c>
      <c r="AN4127" t="s">
        <v>163</v>
      </c>
      <c r="AO4127" t="s">
        <v>99</v>
      </c>
      <c r="AP4127" t="s">
        <v>19743</v>
      </c>
      <c r="AQ4127" t="s">
        <v>19800</v>
      </c>
      <c r="AR4127" s="1">
        <v>45545</v>
      </c>
      <c r="AS4127" t="s">
        <v>19742</v>
      </c>
      <c r="AT4127" t="s">
        <v>19744</v>
      </c>
      <c r="AU4127" t="s">
        <v>19434</v>
      </c>
      <c r="AV4127" t="s">
        <v>19438</v>
      </c>
      <c r="AW4127" t="s">
        <v>19745</v>
      </c>
      <c r="AX4127" t="s">
        <v>19746</v>
      </c>
      <c r="AY4127" t="s">
        <v>163</v>
      </c>
      <c r="AZ4127" t="s">
        <v>3096</v>
      </c>
      <c r="BA4127" t="s">
        <v>60926</v>
      </c>
      <c r="BB4127" t="s">
        <v>9755</v>
      </c>
      <c r="BC4127" t="s">
        <v>779</v>
      </c>
      <c r="BD4127">
        <v>7038</v>
      </c>
      <c r="BE4127" t="s">
        <v>193</v>
      </c>
      <c r="BF4127" t="s">
        <v>19443</v>
      </c>
      <c r="BG4127" t="s">
        <v>19444</v>
      </c>
      <c r="BH4127" t="s">
        <v>19547</v>
      </c>
      <c r="BI4127" t="s">
        <v>100985</v>
      </c>
      <c r="BJ4127">
        <v>32</v>
      </c>
      <c r="BK4127" t="s">
        <v>100986</v>
      </c>
      <c r="BL4127" t="s">
        <v>100980</v>
      </c>
      <c r="BM4127">
        <v>274</v>
      </c>
      <c r="BN4127" t="s">
        <v>100986</v>
      </c>
      <c r="BO4127" t="s">
        <v>100980</v>
      </c>
      <c r="BP4127" t="s">
        <v>100977</v>
      </c>
      <c r="BQ4127" t="s">
        <v>100976</v>
      </c>
      <c r="BR4127">
        <v>64</v>
      </c>
      <c r="BS4127" t="s">
        <v>100978</v>
      </c>
      <c r="BT4127" t="s">
        <v>100979</v>
      </c>
      <c r="BU4127" t="s">
        <v>38424</v>
      </c>
      <c r="BV4127" t="s">
        <v>100987</v>
      </c>
      <c r="BW4127">
        <v>4</v>
      </c>
      <c r="BX4127" t="s">
        <v>19878</v>
      </c>
      <c r="BY4127" t="s">
        <v>18342</v>
      </c>
      <c r="BZ4127" t="s">
        <v>26057</v>
      </c>
      <c r="CA4127" t="s">
        <v>19842</v>
      </c>
      <c r="CB4127">
        <v>274</v>
      </c>
      <c r="CC4127" t="s">
        <v>11163</v>
      </c>
      <c r="CD4127">
        <v>3</v>
      </c>
      <c r="CE4127">
        <v>8</v>
      </c>
      <c r="CF4127" t="s">
        <v>100988</v>
      </c>
      <c r="CG4127" t="s">
        <v>100989</v>
      </c>
      <c r="CH4127">
        <v>28</v>
      </c>
      <c r="CI4127" t="s">
        <v>4111</v>
      </c>
      <c r="CJ4127" t="s">
        <v>100990</v>
      </c>
      <c r="CK4127">
        <v>13</v>
      </c>
      <c r="CL4127" t="s">
        <v>100991</v>
      </c>
      <c r="CM4127" t="s">
        <v>100992</v>
      </c>
      <c r="CN4127" t="s">
        <v>79173</v>
      </c>
      <c r="CO4127" t="s">
        <v>9976</v>
      </c>
      <c r="CP4127" t="s">
        <v>30552</v>
      </c>
      <c r="CQ4127" t="s">
        <v>17361</v>
      </c>
      <c r="CR4127" t="s">
        <v>20582</v>
      </c>
    </row>
    <row r="4128" spans="1:96" x14ac:dyDescent="0.3">
      <c r="A4128" t="s">
        <v>56</v>
      </c>
      <c r="B4128">
        <v>31</v>
      </c>
      <c r="C4128" t="s">
        <v>100993</v>
      </c>
      <c r="D4128" t="s">
        <v>100994</v>
      </c>
      <c r="E4128">
        <v>74</v>
      </c>
      <c r="F4128" t="s">
        <v>100995</v>
      </c>
      <c r="G4128" t="s">
        <v>100996</v>
      </c>
      <c r="H4128" t="s">
        <v>100997</v>
      </c>
      <c r="I4128" t="s">
        <v>100998</v>
      </c>
      <c r="J4128">
        <v>8</v>
      </c>
      <c r="K4128">
        <v>2023</v>
      </c>
      <c r="L4128">
        <v>9</v>
      </c>
      <c r="M4128" t="s">
        <v>62</v>
      </c>
      <c r="N4128" s="1">
        <v>45170</v>
      </c>
      <c r="O4128">
        <v>202309</v>
      </c>
      <c r="P4128">
        <v>36</v>
      </c>
      <c r="Q4128">
        <v>1</v>
      </c>
      <c r="R4128">
        <v>3</v>
      </c>
      <c r="S4128">
        <v>2</v>
      </c>
      <c r="T4128" t="s">
        <v>20175</v>
      </c>
      <c r="U4128" t="s">
        <v>69</v>
      </c>
      <c r="V4128" t="s">
        <v>7057</v>
      </c>
      <c r="W4128" t="s">
        <v>8161</v>
      </c>
      <c r="X4128" t="s">
        <v>529</v>
      </c>
      <c r="Y4128" t="s">
        <v>100999</v>
      </c>
      <c r="Z4128" t="s">
        <v>66280</v>
      </c>
      <c r="AA4128" t="s">
        <v>19430</v>
      </c>
      <c r="AB4128" t="s">
        <v>28576</v>
      </c>
      <c r="AC4128" t="s">
        <v>93</v>
      </c>
      <c r="AD4128" t="s">
        <v>2421</v>
      </c>
      <c r="AE4128" t="s">
        <v>101000</v>
      </c>
      <c r="AF4128" t="s">
        <v>100997</v>
      </c>
      <c r="AG4128" t="s">
        <v>19418</v>
      </c>
      <c r="AH4128" t="s">
        <v>193</v>
      </c>
      <c r="AI4128" t="s">
        <v>991</v>
      </c>
      <c r="AJ4128" t="s">
        <v>95</v>
      </c>
      <c r="AK4128" t="s">
        <v>98</v>
      </c>
      <c r="AL4128" t="s">
        <v>19539</v>
      </c>
      <c r="AM4128" t="s">
        <v>19434</v>
      </c>
      <c r="AN4128" t="s">
        <v>208</v>
      </c>
      <c r="AO4128" t="s">
        <v>101</v>
      </c>
      <c r="AP4128" t="s">
        <v>19540</v>
      </c>
      <c r="AQ4128" t="s">
        <v>19472</v>
      </c>
      <c r="AR4128" s="1">
        <v>45177</v>
      </c>
      <c r="AS4128" t="s">
        <v>19539</v>
      </c>
      <c r="AT4128" t="s">
        <v>19542</v>
      </c>
      <c r="AU4128" t="s">
        <v>19434</v>
      </c>
      <c r="AV4128" t="s">
        <v>19438</v>
      </c>
      <c r="AW4128" t="s">
        <v>19543</v>
      </c>
      <c r="AX4128" t="s">
        <v>19544</v>
      </c>
      <c r="AY4128" t="s">
        <v>208</v>
      </c>
      <c r="AZ4128" t="s">
        <v>1376</v>
      </c>
      <c r="BA4128" t="s">
        <v>79779</v>
      </c>
      <c r="BB4128" t="s">
        <v>8604</v>
      </c>
      <c r="BC4128" t="s">
        <v>101001</v>
      </c>
      <c r="BD4128">
        <v>7012</v>
      </c>
      <c r="BE4128" t="s">
        <v>193</v>
      </c>
      <c r="BF4128" t="s">
        <v>19514</v>
      </c>
      <c r="BG4128" t="s">
        <v>19515</v>
      </c>
      <c r="BH4128" t="s">
        <v>19445</v>
      </c>
      <c r="BI4128" t="s">
        <v>101002</v>
      </c>
      <c r="BJ4128">
        <v>31</v>
      </c>
      <c r="BK4128" t="s">
        <v>101003</v>
      </c>
      <c r="BL4128" t="s">
        <v>100997</v>
      </c>
      <c r="BM4128">
        <v>230</v>
      </c>
      <c r="BN4128" t="s">
        <v>101003</v>
      </c>
      <c r="BO4128" t="s">
        <v>100997</v>
      </c>
      <c r="BP4128" t="s">
        <v>100994</v>
      </c>
      <c r="BQ4128" t="s">
        <v>100993</v>
      </c>
      <c r="BR4128">
        <v>74</v>
      </c>
      <c r="BS4128" t="s">
        <v>100995</v>
      </c>
      <c r="BT4128" t="s">
        <v>100996</v>
      </c>
      <c r="BU4128" t="s">
        <v>25035</v>
      </c>
      <c r="BV4128" t="s">
        <v>101004</v>
      </c>
      <c r="BW4128">
        <v>6</v>
      </c>
      <c r="BX4128" t="s">
        <v>25673</v>
      </c>
      <c r="BY4128" t="s">
        <v>1855</v>
      </c>
      <c r="BZ4128" t="s">
        <v>6514</v>
      </c>
      <c r="CA4128" t="s">
        <v>20650</v>
      </c>
      <c r="CB4128">
        <v>230</v>
      </c>
      <c r="CC4128" t="s">
        <v>6480</v>
      </c>
      <c r="CD4128">
        <v>9</v>
      </c>
      <c r="CE4128">
        <v>3</v>
      </c>
      <c r="CF4128" t="s">
        <v>101005</v>
      </c>
      <c r="CG4128" t="s">
        <v>101006</v>
      </c>
      <c r="CH4128">
        <v>14</v>
      </c>
      <c r="CI4128" t="s">
        <v>355</v>
      </c>
      <c r="CJ4128" t="s">
        <v>101007</v>
      </c>
      <c r="CK4128">
        <v>19</v>
      </c>
      <c r="CL4128" t="s">
        <v>101008</v>
      </c>
      <c r="CM4128" t="s">
        <v>101009</v>
      </c>
      <c r="CN4128" t="s">
        <v>76466</v>
      </c>
      <c r="CO4128" t="s">
        <v>7817</v>
      </c>
      <c r="CP4128" t="s">
        <v>31852</v>
      </c>
      <c r="CQ4128" t="s">
        <v>37999</v>
      </c>
      <c r="CR4128" t="s">
        <v>28576</v>
      </c>
    </row>
    <row r="4129" spans="1:96" x14ac:dyDescent="0.3">
      <c r="A4129" t="s">
        <v>53</v>
      </c>
      <c r="B4129">
        <v>34</v>
      </c>
      <c r="C4129" t="s">
        <v>101010</v>
      </c>
      <c r="D4129" t="s">
        <v>101011</v>
      </c>
      <c r="E4129">
        <v>39</v>
      </c>
      <c r="F4129" t="s">
        <v>101012</v>
      </c>
      <c r="G4129" t="s">
        <v>101013</v>
      </c>
      <c r="H4129" t="s">
        <v>101014</v>
      </c>
      <c r="I4129" t="s">
        <v>101015</v>
      </c>
      <c r="J4129">
        <v>10</v>
      </c>
      <c r="K4129">
        <v>2025</v>
      </c>
      <c r="L4129">
        <v>12</v>
      </c>
      <c r="M4129" t="s">
        <v>63</v>
      </c>
      <c r="N4129" s="1">
        <v>45992</v>
      </c>
      <c r="O4129">
        <v>202512</v>
      </c>
      <c r="P4129">
        <v>49</v>
      </c>
      <c r="Q4129">
        <v>1</v>
      </c>
      <c r="R4129">
        <v>4</v>
      </c>
      <c r="S4129">
        <v>2</v>
      </c>
      <c r="T4129" t="s">
        <v>19425</v>
      </c>
      <c r="U4129" t="s">
        <v>28514</v>
      </c>
      <c r="V4129" t="s">
        <v>14169</v>
      </c>
      <c r="W4129" t="s">
        <v>11269</v>
      </c>
      <c r="X4129" t="s">
        <v>4875</v>
      </c>
      <c r="Y4129" t="s">
        <v>101016</v>
      </c>
      <c r="Z4129" t="s">
        <v>101017</v>
      </c>
      <c r="AA4129" t="s">
        <v>190</v>
      </c>
      <c r="AB4129" t="s">
        <v>3283</v>
      </c>
      <c r="AC4129" t="s">
        <v>88</v>
      </c>
      <c r="AD4129" t="s">
        <v>73965</v>
      </c>
      <c r="AE4129" t="s">
        <v>101018</v>
      </c>
      <c r="AF4129" t="s">
        <v>101014</v>
      </c>
      <c r="AG4129" t="s">
        <v>19417</v>
      </c>
      <c r="AH4129" t="s">
        <v>151</v>
      </c>
      <c r="AI4129" t="s">
        <v>22455</v>
      </c>
      <c r="AJ4129" t="s">
        <v>60</v>
      </c>
      <c r="AK4129" t="s">
        <v>96</v>
      </c>
      <c r="AL4129" t="s">
        <v>19931</v>
      </c>
      <c r="AM4129" t="s">
        <v>19932</v>
      </c>
      <c r="AN4129" t="s">
        <v>163</v>
      </c>
      <c r="AO4129" t="s">
        <v>100</v>
      </c>
      <c r="AP4129" t="s">
        <v>19933</v>
      </c>
      <c r="AQ4129" t="s">
        <v>19472</v>
      </c>
      <c r="AR4129" s="1">
        <v>46001</v>
      </c>
      <c r="AS4129" t="s">
        <v>19931</v>
      </c>
      <c r="AT4129" t="s">
        <v>19935</v>
      </c>
      <c r="AU4129" t="s">
        <v>19932</v>
      </c>
      <c r="AV4129" t="s">
        <v>19936</v>
      </c>
      <c r="AW4129" t="s">
        <v>19937</v>
      </c>
      <c r="AX4129" t="s">
        <v>19938</v>
      </c>
      <c r="AY4129" t="s">
        <v>163</v>
      </c>
      <c r="AZ4129" t="s">
        <v>1220</v>
      </c>
      <c r="BA4129" t="s">
        <v>15351</v>
      </c>
      <c r="BB4129" t="s">
        <v>101019</v>
      </c>
      <c r="BC4129" t="s">
        <v>101020</v>
      </c>
      <c r="BD4129">
        <v>7041</v>
      </c>
      <c r="BE4129" t="s">
        <v>227</v>
      </c>
      <c r="BF4129" t="s">
        <v>19443</v>
      </c>
      <c r="BG4129" t="s">
        <v>19444</v>
      </c>
      <c r="BH4129" t="s">
        <v>19547</v>
      </c>
      <c r="BI4129" t="s">
        <v>101021</v>
      </c>
      <c r="BJ4129">
        <v>34</v>
      </c>
      <c r="BK4129" t="s">
        <v>101022</v>
      </c>
      <c r="BL4129" t="s">
        <v>101014</v>
      </c>
      <c r="BM4129">
        <v>178</v>
      </c>
      <c r="BN4129" t="s">
        <v>101022</v>
      </c>
      <c r="BO4129" t="s">
        <v>101014</v>
      </c>
      <c r="BP4129" t="s">
        <v>101011</v>
      </c>
      <c r="BQ4129" t="s">
        <v>101010</v>
      </c>
      <c r="BR4129">
        <v>39</v>
      </c>
      <c r="BS4129" t="s">
        <v>101012</v>
      </c>
      <c r="BT4129" t="s">
        <v>101013</v>
      </c>
      <c r="BU4129" t="s">
        <v>11948</v>
      </c>
      <c r="BV4129" t="s">
        <v>101023</v>
      </c>
      <c r="BW4129">
        <v>4</v>
      </c>
      <c r="BX4129" t="s">
        <v>21518</v>
      </c>
      <c r="BY4129" t="s">
        <v>15397</v>
      </c>
      <c r="BZ4129" t="s">
        <v>18366</v>
      </c>
      <c r="CA4129" t="s">
        <v>25673</v>
      </c>
      <c r="CB4129">
        <v>178</v>
      </c>
      <c r="CC4129" t="s">
        <v>17340</v>
      </c>
      <c r="CD4129">
        <v>13</v>
      </c>
      <c r="CE4129">
        <v>26</v>
      </c>
      <c r="CF4129" t="s">
        <v>101024</v>
      </c>
      <c r="CG4129" t="s">
        <v>101025</v>
      </c>
      <c r="CH4129">
        <v>10</v>
      </c>
      <c r="CI4129" t="s">
        <v>2611</v>
      </c>
      <c r="CJ4129" t="s">
        <v>101026</v>
      </c>
      <c r="CK4129">
        <v>8</v>
      </c>
      <c r="CL4129" t="s">
        <v>18615</v>
      </c>
      <c r="CM4129" t="s">
        <v>101027</v>
      </c>
      <c r="CN4129" t="s">
        <v>10580</v>
      </c>
      <c r="CO4129" t="s">
        <v>18840</v>
      </c>
      <c r="CP4129" t="s">
        <v>10939</v>
      </c>
      <c r="CQ4129" t="s">
        <v>9055</v>
      </c>
      <c r="CR4129" t="s">
        <v>11554</v>
      </c>
    </row>
    <row r="4130" spans="1:96" x14ac:dyDescent="0.3">
      <c r="A4130" t="s">
        <v>57</v>
      </c>
      <c r="B4130">
        <v>16</v>
      </c>
      <c r="C4130" t="s">
        <v>101028</v>
      </c>
      <c r="D4130" t="s">
        <v>101029</v>
      </c>
      <c r="E4130">
        <v>95</v>
      </c>
      <c r="F4130" t="s">
        <v>101030</v>
      </c>
      <c r="G4130" t="s">
        <v>101031</v>
      </c>
      <c r="H4130" t="s">
        <v>101032</v>
      </c>
      <c r="I4130" t="s">
        <v>101033</v>
      </c>
      <c r="J4130">
        <v>29</v>
      </c>
      <c r="K4130">
        <v>2025</v>
      </c>
      <c r="L4130">
        <v>8</v>
      </c>
      <c r="M4130" t="s">
        <v>62</v>
      </c>
      <c r="N4130" s="1">
        <v>45870</v>
      </c>
      <c r="O4130">
        <v>202508</v>
      </c>
      <c r="P4130">
        <v>34</v>
      </c>
      <c r="Q4130">
        <v>3</v>
      </c>
      <c r="R4130">
        <v>3</v>
      </c>
      <c r="S4130">
        <v>2</v>
      </c>
      <c r="T4130" t="s">
        <v>19627</v>
      </c>
      <c r="U4130" t="s">
        <v>19925</v>
      </c>
      <c r="V4130" t="s">
        <v>796</v>
      </c>
      <c r="W4130" t="s">
        <v>6380</v>
      </c>
      <c r="X4130" t="s">
        <v>3618</v>
      </c>
      <c r="Y4130" t="s">
        <v>101034</v>
      </c>
      <c r="Z4130" t="s">
        <v>101035</v>
      </c>
      <c r="AA4130" t="s">
        <v>19500</v>
      </c>
      <c r="AB4130" t="s">
        <v>5073</v>
      </c>
      <c r="AC4130" t="s">
        <v>93</v>
      </c>
      <c r="AD4130" t="s">
        <v>13760</v>
      </c>
      <c r="AE4130" t="s">
        <v>101036</v>
      </c>
      <c r="AF4130" t="s">
        <v>101032</v>
      </c>
      <c r="AG4130" t="s">
        <v>19417</v>
      </c>
      <c r="AH4130" t="s">
        <v>91</v>
      </c>
      <c r="AI4130" t="s">
        <v>20711</v>
      </c>
      <c r="AJ4130" t="s">
        <v>60</v>
      </c>
      <c r="AK4130" t="s">
        <v>96</v>
      </c>
      <c r="AL4130" t="s">
        <v>19433</v>
      </c>
      <c r="AM4130" t="s">
        <v>19434</v>
      </c>
      <c r="AN4130" t="s">
        <v>163</v>
      </c>
      <c r="AO4130" t="s">
        <v>100</v>
      </c>
      <c r="AP4130" t="s">
        <v>19435</v>
      </c>
      <c r="AQ4130" t="s">
        <v>19800</v>
      </c>
      <c r="AR4130" s="1">
        <v>45898</v>
      </c>
      <c r="AS4130" t="s">
        <v>19433</v>
      </c>
      <c r="AT4130" t="s">
        <v>19437</v>
      </c>
      <c r="AU4130" t="s">
        <v>19434</v>
      </c>
      <c r="AV4130" t="s">
        <v>19438</v>
      </c>
      <c r="AW4130" t="s">
        <v>19439</v>
      </c>
      <c r="AX4130" t="s">
        <v>19440</v>
      </c>
      <c r="AY4130" t="s">
        <v>163</v>
      </c>
      <c r="AZ4130" t="s">
        <v>440</v>
      </c>
      <c r="BA4130" t="s">
        <v>54993</v>
      </c>
      <c r="BB4130" t="s">
        <v>3527</v>
      </c>
      <c r="BC4130" t="s">
        <v>6090</v>
      </c>
      <c r="BD4130">
        <v>7023</v>
      </c>
      <c r="BE4130" t="s">
        <v>151</v>
      </c>
      <c r="BF4130" t="s">
        <v>19479</v>
      </c>
      <c r="BG4130" t="s">
        <v>19444</v>
      </c>
      <c r="BH4130" t="s">
        <v>19547</v>
      </c>
      <c r="BI4130" t="s">
        <v>101037</v>
      </c>
      <c r="BJ4130">
        <v>16</v>
      </c>
      <c r="BK4130" t="s">
        <v>101038</v>
      </c>
      <c r="BL4130" t="s">
        <v>101032</v>
      </c>
      <c r="BM4130">
        <v>152</v>
      </c>
      <c r="BN4130" t="s">
        <v>101038</v>
      </c>
      <c r="BO4130" t="s">
        <v>101032</v>
      </c>
      <c r="BP4130" t="s">
        <v>101029</v>
      </c>
      <c r="BQ4130" t="s">
        <v>101028</v>
      </c>
      <c r="BR4130">
        <v>95</v>
      </c>
      <c r="BS4130" t="s">
        <v>101030</v>
      </c>
      <c r="BT4130" t="s">
        <v>101031</v>
      </c>
      <c r="BU4130" t="s">
        <v>16112</v>
      </c>
      <c r="BV4130" t="s">
        <v>101039</v>
      </c>
      <c r="BW4130">
        <v>3</v>
      </c>
      <c r="BX4130" t="s">
        <v>21592</v>
      </c>
      <c r="BY4130" t="s">
        <v>31083</v>
      </c>
      <c r="BZ4130" t="s">
        <v>3045</v>
      </c>
      <c r="CA4130" t="s">
        <v>22558</v>
      </c>
      <c r="CB4130">
        <v>152</v>
      </c>
      <c r="CC4130" t="s">
        <v>6650</v>
      </c>
      <c r="CD4130">
        <v>3</v>
      </c>
      <c r="CE4130">
        <v>26</v>
      </c>
      <c r="CF4130" t="s">
        <v>101040</v>
      </c>
      <c r="CG4130" t="s">
        <v>101041</v>
      </c>
      <c r="CH4130">
        <v>28</v>
      </c>
      <c r="CI4130" t="s">
        <v>12125</v>
      </c>
      <c r="CJ4130" t="s">
        <v>101042</v>
      </c>
      <c r="CK4130">
        <v>1</v>
      </c>
      <c r="CL4130" t="s">
        <v>101043</v>
      </c>
      <c r="CM4130" t="s">
        <v>101044</v>
      </c>
      <c r="CN4130" t="s">
        <v>3020</v>
      </c>
      <c r="CO4130" t="s">
        <v>4882</v>
      </c>
      <c r="CP4130" t="s">
        <v>10795</v>
      </c>
      <c r="CQ4130" t="s">
        <v>32455</v>
      </c>
      <c r="CR4130" t="s">
        <v>14813</v>
      </c>
    </row>
    <row r="4131" spans="1:96" x14ac:dyDescent="0.3">
      <c r="A4131" t="s">
        <v>53</v>
      </c>
      <c r="B4131">
        <v>49</v>
      </c>
      <c r="C4131" t="s">
        <v>101045</v>
      </c>
      <c r="D4131" t="s">
        <v>101046</v>
      </c>
      <c r="E4131">
        <v>49</v>
      </c>
      <c r="F4131" t="s">
        <v>101047</v>
      </c>
      <c r="G4131" t="s">
        <v>101048</v>
      </c>
      <c r="H4131" t="s">
        <v>101049</v>
      </c>
      <c r="I4131" t="s">
        <v>101050</v>
      </c>
      <c r="J4131">
        <v>25</v>
      </c>
      <c r="K4131">
        <v>2024</v>
      </c>
      <c r="L4131">
        <v>4</v>
      </c>
      <c r="M4131" t="s">
        <v>67</v>
      </c>
      <c r="N4131" s="1">
        <v>45383</v>
      </c>
      <c r="O4131">
        <v>202404</v>
      </c>
      <c r="P4131">
        <v>17</v>
      </c>
      <c r="Q4131">
        <v>3</v>
      </c>
      <c r="R4131">
        <v>2</v>
      </c>
      <c r="S4131">
        <v>1</v>
      </c>
      <c r="T4131" t="s">
        <v>19463</v>
      </c>
      <c r="U4131" t="s">
        <v>20377</v>
      </c>
      <c r="V4131" t="s">
        <v>2187</v>
      </c>
      <c r="W4131" t="s">
        <v>6585</v>
      </c>
      <c r="X4131" t="s">
        <v>9640</v>
      </c>
      <c r="Y4131" t="s">
        <v>61064</v>
      </c>
      <c r="Z4131" t="s">
        <v>101051</v>
      </c>
      <c r="AA4131" t="s">
        <v>175</v>
      </c>
      <c r="AB4131" t="s">
        <v>29051</v>
      </c>
      <c r="AC4131" t="s">
        <v>90</v>
      </c>
      <c r="AD4131" t="s">
        <v>6844</v>
      </c>
      <c r="AE4131" t="s">
        <v>101052</v>
      </c>
      <c r="AF4131" t="s">
        <v>101049</v>
      </c>
      <c r="AG4131" t="s">
        <v>19417</v>
      </c>
      <c r="AH4131" t="s">
        <v>193</v>
      </c>
      <c r="AI4131" t="s">
        <v>20636</v>
      </c>
      <c r="AJ4131" t="s">
        <v>60</v>
      </c>
      <c r="AK4131" t="s">
        <v>94</v>
      </c>
      <c r="AL4131" t="s">
        <v>20011</v>
      </c>
      <c r="AM4131" t="s">
        <v>19434</v>
      </c>
      <c r="AN4131" t="s">
        <v>19470</v>
      </c>
      <c r="AO4131" t="s">
        <v>96</v>
      </c>
      <c r="AP4131" t="s">
        <v>20012</v>
      </c>
      <c r="AQ4131" t="s">
        <v>19541</v>
      </c>
      <c r="AR4131" s="1">
        <v>45407</v>
      </c>
      <c r="AS4131" t="s">
        <v>20011</v>
      </c>
      <c r="AT4131" t="s">
        <v>20013</v>
      </c>
      <c r="AU4131" t="s">
        <v>19434</v>
      </c>
      <c r="AV4131" t="s">
        <v>19574</v>
      </c>
      <c r="AW4131" t="s">
        <v>20014</v>
      </c>
      <c r="AX4131" t="s">
        <v>20015</v>
      </c>
      <c r="AY4131" t="s">
        <v>19470</v>
      </c>
      <c r="AZ4131" t="s">
        <v>209</v>
      </c>
      <c r="BA4131" t="s">
        <v>32210</v>
      </c>
      <c r="BB4131" t="s">
        <v>101053</v>
      </c>
      <c r="BC4131" t="s">
        <v>101054</v>
      </c>
      <c r="BD4131">
        <v>7067</v>
      </c>
      <c r="BE4131" t="s">
        <v>227</v>
      </c>
      <c r="BF4131" t="s">
        <v>19514</v>
      </c>
      <c r="BG4131" t="s">
        <v>19444</v>
      </c>
      <c r="BH4131" t="s">
        <v>19547</v>
      </c>
      <c r="BI4131" t="s">
        <v>101055</v>
      </c>
      <c r="BJ4131">
        <v>49</v>
      </c>
      <c r="BK4131" t="s">
        <v>101056</v>
      </c>
      <c r="BL4131" t="s">
        <v>101049</v>
      </c>
      <c r="BM4131">
        <v>311</v>
      </c>
      <c r="BN4131" t="s">
        <v>101056</v>
      </c>
      <c r="BO4131" t="s">
        <v>101049</v>
      </c>
      <c r="BP4131" t="s">
        <v>101046</v>
      </c>
      <c r="BQ4131" t="s">
        <v>101045</v>
      </c>
      <c r="BR4131">
        <v>49</v>
      </c>
      <c r="BS4131" t="s">
        <v>101047</v>
      </c>
      <c r="BT4131" t="s">
        <v>101048</v>
      </c>
      <c r="BU4131" t="s">
        <v>47406</v>
      </c>
      <c r="BV4131" t="s">
        <v>101057</v>
      </c>
      <c r="BW4131">
        <v>6</v>
      </c>
      <c r="BX4131" t="s">
        <v>782</v>
      </c>
      <c r="BY4131" t="s">
        <v>9314</v>
      </c>
      <c r="BZ4131" t="s">
        <v>810</v>
      </c>
      <c r="CA4131" t="s">
        <v>3649</v>
      </c>
      <c r="CB4131">
        <v>311</v>
      </c>
      <c r="CC4131" t="s">
        <v>463</v>
      </c>
      <c r="CD4131">
        <v>14</v>
      </c>
      <c r="CE4131">
        <v>35</v>
      </c>
      <c r="CF4131" t="s">
        <v>101058</v>
      </c>
      <c r="CG4131" t="s">
        <v>101059</v>
      </c>
      <c r="CH4131">
        <v>5</v>
      </c>
      <c r="CI4131" t="s">
        <v>1507</v>
      </c>
      <c r="CJ4131" t="s">
        <v>101060</v>
      </c>
      <c r="CK4131">
        <v>9</v>
      </c>
      <c r="CL4131" t="s">
        <v>101061</v>
      </c>
      <c r="CM4131" t="s">
        <v>101062</v>
      </c>
      <c r="CN4131" t="s">
        <v>20545</v>
      </c>
      <c r="CO4131" t="s">
        <v>7989</v>
      </c>
      <c r="CP4131" t="s">
        <v>7247</v>
      </c>
      <c r="CQ4131" t="s">
        <v>15169</v>
      </c>
      <c r="CR4131" t="s">
        <v>4303</v>
      </c>
    </row>
    <row r="4132" spans="1:96" x14ac:dyDescent="0.3">
      <c r="A4132" t="s">
        <v>55</v>
      </c>
      <c r="B4132">
        <v>48</v>
      </c>
      <c r="C4132" t="s">
        <v>101063</v>
      </c>
      <c r="D4132" t="s">
        <v>101064</v>
      </c>
      <c r="E4132">
        <v>15</v>
      </c>
      <c r="F4132" t="s">
        <v>101065</v>
      </c>
      <c r="G4132" t="s">
        <v>101066</v>
      </c>
      <c r="H4132" t="s">
        <v>101067</v>
      </c>
      <c r="I4132" t="s">
        <v>101068</v>
      </c>
      <c r="J4132">
        <v>5</v>
      </c>
      <c r="K4132">
        <v>2025</v>
      </c>
      <c r="L4132">
        <v>1</v>
      </c>
      <c r="M4132" t="s">
        <v>61</v>
      </c>
      <c r="N4132" s="1">
        <v>45658</v>
      </c>
      <c r="O4132">
        <v>202501</v>
      </c>
      <c r="P4132">
        <v>0</v>
      </c>
      <c r="Q4132">
        <v>1</v>
      </c>
      <c r="R4132">
        <v>1</v>
      </c>
      <c r="S4132">
        <v>1</v>
      </c>
      <c r="T4132" t="s">
        <v>19766</v>
      </c>
      <c r="U4132" t="s">
        <v>30308</v>
      </c>
      <c r="V4132" t="s">
        <v>3397</v>
      </c>
      <c r="W4132" t="s">
        <v>2938</v>
      </c>
      <c r="X4132" t="s">
        <v>215</v>
      </c>
      <c r="Y4132" t="s">
        <v>101069</v>
      </c>
      <c r="Z4132" t="s">
        <v>101070</v>
      </c>
      <c r="AA4132" t="s">
        <v>19500</v>
      </c>
      <c r="AB4132" t="s">
        <v>4937</v>
      </c>
      <c r="AC4132" t="s">
        <v>92</v>
      </c>
      <c r="AD4132" t="s">
        <v>862</v>
      </c>
      <c r="AE4132" t="s">
        <v>101071</v>
      </c>
      <c r="AF4132" t="s">
        <v>101067</v>
      </c>
      <c r="AG4132" t="s">
        <v>19417</v>
      </c>
      <c r="AH4132" t="s">
        <v>151</v>
      </c>
      <c r="AI4132" t="s">
        <v>25506</v>
      </c>
      <c r="AJ4132" t="s">
        <v>60</v>
      </c>
      <c r="AK4132" t="s">
        <v>102</v>
      </c>
      <c r="AL4132" t="s">
        <v>19931</v>
      </c>
      <c r="AM4132" t="s">
        <v>19932</v>
      </c>
      <c r="AN4132" t="s">
        <v>163</v>
      </c>
      <c r="AO4132" t="s">
        <v>96</v>
      </c>
      <c r="AP4132" t="s">
        <v>19933</v>
      </c>
      <c r="AQ4132" t="s">
        <v>19506</v>
      </c>
      <c r="AR4132" s="1">
        <v>45662</v>
      </c>
      <c r="AS4132" t="s">
        <v>19931</v>
      </c>
      <c r="AT4132" t="s">
        <v>19935</v>
      </c>
      <c r="AU4132" t="s">
        <v>19932</v>
      </c>
      <c r="AV4132" t="s">
        <v>19936</v>
      </c>
      <c r="AW4132" t="s">
        <v>19937</v>
      </c>
      <c r="AX4132" t="s">
        <v>19938</v>
      </c>
      <c r="AY4132" t="s">
        <v>163</v>
      </c>
      <c r="AZ4132" t="s">
        <v>277</v>
      </c>
      <c r="BA4132" t="s">
        <v>3871</v>
      </c>
      <c r="BB4132" t="s">
        <v>7670</v>
      </c>
      <c r="BC4132" t="s">
        <v>101072</v>
      </c>
      <c r="BD4132">
        <v>7097</v>
      </c>
      <c r="BE4132" t="s">
        <v>227</v>
      </c>
      <c r="BF4132" t="s">
        <v>19479</v>
      </c>
      <c r="BG4132" t="s">
        <v>19444</v>
      </c>
      <c r="BH4132" t="s">
        <v>19547</v>
      </c>
      <c r="BI4132" t="s">
        <v>101073</v>
      </c>
      <c r="BJ4132">
        <v>48</v>
      </c>
      <c r="BK4132" t="s">
        <v>101074</v>
      </c>
      <c r="BL4132" t="s">
        <v>101067</v>
      </c>
      <c r="BM4132">
        <v>250</v>
      </c>
      <c r="BN4132" t="s">
        <v>101074</v>
      </c>
      <c r="BO4132" t="s">
        <v>101067</v>
      </c>
      <c r="BP4132" t="s">
        <v>101064</v>
      </c>
      <c r="BQ4132" t="s">
        <v>101063</v>
      </c>
      <c r="BR4132">
        <v>15</v>
      </c>
      <c r="BS4132" t="s">
        <v>101065</v>
      </c>
      <c r="BT4132" t="s">
        <v>101066</v>
      </c>
      <c r="BU4132" t="s">
        <v>30829</v>
      </c>
      <c r="BV4132" t="s">
        <v>101075</v>
      </c>
      <c r="BW4132">
        <v>1</v>
      </c>
      <c r="BX4132" t="s">
        <v>338</v>
      </c>
      <c r="BY4132" t="s">
        <v>5682</v>
      </c>
      <c r="BZ4132" t="s">
        <v>95933</v>
      </c>
      <c r="CA4132" t="s">
        <v>4436</v>
      </c>
      <c r="CB4132">
        <v>250</v>
      </c>
      <c r="CC4132" t="s">
        <v>10114</v>
      </c>
      <c r="CD4132">
        <v>25</v>
      </c>
      <c r="CE4132">
        <v>8</v>
      </c>
      <c r="CF4132" t="s">
        <v>101076</v>
      </c>
      <c r="CG4132" t="s">
        <v>101077</v>
      </c>
      <c r="CH4132">
        <v>20</v>
      </c>
      <c r="CI4132" t="s">
        <v>20219</v>
      </c>
      <c r="CJ4132" t="s">
        <v>101078</v>
      </c>
      <c r="CK4132">
        <v>18</v>
      </c>
      <c r="CL4132" t="s">
        <v>101079</v>
      </c>
      <c r="CM4132" t="s">
        <v>101080</v>
      </c>
      <c r="CN4132" t="s">
        <v>15203</v>
      </c>
      <c r="CO4132" t="s">
        <v>17927</v>
      </c>
      <c r="CP4132" t="s">
        <v>39827</v>
      </c>
      <c r="CQ4132" t="s">
        <v>40136</v>
      </c>
      <c r="CR4132" t="s">
        <v>16852</v>
      </c>
    </row>
    <row r="4133" spans="1:96" x14ac:dyDescent="0.3">
      <c r="A4133" t="s">
        <v>55</v>
      </c>
      <c r="B4133">
        <v>7</v>
      </c>
      <c r="C4133" t="s">
        <v>101081</v>
      </c>
      <c r="D4133" t="s">
        <v>101082</v>
      </c>
      <c r="E4133">
        <v>69</v>
      </c>
      <c r="F4133" t="s">
        <v>101083</v>
      </c>
      <c r="G4133" t="s">
        <v>101084</v>
      </c>
      <c r="H4133" t="s">
        <v>101085</v>
      </c>
      <c r="I4133" t="s">
        <v>101086</v>
      </c>
      <c r="J4133">
        <v>1</v>
      </c>
      <c r="K4133">
        <v>2023</v>
      </c>
      <c r="L4133">
        <v>11</v>
      </c>
      <c r="M4133" t="s">
        <v>63</v>
      </c>
      <c r="N4133" s="1">
        <v>45231</v>
      </c>
      <c r="O4133">
        <v>202311</v>
      </c>
      <c r="P4133">
        <v>44</v>
      </c>
      <c r="Q4133">
        <v>1</v>
      </c>
      <c r="R4133">
        <v>4</v>
      </c>
      <c r="S4133">
        <v>2</v>
      </c>
      <c r="T4133" t="s">
        <v>19534</v>
      </c>
      <c r="U4133" t="s">
        <v>24756</v>
      </c>
      <c r="V4133" t="s">
        <v>28536</v>
      </c>
      <c r="W4133" t="s">
        <v>15305</v>
      </c>
      <c r="X4133" t="s">
        <v>6029</v>
      </c>
      <c r="Y4133" t="s">
        <v>60488</v>
      </c>
      <c r="Z4133" t="s">
        <v>85213</v>
      </c>
      <c r="AA4133" t="s">
        <v>19632</v>
      </c>
      <c r="AB4133" t="s">
        <v>705</v>
      </c>
      <c r="AC4133" t="s">
        <v>90</v>
      </c>
      <c r="AD4133" t="s">
        <v>10490</v>
      </c>
      <c r="AE4133" t="s">
        <v>101087</v>
      </c>
      <c r="AF4133" t="s">
        <v>101085</v>
      </c>
      <c r="AG4133" t="s">
        <v>19417</v>
      </c>
      <c r="AH4133" t="s">
        <v>151</v>
      </c>
      <c r="AI4133" t="s">
        <v>19688</v>
      </c>
      <c r="AJ4133" t="s">
        <v>93</v>
      </c>
      <c r="AK4133" t="s">
        <v>59</v>
      </c>
      <c r="AL4133" t="s">
        <v>19503</v>
      </c>
      <c r="AM4133" t="s">
        <v>19504</v>
      </c>
      <c r="AN4133" t="s">
        <v>163</v>
      </c>
      <c r="AO4133" t="s">
        <v>96</v>
      </c>
      <c r="AP4133" t="s">
        <v>19505</v>
      </c>
      <c r="AQ4133" t="s">
        <v>19506</v>
      </c>
      <c r="AR4133" s="1">
        <v>45231</v>
      </c>
      <c r="AS4133" t="s">
        <v>19503</v>
      </c>
      <c r="AT4133" t="s">
        <v>19507</v>
      </c>
      <c r="AU4133" t="s">
        <v>19504</v>
      </c>
      <c r="AV4133" t="s">
        <v>19508</v>
      </c>
      <c r="AW4133" t="s">
        <v>19509</v>
      </c>
      <c r="AX4133" t="s">
        <v>19510</v>
      </c>
      <c r="AY4133" t="s">
        <v>163</v>
      </c>
      <c r="AZ4133" t="s">
        <v>191</v>
      </c>
      <c r="BA4133" t="s">
        <v>28173</v>
      </c>
      <c r="BB4133" t="s">
        <v>101088</v>
      </c>
      <c r="BC4133" t="s">
        <v>101089</v>
      </c>
      <c r="BD4133">
        <v>7006</v>
      </c>
      <c r="BE4133" t="s">
        <v>193</v>
      </c>
      <c r="BF4133" t="s">
        <v>19479</v>
      </c>
      <c r="BG4133" t="s">
        <v>19515</v>
      </c>
      <c r="BH4133" t="s">
        <v>19547</v>
      </c>
      <c r="BI4133" t="s">
        <v>101090</v>
      </c>
      <c r="BJ4133">
        <v>7</v>
      </c>
      <c r="BK4133" t="s">
        <v>101091</v>
      </c>
      <c r="BL4133" t="s">
        <v>101085</v>
      </c>
      <c r="BM4133">
        <v>161</v>
      </c>
      <c r="BN4133" t="s">
        <v>101091</v>
      </c>
      <c r="BO4133" t="s">
        <v>101085</v>
      </c>
      <c r="BP4133" t="s">
        <v>101082</v>
      </c>
      <c r="BQ4133" t="s">
        <v>101081</v>
      </c>
      <c r="BR4133">
        <v>69</v>
      </c>
      <c r="BS4133" t="s">
        <v>101083</v>
      </c>
      <c r="BT4133" t="s">
        <v>101084</v>
      </c>
      <c r="BU4133" t="s">
        <v>10786</v>
      </c>
      <c r="BV4133" t="s">
        <v>101092</v>
      </c>
      <c r="BW4133">
        <v>7</v>
      </c>
      <c r="BX4133" t="s">
        <v>396</v>
      </c>
      <c r="BY4133" t="s">
        <v>101093</v>
      </c>
      <c r="BZ4133" t="s">
        <v>26242</v>
      </c>
      <c r="CA4133" t="s">
        <v>20614</v>
      </c>
      <c r="CB4133">
        <v>161</v>
      </c>
      <c r="CC4133" t="s">
        <v>18561</v>
      </c>
      <c r="CD4133">
        <v>17</v>
      </c>
      <c r="CE4133">
        <v>6</v>
      </c>
      <c r="CF4133" t="s">
        <v>101094</v>
      </c>
      <c r="CG4133" t="s">
        <v>101095</v>
      </c>
      <c r="CH4133">
        <v>20</v>
      </c>
      <c r="CI4133" t="s">
        <v>2938</v>
      </c>
      <c r="CJ4133" t="s">
        <v>101096</v>
      </c>
      <c r="CK4133">
        <v>16</v>
      </c>
      <c r="CL4133" t="s">
        <v>101097</v>
      </c>
      <c r="CM4133" t="s">
        <v>101098</v>
      </c>
      <c r="CN4133" t="s">
        <v>9289</v>
      </c>
      <c r="CO4133" t="s">
        <v>10194</v>
      </c>
      <c r="CP4133" t="s">
        <v>9160</v>
      </c>
      <c r="CQ4133" t="s">
        <v>13907</v>
      </c>
      <c r="CR4133" t="s">
        <v>8740</v>
      </c>
    </row>
    <row r="4134" spans="1:96" x14ac:dyDescent="0.3">
      <c r="A4134" t="s">
        <v>54</v>
      </c>
      <c r="B4134">
        <v>25</v>
      </c>
      <c r="C4134" t="s">
        <v>101099</v>
      </c>
      <c r="D4134" t="s">
        <v>101100</v>
      </c>
      <c r="E4134">
        <v>5</v>
      </c>
      <c r="F4134" t="s">
        <v>101101</v>
      </c>
      <c r="G4134" t="s">
        <v>101102</v>
      </c>
      <c r="H4134" t="s">
        <v>101103</v>
      </c>
      <c r="I4134" t="s">
        <v>101104</v>
      </c>
      <c r="J4134">
        <v>16</v>
      </c>
      <c r="K4134">
        <v>2025</v>
      </c>
      <c r="L4134">
        <v>2</v>
      </c>
      <c r="M4134" t="s">
        <v>61</v>
      </c>
      <c r="N4134" s="1">
        <v>45689</v>
      </c>
      <c r="O4134">
        <v>202502</v>
      </c>
      <c r="P4134">
        <v>6</v>
      </c>
      <c r="Q4134">
        <v>2</v>
      </c>
      <c r="R4134">
        <v>1</v>
      </c>
      <c r="S4134">
        <v>1</v>
      </c>
      <c r="T4134" t="s">
        <v>19766</v>
      </c>
      <c r="U4134" t="s">
        <v>32518</v>
      </c>
      <c r="V4134" t="s">
        <v>1778</v>
      </c>
      <c r="W4134" t="s">
        <v>18209</v>
      </c>
      <c r="X4134" t="s">
        <v>17921</v>
      </c>
      <c r="Y4134" t="s">
        <v>66377</v>
      </c>
      <c r="Z4134" t="s">
        <v>101105</v>
      </c>
      <c r="AA4134" t="s">
        <v>19632</v>
      </c>
      <c r="AB4134" t="s">
        <v>3074</v>
      </c>
      <c r="AC4134" t="s">
        <v>90</v>
      </c>
      <c r="AD4134" t="s">
        <v>8784</v>
      </c>
      <c r="AE4134" t="s">
        <v>101106</v>
      </c>
      <c r="AF4134" t="s">
        <v>101103</v>
      </c>
      <c r="AG4134" t="s">
        <v>19418</v>
      </c>
      <c r="AH4134" t="s">
        <v>193</v>
      </c>
      <c r="AI4134" t="s">
        <v>1940</v>
      </c>
      <c r="AJ4134" t="s">
        <v>92</v>
      </c>
      <c r="AK4134" t="s">
        <v>96</v>
      </c>
      <c r="AL4134" t="s">
        <v>19468</v>
      </c>
      <c r="AM4134" t="s">
        <v>19469</v>
      </c>
      <c r="AN4134" t="s">
        <v>163</v>
      </c>
      <c r="AO4134" t="s">
        <v>99</v>
      </c>
      <c r="AP4134" t="s">
        <v>19471</v>
      </c>
      <c r="AQ4134" t="s">
        <v>19436</v>
      </c>
      <c r="AR4134" s="1">
        <v>45704</v>
      </c>
      <c r="AS4134" t="s">
        <v>19468</v>
      </c>
      <c r="AT4134" t="s">
        <v>19473</v>
      </c>
      <c r="AU4134" t="s">
        <v>19469</v>
      </c>
      <c r="AV4134" t="s">
        <v>19474</v>
      </c>
      <c r="AW4134" t="s">
        <v>19475</v>
      </c>
      <c r="AX4134" t="s">
        <v>19476</v>
      </c>
      <c r="AY4134" t="s">
        <v>163</v>
      </c>
      <c r="AZ4134" t="s">
        <v>237</v>
      </c>
      <c r="BA4134" t="s">
        <v>278</v>
      </c>
      <c r="BB4134" t="s">
        <v>43889</v>
      </c>
      <c r="BC4134" t="s">
        <v>12141</v>
      </c>
      <c r="BD4134">
        <v>7018</v>
      </c>
      <c r="BE4134" t="s">
        <v>193</v>
      </c>
      <c r="BF4134" t="s">
        <v>19479</v>
      </c>
      <c r="BG4134" t="s">
        <v>19515</v>
      </c>
      <c r="BH4134" t="s">
        <v>19445</v>
      </c>
      <c r="BI4134" t="s">
        <v>101107</v>
      </c>
      <c r="BJ4134">
        <v>25</v>
      </c>
      <c r="BK4134" t="s">
        <v>101108</v>
      </c>
      <c r="BL4134" t="s">
        <v>101103</v>
      </c>
      <c r="BM4134">
        <v>115</v>
      </c>
      <c r="BN4134" t="s">
        <v>101108</v>
      </c>
      <c r="BO4134" t="s">
        <v>101103</v>
      </c>
      <c r="BP4134" t="s">
        <v>101100</v>
      </c>
      <c r="BQ4134" t="s">
        <v>101099</v>
      </c>
      <c r="BR4134">
        <v>5</v>
      </c>
      <c r="BS4134" t="s">
        <v>101101</v>
      </c>
      <c r="BT4134" t="s">
        <v>101102</v>
      </c>
      <c r="BU4134" t="s">
        <v>71198</v>
      </c>
      <c r="BV4134" t="s">
        <v>101109</v>
      </c>
      <c r="BW4134">
        <v>8</v>
      </c>
      <c r="BX4134" t="s">
        <v>4822</v>
      </c>
      <c r="BY4134" t="s">
        <v>83996</v>
      </c>
      <c r="BZ4134" t="s">
        <v>101110</v>
      </c>
      <c r="CA4134" t="s">
        <v>21518</v>
      </c>
      <c r="CB4134">
        <v>115</v>
      </c>
      <c r="CC4134" t="s">
        <v>13609</v>
      </c>
      <c r="CD4134">
        <v>0</v>
      </c>
      <c r="CE4134">
        <v>34</v>
      </c>
      <c r="CF4134" t="s">
        <v>101111</v>
      </c>
      <c r="CG4134" t="s">
        <v>101112</v>
      </c>
      <c r="CH4134">
        <v>23</v>
      </c>
      <c r="CI4134" t="s">
        <v>6161</v>
      </c>
      <c r="CJ4134" t="s">
        <v>101113</v>
      </c>
      <c r="CK4134">
        <v>8</v>
      </c>
      <c r="CL4134" t="s">
        <v>101114</v>
      </c>
      <c r="CM4134" t="s">
        <v>101115</v>
      </c>
      <c r="CN4134" t="s">
        <v>12992</v>
      </c>
      <c r="CO4134" t="s">
        <v>91913</v>
      </c>
      <c r="CP4134" t="s">
        <v>232</v>
      </c>
      <c r="CQ4134" t="s">
        <v>1919</v>
      </c>
      <c r="CR4134" t="s">
        <v>10500</v>
      </c>
    </row>
    <row r="4135" spans="1:96" x14ac:dyDescent="0.3">
      <c r="A4135" t="s">
        <v>54</v>
      </c>
      <c r="B4135">
        <v>40</v>
      </c>
      <c r="C4135" t="s">
        <v>101116</v>
      </c>
      <c r="D4135" t="s">
        <v>101117</v>
      </c>
      <c r="E4135">
        <v>59</v>
      </c>
      <c r="F4135" t="s">
        <v>101118</v>
      </c>
      <c r="G4135" t="s">
        <v>101119</v>
      </c>
      <c r="H4135" t="s">
        <v>101120</v>
      </c>
      <c r="I4135" t="s">
        <v>101121</v>
      </c>
      <c r="J4135">
        <v>18</v>
      </c>
      <c r="K4135">
        <v>2025</v>
      </c>
      <c r="L4135">
        <v>3</v>
      </c>
      <c r="M4135" t="s">
        <v>65</v>
      </c>
      <c r="N4135" s="1">
        <v>45717</v>
      </c>
      <c r="O4135">
        <v>202503</v>
      </c>
      <c r="P4135">
        <v>11</v>
      </c>
      <c r="Q4135">
        <v>2</v>
      </c>
      <c r="R4135">
        <v>1</v>
      </c>
      <c r="S4135">
        <v>1</v>
      </c>
      <c r="T4135" t="s">
        <v>19766</v>
      </c>
      <c r="U4135" t="s">
        <v>83</v>
      </c>
      <c r="V4135" t="s">
        <v>11688</v>
      </c>
      <c r="W4135" t="s">
        <v>16024</v>
      </c>
      <c r="X4135" t="s">
        <v>2717</v>
      </c>
      <c r="Y4135" t="s">
        <v>18709</v>
      </c>
      <c r="Z4135" t="s">
        <v>101122</v>
      </c>
      <c r="AA4135" t="s">
        <v>175</v>
      </c>
      <c r="AB4135" t="s">
        <v>10096</v>
      </c>
      <c r="AC4135" t="s">
        <v>92</v>
      </c>
      <c r="AD4135" t="s">
        <v>11649</v>
      </c>
      <c r="AE4135" t="s">
        <v>101123</v>
      </c>
      <c r="AF4135" t="s">
        <v>101120</v>
      </c>
      <c r="AG4135" t="s">
        <v>19417</v>
      </c>
      <c r="AH4135" t="s">
        <v>193</v>
      </c>
      <c r="AI4135" t="s">
        <v>21624</v>
      </c>
      <c r="AJ4135" t="s">
        <v>60</v>
      </c>
      <c r="AK4135" t="s">
        <v>96</v>
      </c>
      <c r="AL4135" t="s">
        <v>19601</v>
      </c>
      <c r="AM4135" t="s">
        <v>19434</v>
      </c>
      <c r="AN4135" t="s">
        <v>163</v>
      </c>
      <c r="AO4135" t="s">
        <v>100</v>
      </c>
      <c r="AP4135" t="s">
        <v>19602</v>
      </c>
      <c r="AQ4135" t="s">
        <v>19717</v>
      </c>
      <c r="AR4135" s="1">
        <v>45734</v>
      </c>
      <c r="AS4135" t="s">
        <v>19601</v>
      </c>
      <c r="AT4135" t="s">
        <v>19603</v>
      </c>
      <c r="AU4135" t="s">
        <v>19434</v>
      </c>
      <c r="AV4135" t="s">
        <v>19438</v>
      </c>
      <c r="AW4135" t="s">
        <v>19604</v>
      </c>
      <c r="AX4135" t="s">
        <v>19605</v>
      </c>
      <c r="AY4135" t="s">
        <v>163</v>
      </c>
      <c r="AZ4135" t="s">
        <v>1220</v>
      </c>
      <c r="BA4135" t="s">
        <v>101124</v>
      </c>
      <c r="BB4135" t="s">
        <v>101125</v>
      </c>
      <c r="BC4135" t="s">
        <v>101126</v>
      </c>
      <c r="BD4135">
        <v>7050</v>
      </c>
      <c r="BE4135" t="s">
        <v>227</v>
      </c>
      <c r="BF4135" t="s">
        <v>19443</v>
      </c>
      <c r="BG4135" t="s">
        <v>19515</v>
      </c>
      <c r="BH4135" t="s">
        <v>19547</v>
      </c>
      <c r="BI4135" t="s">
        <v>101127</v>
      </c>
      <c r="BJ4135">
        <v>40</v>
      </c>
      <c r="BK4135" t="s">
        <v>101128</v>
      </c>
      <c r="BL4135" t="s">
        <v>101120</v>
      </c>
      <c r="BM4135">
        <v>173</v>
      </c>
      <c r="BN4135" t="s">
        <v>101128</v>
      </c>
      <c r="BO4135" t="s">
        <v>101120</v>
      </c>
      <c r="BP4135" t="s">
        <v>101117</v>
      </c>
      <c r="BQ4135" t="s">
        <v>101116</v>
      </c>
      <c r="BR4135">
        <v>59</v>
      </c>
      <c r="BS4135" t="s">
        <v>101118</v>
      </c>
      <c r="BT4135" t="s">
        <v>101119</v>
      </c>
      <c r="BU4135" t="s">
        <v>71625</v>
      </c>
      <c r="BV4135" t="s">
        <v>101129</v>
      </c>
      <c r="BW4135">
        <v>5</v>
      </c>
      <c r="BX4135" t="s">
        <v>24925</v>
      </c>
      <c r="BY4135" t="s">
        <v>101130</v>
      </c>
      <c r="BZ4135" t="s">
        <v>8393</v>
      </c>
      <c r="CA4135" t="s">
        <v>19716</v>
      </c>
      <c r="CB4135">
        <v>173</v>
      </c>
      <c r="CC4135" t="s">
        <v>3791</v>
      </c>
      <c r="CD4135">
        <v>2</v>
      </c>
      <c r="CE4135">
        <v>20</v>
      </c>
      <c r="CF4135" t="s">
        <v>101131</v>
      </c>
      <c r="CG4135" t="s">
        <v>101132</v>
      </c>
      <c r="CH4135">
        <v>29</v>
      </c>
      <c r="CI4135" t="s">
        <v>702</v>
      </c>
      <c r="CJ4135" t="s">
        <v>101133</v>
      </c>
      <c r="CK4135">
        <v>6</v>
      </c>
      <c r="CL4135" t="s">
        <v>101134</v>
      </c>
      <c r="CM4135" t="s">
        <v>101135</v>
      </c>
      <c r="CN4135" t="s">
        <v>51744</v>
      </c>
      <c r="CO4135" t="s">
        <v>9299</v>
      </c>
      <c r="CP4135" t="s">
        <v>8852</v>
      </c>
      <c r="CQ4135" t="s">
        <v>26723</v>
      </c>
      <c r="CR4135" t="s">
        <v>2330</v>
      </c>
    </row>
    <row r="4136" spans="1:96" x14ac:dyDescent="0.3">
      <c r="A4136" t="s">
        <v>57</v>
      </c>
      <c r="B4136">
        <v>40</v>
      </c>
      <c r="C4136" t="s">
        <v>101136</v>
      </c>
      <c r="D4136" t="s">
        <v>101137</v>
      </c>
      <c r="E4136">
        <v>30</v>
      </c>
      <c r="F4136" t="s">
        <v>101138</v>
      </c>
      <c r="G4136" t="s">
        <v>101139</v>
      </c>
      <c r="H4136" t="s">
        <v>101140</v>
      </c>
      <c r="I4136" t="s">
        <v>101141</v>
      </c>
      <c r="J4136">
        <v>16</v>
      </c>
      <c r="K4136">
        <v>2024</v>
      </c>
      <c r="L4136">
        <v>12</v>
      </c>
      <c r="M4136" t="s">
        <v>64</v>
      </c>
      <c r="N4136" s="1">
        <v>45627</v>
      </c>
      <c r="O4136">
        <v>202412</v>
      </c>
      <c r="P4136">
        <v>51</v>
      </c>
      <c r="Q4136">
        <v>2</v>
      </c>
      <c r="R4136">
        <v>4</v>
      </c>
      <c r="S4136">
        <v>2</v>
      </c>
      <c r="T4136" t="s">
        <v>19711</v>
      </c>
      <c r="U4136" t="s">
        <v>24229</v>
      </c>
      <c r="V4136" t="s">
        <v>6702</v>
      </c>
      <c r="W4136" t="s">
        <v>12772</v>
      </c>
      <c r="X4136" t="s">
        <v>7853</v>
      </c>
      <c r="Y4136" t="s">
        <v>16675</v>
      </c>
      <c r="Z4136" t="s">
        <v>101142</v>
      </c>
      <c r="AA4136" t="s">
        <v>175</v>
      </c>
      <c r="AB4136" t="s">
        <v>1746</v>
      </c>
      <c r="AC4136" t="s">
        <v>88</v>
      </c>
      <c r="AD4136" t="s">
        <v>19087</v>
      </c>
      <c r="AE4136" t="s">
        <v>101143</v>
      </c>
      <c r="AF4136" t="s">
        <v>101140</v>
      </c>
      <c r="AG4136" t="s">
        <v>19417</v>
      </c>
      <c r="AH4136" t="s">
        <v>91</v>
      </c>
      <c r="AI4136" t="s">
        <v>2100</v>
      </c>
      <c r="AJ4136" t="s">
        <v>95</v>
      </c>
      <c r="AK4136" t="s">
        <v>102</v>
      </c>
      <c r="AL4136" t="s">
        <v>19468</v>
      </c>
      <c r="AM4136" t="s">
        <v>19469</v>
      </c>
      <c r="AN4136" t="s">
        <v>163</v>
      </c>
      <c r="AO4136" t="s">
        <v>100</v>
      </c>
      <c r="AP4136" t="s">
        <v>19471</v>
      </c>
      <c r="AQ4136" t="s">
        <v>19472</v>
      </c>
      <c r="AR4136" s="1">
        <v>45642</v>
      </c>
      <c r="AS4136" t="s">
        <v>19468</v>
      </c>
      <c r="AT4136" t="s">
        <v>19473</v>
      </c>
      <c r="AU4136" t="s">
        <v>19469</v>
      </c>
      <c r="AV4136" t="s">
        <v>19474</v>
      </c>
      <c r="AW4136" t="s">
        <v>19475</v>
      </c>
      <c r="AX4136" t="s">
        <v>19476</v>
      </c>
      <c r="AY4136" t="s">
        <v>163</v>
      </c>
      <c r="AZ4136" t="s">
        <v>424</v>
      </c>
      <c r="BA4136" t="s">
        <v>15289</v>
      </c>
      <c r="BB4136" t="s">
        <v>12945</v>
      </c>
      <c r="BC4136" t="s">
        <v>101144</v>
      </c>
      <c r="BD4136">
        <v>7051</v>
      </c>
      <c r="BE4136" t="s">
        <v>193</v>
      </c>
      <c r="BF4136" t="s">
        <v>19479</v>
      </c>
      <c r="BG4136" t="s">
        <v>19515</v>
      </c>
      <c r="BH4136" t="s">
        <v>19445</v>
      </c>
      <c r="BI4136" t="s">
        <v>101145</v>
      </c>
      <c r="BJ4136">
        <v>40</v>
      </c>
      <c r="BK4136" t="s">
        <v>101146</v>
      </c>
      <c r="BL4136" t="s">
        <v>101140</v>
      </c>
      <c r="BM4136">
        <v>114</v>
      </c>
      <c r="BN4136" t="s">
        <v>101146</v>
      </c>
      <c r="BO4136" t="s">
        <v>101140</v>
      </c>
      <c r="BP4136" t="s">
        <v>101137</v>
      </c>
      <c r="BQ4136" t="s">
        <v>101136</v>
      </c>
      <c r="BR4136">
        <v>30</v>
      </c>
      <c r="BS4136" t="s">
        <v>101138</v>
      </c>
      <c r="BT4136" t="s">
        <v>101139</v>
      </c>
      <c r="BU4136" t="s">
        <v>488</v>
      </c>
      <c r="BV4136" t="s">
        <v>101147</v>
      </c>
      <c r="BW4136">
        <v>8</v>
      </c>
      <c r="BX4136" t="s">
        <v>24583</v>
      </c>
      <c r="BY4136" t="s">
        <v>18315</v>
      </c>
      <c r="BZ4136" t="s">
        <v>5370</v>
      </c>
      <c r="CA4136" t="s">
        <v>2715</v>
      </c>
      <c r="CB4136">
        <v>114</v>
      </c>
      <c r="CC4136" t="s">
        <v>19565</v>
      </c>
      <c r="CD4136">
        <v>17</v>
      </c>
      <c r="CE4136">
        <v>26</v>
      </c>
      <c r="CF4136" t="s">
        <v>101148</v>
      </c>
      <c r="CG4136" t="s">
        <v>101149</v>
      </c>
      <c r="CH4136">
        <v>2</v>
      </c>
      <c r="CI4136" t="s">
        <v>9458</v>
      </c>
      <c r="CJ4136" t="s">
        <v>101150</v>
      </c>
      <c r="CK4136">
        <v>12</v>
      </c>
      <c r="CL4136" t="s">
        <v>101151</v>
      </c>
      <c r="CM4136" t="s">
        <v>101152</v>
      </c>
      <c r="CN4136" t="s">
        <v>17071</v>
      </c>
      <c r="CO4136" t="s">
        <v>16445</v>
      </c>
      <c r="CP4136" t="s">
        <v>101153</v>
      </c>
      <c r="CQ4136" t="s">
        <v>21474</v>
      </c>
      <c r="CR4136" t="s">
        <v>1336</v>
      </c>
    </row>
    <row r="4137" spans="1:96" x14ac:dyDescent="0.3">
      <c r="A4137" t="s">
        <v>57</v>
      </c>
      <c r="B4137">
        <v>11</v>
      </c>
      <c r="C4137" t="s">
        <v>101154</v>
      </c>
      <c r="D4137" t="s">
        <v>101155</v>
      </c>
      <c r="E4137">
        <v>13</v>
      </c>
      <c r="F4137" t="s">
        <v>101156</v>
      </c>
      <c r="G4137" t="s">
        <v>101157</v>
      </c>
      <c r="H4137" t="s">
        <v>101158</v>
      </c>
      <c r="I4137" t="s">
        <v>101159</v>
      </c>
      <c r="J4137">
        <v>13</v>
      </c>
      <c r="K4137">
        <v>2025</v>
      </c>
      <c r="L4137">
        <v>3</v>
      </c>
      <c r="M4137" t="s">
        <v>67</v>
      </c>
      <c r="N4137" s="1">
        <v>45717</v>
      </c>
      <c r="O4137">
        <v>202503</v>
      </c>
      <c r="P4137">
        <v>10</v>
      </c>
      <c r="Q4137">
        <v>2</v>
      </c>
      <c r="R4137">
        <v>1</v>
      </c>
      <c r="S4137">
        <v>1</v>
      </c>
      <c r="T4137" t="s">
        <v>19766</v>
      </c>
      <c r="U4137" t="s">
        <v>22423</v>
      </c>
      <c r="V4137" t="s">
        <v>33476</v>
      </c>
      <c r="W4137" t="s">
        <v>11068</v>
      </c>
      <c r="X4137" t="s">
        <v>7339</v>
      </c>
      <c r="Y4137" t="s">
        <v>101160</v>
      </c>
      <c r="Z4137" t="s">
        <v>101161</v>
      </c>
      <c r="AA4137" t="s">
        <v>190</v>
      </c>
      <c r="AB4137" t="s">
        <v>17026</v>
      </c>
      <c r="AC4137" t="s">
        <v>92</v>
      </c>
      <c r="AD4137" t="s">
        <v>10116</v>
      </c>
      <c r="AE4137" t="s">
        <v>101162</v>
      </c>
      <c r="AF4137" t="s">
        <v>101158</v>
      </c>
      <c r="AG4137" t="s">
        <v>19418</v>
      </c>
      <c r="AH4137" t="s">
        <v>91</v>
      </c>
      <c r="AI4137" t="s">
        <v>20096</v>
      </c>
      <c r="AJ4137" t="s">
        <v>60</v>
      </c>
      <c r="AK4137" t="s">
        <v>59</v>
      </c>
      <c r="AL4137" t="s">
        <v>20126</v>
      </c>
      <c r="AM4137" t="s">
        <v>19504</v>
      </c>
      <c r="AN4137" t="s">
        <v>208</v>
      </c>
      <c r="AO4137" t="s">
        <v>101</v>
      </c>
      <c r="AP4137" t="s">
        <v>20127</v>
      </c>
      <c r="AQ4137" t="s">
        <v>19541</v>
      </c>
      <c r="AR4137" s="1">
        <v>45729</v>
      </c>
      <c r="AS4137" t="s">
        <v>20126</v>
      </c>
      <c r="AT4137" t="s">
        <v>20128</v>
      </c>
      <c r="AU4137" t="s">
        <v>19504</v>
      </c>
      <c r="AV4137" t="s">
        <v>20129</v>
      </c>
      <c r="AW4137" t="s">
        <v>20130</v>
      </c>
      <c r="AX4137" t="s">
        <v>20131</v>
      </c>
      <c r="AY4137" t="s">
        <v>208</v>
      </c>
      <c r="AZ4137" t="s">
        <v>724</v>
      </c>
      <c r="BA4137" t="s">
        <v>13020</v>
      </c>
      <c r="BB4137" t="s">
        <v>20562</v>
      </c>
      <c r="BC4137" t="s">
        <v>101163</v>
      </c>
      <c r="BD4137">
        <v>7061</v>
      </c>
      <c r="BE4137" t="s">
        <v>151</v>
      </c>
      <c r="BF4137" t="s">
        <v>19443</v>
      </c>
      <c r="BG4137" t="s">
        <v>19515</v>
      </c>
      <c r="BH4137" t="s">
        <v>19445</v>
      </c>
      <c r="BI4137" t="s">
        <v>101164</v>
      </c>
      <c r="BJ4137">
        <v>11</v>
      </c>
      <c r="BK4137" t="s">
        <v>101165</v>
      </c>
      <c r="BL4137" t="s">
        <v>101158</v>
      </c>
      <c r="BM4137">
        <v>19</v>
      </c>
      <c r="BN4137" t="s">
        <v>101165</v>
      </c>
      <c r="BO4137" t="s">
        <v>101158</v>
      </c>
      <c r="BP4137" t="s">
        <v>101155</v>
      </c>
      <c r="BQ4137" t="s">
        <v>101154</v>
      </c>
      <c r="BR4137">
        <v>13</v>
      </c>
      <c r="BS4137" t="s">
        <v>101156</v>
      </c>
      <c r="BT4137" t="s">
        <v>101157</v>
      </c>
      <c r="BU4137" t="s">
        <v>7735</v>
      </c>
      <c r="BV4137" t="s">
        <v>101166</v>
      </c>
      <c r="BW4137">
        <v>9</v>
      </c>
      <c r="BX4137" t="s">
        <v>782</v>
      </c>
      <c r="BY4137" t="s">
        <v>70686</v>
      </c>
      <c r="BZ4137" t="s">
        <v>67355</v>
      </c>
      <c r="CA4137" t="s">
        <v>20338</v>
      </c>
      <c r="CB4137">
        <v>19</v>
      </c>
      <c r="CC4137" t="s">
        <v>9695</v>
      </c>
      <c r="CD4137">
        <v>3</v>
      </c>
      <c r="CE4137">
        <v>32</v>
      </c>
      <c r="CF4137" t="s">
        <v>101167</v>
      </c>
      <c r="CG4137" t="s">
        <v>101168</v>
      </c>
      <c r="CH4137">
        <v>20</v>
      </c>
      <c r="CI4137" t="s">
        <v>25107</v>
      </c>
      <c r="CJ4137" t="s">
        <v>101169</v>
      </c>
      <c r="CK4137">
        <v>16</v>
      </c>
      <c r="CL4137" t="s">
        <v>101170</v>
      </c>
      <c r="CM4137" t="s">
        <v>101171</v>
      </c>
      <c r="CN4137" t="s">
        <v>23799</v>
      </c>
      <c r="CO4137" t="s">
        <v>17963</v>
      </c>
      <c r="CP4137" t="s">
        <v>13987</v>
      </c>
      <c r="CQ4137" t="s">
        <v>8522</v>
      </c>
      <c r="CR4137" t="s">
        <v>4395</v>
      </c>
    </row>
    <row r="4138" spans="1:96" x14ac:dyDescent="0.3">
      <c r="A4138" t="s">
        <v>55</v>
      </c>
      <c r="B4138">
        <v>43</v>
      </c>
      <c r="C4138" t="s">
        <v>101172</v>
      </c>
      <c r="D4138" t="s">
        <v>101173</v>
      </c>
      <c r="E4138">
        <v>19</v>
      </c>
      <c r="F4138" t="s">
        <v>101174</v>
      </c>
      <c r="G4138" t="s">
        <v>101175</v>
      </c>
      <c r="H4138" t="s">
        <v>101176</v>
      </c>
      <c r="I4138" t="s">
        <v>101177</v>
      </c>
      <c r="J4138">
        <v>21</v>
      </c>
      <c r="K4138">
        <v>2024</v>
      </c>
      <c r="L4138">
        <v>2</v>
      </c>
      <c r="M4138" t="s">
        <v>63</v>
      </c>
      <c r="N4138" s="1">
        <v>45323</v>
      </c>
      <c r="O4138">
        <v>202402</v>
      </c>
      <c r="P4138">
        <v>8</v>
      </c>
      <c r="Q4138">
        <v>3</v>
      </c>
      <c r="R4138">
        <v>1</v>
      </c>
      <c r="S4138">
        <v>1</v>
      </c>
      <c r="T4138" t="s">
        <v>19495</v>
      </c>
      <c r="U4138" t="s">
        <v>21156</v>
      </c>
      <c r="V4138" t="s">
        <v>7707</v>
      </c>
      <c r="W4138" t="s">
        <v>13965</v>
      </c>
      <c r="X4138" t="s">
        <v>7873</v>
      </c>
      <c r="Y4138" t="s">
        <v>101178</v>
      </c>
      <c r="Z4138" t="s">
        <v>101179</v>
      </c>
      <c r="AA4138" t="s">
        <v>190</v>
      </c>
      <c r="AB4138" t="s">
        <v>7917</v>
      </c>
      <c r="AC4138" t="s">
        <v>92</v>
      </c>
      <c r="AD4138" t="s">
        <v>13251</v>
      </c>
      <c r="AE4138" t="s">
        <v>101180</v>
      </c>
      <c r="AF4138" t="s">
        <v>101176</v>
      </c>
      <c r="AG4138" t="s">
        <v>19418</v>
      </c>
      <c r="AH4138" t="s">
        <v>151</v>
      </c>
      <c r="AI4138" t="s">
        <v>25979</v>
      </c>
      <c r="AJ4138" t="s">
        <v>58</v>
      </c>
      <c r="AK4138" t="s">
        <v>96</v>
      </c>
      <c r="AL4138" t="s">
        <v>19503</v>
      </c>
      <c r="AM4138" t="s">
        <v>19504</v>
      </c>
      <c r="AN4138" t="s">
        <v>208</v>
      </c>
      <c r="AO4138" t="s">
        <v>96</v>
      </c>
      <c r="AP4138" t="s">
        <v>19505</v>
      </c>
      <c r="AQ4138" t="s">
        <v>19934</v>
      </c>
      <c r="AR4138" s="1">
        <v>45343</v>
      </c>
      <c r="AS4138" t="s">
        <v>19503</v>
      </c>
      <c r="AT4138" t="s">
        <v>19507</v>
      </c>
      <c r="AU4138" t="s">
        <v>19504</v>
      </c>
      <c r="AV4138" t="s">
        <v>19508</v>
      </c>
      <c r="AW4138" t="s">
        <v>19509</v>
      </c>
      <c r="AX4138" t="s">
        <v>19510</v>
      </c>
      <c r="AY4138" t="s">
        <v>208</v>
      </c>
      <c r="AZ4138" t="s">
        <v>277</v>
      </c>
      <c r="BA4138" t="s">
        <v>101181</v>
      </c>
      <c r="BB4138" t="s">
        <v>101182</v>
      </c>
      <c r="BC4138" t="s">
        <v>101183</v>
      </c>
      <c r="BD4138">
        <v>7056</v>
      </c>
      <c r="BE4138" t="s">
        <v>151</v>
      </c>
      <c r="BF4138" t="s">
        <v>19514</v>
      </c>
      <c r="BG4138" t="s">
        <v>19444</v>
      </c>
      <c r="BH4138" t="s">
        <v>19445</v>
      </c>
      <c r="BI4138" t="s">
        <v>101184</v>
      </c>
      <c r="BJ4138">
        <v>43</v>
      </c>
      <c r="BK4138" t="s">
        <v>101185</v>
      </c>
      <c r="BL4138" t="s">
        <v>101176</v>
      </c>
      <c r="BM4138">
        <v>166</v>
      </c>
      <c r="BN4138" t="s">
        <v>101185</v>
      </c>
      <c r="BO4138" t="s">
        <v>101176</v>
      </c>
      <c r="BP4138" t="s">
        <v>101173</v>
      </c>
      <c r="BQ4138" t="s">
        <v>101172</v>
      </c>
      <c r="BR4138">
        <v>19</v>
      </c>
      <c r="BS4138" t="s">
        <v>101174</v>
      </c>
      <c r="BT4138" t="s">
        <v>101175</v>
      </c>
      <c r="BU4138" t="s">
        <v>15239</v>
      </c>
      <c r="BV4138" t="s">
        <v>101186</v>
      </c>
      <c r="BW4138">
        <v>7</v>
      </c>
      <c r="BX4138" t="s">
        <v>19670</v>
      </c>
      <c r="BY4138" t="s">
        <v>30675</v>
      </c>
      <c r="BZ4138" t="s">
        <v>1026</v>
      </c>
      <c r="CA4138" t="s">
        <v>22315</v>
      </c>
      <c r="CB4138">
        <v>166</v>
      </c>
      <c r="CC4138" t="s">
        <v>438</v>
      </c>
      <c r="CD4138">
        <v>17</v>
      </c>
      <c r="CE4138">
        <v>0</v>
      </c>
      <c r="CF4138" t="s">
        <v>608</v>
      </c>
      <c r="CG4138" t="s">
        <v>608</v>
      </c>
      <c r="CH4138">
        <v>26</v>
      </c>
      <c r="CI4138" t="s">
        <v>49652</v>
      </c>
      <c r="CJ4138" t="s">
        <v>101187</v>
      </c>
      <c r="CK4138">
        <v>9</v>
      </c>
      <c r="CL4138" t="s">
        <v>101188</v>
      </c>
      <c r="CM4138" t="s">
        <v>101189</v>
      </c>
      <c r="CN4138" t="s">
        <v>17166</v>
      </c>
      <c r="CO4138" t="s">
        <v>101190</v>
      </c>
      <c r="CP4138" t="s">
        <v>16397</v>
      </c>
      <c r="CQ4138" t="s">
        <v>27985</v>
      </c>
      <c r="CR4138" t="s">
        <v>11765</v>
      </c>
    </row>
    <row r="4139" spans="1:96" x14ac:dyDescent="0.3">
      <c r="A4139" t="s">
        <v>56</v>
      </c>
      <c r="B4139">
        <v>27</v>
      </c>
      <c r="C4139" t="s">
        <v>101191</v>
      </c>
      <c r="D4139" t="s">
        <v>101192</v>
      </c>
      <c r="E4139">
        <v>1</v>
      </c>
      <c r="F4139" t="s">
        <v>101193</v>
      </c>
      <c r="G4139" t="s">
        <v>101194</v>
      </c>
      <c r="H4139" t="s">
        <v>101195</v>
      </c>
      <c r="I4139" t="s">
        <v>101196</v>
      </c>
      <c r="J4139">
        <v>18</v>
      </c>
      <c r="K4139">
        <v>2024</v>
      </c>
      <c r="L4139">
        <v>7</v>
      </c>
      <c r="M4139" t="s">
        <v>67</v>
      </c>
      <c r="N4139" s="1">
        <v>45474</v>
      </c>
      <c r="O4139">
        <v>202407</v>
      </c>
      <c r="P4139">
        <v>29</v>
      </c>
      <c r="Q4139">
        <v>2</v>
      </c>
      <c r="R4139">
        <v>3</v>
      </c>
      <c r="S4139">
        <v>2</v>
      </c>
      <c r="T4139" t="s">
        <v>20299</v>
      </c>
      <c r="U4139" t="s">
        <v>85</v>
      </c>
      <c r="V4139" t="s">
        <v>1127</v>
      </c>
      <c r="W4139" t="s">
        <v>16715</v>
      </c>
      <c r="X4139" t="s">
        <v>4381</v>
      </c>
      <c r="Y4139" t="s">
        <v>101197</v>
      </c>
      <c r="Z4139" t="s">
        <v>101198</v>
      </c>
      <c r="AA4139" t="s">
        <v>190</v>
      </c>
      <c r="AB4139" t="s">
        <v>307</v>
      </c>
      <c r="AC4139" t="s">
        <v>93</v>
      </c>
      <c r="AD4139" t="s">
        <v>561</v>
      </c>
      <c r="AE4139" t="s">
        <v>101199</v>
      </c>
      <c r="AF4139" t="s">
        <v>101195</v>
      </c>
      <c r="AG4139" t="s">
        <v>19417</v>
      </c>
      <c r="AH4139" t="s">
        <v>151</v>
      </c>
      <c r="AI4139" t="s">
        <v>24936</v>
      </c>
      <c r="AJ4139" t="s">
        <v>93</v>
      </c>
      <c r="AK4139" t="s">
        <v>59</v>
      </c>
      <c r="AL4139" t="s">
        <v>19601</v>
      </c>
      <c r="AM4139" t="s">
        <v>19434</v>
      </c>
      <c r="AN4139" t="s">
        <v>19470</v>
      </c>
      <c r="AO4139" t="s">
        <v>101</v>
      </c>
      <c r="AP4139" t="s">
        <v>19602</v>
      </c>
      <c r="AQ4139" t="s">
        <v>19934</v>
      </c>
      <c r="AR4139" s="1">
        <v>45491</v>
      </c>
      <c r="AS4139" t="s">
        <v>19601</v>
      </c>
      <c r="AT4139" t="s">
        <v>19603</v>
      </c>
      <c r="AU4139" t="s">
        <v>19434</v>
      </c>
      <c r="AV4139" t="s">
        <v>19438</v>
      </c>
      <c r="AW4139" t="s">
        <v>19604</v>
      </c>
      <c r="AX4139" t="s">
        <v>19605</v>
      </c>
      <c r="AY4139" t="s">
        <v>19470</v>
      </c>
      <c r="AZ4139" t="s">
        <v>331</v>
      </c>
      <c r="BA4139" t="s">
        <v>15533</v>
      </c>
      <c r="BB4139" t="s">
        <v>101200</v>
      </c>
      <c r="BC4139" t="s">
        <v>101201</v>
      </c>
      <c r="BD4139">
        <v>7028</v>
      </c>
      <c r="BE4139" t="s">
        <v>193</v>
      </c>
      <c r="BF4139" t="s">
        <v>19443</v>
      </c>
      <c r="BG4139" t="s">
        <v>19444</v>
      </c>
      <c r="BH4139" t="s">
        <v>19547</v>
      </c>
      <c r="BI4139" t="s">
        <v>101202</v>
      </c>
      <c r="BJ4139">
        <v>27</v>
      </c>
      <c r="BK4139" t="s">
        <v>101203</v>
      </c>
      <c r="BL4139" t="s">
        <v>101195</v>
      </c>
      <c r="BM4139">
        <v>290</v>
      </c>
      <c r="BN4139" t="s">
        <v>101203</v>
      </c>
      <c r="BO4139" t="s">
        <v>101195</v>
      </c>
      <c r="BP4139" t="s">
        <v>101192</v>
      </c>
      <c r="BQ4139" t="s">
        <v>101191</v>
      </c>
      <c r="BR4139">
        <v>1</v>
      </c>
      <c r="BS4139" t="s">
        <v>101193</v>
      </c>
      <c r="BT4139" t="s">
        <v>101194</v>
      </c>
      <c r="BU4139" t="s">
        <v>2079</v>
      </c>
      <c r="BV4139" t="s">
        <v>101204</v>
      </c>
      <c r="BW4139">
        <v>2</v>
      </c>
      <c r="BX4139" t="s">
        <v>23308</v>
      </c>
      <c r="BY4139" t="s">
        <v>14114</v>
      </c>
      <c r="BZ4139" t="s">
        <v>101205</v>
      </c>
      <c r="CA4139" t="s">
        <v>19833</v>
      </c>
      <c r="CB4139">
        <v>290</v>
      </c>
      <c r="CC4139" t="s">
        <v>7769</v>
      </c>
      <c r="CD4139">
        <v>6</v>
      </c>
      <c r="CE4139">
        <v>31</v>
      </c>
      <c r="CF4139" t="s">
        <v>101206</v>
      </c>
      <c r="CG4139" t="s">
        <v>101207</v>
      </c>
      <c r="CH4139">
        <v>3</v>
      </c>
      <c r="CI4139" t="s">
        <v>13541</v>
      </c>
      <c r="CJ4139" t="s">
        <v>101208</v>
      </c>
      <c r="CK4139">
        <v>9</v>
      </c>
      <c r="CL4139" t="s">
        <v>101209</v>
      </c>
      <c r="CM4139" t="s">
        <v>101210</v>
      </c>
      <c r="CN4139" t="s">
        <v>10439</v>
      </c>
      <c r="CO4139" t="s">
        <v>7899</v>
      </c>
      <c r="CP4139" t="s">
        <v>101211</v>
      </c>
      <c r="CQ4139" t="s">
        <v>18261</v>
      </c>
      <c r="CR4139" t="s">
        <v>1115</v>
      </c>
    </row>
    <row r="4140" spans="1:96" x14ac:dyDescent="0.3">
      <c r="A4140" t="s">
        <v>52</v>
      </c>
      <c r="B4140">
        <v>45</v>
      </c>
      <c r="C4140" t="s">
        <v>101212</v>
      </c>
      <c r="D4140" t="s">
        <v>101213</v>
      </c>
      <c r="E4140">
        <v>87</v>
      </c>
      <c r="F4140" t="s">
        <v>101214</v>
      </c>
      <c r="G4140" t="s">
        <v>101215</v>
      </c>
      <c r="H4140" t="s">
        <v>101216</v>
      </c>
      <c r="I4140" t="s">
        <v>101217</v>
      </c>
      <c r="J4140">
        <v>30</v>
      </c>
      <c r="K4140">
        <v>2025</v>
      </c>
      <c r="L4140">
        <v>4</v>
      </c>
      <c r="M4140" t="s">
        <v>63</v>
      </c>
      <c r="N4140" s="1">
        <v>45748</v>
      </c>
      <c r="O4140">
        <v>202504</v>
      </c>
      <c r="P4140">
        <v>17</v>
      </c>
      <c r="Q4140">
        <v>3</v>
      </c>
      <c r="R4140">
        <v>2</v>
      </c>
      <c r="S4140">
        <v>1</v>
      </c>
      <c r="T4140" t="s">
        <v>19656</v>
      </c>
      <c r="U4140" t="s">
        <v>29548</v>
      </c>
      <c r="V4140" t="s">
        <v>926</v>
      </c>
      <c r="W4140" t="s">
        <v>896</v>
      </c>
      <c r="X4140" t="s">
        <v>5893</v>
      </c>
      <c r="Y4140" t="s">
        <v>80297</v>
      </c>
      <c r="Z4140" t="s">
        <v>101218</v>
      </c>
      <c r="AA4140" t="s">
        <v>19500</v>
      </c>
      <c r="AB4140" t="s">
        <v>14784</v>
      </c>
      <c r="AC4140" t="s">
        <v>89</v>
      </c>
      <c r="AD4140" t="s">
        <v>16444</v>
      </c>
      <c r="AE4140" t="s">
        <v>101219</v>
      </c>
      <c r="AF4140" t="s">
        <v>101216</v>
      </c>
      <c r="AG4140" t="s">
        <v>19417</v>
      </c>
      <c r="AH4140" t="s">
        <v>193</v>
      </c>
      <c r="AI4140" t="s">
        <v>21118</v>
      </c>
      <c r="AJ4140" t="s">
        <v>58</v>
      </c>
      <c r="AK4140" t="s">
        <v>102</v>
      </c>
      <c r="AL4140" t="s">
        <v>19539</v>
      </c>
      <c r="AM4140" t="s">
        <v>19434</v>
      </c>
      <c r="AN4140" t="s">
        <v>19470</v>
      </c>
      <c r="AO4140" t="s">
        <v>97</v>
      </c>
      <c r="AP4140" t="s">
        <v>19540</v>
      </c>
      <c r="AQ4140" t="s">
        <v>19472</v>
      </c>
      <c r="AR4140" s="1">
        <v>45777</v>
      </c>
      <c r="AS4140" t="s">
        <v>19539</v>
      </c>
      <c r="AT4140" t="s">
        <v>19542</v>
      </c>
      <c r="AU4140" t="s">
        <v>19434</v>
      </c>
      <c r="AV4140" t="s">
        <v>19438</v>
      </c>
      <c r="AW4140" t="s">
        <v>19543</v>
      </c>
      <c r="AX4140" t="s">
        <v>19544</v>
      </c>
      <c r="AY4140" t="s">
        <v>19470</v>
      </c>
      <c r="AZ4140" t="s">
        <v>1344</v>
      </c>
      <c r="BA4140" t="s">
        <v>12259</v>
      </c>
      <c r="BB4140" t="s">
        <v>85504</v>
      </c>
      <c r="BC4140" t="s">
        <v>101220</v>
      </c>
      <c r="BD4140">
        <v>7038</v>
      </c>
      <c r="BE4140" t="s">
        <v>193</v>
      </c>
      <c r="BF4140" t="s">
        <v>19443</v>
      </c>
      <c r="BG4140" t="s">
        <v>19515</v>
      </c>
      <c r="BH4140" t="s">
        <v>19547</v>
      </c>
      <c r="BI4140" t="s">
        <v>101221</v>
      </c>
      <c r="BJ4140">
        <v>45</v>
      </c>
      <c r="BK4140" t="s">
        <v>101222</v>
      </c>
      <c r="BL4140" t="s">
        <v>101216</v>
      </c>
      <c r="BM4140">
        <v>0</v>
      </c>
      <c r="BN4140" t="s">
        <v>101222</v>
      </c>
      <c r="BO4140" t="s">
        <v>101216</v>
      </c>
      <c r="BP4140" t="s">
        <v>101213</v>
      </c>
      <c r="BQ4140" t="s">
        <v>101212</v>
      </c>
      <c r="BR4140">
        <v>87</v>
      </c>
      <c r="BS4140" t="s">
        <v>101214</v>
      </c>
      <c r="BT4140" t="s">
        <v>101215</v>
      </c>
      <c r="BU4140" t="s">
        <v>11367</v>
      </c>
      <c r="BV4140" t="s">
        <v>101223</v>
      </c>
      <c r="BW4140">
        <v>3</v>
      </c>
      <c r="BX4140" t="s">
        <v>20205</v>
      </c>
      <c r="BY4140" t="s">
        <v>83010</v>
      </c>
      <c r="BZ4140" t="s">
        <v>16977</v>
      </c>
      <c r="CA4140" t="s">
        <v>24331</v>
      </c>
      <c r="CB4140">
        <v>0</v>
      </c>
      <c r="CC4140" t="s">
        <v>12900</v>
      </c>
      <c r="CD4140">
        <v>12</v>
      </c>
      <c r="CE4140">
        <v>22</v>
      </c>
      <c r="CF4140" t="s">
        <v>101224</v>
      </c>
      <c r="CG4140" t="s">
        <v>101225</v>
      </c>
      <c r="CH4140">
        <v>6</v>
      </c>
      <c r="CI4140" t="s">
        <v>1378</v>
      </c>
      <c r="CJ4140" t="s">
        <v>2397</v>
      </c>
      <c r="CK4140">
        <v>13</v>
      </c>
      <c r="CL4140" t="s">
        <v>101216</v>
      </c>
      <c r="CM4140" t="s">
        <v>101222</v>
      </c>
      <c r="CN4140" t="s">
        <v>101226</v>
      </c>
      <c r="CO4140" t="s">
        <v>101227</v>
      </c>
      <c r="CP4140" t="s">
        <v>9903</v>
      </c>
      <c r="CQ4140" t="s">
        <v>4665</v>
      </c>
      <c r="CR4140" t="s">
        <v>9689</v>
      </c>
    </row>
    <row r="4141" spans="1:96" x14ac:dyDescent="0.3">
      <c r="A4141" t="s">
        <v>54</v>
      </c>
      <c r="B4141">
        <v>2</v>
      </c>
      <c r="C4141" t="s">
        <v>101228</v>
      </c>
      <c r="D4141" t="s">
        <v>101229</v>
      </c>
      <c r="E4141">
        <v>85</v>
      </c>
      <c r="F4141" t="s">
        <v>101230</v>
      </c>
      <c r="G4141" t="s">
        <v>101231</v>
      </c>
      <c r="H4141" t="s">
        <v>101232</v>
      </c>
      <c r="I4141" t="s">
        <v>101233</v>
      </c>
      <c r="J4141">
        <v>27</v>
      </c>
      <c r="K4141">
        <v>2023</v>
      </c>
      <c r="L4141">
        <v>2</v>
      </c>
      <c r="M4141" t="s">
        <v>64</v>
      </c>
      <c r="N4141" s="1">
        <v>44958</v>
      </c>
      <c r="O4141">
        <v>202302</v>
      </c>
      <c r="P4141">
        <v>9</v>
      </c>
      <c r="Q4141">
        <v>3</v>
      </c>
      <c r="R4141">
        <v>1</v>
      </c>
      <c r="S4141">
        <v>1</v>
      </c>
      <c r="T4141" t="s">
        <v>19685</v>
      </c>
      <c r="U4141" t="s">
        <v>22547</v>
      </c>
      <c r="V4141" t="s">
        <v>15443</v>
      </c>
      <c r="W4141" t="s">
        <v>18575</v>
      </c>
      <c r="X4141" t="s">
        <v>5900</v>
      </c>
      <c r="Y4141" t="s">
        <v>101234</v>
      </c>
      <c r="Z4141" t="s">
        <v>101235</v>
      </c>
      <c r="AA4141" t="s">
        <v>19500</v>
      </c>
      <c r="AB4141" t="s">
        <v>12491</v>
      </c>
      <c r="AC4141" t="s">
        <v>89</v>
      </c>
      <c r="AD4141" t="s">
        <v>13818</v>
      </c>
      <c r="AE4141" t="s">
        <v>101236</v>
      </c>
      <c r="AF4141" t="s">
        <v>101232</v>
      </c>
      <c r="AG4141" t="s">
        <v>19417</v>
      </c>
      <c r="AH4141" t="s">
        <v>151</v>
      </c>
      <c r="AI4141" t="s">
        <v>23468</v>
      </c>
      <c r="AJ4141" t="s">
        <v>92</v>
      </c>
      <c r="AK4141" t="s">
        <v>96</v>
      </c>
      <c r="AL4141" t="s">
        <v>19931</v>
      </c>
      <c r="AM4141" t="s">
        <v>19932</v>
      </c>
      <c r="AN4141" t="s">
        <v>208</v>
      </c>
      <c r="AO4141" t="s">
        <v>101</v>
      </c>
      <c r="AP4141" t="s">
        <v>19933</v>
      </c>
      <c r="AQ4141" t="s">
        <v>19800</v>
      </c>
      <c r="AR4141" s="1">
        <v>44984</v>
      </c>
      <c r="AS4141" t="s">
        <v>19931</v>
      </c>
      <c r="AT4141" t="s">
        <v>19935</v>
      </c>
      <c r="AU4141" t="s">
        <v>19932</v>
      </c>
      <c r="AV4141" t="s">
        <v>19936</v>
      </c>
      <c r="AW4141" t="s">
        <v>19937</v>
      </c>
      <c r="AX4141" t="s">
        <v>19938</v>
      </c>
      <c r="AY4141" t="s">
        <v>208</v>
      </c>
      <c r="AZ4141" t="s">
        <v>440</v>
      </c>
      <c r="BA4141" t="s">
        <v>9881</v>
      </c>
      <c r="BB4141" t="s">
        <v>16114</v>
      </c>
      <c r="BC4141" t="s">
        <v>101237</v>
      </c>
      <c r="BD4141">
        <v>7086</v>
      </c>
      <c r="BE4141" t="s">
        <v>227</v>
      </c>
      <c r="BF4141" t="s">
        <v>19443</v>
      </c>
      <c r="BG4141" t="s">
        <v>19515</v>
      </c>
      <c r="BH4141" t="s">
        <v>19547</v>
      </c>
      <c r="BI4141" t="s">
        <v>101238</v>
      </c>
      <c r="BJ4141">
        <v>2</v>
      </c>
      <c r="BK4141" t="s">
        <v>101239</v>
      </c>
      <c r="BL4141" t="s">
        <v>101232</v>
      </c>
      <c r="BM4141">
        <v>158</v>
      </c>
      <c r="BN4141" t="s">
        <v>101239</v>
      </c>
      <c r="BO4141" t="s">
        <v>101232</v>
      </c>
      <c r="BP4141" t="s">
        <v>101229</v>
      </c>
      <c r="BQ4141" t="s">
        <v>101228</v>
      </c>
      <c r="BR4141">
        <v>85</v>
      </c>
      <c r="BS4141" t="s">
        <v>101230</v>
      </c>
      <c r="BT4141" t="s">
        <v>101231</v>
      </c>
      <c r="BU4141" t="s">
        <v>14389</v>
      </c>
      <c r="BV4141" t="s">
        <v>101240</v>
      </c>
      <c r="BW4141">
        <v>2</v>
      </c>
      <c r="BX4141" t="s">
        <v>338</v>
      </c>
      <c r="BY4141" t="s">
        <v>17477</v>
      </c>
      <c r="BZ4141" t="s">
        <v>15549</v>
      </c>
      <c r="CA4141" t="s">
        <v>991</v>
      </c>
      <c r="CB4141">
        <v>158</v>
      </c>
      <c r="CC4141" t="s">
        <v>1348</v>
      </c>
      <c r="CD4141">
        <v>15</v>
      </c>
      <c r="CE4141">
        <v>13</v>
      </c>
      <c r="CF4141" t="s">
        <v>101241</v>
      </c>
      <c r="CG4141" t="s">
        <v>101242</v>
      </c>
      <c r="CH4141">
        <v>22</v>
      </c>
      <c r="CI4141" t="s">
        <v>9324</v>
      </c>
      <c r="CJ4141" t="s">
        <v>101243</v>
      </c>
      <c r="CK4141">
        <v>7</v>
      </c>
      <c r="CL4141" t="s">
        <v>101244</v>
      </c>
      <c r="CM4141" t="s">
        <v>101245</v>
      </c>
      <c r="CN4141" t="s">
        <v>101246</v>
      </c>
      <c r="CO4141" t="s">
        <v>6732</v>
      </c>
      <c r="CP4141" t="s">
        <v>41381</v>
      </c>
      <c r="CQ4141" t="s">
        <v>3119</v>
      </c>
      <c r="CR4141" t="s">
        <v>22322</v>
      </c>
    </row>
    <row r="4142" spans="1:96" x14ac:dyDescent="0.3">
      <c r="A4142" t="s">
        <v>55</v>
      </c>
      <c r="B4142">
        <v>43</v>
      </c>
      <c r="C4142" t="s">
        <v>101247</v>
      </c>
      <c r="D4142" t="s">
        <v>101248</v>
      </c>
      <c r="E4142">
        <v>86</v>
      </c>
      <c r="F4142" t="s">
        <v>101249</v>
      </c>
      <c r="G4142" t="s">
        <v>101250</v>
      </c>
      <c r="H4142" t="s">
        <v>101251</v>
      </c>
      <c r="I4142" t="s">
        <v>101252</v>
      </c>
      <c r="J4142">
        <v>25</v>
      </c>
      <c r="K4142">
        <v>2025</v>
      </c>
      <c r="L4142">
        <v>1</v>
      </c>
      <c r="M4142" t="s">
        <v>66</v>
      </c>
      <c r="N4142" s="1">
        <v>45658</v>
      </c>
      <c r="O4142">
        <v>202501</v>
      </c>
      <c r="P4142">
        <v>3</v>
      </c>
      <c r="Q4142">
        <v>3</v>
      </c>
      <c r="R4142">
        <v>1</v>
      </c>
      <c r="S4142">
        <v>1</v>
      </c>
      <c r="T4142" t="s">
        <v>19766</v>
      </c>
      <c r="U4142" t="s">
        <v>79</v>
      </c>
      <c r="V4142" t="s">
        <v>5684</v>
      </c>
      <c r="W4142" t="s">
        <v>51583</v>
      </c>
      <c r="X4142" t="s">
        <v>17611</v>
      </c>
      <c r="Y4142" t="s">
        <v>101253</v>
      </c>
      <c r="Z4142" t="s">
        <v>101254</v>
      </c>
      <c r="AA4142" t="s">
        <v>190</v>
      </c>
      <c r="AB4142" t="s">
        <v>25598</v>
      </c>
      <c r="AC4142" t="s">
        <v>92</v>
      </c>
      <c r="AD4142" t="s">
        <v>6443</v>
      </c>
      <c r="AE4142" t="s">
        <v>101255</v>
      </c>
      <c r="AF4142" t="s">
        <v>101251</v>
      </c>
      <c r="AG4142" t="s">
        <v>19417</v>
      </c>
      <c r="AH4142" t="s">
        <v>193</v>
      </c>
      <c r="AI4142" t="s">
        <v>3000</v>
      </c>
      <c r="AJ4142" t="s">
        <v>92</v>
      </c>
      <c r="AK4142" t="s">
        <v>94</v>
      </c>
      <c r="AL4142" t="s">
        <v>19503</v>
      </c>
      <c r="AM4142" t="s">
        <v>19504</v>
      </c>
      <c r="AN4142" t="s">
        <v>208</v>
      </c>
      <c r="AO4142" t="s">
        <v>96</v>
      </c>
      <c r="AP4142" t="s">
        <v>19505</v>
      </c>
      <c r="AQ4142" t="s">
        <v>19472</v>
      </c>
      <c r="AR4142" s="1">
        <v>45682</v>
      </c>
      <c r="AS4142" t="s">
        <v>19503</v>
      </c>
      <c r="AT4142" t="s">
        <v>19507</v>
      </c>
      <c r="AU4142" t="s">
        <v>19504</v>
      </c>
      <c r="AV4142" t="s">
        <v>19508</v>
      </c>
      <c r="AW4142" t="s">
        <v>19509</v>
      </c>
      <c r="AX4142" t="s">
        <v>19510</v>
      </c>
      <c r="AY4142" t="s">
        <v>208</v>
      </c>
      <c r="AZ4142" t="s">
        <v>1015</v>
      </c>
      <c r="BA4142" t="s">
        <v>10372</v>
      </c>
      <c r="BB4142" t="s">
        <v>8298</v>
      </c>
      <c r="BC4142" t="s">
        <v>101256</v>
      </c>
      <c r="BD4142">
        <v>7060</v>
      </c>
      <c r="BE4142" t="s">
        <v>193</v>
      </c>
      <c r="BF4142" t="s">
        <v>19479</v>
      </c>
      <c r="BG4142" t="s">
        <v>19515</v>
      </c>
      <c r="BH4142" t="s">
        <v>19547</v>
      </c>
      <c r="BI4142" t="s">
        <v>101257</v>
      </c>
      <c r="BJ4142">
        <v>43</v>
      </c>
      <c r="BK4142" t="s">
        <v>101258</v>
      </c>
      <c r="BL4142" t="s">
        <v>101251</v>
      </c>
      <c r="BM4142">
        <v>8</v>
      </c>
      <c r="BN4142" t="s">
        <v>101258</v>
      </c>
      <c r="BO4142" t="s">
        <v>101251</v>
      </c>
      <c r="BP4142" t="s">
        <v>101248</v>
      </c>
      <c r="BQ4142" t="s">
        <v>101247</v>
      </c>
      <c r="BR4142">
        <v>86</v>
      </c>
      <c r="BS4142" t="s">
        <v>101249</v>
      </c>
      <c r="BT4142" t="s">
        <v>101250</v>
      </c>
      <c r="BU4142" t="s">
        <v>7849</v>
      </c>
      <c r="BV4142" t="s">
        <v>101259</v>
      </c>
      <c r="BW4142">
        <v>6</v>
      </c>
      <c r="BX4142" t="s">
        <v>22366</v>
      </c>
      <c r="BY4142" t="s">
        <v>8402</v>
      </c>
      <c r="BZ4142" t="s">
        <v>23819</v>
      </c>
      <c r="CA4142" t="s">
        <v>23027</v>
      </c>
      <c r="CB4142">
        <v>8</v>
      </c>
      <c r="CC4142" t="s">
        <v>16272</v>
      </c>
      <c r="CD4142">
        <v>8</v>
      </c>
      <c r="CE4142">
        <v>32</v>
      </c>
      <c r="CF4142" t="s">
        <v>101260</v>
      </c>
      <c r="CG4142" t="s">
        <v>101261</v>
      </c>
      <c r="CH4142">
        <v>22</v>
      </c>
      <c r="CI4142" t="s">
        <v>5160</v>
      </c>
      <c r="CJ4142" t="s">
        <v>101262</v>
      </c>
      <c r="CK4142">
        <v>17</v>
      </c>
      <c r="CL4142" t="s">
        <v>101263</v>
      </c>
      <c r="CM4142" t="s">
        <v>101264</v>
      </c>
      <c r="CN4142" t="s">
        <v>4114</v>
      </c>
      <c r="CO4142" t="s">
        <v>6154</v>
      </c>
      <c r="CP4142" t="s">
        <v>101265</v>
      </c>
      <c r="CQ4142" t="s">
        <v>9517</v>
      </c>
      <c r="CR4142" t="s">
        <v>4548</v>
      </c>
    </row>
    <row r="4143" spans="1:96" x14ac:dyDescent="0.3">
      <c r="A4143" t="s">
        <v>54</v>
      </c>
      <c r="B4143">
        <v>29</v>
      </c>
      <c r="C4143" t="s">
        <v>101266</v>
      </c>
      <c r="D4143" t="s">
        <v>101267</v>
      </c>
      <c r="E4143">
        <v>88</v>
      </c>
      <c r="F4143" t="s">
        <v>101268</v>
      </c>
      <c r="G4143" t="s">
        <v>101269</v>
      </c>
      <c r="H4143" t="s">
        <v>101270</v>
      </c>
      <c r="I4143" t="s">
        <v>101271</v>
      </c>
      <c r="J4143">
        <v>3</v>
      </c>
      <c r="K4143">
        <v>2024</v>
      </c>
      <c r="L4143">
        <v>11</v>
      </c>
      <c r="M4143" t="s">
        <v>61</v>
      </c>
      <c r="N4143" s="1">
        <v>45597</v>
      </c>
      <c r="O4143">
        <v>202411</v>
      </c>
      <c r="P4143">
        <v>44</v>
      </c>
      <c r="Q4143">
        <v>1</v>
      </c>
      <c r="R4143">
        <v>4</v>
      </c>
      <c r="S4143">
        <v>2</v>
      </c>
      <c r="T4143" t="s">
        <v>19711</v>
      </c>
      <c r="U4143" t="s">
        <v>23968</v>
      </c>
      <c r="V4143" t="s">
        <v>1294</v>
      </c>
      <c r="W4143" t="s">
        <v>1751</v>
      </c>
      <c r="X4143" t="s">
        <v>8793</v>
      </c>
      <c r="Y4143" t="s">
        <v>101272</v>
      </c>
      <c r="Z4143" t="s">
        <v>101273</v>
      </c>
      <c r="AA4143" t="s">
        <v>190</v>
      </c>
      <c r="AB4143" t="s">
        <v>10894</v>
      </c>
      <c r="AC4143" t="s">
        <v>88</v>
      </c>
      <c r="AD4143" t="s">
        <v>2311</v>
      </c>
      <c r="AE4143" t="s">
        <v>101274</v>
      </c>
      <c r="AF4143" t="s">
        <v>101270</v>
      </c>
      <c r="AG4143" t="s">
        <v>19417</v>
      </c>
      <c r="AH4143" t="s">
        <v>151</v>
      </c>
      <c r="AI4143" t="s">
        <v>23589</v>
      </c>
      <c r="AJ4143" t="s">
        <v>92</v>
      </c>
      <c r="AK4143" t="s">
        <v>94</v>
      </c>
      <c r="AL4143" t="s">
        <v>19601</v>
      </c>
      <c r="AM4143" t="s">
        <v>19434</v>
      </c>
      <c r="AN4143" t="s">
        <v>19470</v>
      </c>
      <c r="AO4143" t="s">
        <v>101</v>
      </c>
      <c r="AP4143" t="s">
        <v>19602</v>
      </c>
      <c r="AQ4143" t="s">
        <v>19506</v>
      </c>
      <c r="AR4143" s="1">
        <v>45599</v>
      </c>
      <c r="AS4143" t="s">
        <v>19601</v>
      </c>
      <c r="AT4143" t="s">
        <v>19603</v>
      </c>
      <c r="AU4143" t="s">
        <v>19434</v>
      </c>
      <c r="AV4143" t="s">
        <v>19438</v>
      </c>
      <c r="AW4143" t="s">
        <v>19604</v>
      </c>
      <c r="AX4143" t="s">
        <v>19605</v>
      </c>
      <c r="AY4143" t="s">
        <v>19470</v>
      </c>
      <c r="AZ4143" t="s">
        <v>2650</v>
      </c>
      <c r="BA4143" t="s">
        <v>10866</v>
      </c>
      <c r="BB4143" t="s">
        <v>101275</v>
      </c>
      <c r="BC4143" t="s">
        <v>101276</v>
      </c>
      <c r="BD4143">
        <v>7065</v>
      </c>
      <c r="BE4143" t="s">
        <v>193</v>
      </c>
      <c r="BF4143" t="s">
        <v>19514</v>
      </c>
      <c r="BG4143" t="s">
        <v>19444</v>
      </c>
      <c r="BH4143" t="s">
        <v>19445</v>
      </c>
      <c r="BI4143" t="s">
        <v>101277</v>
      </c>
      <c r="BJ4143">
        <v>29</v>
      </c>
      <c r="BK4143" t="s">
        <v>101278</v>
      </c>
      <c r="BL4143" t="s">
        <v>101270</v>
      </c>
      <c r="BM4143">
        <v>68</v>
      </c>
      <c r="BN4143" t="s">
        <v>101278</v>
      </c>
      <c r="BO4143" t="s">
        <v>101270</v>
      </c>
      <c r="BP4143" t="s">
        <v>101267</v>
      </c>
      <c r="BQ4143" t="s">
        <v>101266</v>
      </c>
      <c r="BR4143">
        <v>88</v>
      </c>
      <c r="BS4143" t="s">
        <v>101268</v>
      </c>
      <c r="BT4143" t="s">
        <v>101269</v>
      </c>
      <c r="BU4143" t="s">
        <v>12438</v>
      </c>
      <c r="BV4143" t="s">
        <v>101279</v>
      </c>
      <c r="BW4143">
        <v>7</v>
      </c>
      <c r="BX4143" t="s">
        <v>3058</v>
      </c>
      <c r="BY4143" t="s">
        <v>10179</v>
      </c>
      <c r="BZ4143" t="s">
        <v>101280</v>
      </c>
      <c r="CA4143" t="s">
        <v>22127</v>
      </c>
      <c r="CB4143">
        <v>68</v>
      </c>
      <c r="CC4143" t="s">
        <v>4852</v>
      </c>
      <c r="CD4143">
        <v>11</v>
      </c>
      <c r="CE4143">
        <v>15</v>
      </c>
      <c r="CF4143" t="s">
        <v>101281</v>
      </c>
      <c r="CG4143" t="s">
        <v>101282</v>
      </c>
      <c r="CH4143">
        <v>18</v>
      </c>
      <c r="CI4143" t="s">
        <v>11542</v>
      </c>
      <c r="CJ4143" t="s">
        <v>101283</v>
      </c>
      <c r="CK4143">
        <v>11</v>
      </c>
      <c r="CL4143" t="s">
        <v>101284</v>
      </c>
      <c r="CM4143" t="s">
        <v>101285</v>
      </c>
      <c r="CN4143" t="s">
        <v>67479</v>
      </c>
      <c r="CO4143" t="s">
        <v>14973</v>
      </c>
      <c r="CP4143" t="s">
        <v>17764</v>
      </c>
      <c r="CQ4143" t="s">
        <v>10449</v>
      </c>
      <c r="CR4143" t="s">
        <v>19100</v>
      </c>
    </row>
    <row r="4144" spans="1:96" x14ac:dyDescent="0.3">
      <c r="A4144" t="s">
        <v>57</v>
      </c>
      <c r="B4144">
        <v>42</v>
      </c>
      <c r="C4144" t="s">
        <v>101286</v>
      </c>
      <c r="D4144" t="s">
        <v>101287</v>
      </c>
      <c r="E4144">
        <v>50</v>
      </c>
      <c r="F4144" t="s">
        <v>101288</v>
      </c>
      <c r="G4144" t="s">
        <v>101289</v>
      </c>
      <c r="H4144" t="s">
        <v>101290</v>
      </c>
      <c r="I4144" t="s">
        <v>101291</v>
      </c>
      <c r="J4144">
        <v>20</v>
      </c>
      <c r="K4144">
        <v>2025</v>
      </c>
      <c r="L4144">
        <v>7</v>
      </c>
      <c r="M4144" t="s">
        <v>61</v>
      </c>
      <c r="N4144" s="1">
        <v>45839</v>
      </c>
      <c r="O4144">
        <v>202507</v>
      </c>
      <c r="P4144">
        <v>28</v>
      </c>
      <c r="Q4144">
        <v>2</v>
      </c>
      <c r="R4144">
        <v>3</v>
      </c>
      <c r="S4144">
        <v>2</v>
      </c>
      <c r="T4144" t="s">
        <v>19627</v>
      </c>
      <c r="U4144" t="s">
        <v>24365</v>
      </c>
      <c r="V4144" t="s">
        <v>3687</v>
      </c>
      <c r="W4144" t="s">
        <v>3236</v>
      </c>
      <c r="X4144" t="s">
        <v>6701</v>
      </c>
      <c r="Y4144" t="s">
        <v>95513</v>
      </c>
      <c r="Z4144" t="s">
        <v>101292</v>
      </c>
      <c r="AA4144" t="s">
        <v>19430</v>
      </c>
      <c r="AB4144" t="s">
        <v>25583</v>
      </c>
      <c r="AC4144" t="s">
        <v>89</v>
      </c>
      <c r="AD4144" t="s">
        <v>26723</v>
      </c>
      <c r="AE4144" t="s">
        <v>101293</v>
      </c>
      <c r="AF4144" t="s">
        <v>101290</v>
      </c>
      <c r="AG4144" t="s">
        <v>19417</v>
      </c>
      <c r="AH4144" t="s">
        <v>91</v>
      </c>
      <c r="AI4144" t="s">
        <v>22174</v>
      </c>
      <c r="AJ4144" t="s">
        <v>93</v>
      </c>
      <c r="AK4144" t="s">
        <v>102</v>
      </c>
      <c r="AL4144" t="s">
        <v>19601</v>
      </c>
      <c r="AM4144" t="s">
        <v>19434</v>
      </c>
      <c r="AN4144" t="s">
        <v>19470</v>
      </c>
      <c r="AO4144" t="s">
        <v>99</v>
      </c>
      <c r="AP4144" t="s">
        <v>19602</v>
      </c>
      <c r="AQ4144" t="s">
        <v>19472</v>
      </c>
      <c r="AR4144" s="1">
        <v>45858</v>
      </c>
      <c r="AS4144" t="s">
        <v>19601</v>
      </c>
      <c r="AT4144" t="s">
        <v>19603</v>
      </c>
      <c r="AU4144" t="s">
        <v>19434</v>
      </c>
      <c r="AV4144" t="s">
        <v>19438</v>
      </c>
      <c r="AW4144" t="s">
        <v>19604</v>
      </c>
      <c r="AX4144" t="s">
        <v>19605</v>
      </c>
      <c r="AY4144" t="s">
        <v>19470</v>
      </c>
      <c r="AZ4144" t="s">
        <v>404</v>
      </c>
      <c r="BA4144" t="s">
        <v>101294</v>
      </c>
      <c r="BB4144" t="s">
        <v>101295</v>
      </c>
      <c r="BC4144" t="s">
        <v>101296</v>
      </c>
      <c r="BD4144">
        <v>7040</v>
      </c>
      <c r="BE4144" t="s">
        <v>151</v>
      </c>
      <c r="BF4144" t="s">
        <v>19443</v>
      </c>
      <c r="BG4144" t="s">
        <v>19515</v>
      </c>
      <c r="BH4144" t="s">
        <v>19445</v>
      </c>
      <c r="BI4144" t="s">
        <v>101297</v>
      </c>
      <c r="BJ4144">
        <v>42</v>
      </c>
      <c r="BK4144" t="s">
        <v>101298</v>
      </c>
      <c r="BL4144" t="s">
        <v>101290</v>
      </c>
      <c r="BM4144">
        <v>283</v>
      </c>
      <c r="BN4144" t="s">
        <v>101298</v>
      </c>
      <c r="BO4144" t="s">
        <v>101290</v>
      </c>
      <c r="BP4144" t="s">
        <v>101287</v>
      </c>
      <c r="BQ4144" t="s">
        <v>101286</v>
      </c>
      <c r="BR4144">
        <v>50</v>
      </c>
      <c r="BS4144" t="s">
        <v>101288</v>
      </c>
      <c r="BT4144" t="s">
        <v>101289</v>
      </c>
      <c r="BU4144" t="s">
        <v>5175</v>
      </c>
      <c r="BV4144" t="s">
        <v>101299</v>
      </c>
      <c r="BW4144">
        <v>5</v>
      </c>
      <c r="BX4144" t="s">
        <v>20711</v>
      </c>
      <c r="BY4144" t="s">
        <v>94026</v>
      </c>
      <c r="BZ4144" t="s">
        <v>35149</v>
      </c>
      <c r="CA4144" t="s">
        <v>1267</v>
      </c>
      <c r="CB4144">
        <v>283</v>
      </c>
      <c r="CC4144" t="s">
        <v>9478</v>
      </c>
      <c r="CD4144">
        <v>10</v>
      </c>
      <c r="CE4144">
        <v>31</v>
      </c>
      <c r="CF4144" t="s">
        <v>101300</v>
      </c>
      <c r="CG4144" t="s">
        <v>101301</v>
      </c>
      <c r="CH4144">
        <v>24</v>
      </c>
      <c r="CI4144" t="s">
        <v>31297</v>
      </c>
      <c r="CJ4144" t="s">
        <v>101302</v>
      </c>
      <c r="CK4144">
        <v>0</v>
      </c>
      <c r="CL4144" t="s">
        <v>101303</v>
      </c>
      <c r="CM4144" t="s">
        <v>101304</v>
      </c>
      <c r="CN4144" t="s">
        <v>4241</v>
      </c>
      <c r="CO4144" t="s">
        <v>14778</v>
      </c>
      <c r="CP4144" t="s">
        <v>72632</v>
      </c>
      <c r="CQ4144" t="s">
        <v>7879</v>
      </c>
      <c r="CR4144" t="s">
        <v>17097</v>
      </c>
    </row>
    <row r="4145" spans="1:96" x14ac:dyDescent="0.3">
      <c r="A4145" t="s">
        <v>56</v>
      </c>
      <c r="B4145">
        <v>11</v>
      </c>
      <c r="C4145" t="s">
        <v>101305</v>
      </c>
      <c r="D4145" t="s">
        <v>101306</v>
      </c>
      <c r="E4145">
        <v>57</v>
      </c>
      <c r="F4145" t="s">
        <v>101307</v>
      </c>
      <c r="G4145" t="s">
        <v>101308</v>
      </c>
      <c r="H4145" t="s">
        <v>101309</v>
      </c>
      <c r="I4145" t="s">
        <v>101310</v>
      </c>
      <c r="J4145">
        <v>3</v>
      </c>
      <c r="K4145">
        <v>2025</v>
      </c>
      <c r="L4145">
        <v>6</v>
      </c>
      <c r="M4145" t="s">
        <v>65</v>
      </c>
      <c r="N4145" s="1">
        <v>45809</v>
      </c>
      <c r="O4145">
        <v>202506</v>
      </c>
      <c r="P4145">
        <v>22</v>
      </c>
      <c r="Q4145">
        <v>1</v>
      </c>
      <c r="R4145">
        <v>2</v>
      </c>
      <c r="S4145">
        <v>1</v>
      </c>
      <c r="T4145" t="s">
        <v>19656</v>
      </c>
      <c r="U4145" t="s">
        <v>20035</v>
      </c>
      <c r="V4145" t="s">
        <v>24124</v>
      </c>
      <c r="W4145" t="s">
        <v>5453</v>
      </c>
      <c r="X4145" t="s">
        <v>18456</v>
      </c>
      <c r="Y4145" t="s">
        <v>101311</v>
      </c>
      <c r="Z4145" t="s">
        <v>101312</v>
      </c>
      <c r="AA4145" t="s">
        <v>175</v>
      </c>
      <c r="AB4145" t="s">
        <v>3672</v>
      </c>
      <c r="AC4145" t="s">
        <v>92</v>
      </c>
      <c r="AD4145" t="s">
        <v>23895</v>
      </c>
      <c r="AE4145" t="s">
        <v>101313</v>
      </c>
      <c r="AF4145" t="s">
        <v>101309</v>
      </c>
      <c r="AG4145" t="s">
        <v>19418</v>
      </c>
      <c r="AH4145" t="s">
        <v>91</v>
      </c>
      <c r="AI4145" t="s">
        <v>27326</v>
      </c>
      <c r="AJ4145" t="s">
        <v>58</v>
      </c>
      <c r="AK4145" t="s">
        <v>59</v>
      </c>
      <c r="AL4145" t="s">
        <v>19742</v>
      </c>
      <c r="AM4145" t="s">
        <v>19434</v>
      </c>
      <c r="AN4145" t="s">
        <v>208</v>
      </c>
      <c r="AO4145" t="s">
        <v>101</v>
      </c>
      <c r="AP4145" t="s">
        <v>19743</v>
      </c>
      <c r="AQ4145" t="s">
        <v>19436</v>
      </c>
      <c r="AR4145" s="1">
        <v>45811</v>
      </c>
      <c r="AS4145" t="s">
        <v>19742</v>
      </c>
      <c r="AT4145" t="s">
        <v>19744</v>
      </c>
      <c r="AU4145" t="s">
        <v>19434</v>
      </c>
      <c r="AV4145" t="s">
        <v>19438</v>
      </c>
      <c r="AW4145" t="s">
        <v>19745</v>
      </c>
      <c r="AX4145" t="s">
        <v>19746</v>
      </c>
      <c r="AY4145" t="s">
        <v>208</v>
      </c>
      <c r="AZ4145" t="s">
        <v>974</v>
      </c>
      <c r="BA4145" t="s">
        <v>41127</v>
      </c>
      <c r="BB4145" t="s">
        <v>101314</v>
      </c>
      <c r="BC4145" t="s">
        <v>16455</v>
      </c>
      <c r="BD4145">
        <v>7056</v>
      </c>
      <c r="BE4145" t="s">
        <v>151</v>
      </c>
      <c r="BF4145" t="s">
        <v>19443</v>
      </c>
      <c r="BG4145" t="s">
        <v>19515</v>
      </c>
      <c r="BH4145" t="s">
        <v>19445</v>
      </c>
      <c r="BI4145" t="s">
        <v>101315</v>
      </c>
      <c r="BJ4145">
        <v>11</v>
      </c>
      <c r="BK4145" t="s">
        <v>101316</v>
      </c>
      <c r="BL4145" t="s">
        <v>101309</v>
      </c>
      <c r="BM4145">
        <v>67</v>
      </c>
      <c r="BN4145" t="s">
        <v>101316</v>
      </c>
      <c r="BO4145" t="s">
        <v>101309</v>
      </c>
      <c r="BP4145" t="s">
        <v>101306</v>
      </c>
      <c r="BQ4145" t="s">
        <v>101305</v>
      </c>
      <c r="BR4145">
        <v>57</v>
      </c>
      <c r="BS4145" t="s">
        <v>101307</v>
      </c>
      <c r="BT4145" t="s">
        <v>101308</v>
      </c>
      <c r="BU4145" t="s">
        <v>909</v>
      </c>
      <c r="BV4145" t="s">
        <v>101317</v>
      </c>
      <c r="BW4145">
        <v>9</v>
      </c>
      <c r="BX4145" t="s">
        <v>21293</v>
      </c>
      <c r="BY4145" t="s">
        <v>7164</v>
      </c>
      <c r="BZ4145" t="s">
        <v>101318</v>
      </c>
      <c r="CA4145" t="s">
        <v>22929</v>
      </c>
      <c r="CB4145">
        <v>67</v>
      </c>
      <c r="CC4145" t="s">
        <v>3530</v>
      </c>
      <c r="CD4145">
        <v>26</v>
      </c>
      <c r="CE4145">
        <v>24</v>
      </c>
      <c r="CF4145" t="s">
        <v>101319</v>
      </c>
      <c r="CG4145" t="s">
        <v>101320</v>
      </c>
      <c r="CH4145">
        <v>2</v>
      </c>
      <c r="CI4145" t="s">
        <v>12990</v>
      </c>
      <c r="CJ4145" t="s">
        <v>101321</v>
      </c>
      <c r="CK4145">
        <v>8</v>
      </c>
      <c r="CL4145" t="s">
        <v>101322</v>
      </c>
      <c r="CM4145" t="s">
        <v>101323</v>
      </c>
      <c r="CN4145" t="s">
        <v>14250</v>
      </c>
      <c r="CO4145" t="s">
        <v>12954</v>
      </c>
      <c r="CP4145" t="s">
        <v>101324</v>
      </c>
      <c r="CQ4145" t="s">
        <v>7021</v>
      </c>
      <c r="CR4145" t="s">
        <v>6834</v>
      </c>
    </row>
    <row r="4146" spans="1:96" x14ac:dyDescent="0.3">
      <c r="A4146" t="s">
        <v>52</v>
      </c>
      <c r="B4146">
        <v>40</v>
      </c>
      <c r="C4146" t="s">
        <v>101325</v>
      </c>
      <c r="D4146" t="s">
        <v>101326</v>
      </c>
      <c r="E4146">
        <v>0</v>
      </c>
      <c r="F4146" t="s">
        <v>608</v>
      </c>
      <c r="G4146" t="s">
        <v>608</v>
      </c>
      <c r="H4146" t="s">
        <v>101327</v>
      </c>
      <c r="I4146" t="s">
        <v>101328</v>
      </c>
      <c r="J4146">
        <v>8</v>
      </c>
      <c r="K4146">
        <v>2024</v>
      </c>
      <c r="L4146">
        <v>11</v>
      </c>
      <c r="M4146" t="s">
        <v>62</v>
      </c>
      <c r="N4146" s="1">
        <v>45597</v>
      </c>
      <c r="O4146">
        <v>202411</v>
      </c>
      <c r="P4146">
        <v>45</v>
      </c>
      <c r="Q4146">
        <v>1</v>
      </c>
      <c r="R4146">
        <v>4</v>
      </c>
      <c r="S4146">
        <v>2</v>
      </c>
      <c r="T4146" t="s">
        <v>19711</v>
      </c>
      <c r="U4146" t="s">
        <v>19873</v>
      </c>
      <c r="V4146" t="s">
        <v>35058</v>
      </c>
      <c r="W4146" t="s">
        <v>13440</v>
      </c>
      <c r="X4146" t="s">
        <v>15548</v>
      </c>
      <c r="Y4146" t="s">
        <v>101329</v>
      </c>
      <c r="Z4146" t="s">
        <v>101330</v>
      </c>
      <c r="AA4146" t="s">
        <v>19500</v>
      </c>
      <c r="AB4146" t="s">
        <v>42582</v>
      </c>
      <c r="AC4146" t="s">
        <v>89</v>
      </c>
      <c r="AD4146" t="s">
        <v>35811</v>
      </c>
      <c r="AE4146" t="s">
        <v>101331</v>
      </c>
      <c r="AF4146" t="s">
        <v>101327</v>
      </c>
      <c r="AG4146" t="s">
        <v>19417</v>
      </c>
      <c r="AH4146" t="s">
        <v>193</v>
      </c>
      <c r="AI4146" t="s">
        <v>2100</v>
      </c>
      <c r="AJ4146" t="s">
        <v>95</v>
      </c>
      <c r="AK4146" t="s">
        <v>102</v>
      </c>
      <c r="AL4146" t="s">
        <v>19601</v>
      </c>
      <c r="AM4146" t="s">
        <v>19434</v>
      </c>
      <c r="AN4146" t="s">
        <v>208</v>
      </c>
      <c r="AO4146" t="s">
        <v>97</v>
      </c>
      <c r="AP4146" t="s">
        <v>19602</v>
      </c>
      <c r="AQ4146" t="s">
        <v>19436</v>
      </c>
      <c r="AR4146" s="1">
        <v>45604</v>
      </c>
      <c r="AS4146" t="s">
        <v>19601</v>
      </c>
      <c r="AT4146" t="s">
        <v>19603</v>
      </c>
      <c r="AU4146" t="s">
        <v>19434</v>
      </c>
      <c r="AV4146" t="s">
        <v>19438</v>
      </c>
      <c r="AW4146" t="s">
        <v>19604</v>
      </c>
      <c r="AX4146" t="s">
        <v>19605</v>
      </c>
      <c r="AY4146" t="s">
        <v>208</v>
      </c>
      <c r="AZ4146" t="s">
        <v>724</v>
      </c>
      <c r="BA4146" t="s">
        <v>101332</v>
      </c>
      <c r="BB4146" t="s">
        <v>101333</v>
      </c>
      <c r="BC4146" t="s">
        <v>101334</v>
      </c>
      <c r="BD4146">
        <v>7027</v>
      </c>
      <c r="BE4146" t="s">
        <v>151</v>
      </c>
      <c r="BF4146" t="s">
        <v>19514</v>
      </c>
      <c r="BG4146" t="s">
        <v>19444</v>
      </c>
      <c r="BH4146" t="s">
        <v>19547</v>
      </c>
      <c r="BI4146" t="s">
        <v>101335</v>
      </c>
      <c r="BJ4146">
        <v>40</v>
      </c>
      <c r="BK4146" t="s">
        <v>101336</v>
      </c>
      <c r="BL4146" t="s">
        <v>101327</v>
      </c>
      <c r="BM4146">
        <v>122</v>
      </c>
      <c r="BN4146" t="s">
        <v>101336</v>
      </c>
      <c r="BO4146" t="s">
        <v>101327</v>
      </c>
      <c r="BP4146" t="s">
        <v>101326</v>
      </c>
      <c r="BQ4146" t="s">
        <v>101325</v>
      </c>
      <c r="BR4146">
        <v>0</v>
      </c>
      <c r="BS4146" t="s">
        <v>608</v>
      </c>
      <c r="BT4146" t="s">
        <v>608</v>
      </c>
      <c r="BU4146" t="s">
        <v>608</v>
      </c>
      <c r="BV4146" t="s">
        <v>608</v>
      </c>
      <c r="BW4146">
        <v>2</v>
      </c>
      <c r="BX4146" t="s">
        <v>20021</v>
      </c>
      <c r="BY4146" t="s">
        <v>94402</v>
      </c>
      <c r="BZ4146" t="s">
        <v>59824</v>
      </c>
      <c r="CA4146" t="s">
        <v>21790</v>
      </c>
      <c r="CB4146">
        <v>122</v>
      </c>
      <c r="CC4146" t="s">
        <v>8635</v>
      </c>
      <c r="CD4146">
        <v>4</v>
      </c>
      <c r="CE4146">
        <v>6</v>
      </c>
      <c r="CF4146" t="s">
        <v>101337</v>
      </c>
      <c r="CG4146" t="s">
        <v>101338</v>
      </c>
      <c r="CH4146">
        <v>8</v>
      </c>
      <c r="CI4146" t="s">
        <v>16393</v>
      </c>
      <c r="CJ4146" t="s">
        <v>101339</v>
      </c>
      <c r="CK4146">
        <v>2</v>
      </c>
      <c r="CL4146" t="s">
        <v>101340</v>
      </c>
      <c r="CM4146" t="s">
        <v>101341</v>
      </c>
      <c r="CN4146" t="s">
        <v>30366</v>
      </c>
      <c r="CO4146" t="s">
        <v>96186</v>
      </c>
      <c r="CP4146" t="s">
        <v>101342</v>
      </c>
      <c r="CQ4146" t="s">
        <v>9839</v>
      </c>
      <c r="CR4146" t="s">
        <v>10020</v>
      </c>
    </row>
    <row r="4147" spans="1:96" x14ac:dyDescent="0.3">
      <c r="A4147" t="s">
        <v>53</v>
      </c>
      <c r="B4147">
        <v>1</v>
      </c>
      <c r="C4147" t="s">
        <v>101343</v>
      </c>
      <c r="D4147" t="s">
        <v>101344</v>
      </c>
      <c r="E4147">
        <v>34</v>
      </c>
      <c r="F4147" t="s">
        <v>101345</v>
      </c>
      <c r="G4147" t="s">
        <v>101346</v>
      </c>
      <c r="H4147" t="s">
        <v>101343</v>
      </c>
      <c r="I4147" t="s">
        <v>101347</v>
      </c>
      <c r="J4147">
        <v>21</v>
      </c>
      <c r="K4147">
        <v>2025</v>
      </c>
      <c r="L4147">
        <v>6</v>
      </c>
      <c r="M4147" t="s">
        <v>66</v>
      </c>
      <c r="N4147" s="1">
        <v>45809</v>
      </c>
      <c r="O4147">
        <v>202506</v>
      </c>
      <c r="P4147">
        <v>24</v>
      </c>
      <c r="Q4147">
        <v>3</v>
      </c>
      <c r="R4147">
        <v>2</v>
      </c>
      <c r="S4147">
        <v>1</v>
      </c>
      <c r="T4147" t="s">
        <v>19656</v>
      </c>
      <c r="U4147" t="s">
        <v>25183</v>
      </c>
      <c r="V4147" t="s">
        <v>9322</v>
      </c>
      <c r="W4147" t="s">
        <v>54189</v>
      </c>
      <c r="X4147" t="s">
        <v>1724</v>
      </c>
      <c r="Y4147" t="s">
        <v>14230</v>
      </c>
      <c r="Z4147" t="s">
        <v>101348</v>
      </c>
      <c r="AA4147" t="s">
        <v>19632</v>
      </c>
      <c r="AB4147" t="s">
        <v>13462</v>
      </c>
      <c r="AC4147" t="s">
        <v>88</v>
      </c>
      <c r="AD4147" t="s">
        <v>15298</v>
      </c>
      <c r="AE4147" t="s">
        <v>101349</v>
      </c>
      <c r="AF4147" t="s">
        <v>101343</v>
      </c>
      <c r="AG4147" t="s">
        <v>19417</v>
      </c>
      <c r="AH4147" t="s">
        <v>151</v>
      </c>
      <c r="AI4147" t="s">
        <v>20076</v>
      </c>
      <c r="AJ4147" t="s">
        <v>58</v>
      </c>
      <c r="AK4147" t="s">
        <v>94</v>
      </c>
      <c r="AL4147" t="s">
        <v>20126</v>
      </c>
      <c r="AM4147" t="s">
        <v>19504</v>
      </c>
      <c r="AN4147" t="s">
        <v>208</v>
      </c>
      <c r="AO4147" t="s">
        <v>97</v>
      </c>
      <c r="AP4147" t="s">
        <v>20127</v>
      </c>
      <c r="AQ4147" t="s">
        <v>19506</v>
      </c>
      <c r="AR4147" s="1">
        <v>45829</v>
      </c>
      <c r="AS4147" t="s">
        <v>20126</v>
      </c>
      <c r="AT4147" t="s">
        <v>20128</v>
      </c>
      <c r="AU4147" t="s">
        <v>19504</v>
      </c>
      <c r="AV4147" t="s">
        <v>20129</v>
      </c>
      <c r="AW4147" t="s">
        <v>20130</v>
      </c>
      <c r="AX4147" t="s">
        <v>20131</v>
      </c>
      <c r="AY4147" t="s">
        <v>208</v>
      </c>
      <c r="AZ4147" t="s">
        <v>290</v>
      </c>
      <c r="BA4147" t="s">
        <v>25314</v>
      </c>
      <c r="BB4147" t="s">
        <v>101350</v>
      </c>
      <c r="BC4147" t="s">
        <v>16342</v>
      </c>
      <c r="BD4147">
        <v>7097</v>
      </c>
      <c r="BE4147" t="s">
        <v>151</v>
      </c>
      <c r="BF4147" t="s">
        <v>19443</v>
      </c>
      <c r="BG4147" t="s">
        <v>19515</v>
      </c>
      <c r="BH4147" t="s">
        <v>19547</v>
      </c>
      <c r="BI4147" t="s">
        <v>101351</v>
      </c>
      <c r="BJ4147">
        <v>1</v>
      </c>
      <c r="BK4147" t="s">
        <v>101344</v>
      </c>
      <c r="BL4147" t="s">
        <v>101343</v>
      </c>
      <c r="BM4147">
        <v>263</v>
      </c>
      <c r="BN4147" t="s">
        <v>101344</v>
      </c>
      <c r="BO4147" t="s">
        <v>101343</v>
      </c>
      <c r="BP4147" t="s">
        <v>101344</v>
      </c>
      <c r="BQ4147" t="s">
        <v>101343</v>
      </c>
      <c r="BR4147">
        <v>34</v>
      </c>
      <c r="BS4147" t="s">
        <v>101345</v>
      </c>
      <c r="BT4147" t="s">
        <v>101346</v>
      </c>
      <c r="BU4147" t="s">
        <v>25676</v>
      </c>
      <c r="BV4147" t="s">
        <v>101352</v>
      </c>
      <c r="BW4147">
        <v>2</v>
      </c>
      <c r="BX4147" t="s">
        <v>1357</v>
      </c>
      <c r="BY4147" t="s">
        <v>53493</v>
      </c>
      <c r="BZ4147" t="s">
        <v>3441</v>
      </c>
      <c r="CA4147" t="s">
        <v>3807</v>
      </c>
      <c r="CB4147">
        <v>263</v>
      </c>
      <c r="CC4147" t="s">
        <v>4220</v>
      </c>
      <c r="CD4147">
        <v>28</v>
      </c>
      <c r="CE4147">
        <v>17</v>
      </c>
      <c r="CF4147" t="s">
        <v>101353</v>
      </c>
      <c r="CG4147" t="s">
        <v>101354</v>
      </c>
      <c r="CH4147">
        <v>3</v>
      </c>
      <c r="CI4147" t="s">
        <v>12720</v>
      </c>
      <c r="CJ4147" t="s">
        <v>101355</v>
      </c>
      <c r="CK4147">
        <v>15</v>
      </c>
      <c r="CL4147" t="s">
        <v>101356</v>
      </c>
      <c r="CM4147" t="s">
        <v>101357</v>
      </c>
      <c r="CN4147" t="s">
        <v>17224</v>
      </c>
      <c r="CO4147" t="s">
        <v>5016</v>
      </c>
      <c r="CP4147" t="s">
        <v>6862</v>
      </c>
      <c r="CQ4147" t="s">
        <v>14673</v>
      </c>
      <c r="CR4147" t="s">
        <v>20255</v>
      </c>
    </row>
    <row r="4148" spans="1:96" x14ac:dyDescent="0.3">
      <c r="A4148" t="s">
        <v>53</v>
      </c>
      <c r="B4148">
        <v>43</v>
      </c>
      <c r="C4148" t="s">
        <v>101358</v>
      </c>
      <c r="D4148" t="s">
        <v>101359</v>
      </c>
      <c r="E4148">
        <v>0</v>
      </c>
      <c r="F4148" t="s">
        <v>608</v>
      </c>
      <c r="G4148" t="s">
        <v>608</v>
      </c>
      <c r="H4148" t="s">
        <v>101360</v>
      </c>
      <c r="I4148" t="s">
        <v>101361</v>
      </c>
      <c r="J4148">
        <v>20</v>
      </c>
      <c r="K4148">
        <v>2023</v>
      </c>
      <c r="L4148">
        <v>2</v>
      </c>
      <c r="M4148" t="s">
        <v>64</v>
      </c>
      <c r="N4148" s="1">
        <v>44958</v>
      </c>
      <c r="O4148">
        <v>202302</v>
      </c>
      <c r="P4148">
        <v>8</v>
      </c>
      <c r="Q4148">
        <v>2</v>
      </c>
      <c r="R4148">
        <v>1</v>
      </c>
      <c r="S4148">
        <v>1</v>
      </c>
      <c r="T4148" t="s">
        <v>19685</v>
      </c>
      <c r="U4148" t="s">
        <v>22354</v>
      </c>
      <c r="V4148" t="s">
        <v>18866</v>
      </c>
      <c r="W4148" t="s">
        <v>8783</v>
      </c>
      <c r="X4148" t="s">
        <v>26443</v>
      </c>
      <c r="Y4148" t="s">
        <v>101362</v>
      </c>
      <c r="Z4148" t="s">
        <v>7271</v>
      </c>
      <c r="AA4148" t="s">
        <v>190</v>
      </c>
      <c r="AB4148" t="s">
        <v>10649</v>
      </c>
      <c r="AC4148" t="s">
        <v>93</v>
      </c>
      <c r="AD4148" t="s">
        <v>15684</v>
      </c>
      <c r="AE4148" t="s">
        <v>101363</v>
      </c>
      <c r="AF4148" t="s">
        <v>101360</v>
      </c>
      <c r="AG4148" t="s">
        <v>19417</v>
      </c>
      <c r="AH4148" t="s">
        <v>193</v>
      </c>
      <c r="AI4148" t="s">
        <v>19614</v>
      </c>
      <c r="AJ4148" t="s">
        <v>93</v>
      </c>
      <c r="AK4148" t="s">
        <v>96</v>
      </c>
      <c r="AL4148" t="s">
        <v>19742</v>
      </c>
      <c r="AM4148" t="s">
        <v>19434</v>
      </c>
      <c r="AN4148" t="s">
        <v>163</v>
      </c>
      <c r="AO4148" t="s">
        <v>100</v>
      </c>
      <c r="AP4148" t="s">
        <v>19743</v>
      </c>
      <c r="AQ4148" t="s">
        <v>19472</v>
      </c>
      <c r="AR4148" s="1">
        <v>44977</v>
      </c>
      <c r="AS4148" t="s">
        <v>19742</v>
      </c>
      <c r="AT4148" t="s">
        <v>19744</v>
      </c>
      <c r="AU4148" t="s">
        <v>19434</v>
      </c>
      <c r="AV4148" t="s">
        <v>19438</v>
      </c>
      <c r="AW4148" t="s">
        <v>19745</v>
      </c>
      <c r="AX4148" t="s">
        <v>19746</v>
      </c>
      <c r="AY4148" t="s">
        <v>163</v>
      </c>
      <c r="AZ4148" t="s">
        <v>2220</v>
      </c>
      <c r="BA4148" t="s">
        <v>101364</v>
      </c>
      <c r="BB4148" t="s">
        <v>101365</v>
      </c>
      <c r="BC4148" t="s">
        <v>101366</v>
      </c>
      <c r="BD4148">
        <v>7065</v>
      </c>
      <c r="BE4148" t="s">
        <v>151</v>
      </c>
      <c r="BF4148" t="s">
        <v>19479</v>
      </c>
      <c r="BG4148" t="s">
        <v>19444</v>
      </c>
      <c r="BH4148" t="s">
        <v>19445</v>
      </c>
      <c r="BI4148" t="s">
        <v>101367</v>
      </c>
      <c r="BJ4148">
        <v>43</v>
      </c>
      <c r="BK4148" t="s">
        <v>101368</v>
      </c>
      <c r="BL4148" t="s">
        <v>101360</v>
      </c>
      <c r="BM4148">
        <v>24</v>
      </c>
      <c r="BN4148" t="s">
        <v>101368</v>
      </c>
      <c r="BO4148" t="s">
        <v>101360</v>
      </c>
      <c r="BP4148" t="s">
        <v>101359</v>
      </c>
      <c r="BQ4148" t="s">
        <v>101358</v>
      </c>
      <c r="BR4148">
        <v>0</v>
      </c>
      <c r="BS4148" t="s">
        <v>608</v>
      </c>
      <c r="BT4148" t="s">
        <v>608</v>
      </c>
      <c r="BU4148" t="s">
        <v>608</v>
      </c>
      <c r="BV4148" t="s">
        <v>608</v>
      </c>
      <c r="BW4148">
        <v>7</v>
      </c>
      <c r="BX4148" t="s">
        <v>20810</v>
      </c>
      <c r="BY4148" t="s">
        <v>9626</v>
      </c>
      <c r="BZ4148" t="s">
        <v>44073</v>
      </c>
      <c r="CA4148" t="s">
        <v>21526</v>
      </c>
      <c r="CB4148">
        <v>24</v>
      </c>
      <c r="CC4148" t="s">
        <v>14900</v>
      </c>
      <c r="CD4148">
        <v>5</v>
      </c>
      <c r="CE4148">
        <v>24</v>
      </c>
      <c r="CF4148" t="s">
        <v>101369</v>
      </c>
      <c r="CG4148" t="s">
        <v>101370</v>
      </c>
      <c r="CH4148">
        <v>19</v>
      </c>
      <c r="CI4148" t="s">
        <v>30657</v>
      </c>
      <c r="CJ4148" t="s">
        <v>101371</v>
      </c>
      <c r="CK4148">
        <v>1</v>
      </c>
      <c r="CL4148" t="s">
        <v>101372</v>
      </c>
      <c r="CM4148" t="s">
        <v>101373</v>
      </c>
      <c r="CN4148" t="s">
        <v>18427</v>
      </c>
      <c r="CO4148" t="s">
        <v>94491</v>
      </c>
      <c r="CP4148" t="s">
        <v>13866</v>
      </c>
      <c r="CQ4148" t="s">
        <v>5987</v>
      </c>
      <c r="CR4148" t="s">
        <v>10718</v>
      </c>
    </row>
    <row r="4149" spans="1:96" x14ac:dyDescent="0.3">
      <c r="A4149" t="s">
        <v>54</v>
      </c>
      <c r="B4149">
        <v>49</v>
      </c>
      <c r="C4149" t="s">
        <v>101374</v>
      </c>
      <c r="D4149" t="s">
        <v>101375</v>
      </c>
      <c r="E4149">
        <v>48</v>
      </c>
      <c r="F4149" t="s">
        <v>101376</v>
      </c>
      <c r="G4149" t="s">
        <v>101377</v>
      </c>
      <c r="H4149" t="s">
        <v>101378</v>
      </c>
      <c r="I4149" t="s">
        <v>101379</v>
      </c>
      <c r="J4149">
        <v>22</v>
      </c>
      <c r="K4149">
        <v>2025</v>
      </c>
      <c r="L4149">
        <v>7</v>
      </c>
      <c r="M4149" t="s">
        <v>65</v>
      </c>
      <c r="N4149" s="1">
        <v>45839</v>
      </c>
      <c r="O4149">
        <v>202507</v>
      </c>
      <c r="P4149">
        <v>29</v>
      </c>
      <c r="Q4149">
        <v>3</v>
      </c>
      <c r="R4149">
        <v>3</v>
      </c>
      <c r="S4149">
        <v>2</v>
      </c>
      <c r="T4149" t="s">
        <v>19627</v>
      </c>
      <c r="U4149" t="s">
        <v>22048</v>
      </c>
      <c r="V4149" t="s">
        <v>28855</v>
      </c>
      <c r="W4149" t="s">
        <v>7326</v>
      </c>
      <c r="X4149" t="s">
        <v>42034</v>
      </c>
      <c r="Y4149" t="s">
        <v>101380</v>
      </c>
      <c r="Z4149" t="s">
        <v>101381</v>
      </c>
      <c r="AA4149" t="s">
        <v>19632</v>
      </c>
      <c r="AB4149" t="s">
        <v>2848</v>
      </c>
      <c r="AC4149" t="s">
        <v>90</v>
      </c>
      <c r="AD4149" t="s">
        <v>5958</v>
      </c>
      <c r="AE4149" t="s">
        <v>101382</v>
      </c>
      <c r="AF4149" t="s">
        <v>101378</v>
      </c>
      <c r="AG4149" t="s">
        <v>19418</v>
      </c>
      <c r="AH4149" t="s">
        <v>193</v>
      </c>
      <c r="AI4149" t="s">
        <v>22598</v>
      </c>
      <c r="AJ4149" t="s">
        <v>95</v>
      </c>
      <c r="AK4149" t="s">
        <v>94</v>
      </c>
      <c r="AL4149" t="s">
        <v>20011</v>
      </c>
      <c r="AM4149" t="s">
        <v>19434</v>
      </c>
      <c r="AN4149" t="s">
        <v>19470</v>
      </c>
      <c r="AO4149" t="s">
        <v>99</v>
      </c>
      <c r="AP4149" t="s">
        <v>20012</v>
      </c>
      <c r="AQ4149" t="s">
        <v>19506</v>
      </c>
      <c r="AR4149" s="1">
        <v>45860</v>
      </c>
      <c r="AS4149" t="s">
        <v>20011</v>
      </c>
      <c r="AT4149" t="s">
        <v>20013</v>
      </c>
      <c r="AU4149" t="s">
        <v>19434</v>
      </c>
      <c r="AV4149" t="s">
        <v>19574</v>
      </c>
      <c r="AW4149" t="s">
        <v>20014</v>
      </c>
      <c r="AX4149" t="s">
        <v>20015</v>
      </c>
      <c r="AY4149" t="s">
        <v>19470</v>
      </c>
      <c r="AZ4149" t="s">
        <v>1376</v>
      </c>
      <c r="BA4149" t="s">
        <v>50482</v>
      </c>
      <c r="BB4149" t="s">
        <v>101383</v>
      </c>
      <c r="BC4149" t="s">
        <v>101384</v>
      </c>
      <c r="BD4149">
        <v>7032</v>
      </c>
      <c r="BE4149" t="s">
        <v>193</v>
      </c>
      <c r="BF4149" t="s">
        <v>19443</v>
      </c>
      <c r="BG4149" t="s">
        <v>19515</v>
      </c>
      <c r="BH4149" t="s">
        <v>19445</v>
      </c>
      <c r="BI4149" t="s">
        <v>101385</v>
      </c>
      <c r="BJ4149">
        <v>49</v>
      </c>
      <c r="BK4149" t="s">
        <v>101386</v>
      </c>
      <c r="BL4149" t="s">
        <v>101378</v>
      </c>
      <c r="BM4149">
        <v>263</v>
      </c>
      <c r="BN4149" t="s">
        <v>101386</v>
      </c>
      <c r="BO4149" t="s">
        <v>101378</v>
      </c>
      <c r="BP4149" t="s">
        <v>101375</v>
      </c>
      <c r="BQ4149" t="s">
        <v>101374</v>
      </c>
      <c r="BR4149">
        <v>48</v>
      </c>
      <c r="BS4149" t="s">
        <v>101376</v>
      </c>
      <c r="BT4149" t="s">
        <v>101377</v>
      </c>
      <c r="BU4149" t="s">
        <v>1384</v>
      </c>
      <c r="BV4149" t="s">
        <v>101387</v>
      </c>
      <c r="BW4149">
        <v>3</v>
      </c>
      <c r="BX4149" t="s">
        <v>24808</v>
      </c>
      <c r="BY4149" t="s">
        <v>46376</v>
      </c>
      <c r="BZ4149" t="s">
        <v>13254</v>
      </c>
      <c r="CA4149" t="s">
        <v>19967</v>
      </c>
      <c r="CB4149">
        <v>263</v>
      </c>
      <c r="CC4149" t="s">
        <v>1346</v>
      </c>
      <c r="CD4149">
        <v>8</v>
      </c>
      <c r="CE4149">
        <v>41</v>
      </c>
      <c r="CF4149" t="s">
        <v>101388</v>
      </c>
      <c r="CG4149" t="s">
        <v>101389</v>
      </c>
      <c r="CH4149">
        <v>13</v>
      </c>
      <c r="CI4149" t="s">
        <v>8132</v>
      </c>
      <c r="CJ4149" t="s">
        <v>101390</v>
      </c>
      <c r="CK4149">
        <v>1</v>
      </c>
      <c r="CL4149" t="s">
        <v>101391</v>
      </c>
      <c r="CM4149" t="s">
        <v>101392</v>
      </c>
      <c r="CN4149" t="s">
        <v>7127</v>
      </c>
      <c r="CO4149" t="s">
        <v>55004</v>
      </c>
      <c r="CP4149" t="s">
        <v>53021</v>
      </c>
      <c r="CQ4149" t="s">
        <v>1733</v>
      </c>
      <c r="CR4149" t="s">
        <v>21131</v>
      </c>
    </row>
    <row r="4150" spans="1:96" x14ac:dyDescent="0.3">
      <c r="A4150" t="s">
        <v>57</v>
      </c>
      <c r="B4150">
        <v>9</v>
      </c>
      <c r="C4150" t="s">
        <v>101393</v>
      </c>
      <c r="D4150" t="s">
        <v>101394</v>
      </c>
      <c r="E4150">
        <v>57</v>
      </c>
      <c r="F4150" t="s">
        <v>101395</v>
      </c>
      <c r="G4150" t="s">
        <v>101396</v>
      </c>
      <c r="H4150" t="s">
        <v>101397</v>
      </c>
      <c r="I4150" t="s">
        <v>101398</v>
      </c>
      <c r="J4150">
        <v>19</v>
      </c>
      <c r="K4150">
        <v>2023</v>
      </c>
      <c r="L4150">
        <v>12</v>
      </c>
      <c r="M4150" t="s">
        <v>65</v>
      </c>
      <c r="N4150" s="1">
        <v>45261</v>
      </c>
      <c r="O4150">
        <v>202312</v>
      </c>
      <c r="P4150">
        <v>51</v>
      </c>
      <c r="Q4150">
        <v>2</v>
      </c>
      <c r="R4150">
        <v>4</v>
      </c>
      <c r="S4150">
        <v>2</v>
      </c>
      <c r="T4150" t="s">
        <v>19534</v>
      </c>
      <c r="U4150" t="s">
        <v>22305</v>
      </c>
      <c r="V4150" t="s">
        <v>8448</v>
      </c>
      <c r="W4150" t="s">
        <v>2014</v>
      </c>
      <c r="X4150" t="s">
        <v>10400</v>
      </c>
      <c r="Y4150" t="s">
        <v>66247</v>
      </c>
      <c r="Z4150" t="s">
        <v>17258</v>
      </c>
      <c r="AA4150" t="s">
        <v>175</v>
      </c>
      <c r="AB4150" t="s">
        <v>10092</v>
      </c>
      <c r="AC4150" t="s">
        <v>89</v>
      </c>
      <c r="AD4150" t="s">
        <v>871</v>
      </c>
      <c r="AE4150" t="s">
        <v>101399</v>
      </c>
      <c r="AF4150" t="s">
        <v>101397</v>
      </c>
      <c r="AG4150" t="s">
        <v>19418</v>
      </c>
      <c r="AH4150" t="s">
        <v>91</v>
      </c>
      <c r="AI4150" t="s">
        <v>19690</v>
      </c>
      <c r="AJ4150" t="s">
        <v>58</v>
      </c>
      <c r="AK4150" t="s">
        <v>94</v>
      </c>
      <c r="AL4150" t="s">
        <v>19468</v>
      </c>
      <c r="AM4150" t="s">
        <v>19469</v>
      </c>
      <c r="AN4150" t="s">
        <v>19470</v>
      </c>
      <c r="AO4150" t="s">
        <v>96</v>
      </c>
      <c r="AP4150" t="s">
        <v>19471</v>
      </c>
      <c r="AQ4150" t="s">
        <v>19717</v>
      </c>
      <c r="AR4150" s="1">
        <v>45279</v>
      </c>
      <c r="AS4150" t="s">
        <v>19468</v>
      </c>
      <c r="AT4150" t="s">
        <v>19473</v>
      </c>
      <c r="AU4150" t="s">
        <v>19469</v>
      </c>
      <c r="AV4150" t="s">
        <v>19474</v>
      </c>
      <c r="AW4150" t="s">
        <v>19475</v>
      </c>
      <c r="AX4150" t="s">
        <v>19476</v>
      </c>
      <c r="AY4150" t="s">
        <v>19470</v>
      </c>
      <c r="AZ4150" t="s">
        <v>3096</v>
      </c>
      <c r="BA4150" t="s">
        <v>81107</v>
      </c>
      <c r="BB4150" t="s">
        <v>3800</v>
      </c>
      <c r="BC4150" t="s">
        <v>101400</v>
      </c>
      <c r="BD4150">
        <v>7098</v>
      </c>
      <c r="BE4150" t="s">
        <v>227</v>
      </c>
      <c r="BF4150" t="s">
        <v>19479</v>
      </c>
      <c r="BG4150" t="s">
        <v>19515</v>
      </c>
      <c r="BH4150" t="s">
        <v>19547</v>
      </c>
      <c r="BI4150" t="s">
        <v>101401</v>
      </c>
      <c r="BJ4150">
        <v>9</v>
      </c>
      <c r="BK4150" t="s">
        <v>101402</v>
      </c>
      <c r="BL4150" t="s">
        <v>101397</v>
      </c>
      <c r="BM4150">
        <v>123</v>
      </c>
      <c r="BN4150" t="s">
        <v>101402</v>
      </c>
      <c r="BO4150" t="s">
        <v>101397</v>
      </c>
      <c r="BP4150" t="s">
        <v>101394</v>
      </c>
      <c r="BQ4150" t="s">
        <v>101393</v>
      </c>
      <c r="BR4150">
        <v>57</v>
      </c>
      <c r="BS4150" t="s">
        <v>101395</v>
      </c>
      <c r="BT4150" t="s">
        <v>101396</v>
      </c>
      <c r="BU4150" t="s">
        <v>7841</v>
      </c>
      <c r="BV4150" t="s">
        <v>101403</v>
      </c>
      <c r="BW4150">
        <v>9</v>
      </c>
      <c r="BX4150" t="s">
        <v>991</v>
      </c>
      <c r="BY4150" t="s">
        <v>95502</v>
      </c>
      <c r="BZ4150" t="s">
        <v>14015</v>
      </c>
      <c r="CA4150" t="s">
        <v>24647</v>
      </c>
      <c r="CB4150">
        <v>123</v>
      </c>
      <c r="CC4150" t="s">
        <v>928</v>
      </c>
      <c r="CD4150">
        <v>1</v>
      </c>
      <c r="CE4150">
        <v>9</v>
      </c>
      <c r="CF4150" t="s">
        <v>101404</v>
      </c>
      <c r="CG4150" t="s">
        <v>101397</v>
      </c>
      <c r="CH4150">
        <v>27</v>
      </c>
      <c r="CI4150" t="s">
        <v>7549</v>
      </c>
      <c r="CJ4150" t="s">
        <v>101405</v>
      </c>
      <c r="CK4150">
        <v>12</v>
      </c>
      <c r="CL4150" t="s">
        <v>101406</v>
      </c>
      <c r="CM4150" t="s">
        <v>101407</v>
      </c>
      <c r="CN4150" t="s">
        <v>1260</v>
      </c>
      <c r="CO4150" t="s">
        <v>73744</v>
      </c>
      <c r="CP4150" t="s">
        <v>8051</v>
      </c>
      <c r="CQ4150" t="s">
        <v>22770</v>
      </c>
      <c r="CR4150" t="s">
        <v>11372</v>
      </c>
    </row>
    <row r="4151" spans="1:96" x14ac:dyDescent="0.3">
      <c r="A4151" t="s">
        <v>55</v>
      </c>
      <c r="B4151">
        <v>36</v>
      </c>
      <c r="C4151" t="s">
        <v>101408</v>
      </c>
      <c r="D4151" t="s">
        <v>101409</v>
      </c>
      <c r="E4151">
        <v>40</v>
      </c>
      <c r="F4151" t="s">
        <v>101410</v>
      </c>
      <c r="G4151" t="s">
        <v>101411</v>
      </c>
      <c r="H4151" t="s">
        <v>101412</v>
      </c>
      <c r="I4151" t="s">
        <v>101413</v>
      </c>
      <c r="J4151">
        <v>25</v>
      </c>
      <c r="K4151">
        <v>2024</v>
      </c>
      <c r="L4151">
        <v>4</v>
      </c>
      <c r="M4151" t="s">
        <v>67</v>
      </c>
      <c r="N4151" s="1">
        <v>45383</v>
      </c>
      <c r="O4151">
        <v>202404</v>
      </c>
      <c r="P4151">
        <v>17</v>
      </c>
      <c r="Q4151">
        <v>3</v>
      </c>
      <c r="R4151">
        <v>2</v>
      </c>
      <c r="S4151">
        <v>1</v>
      </c>
      <c r="T4151" t="s">
        <v>19463</v>
      </c>
      <c r="U4151" t="s">
        <v>20377</v>
      </c>
      <c r="V4151" t="s">
        <v>9885</v>
      </c>
      <c r="W4151" t="s">
        <v>23333</v>
      </c>
      <c r="X4151" t="s">
        <v>2433</v>
      </c>
      <c r="Y4151" t="s">
        <v>101414</v>
      </c>
      <c r="Z4151" t="s">
        <v>101415</v>
      </c>
      <c r="AA4151" t="s">
        <v>19632</v>
      </c>
      <c r="AB4151" t="s">
        <v>17524</v>
      </c>
      <c r="AC4151" t="s">
        <v>93</v>
      </c>
      <c r="AD4151" t="s">
        <v>14563</v>
      </c>
      <c r="AE4151" t="s">
        <v>101416</v>
      </c>
      <c r="AF4151" t="s">
        <v>101412</v>
      </c>
      <c r="AG4151" t="s">
        <v>19417</v>
      </c>
      <c r="AH4151" t="s">
        <v>151</v>
      </c>
      <c r="AI4151" t="s">
        <v>23454</v>
      </c>
      <c r="AJ4151" t="s">
        <v>60</v>
      </c>
      <c r="AK4151" t="s">
        <v>94</v>
      </c>
      <c r="AL4151" t="s">
        <v>19931</v>
      </c>
      <c r="AM4151" t="s">
        <v>19932</v>
      </c>
      <c r="AN4151" t="s">
        <v>19470</v>
      </c>
      <c r="AO4151" t="s">
        <v>100</v>
      </c>
      <c r="AP4151" t="s">
        <v>19933</v>
      </c>
      <c r="AQ4151" t="s">
        <v>19541</v>
      </c>
      <c r="AR4151" s="1">
        <v>45407</v>
      </c>
      <c r="AS4151" t="s">
        <v>19931</v>
      </c>
      <c r="AT4151" t="s">
        <v>19935</v>
      </c>
      <c r="AU4151" t="s">
        <v>19932</v>
      </c>
      <c r="AV4151" t="s">
        <v>19936</v>
      </c>
      <c r="AW4151" t="s">
        <v>19937</v>
      </c>
      <c r="AX4151" t="s">
        <v>19938</v>
      </c>
      <c r="AY4151" t="s">
        <v>19470</v>
      </c>
      <c r="AZ4151" t="s">
        <v>290</v>
      </c>
      <c r="BA4151" t="s">
        <v>15450</v>
      </c>
      <c r="BB4151" t="s">
        <v>101417</v>
      </c>
      <c r="BC4151" t="s">
        <v>101418</v>
      </c>
      <c r="BD4151">
        <v>7068</v>
      </c>
      <c r="BE4151" t="s">
        <v>151</v>
      </c>
      <c r="BF4151" t="s">
        <v>19443</v>
      </c>
      <c r="BG4151" t="s">
        <v>19515</v>
      </c>
      <c r="BH4151" t="s">
        <v>19445</v>
      </c>
      <c r="BI4151" t="s">
        <v>101419</v>
      </c>
      <c r="BJ4151">
        <v>36</v>
      </c>
      <c r="BK4151" t="s">
        <v>101420</v>
      </c>
      <c r="BL4151" t="s">
        <v>101412</v>
      </c>
      <c r="BM4151">
        <v>104</v>
      </c>
      <c r="BN4151" t="s">
        <v>101420</v>
      </c>
      <c r="BO4151" t="s">
        <v>101412</v>
      </c>
      <c r="BP4151" t="s">
        <v>101409</v>
      </c>
      <c r="BQ4151" t="s">
        <v>101408</v>
      </c>
      <c r="BR4151">
        <v>40</v>
      </c>
      <c r="BS4151" t="s">
        <v>101410</v>
      </c>
      <c r="BT4151" t="s">
        <v>101411</v>
      </c>
      <c r="BU4151" t="s">
        <v>10156</v>
      </c>
      <c r="BV4151" t="s">
        <v>101421</v>
      </c>
      <c r="BW4151">
        <v>4</v>
      </c>
      <c r="BX4151" t="s">
        <v>26143</v>
      </c>
      <c r="BY4151" t="s">
        <v>1096</v>
      </c>
      <c r="BZ4151" t="s">
        <v>12400</v>
      </c>
      <c r="CA4151" t="s">
        <v>337</v>
      </c>
      <c r="CB4151">
        <v>104</v>
      </c>
      <c r="CC4151" t="s">
        <v>25355</v>
      </c>
      <c r="CD4151">
        <v>17</v>
      </c>
      <c r="CE4151">
        <v>27</v>
      </c>
      <c r="CF4151" t="s">
        <v>101422</v>
      </c>
      <c r="CG4151" t="s">
        <v>101423</v>
      </c>
      <c r="CH4151">
        <v>1</v>
      </c>
      <c r="CI4151" t="s">
        <v>23729</v>
      </c>
      <c r="CJ4151" t="s">
        <v>101424</v>
      </c>
      <c r="CK4151">
        <v>13</v>
      </c>
      <c r="CL4151" t="s">
        <v>101425</v>
      </c>
      <c r="CM4151" t="s">
        <v>101426</v>
      </c>
      <c r="CN4151" t="s">
        <v>43743</v>
      </c>
      <c r="CO4151" t="s">
        <v>87557</v>
      </c>
      <c r="CP4151" t="s">
        <v>1940</v>
      </c>
      <c r="CQ4151" t="s">
        <v>4001</v>
      </c>
      <c r="CR4151" t="s">
        <v>2701</v>
      </c>
    </row>
    <row r="4152" spans="1:96" x14ac:dyDescent="0.3">
      <c r="A4152" t="s">
        <v>53</v>
      </c>
      <c r="B4152">
        <v>37</v>
      </c>
      <c r="C4152" t="s">
        <v>101427</v>
      </c>
      <c r="D4152" t="s">
        <v>101428</v>
      </c>
      <c r="E4152">
        <v>24</v>
      </c>
      <c r="F4152" t="s">
        <v>101429</v>
      </c>
      <c r="G4152" t="s">
        <v>101430</v>
      </c>
      <c r="H4152" t="s">
        <v>101431</v>
      </c>
      <c r="I4152" t="s">
        <v>101432</v>
      </c>
      <c r="J4152">
        <v>24</v>
      </c>
      <c r="K4152">
        <v>2023</v>
      </c>
      <c r="L4152">
        <v>10</v>
      </c>
      <c r="M4152" t="s">
        <v>65</v>
      </c>
      <c r="N4152" s="1">
        <v>45200</v>
      </c>
      <c r="O4152">
        <v>202310</v>
      </c>
      <c r="P4152">
        <v>43</v>
      </c>
      <c r="Q4152">
        <v>3</v>
      </c>
      <c r="R4152">
        <v>4</v>
      </c>
      <c r="S4152">
        <v>2</v>
      </c>
      <c r="T4152" t="s">
        <v>19534</v>
      </c>
      <c r="U4152" t="s">
        <v>78</v>
      </c>
      <c r="V4152" t="s">
        <v>18301</v>
      </c>
      <c r="W4152" t="s">
        <v>6548</v>
      </c>
      <c r="X4152" t="s">
        <v>9190</v>
      </c>
      <c r="Y4152" t="s">
        <v>101433</v>
      </c>
      <c r="Z4152" t="s">
        <v>101434</v>
      </c>
      <c r="AA4152" t="s">
        <v>19632</v>
      </c>
      <c r="AB4152" t="s">
        <v>10181</v>
      </c>
      <c r="AC4152" t="s">
        <v>92</v>
      </c>
      <c r="AD4152" t="s">
        <v>470</v>
      </c>
      <c r="AE4152" t="s">
        <v>101435</v>
      </c>
      <c r="AF4152" t="s">
        <v>101431</v>
      </c>
      <c r="AG4152" t="s">
        <v>19418</v>
      </c>
      <c r="AH4152" t="s">
        <v>151</v>
      </c>
      <c r="AI4152" t="s">
        <v>20209</v>
      </c>
      <c r="AJ4152" t="s">
        <v>92</v>
      </c>
      <c r="AK4152" t="s">
        <v>94</v>
      </c>
      <c r="AL4152" t="s">
        <v>19433</v>
      </c>
      <c r="AM4152" t="s">
        <v>19434</v>
      </c>
      <c r="AN4152" t="s">
        <v>208</v>
      </c>
      <c r="AO4152" t="s">
        <v>96</v>
      </c>
      <c r="AP4152" t="s">
        <v>19435</v>
      </c>
      <c r="AQ4152" t="s">
        <v>19541</v>
      </c>
      <c r="AR4152" s="1">
        <v>45223</v>
      </c>
      <c r="AS4152" t="s">
        <v>19433</v>
      </c>
      <c r="AT4152" t="s">
        <v>19437</v>
      </c>
      <c r="AU4152" t="s">
        <v>19434</v>
      </c>
      <c r="AV4152" t="s">
        <v>19438</v>
      </c>
      <c r="AW4152" t="s">
        <v>19439</v>
      </c>
      <c r="AX4152" t="s">
        <v>19440</v>
      </c>
      <c r="AY4152" t="s">
        <v>208</v>
      </c>
      <c r="AZ4152" t="s">
        <v>209</v>
      </c>
      <c r="BA4152" t="s">
        <v>101436</v>
      </c>
      <c r="BB4152" t="s">
        <v>80481</v>
      </c>
      <c r="BC4152" t="s">
        <v>14768</v>
      </c>
      <c r="BD4152">
        <v>7050</v>
      </c>
      <c r="BE4152" t="s">
        <v>193</v>
      </c>
      <c r="BF4152" t="s">
        <v>19443</v>
      </c>
      <c r="BG4152" t="s">
        <v>19444</v>
      </c>
      <c r="BH4152" t="s">
        <v>19445</v>
      </c>
      <c r="BI4152" t="s">
        <v>101437</v>
      </c>
      <c r="BJ4152">
        <v>37</v>
      </c>
      <c r="BK4152" t="s">
        <v>101438</v>
      </c>
      <c r="BL4152" t="s">
        <v>101431</v>
      </c>
      <c r="BM4152">
        <v>353</v>
      </c>
      <c r="BN4152" t="s">
        <v>101438</v>
      </c>
      <c r="BO4152" t="s">
        <v>101431</v>
      </c>
      <c r="BP4152" t="s">
        <v>101428</v>
      </c>
      <c r="BQ4152" t="s">
        <v>101427</v>
      </c>
      <c r="BR4152">
        <v>24</v>
      </c>
      <c r="BS4152" t="s">
        <v>101429</v>
      </c>
      <c r="BT4152" t="s">
        <v>101430</v>
      </c>
      <c r="BU4152" t="s">
        <v>48105</v>
      </c>
      <c r="BV4152" t="s">
        <v>101439</v>
      </c>
      <c r="BW4152">
        <v>7</v>
      </c>
      <c r="BX4152" t="s">
        <v>559</v>
      </c>
      <c r="BY4152" t="s">
        <v>101440</v>
      </c>
      <c r="BZ4152" t="s">
        <v>1058</v>
      </c>
      <c r="CA4152" t="s">
        <v>25741</v>
      </c>
      <c r="CB4152">
        <v>353</v>
      </c>
      <c r="CC4152" t="s">
        <v>12131</v>
      </c>
      <c r="CD4152">
        <v>19</v>
      </c>
      <c r="CE4152">
        <v>14</v>
      </c>
      <c r="CF4152" t="s">
        <v>101441</v>
      </c>
      <c r="CG4152" t="s">
        <v>101442</v>
      </c>
      <c r="CH4152">
        <v>13</v>
      </c>
      <c r="CI4152" t="s">
        <v>21651</v>
      </c>
      <c r="CJ4152" t="s">
        <v>101443</v>
      </c>
      <c r="CK4152">
        <v>10</v>
      </c>
      <c r="CL4152" t="s">
        <v>101444</v>
      </c>
      <c r="CM4152" t="s">
        <v>101445</v>
      </c>
      <c r="CN4152" t="s">
        <v>7772</v>
      </c>
      <c r="CO4152" t="s">
        <v>73915</v>
      </c>
      <c r="CP4152" t="s">
        <v>10751</v>
      </c>
      <c r="CQ4152" t="s">
        <v>9433</v>
      </c>
      <c r="CR4152" t="s">
        <v>13231</v>
      </c>
    </row>
    <row r="4153" spans="1:96" x14ac:dyDescent="0.3">
      <c r="A4153" t="s">
        <v>55</v>
      </c>
      <c r="B4153">
        <v>42</v>
      </c>
      <c r="C4153" t="s">
        <v>101446</v>
      </c>
      <c r="D4153" t="s">
        <v>101447</v>
      </c>
      <c r="E4153">
        <v>32</v>
      </c>
      <c r="F4153" t="s">
        <v>101448</v>
      </c>
      <c r="G4153" t="s">
        <v>101449</v>
      </c>
      <c r="H4153" t="s">
        <v>101450</v>
      </c>
      <c r="I4153" t="s">
        <v>101451</v>
      </c>
      <c r="J4153">
        <v>24</v>
      </c>
      <c r="K4153">
        <v>2025</v>
      </c>
      <c r="L4153">
        <v>8</v>
      </c>
      <c r="M4153" t="s">
        <v>61</v>
      </c>
      <c r="N4153" s="1">
        <v>45870</v>
      </c>
      <c r="O4153">
        <v>202508</v>
      </c>
      <c r="P4153">
        <v>33</v>
      </c>
      <c r="Q4153">
        <v>3</v>
      </c>
      <c r="R4153">
        <v>3</v>
      </c>
      <c r="S4153">
        <v>2</v>
      </c>
      <c r="T4153" t="s">
        <v>19627</v>
      </c>
      <c r="U4153" t="s">
        <v>24486</v>
      </c>
      <c r="V4153" t="s">
        <v>37508</v>
      </c>
      <c r="W4153" t="s">
        <v>5349</v>
      </c>
      <c r="X4153" t="s">
        <v>14228</v>
      </c>
      <c r="Y4153" t="s">
        <v>101452</v>
      </c>
      <c r="Z4153" t="s">
        <v>37260</v>
      </c>
      <c r="AA4153" t="s">
        <v>19430</v>
      </c>
      <c r="AB4153" t="s">
        <v>9842</v>
      </c>
      <c r="AC4153" t="s">
        <v>93</v>
      </c>
      <c r="AD4153" t="s">
        <v>9554</v>
      </c>
      <c r="AE4153" t="s">
        <v>101453</v>
      </c>
      <c r="AF4153" t="s">
        <v>101450</v>
      </c>
      <c r="AG4153" t="s">
        <v>19417</v>
      </c>
      <c r="AH4153" t="s">
        <v>151</v>
      </c>
      <c r="AI4153" t="s">
        <v>23454</v>
      </c>
      <c r="AJ4153" t="s">
        <v>58</v>
      </c>
      <c r="AK4153" t="s">
        <v>94</v>
      </c>
      <c r="AL4153" t="s">
        <v>19468</v>
      </c>
      <c r="AM4153" t="s">
        <v>19469</v>
      </c>
      <c r="AN4153" t="s">
        <v>208</v>
      </c>
      <c r="AO4153" t="s">
        <v>97</v>
      </c>
      <c r="AP4153" t="s">
        <v>19471</v>
      </c>
      <c r="AQ4153" t="s">
        <v>19541</v>
      </c>
      <c r="AR4153" s="1">
        <v>45893</v>
      </c>
      <c r="AS4153" t="s">
        <v>19468</v>
      </c>
      <c r="AT4153" t="s">
        <v>19473</v>
      </c>
      <c r="AU4153" t="s">
        <v>19469</v>
      </c>
      <c r="AV4153" t="s">
        <v>19474</v>
      </c>
      <c r="AW4153" t="s">
        <v>19475</v>
      </c>
      <c r="AX4153" t="s">
        <v>19476</v>
      </c>
      <c r="AY4153" t="s">
        <v>208</v>
      </c>
      <c r="AZ4153" t="s">
        <v>658</v>
      </c>
      <c r="BA4153" t="s">
        <v>69952</v>
      </c>
      <c r="BB4153" t="s">
        <v>908</v>
      </c>
      <c r="BC4153" t="s">
        <v>101454</v>
      </c>
      <c r="BD4153">
        <v>7045</v>
      </c>
      <c r="BE4153" t="s">
        <v>193</v>
      </c>
      <c r="BF4153" t="s">
        <v>19479</v>
      </c>
      <c r="BG4153" t="s">
        <v>19444</v>
      </c>
      <c r="BH4153" t="s">
        <v>19445</v>
      </c>
      <c r="BI4153" t="s">
        <v>101455</v>
      </c>
      <c r="BJ4153">
        <v>42</v>
      </c>
      <c r="BK4153" t="s">
        <v>101456</v>
      </c>
      <c r="BL4153" t="s">
        <v>101450</v>
      </c>
      <c r="BM4153">
        <v>72</v>
      </c>
      <c r="BN4153" t="s">
        <v>101456</v>
      </c>
      <c r="BO4153" t="s">
        <v>101450</v>
      </c>
      <c r="BP4153" t="s">
        <v>101447</v>
      </c>
      <c r="BQ4153" t="s">
        <v>101446</v>
      </c>
      <c r="BR4153">
        <v>32</v>
      </c>
      <c r="BS4153" t="s">
        <v>101448</v>
      </c>
      <c r="BT4153" t="s">
        <v>101449</v>
      </c>
      <c r="BU4153" t="s">
        <v>19612</v>
      </c>
      <c r="BV4153" t="s">
        <v>101457</v>
      </c>
      <c r="BW4153">
        <v>1</v>
      </c>
      <c r="BX4153" t="s">
        <v>1531</v>
      </c>
      <c r="BY4153" t="s">
        <v>8605</v>
      </c>
      <c r="BZ4153" t="s">
        <v>101458</v>
      </c>
      <c r="CA4153" t="s">
        <v>2100</v>
      </c>
      <c r="CB4153">
        <v>72</v>
      </c>
      <c r="CC4153" t="s">
        <v>11028</v>
      </c>
      <c r="CD4153">
        <v>18</v>
      </c>
      <c r="CE4153">
        <v>33</v>
      </c>
      <c r="CF4153" t="s">
        <v>101459</v>
      </c>
      <c r="CG4153" t="s">
        <v>101460</v>
      </c>
      <c r="CH4153">
        <v>24</v>
      </c>
      <c r="CI4153" t="s">
        <v>15068</v>
      </c>
      <c r="CJ4153" t="s">
        <v>101461</v>
      </c>
      <c r="CK4153">
        <v>18</v>
      </c>
      <c r="CL4153" t="s">
        <v>101462</v>
      </c>
      <c r="CM4153" t="s">
        <v>101463</v>
      </c>
      <c r="CN4153" t="s">
        <v>15987</v>
      </c>
      <c r="CO4153" t="s">
        <v>47835</v>
      </c>
      <c r="CP4153" t="s">
        <v>10917</v>
      </c>
      <c r="CQ4153" t="s">
        <v>2309</v>
      </c>
      <c r="CR4153" t="s">
        <v>11249</v>
      </c>
    </row>
    <row r="4154" spans="1:96" x14ac:dyDescent="0.3">
      <c r="A4154" t="s">
        <v>54</v>
      </c>
      <c r="B4154">
        <v>43</v>
      </c>
      <c r="C4154" t="s">
        <v>101464</v>
      </c>
      <c r="D4154" t="s">
        <v>101465</v>
      </c>
      <c r="E4154">
        <v>45</v>
      </c>
      <c r="F4154" t="s">
        <v>101466</v>
      </c>
      <c r="G4154" t="s">
        <v>101467</v>
      </c>
      <c r="H4154" t="s">
        <v>101468</v>
      </c>
      <c r="I4154" t="s">
        <v>101469</v>
      </c>
      <c r="J4154">
        <v>30</v>
      </c>
      <c r="K4154">
        <v>2024</v>
      </c>
      <c r="L4154">
        <v>1</v>
      </c>
      <c r="M4154" t="s">
        <v>65</v>
      </c>
      <c r="N4154" s="1">
        <v>45292</v>
      </c>
      <c r="O4154">
        <v>202401</v>
      </c>
      <c r="P4154">
        <v>5</v>
      </c>
      <c r="Q4154">
        <v>3</v>
      </c>
      <c r="R4154">
        <v>1</v>
      </c>
      <c r="S4154">
        <v>1</v>
      </c>
      <c r="T4154" t="s">
        <v>19495</v>
      </c>
      <c r="U4154" t="s">
        <v>73</v>
      </c>
      <c r="V4154" t="s">
        <v>10333</v>
      </c>
      <c r="W4154" t="s">
        <v>6429</v>
      </c>
      <c r="X4154" t="s">
        <v>6083</v>
      </c>
      <c r="Y4154" t="s">
        <v>9906</v>
      </c>
      <c r="Z4154" t="s">
        <v>101470</v>
      </c>
      <c r="AA4154" t="s">
        <v>19500</v>
      </c>
      <c r="AB4154" t="s">
        <v>2246</v>
      </c>
      <c r="AC4154" t="s">
        <v>88</v>
      </c>
      <c r="AD4154" t="s">
        <v>8789</v>
      </c>
      <c r="AE4154" t="s">
        <v>101471</v>
      </c>
      <c r="AF4154" t="s">
        <v>101468</v>
      </c>
      <c r="AG4154" t="s">
        <v>19417</v>
      </c>
      <c r="AH4154" t="s">
        <v>151</v>
      </c>
      <c r="AI4154" t="s">
        <v>31569</v>
      </c>
      <c r="AJ4154" t="s">
        <v>58</v>
      </c>
      <c r="AK4154" t="s">
        <v>96</v>
      </c>
      <c r="AL4154" t="s">
        <v>19742</v>
      </c>
      <c r="AM4154" t="s">
        <v>19434</v>
      </c>
      <c r="AN4154" t="s">
        <v>19470</v>
      </c>
      <c r="AO4154" t="s">
        <v>99</v>
      </c>
      <c r="AP4154" t="s">
        <v>19743</v>
      </c>
      <c r="AQ4154" t="s">
        <v>19934</v>
      </c>
      <c r="AR4154" s="1">
        <v>45321</v>
      </c>
      <c r="AS4154" t="s">
        <v>19742</v>
      </c>
      <c r="AT4154" t="s">
        <v>19744</v>
      </c>
      <c r="AU4154" t="s">
        <v>19434</v>
      </c>
      <c r="AV4154" t="s">
        <v>19438</v>
      </c>
      <c r="AW4154" t="s">
        <v>19745</v>
      </c>
      <c r="AX4154" t="s">
        <v>19746</v>
      </c>
      <c r="AY4154" t="s">
        <v>19470</v>
      </c>
      <c r="AZ4154" t="s">
        <v>4635</v>
      </c>
      <c r="BA4154" t="s">
        <v>4454</v>
      </c>
      <c r="BB4154" t="s">
        <v>101472</v>
      </c>
      <c r="BC4154" t="s">
        <v>5277</v>
      </c>
      <c r="BD4154">
        <v>7015</v>
      </c>
      <c r="BE4154" t="s">
        <v>151</v>
      </c>
      <c r="BF4154" t="s">
        <v>19479</v>
      </c>
      <c r="BG4154" t="s">
        <v>19515</v>
      </c>
      <c r="BH4154" t="s">
        <v>19445</v>
      </c>
      <c r="BI4154" t="s">
        <v>101473</v>
      </c>
      <c r="BJ4154">
        <v>43</v>
      </c>
      <c r="BK4154" t="s">
        <v>101474</v>
      </c>
      <c r="BL4154" t="s">
        <v>101468</v>
      </c>
      <c r="BM4154">
        <v>177</v>
      </c>
      <c r="BN4154" t="s">
        <v>101474</v>
      </c>
      <c r="BO4154" t="s">
        <v>101468</v>
      </c>
      <c r="BP4154" t="s">
        <v>101465</v>
      </c>
      <c r="BQ4154" t="s">
        <v>101464</v>
      </c>
      <c r="BR4154">
        <v>45</v>
      </c>
      <c r="BS4154" t="s">
        <v>101466</v>
      </c>
      <c r="BT4154" t="s">
        <v>101467</v>
      </c>
      <c r="BU4154" t="s">
        <v>6958</v>
      </c>
      <c r="BV4154" t="s">
        <v>101475</v>
      </c>
      <c r="BW4154">
        <v>1</v>
      </c>
      <c r="BX4154" t="s">
        <v>20864</v>
      </c>
      <c r="BY4154" t="s">
        <v>5159</v>
      </c>
      <c r="BZ4154" t="s">
        <v>16258</v>
      </c>
      <c r="CA4154" t="s">
        <v>7003</v>
      </c>
      <c r="CB4154">
        <v>177</v>
      </c>
      <c r="CC4154" t="s">
        <v>2941</v>
      </c>
      <c r="CD4154">
        <v>15</v>
      </c>
      <c r="CE4154">
        <v>31</v>
      </c>
      <c r="CF4154" t="s">
        <v>101476</v>
      </c>
      <c r="CG4154" t="s">
        <v>101477</v>
      </c>
      <c r="CH4154">
        <v>21</v>
      </c>
      <c r="CI4154" t="s">
        <v>13186</v>
      </c>
      <c r="CJ4154" t="s">
        <v>101478</v>
      </c>
      <c r="CK4154">
        <v>2</v>
      </c>
      <c r="CL4154" t="s">
        <v>101479</v>
      </c>
      <c r="CM4154" t="s">
        <v>101480</v>
      </c>
      <c r="CN4154" t="s">
        <v>5295</v>
      </c>
      <c r="CO4154" t="s">
        <v>32968</v>
      </c>
      <c r="CP4154" t="s">
        <v>7851</v>
      </c>
      <c r="CQ4154" t="s">
        <v>41619</v>
      </c>
      <c r="CR4154" t="s">
        <v>17153</v>
      </c>
    </row>
    <row r="4155" spans="1:96" x14ac:dyDescent="0.3">
      <c r="A4155" t="s">
        <v>57</v>
      </c>
      <c r="B4155">
        <v>49</v>
      </c>
      <c r="C4155" t="s">
        <v>101481</v>
      </c>
      <c r="D4155" t="s">
        <v>101482</v>
      </c>
      <c r="E4155">
        <v>92</v>
      </c>
      <c r="F4155" t="s">
        <v>101483</v>
      </c>
      <c r="G4155" t="s">
        <v>101484</v>
      </c>
      <c r="H4155" t="s">
        <v>101485</v>
      </c>
      <c r="I4155" t="s">
        <v>101486</v>
      </c>
      <c r="J4155">
        <v>18</v>
      </c>
      <c r="K4155">
        <v>2025</v>
      </c>
      <c r="L4155">
        <v>4</v>
      </c>
      <c r="M4155" t="s">
        <v>62</v>
      </c>
      <c r="N4155" s="1">
        <v>45748</v>
      </c>
      <c r="O4155">
        <v>202504</v>
      </c>
      <c r="P4155">
        <v>15</v>
      </c>
      <c r="Q4155">
        <v>2</v>
      </c>
      <c r="R4155">
        <v>2</v>
      </c>
      <c r="S4155">
        <v>1</v>
      </c>
      <c r="T4155" t="s">
        <v>19656</v>
      </c>
      <c r="U4155" t="s">
        <v>21308</v>
      </c>
      <c r="V4155" t="s">
        <v>16653</v>
      </c>
      <c r="W4155" t="s">
        <v>9233</v>
      </c>
      <c r="X4155" t="s">
        <v>10678</v>
      </c>
      <c r="Y4155" t="s">
        <v>101487</v>
      </c>
      <c r="Z4155" t="s">
        <v>101488</v>
      </c>
      <c r="AA4155" t="s">
        <v>190</v>
      </c>
      <c r="AB4155" t="s">
        <v>2906</v>
      </c>
      <c r="AC4155" t="s">
        <v>88</v>
      </c>
      <c r="AD4155" t="s">
        <v>21666</v>
      </c>
      <c r="AE4155" t="s">
        <v>101489</v>
      </c>
      <c r="AF4155" t="s">
        <v>101485</v>
      </c>
      <c r="AG4155" t="s">
        <v>19417</v>
      </c>
      <c r="AH4155" t="s">
        <v>193</v>
      </c>
      <c r="AI4155" t="s">
        <v>21793</v>
      </c>
      <c r="AJ4155" t="s">
        <v>60</v>
      </c>
      <c r="AK4155" t="s">
        <v>98</v>
      </c>
      <c r="AL4155" t="s">
        <v>19742</v>
      </c>
      <c r="AM4155" t="s">
        <v>19434</v>
      </c>
      <c r="AN4155" t="s">
        <v>163</v>
      </c>
      <c r="AO4155" t="s">
        <v>101</v>
      </c>
      <c r="AP4155" t="s">
        <v>19743</v>
      </c>
      <c r="AQ4155" t="s">
        <v>19506</v>
      </c>
      <c r="AR4155" s="1">
        <v>45765</v>
      </c>
      <c r="AS4155" t="s">
        <v>19742</v>
      </c>
      <c r="AT4155" t="s">
        <v>19744</v>
      </c>
      <c r="AU4155" t="s">
        <v>19434</v>
      </c>
      <c r="AV4155" t="s">
        <v>19438</v>
      </c>
      <c r="AW4155" t="s">
        <v>19745</v>
      </c>
      <c r="AX4155" t="s">
        <v>19746</v>
      </c>
      <c r="AY4155" t="s">
        <v>163</v>
      </c>
      <c r="AZ4155" t="s">
        <v>440</v>
      </c>
      <c r="BA4155" t="s">
        <v>10935</v>
      </c>
      <c r="BB4155" t="s">
        <v>101490</v>
      </c>
      <c r="BC4155" t="s">
        <v>10783</v>
      </c>
      <c r="BD4155">
        <v>7092</v>
      </c>
      <c r="BE4155" t="s">
        <v>151</v>
      </c>
      <c r="BF4155" t="s">
        <v>19443</v>
      </c>
      <c r="BG4155" t="s">
        <v>19515</v>
      </c>
      <c r="BH4155" t="s">
        <v>19547</v>
      </c>
      <c r="BI4155" t="s">
        <v>101491</v>
      </c>
      <c r="BJ4155">
        <v>49</v>
      </c>
      <c r="BK4155" t="s">
        <v>101492</v>
      </c>
      <c r="BL4155" t="s">
        <v>101485</v>
      </c>
      <c r="BM4155">
        <v>195</v>
      </c>
      <c r="BN4155" t="s">
        <v>101492</v>
      </c>
      <c r="BO4155" t="s">
        <v>101485</v>
      </c>
      <c r="BP4155" t="s">
        <v>101482</v>
      </c>
      <c r="BQ4155" t="s">
        <v>101481</v>
      </c>
      <c r="BR4155">
        <v>92</v>
      </c>
      <c r="BS4155" t="s">
        <v>101483</v>
      </c>
      <c r="BT4155" t="s">
        <v>101484</v>
      </c>
      <c r="BU4155" t="s">
        <v>80758</v>
      </c>
      <c r="BV4155" t="s">
        <v>101493</v>
      </c>
      <c r="BW4155">
        <v>8</v>
      </c>
      <c r="BX4155" t="s">
        <v>20782</v>
      </c>
      <c r="BY4155" t="s">
        <v>1896</v>
      </c>
      <c r="BZ4155" t="s">
        <v>101494</v>
      </c>
      <c r="CA4155" t="s">
        <v>20041</v>
      </c>
      <c r="CB4155">
        <v>195</v>
      </c>
      <c r="CC4155" t="s">
        <v>9731</v>
      </c>
      <c r="CD4155">
        <v>3</v>
      </c>
      <c r="CE4155">
        <v>41</v>
      </c>
      <c r="CF4155" t="s">
        <v>101495</v>
      </c>
      <c r="CG4155" t="s">
        <v>101496</v>
      </c>
      <c r="CH4155">
        <v>27</v>
      </c>
      <c r="CI4155" t="s">
        <v>94038</v>
      </c>
      <c r="CJ4155" t="s">
        <v>101497</v>
      </c>
      <c r="CK4155">
        <v>2</v>
      </c>
      <c r="CL4155" t="s">
        <v>101498</v>
      </c>
      <c r="CM4155" t="s">
        <v>101499</v>
      </c>
      <c r="CN4155" t="s">
        <v>16163</v>
      </c>
      <c r="CO4155" t="s">
        <v>16206</v>
      </c>
      <c r="CP4155" t="s">
        <v>897</v>
      </c>
      <c r="CQ4155" t="s">
        <v>18767</v>
      </c>
      <c r="CR4155" t="s">
        <v>8331</v>
      </c>
    </row>
    <row r="4156" spans="1:96" x14ac:dyDescent="0.3">
      <c r="A4156" t="s">
        <v>55</v>
      </c>
      <c r="B4156">
        <v>6</v>
      </c>
      <c r="C4156" t="s">
        <v>101500</v>
      </c>
      <c r="D4156" t="s">
        <v>101501</v>
      </c>
      <c r="E4156">
        <v>35</v>
      </c>
      <c r="F4156" t="s">
        <v>101502</v>
      </c>
      <c r="G4156" t="s">
        <v>101503</v>
      </c>
      <c r="H4156" t="s">
        <v>101504</v>
      </c>
      <c r="I4156" t="s">
        <v>101501</v>
      </c>
      <c r="J4156">
        <v>11</v>
      </c>
      <c r="K4156">
        <v>2023</v>
      </c>
      <c r="L4156">
        <v>12</v>
      </c>
      <c r="M4156" t="s">
        <v>64</v>
      </c>
      <c r="N4156" s="1">
        <v>45261</v>
      </c>
      <c r="O4156">
        <v>202312</v>
      </c>
      <c r="P4156">
        <v>50</v>
      </c>
      <c r="Q4156">
        <v>2</v>
      </c>
      <c r="R4156">
        <v>4</v>
      </c>
      <c r="S4156">
        <v>2</v>
      </c>
      <c r="T4156" t="s">
        <v>19534</v>
      </c>
      <c r="U4156" t="s">
        <v>22470</v>
      </c>
      <c r="V4156" t="s">
        <v>72486</v>
      </c>
      <c r="W4156" t="s">
        <v>3879</v>
      </c>
      <c r="X4156" t="s">
        <v>5022</v>
      </c>
      <c r="Y4156" t="s">
        <v>101505</v>
      </c>
      <c r="Z4156" t="s">
        <v>101506</v>
      </c>
      <c r="AA4156" t="s">
        <v>190</v>
      </c>
      <c r="AB4156" t="s">
        <v>872</v>
      </c>
      <c r="AC4156" t="s">
        <v>89</v>
      </c>
      <c r="AD4156" t="s">
        <v>9517</v>
      </c>
      <c r="AE4156" t="s">
        <v>101507</v>
      </c>
      <c r="AF4156" t="s">
        <v>101504</v>
      </c>
      <c r="AG4156" t="s">
        <v>19417</v>
      </c>
      <c r="AH4156" t="s">
        <v>91</v>
      </c>
      <c r="AI4156" t="s">
        <v>559</v>
      </c>
      <c r="AJ4156" t="s">
        <v>93</v>
      </c>
      <c r="AK4156" t="s">
        <v>96</v>
      </c>
      <c r="AL4156" t="s">
        <v>19468</v>
      </c>
      <c r="AM4156" t="s">
        <v>19469</v>
      </c>
      <c r="AN4156" t="s">
        <v>163</v>
      </c>
      <c r="AO4156" t="s">
        <v>101</v>
      </c>
      <c r="AP4156" t="s">
        <v>19471</v>
      </c>
      <c r="AQ4156" t="s">
        <v>19800</v>
      </c>
      <c r="AR4156" s="1">
        <v>45271</v>
      </c>
      <c r="AS4156" t="s">
        <v>19468</v>
      </c>
      <c r="AT4156" t="s">
        <v>19473</v>
      </c>
      <c r="AU4156" t="s">
        <v>19469</v>
      </c>
      <c r="AV4156" t="s">
        <v>19474</v>
      </c>
      <c r="AW4156" t="s">
        <v>19475</v>
      </c>
      <c r="AX4156" t="s">
        <v>19476</v>
      </c>
      <c r="AY4156" t="s">
        <v>163</v>
      </c>
      <c r="AZ4156" t="s">
        <v>252</v>
      </c>
      <c r="BA4156" t="s">
        <v>11545</v>
      </c>
      <c r="BB4156" t="s">
        <v>101508</v>
      </c>
      <c r="BC4156" t="s">
        <v>101509</v>
      </c>
      <c r="BD4156">
        <v>7013</v>
      </c>
      <c r="BE4156" t="s">
        <v>227</v>
      </c>
      <c r="BF4156" t="s">
        <v>19514</v>
      </c>
      <c r="BG4156" t="s">
        <v>19444</v>
      </c>
      <c r="BH4156" t="s">
        <v>19547</v>
      </c>
      <c r="BI4156" t="s">
        <v>101510</v>
      </c>
      <c r="BJ4156">
        <v>6</v>
      </c>
      <c r="BK4156" t="s">
        <v>101511</v>
      </c>
      <c r="BL4156" t="s">
        <v>101504</v>
      </c>
      <c r="BM4156">
        <v>267</v>
      </c>
      <c r="BN4156" t="s">
        <v>101511</v>
      </c>
      <c r="BO4156" t="s">
        <v>101504</v>
      </c>
      <c r="BP4156" t="s">
        <v>101501</v>
      </c>
      <c r="BQ4156" t="s">
        <v>101500</v>
      </c>
      <c r="BR4156">
        <v>35</v>
      </c>
      <c r="BS4156" t="s">
        <v>101502</v>
      </c>
      <c r="BT4156" t="s">
        <v>101503</v>
      </c>
      <c r="BU4156" t="s">
        <v>37400</v>
      </c>
      <c r="BV4156" t="s">
        <v>101512</v>
      </c>
      <c r="BW4156">
        <v>3</v>
      </c>
      <c r="BX4156" t="s">
        <v>2079</v>
      </c>
      <c r="BY4156" t="s">
        <v>101513</v>
      </c>
      <c r="BZ4156" t="s">
        <v>59500</v>
      </c>
      <c r="CA4156" t="s">
        <v>21624</v>
      </c>
      <c r="CB4156">
        <v>267</v>
      </c>
      <c r="CC4156" t="s">
        <v>13151</v>
      </c>
      <c r="CD4156">
        <v>4</v>
      </c>
      <c r="CE4156">
        <v>43</v>
      </c>
      <c r="CF4156" t="s">
        <v>101514</v>
      </c>
      <c r="CG4156" t="s">
        <v>101515</v>
      </c>
      <c r="CH4156">
        <v>3</v>
      </c>
      <c r="CI4156" t="s">
        <v>26673</v>
      </c>
      <c r="CJ4156" t="s">
        <v>101516</v>
      </c>
      <c r="CK4156">
        <v>13</v>
      </c>
      <c r="CL4156" t="s">
        <v>101517</v>
      </c>
      <c r="CM4156" t="s">
        <v>101518</v>
      </c>
      <c r="CN4156" t="s">
        <v>1372</v>
      </c>
      <c r="CO4156" t="s">
        <v>4409</v>
      </c>
      <c r="CP4156" t="s">
        <v>76971</v>
      </c>
      <c r="CQ4156" t="s">
        <v>27049</v>
      </c>
      <c r="CR4156" t="s">
        <v>28658</v>
      </c>
    </row>
    <row r="4157" spans="1:96" x14ac:dyDescent="0.3">
      <c r="A4157" t="s">
        <v>57</v>
      </c>
      <c r="B4157">
        <v>1</v>
      </c>
      <c r="C4157" t="s">
        <v>101519</v>
      </c>
      <c r="D4157" t="s">
        <v>101520</v>
      </c>
      <c r="E4157">
        <v>6</v>
      </c>
      <c r="F4157" t="s">
        <v>101521</v>
      </c>
      <c r="G4157" t="s">
        <v>101522</v>
      </c>
      <c r="H4157" t="s">
        <v>101519</v>
      </c>
      <c r="I4157" t="s">
        <v>101523</v>
      </c>
      <c r="J4157">
        <v>17</v>
      </c>
      <c r="K4157">
        <v>2023</v>
      </c>
      <c r="L4157">
        <v>10</v>
      </c>
      <c r="M4157" t="s">
        <v>65</v>
      </c>
      <c r="N4157" s="1">
        <v>45200</v>
      </c>
      <c r="O4157">
        <v>202310</v>
      </c>
      <c r="P4157">
        <v>42</v>
      </c>
      <c r="Q4157">
        <v>2</v>
      </c>
      <c r="R4157">
        <v>4</v>
      </c>
      <c r="S4157">
        <v>2</v>
      </c>
      <c r="T4157" t="s">
        <v>19534</v>
      </c>
      <c r="U4157" t="s">
        <v>23534</v>
      </c>
      <c r="V4157" t="s">
        <v>2310</v>
      </c>
      <c r="W4157" t="s">
        <v>6803</v>
      </c>
      <c r="X4157" t="s">
        <v>6026</v>
      </c>
      <c r="Y4157" t="s">
        <v>101524</v>
      </c>
      <c r="Z4157" t="s">
        <v>101525</v>
      </c>
      <c r="AA4157" t="s">
        <v>19500</v>
      </c>
      <c r="AB4157" t="s">
        <v>9068</v>
      </c>
      <c r="AC4157" t="s">
        <v>92</v>
      </c>
      <c r="AD4157" t="s">
        <v>9194</v>
      </c>
      <c r="AE4157" t="s">
        <v>101526</v>
      </c>
      <c r="AF4157" t="s">
        <v>101519</v>
      </c>
      <c r="AG4157" t="s">
        <v>19417</v>
      </c>
      <c r="AH4157" t="s">
        <v>91</v>
      </c>
      <c r="AI4157" t="s">
        <v>20041</v>
      </c>
      <c r="AJ4157" t="s">
        <v>60</v>
      </c>
      <c r="AK4157" t="s">
        <v>59</v>
      </c>
      <c r="AL4157" t="s">
        <v>19570</v>
      </c>
      <c r="AM4157" t="s">
        <v>19571</v>
      </c>
      <c r="AN4157" t="s">
        <v>208</v>
      </c>
      <c r="AO4157" t="s">
        <v>99</v>
      </c>
      <c r="AP4157" t="s">
        <v>19572</v>
      </c>
      <c r="AQ4157" t="s">
        <v>19506</v>
      </c>
      <c r="AR4157" s="1">
        <v>45216</v>
      </c>
      <c r="AS4157" t="s">
        <v>19570</v>
      </c>
      <c r="AT4157" t="s">
        <v>19573</v>
      </c>
      <c r="AU4157" t="s">
        <v>19571</v>
      </c>
      <c r="AV4157" t="s">
        <v>19574</v>
      </c>
      <c r="AW4157" t="s">
        <v>19575</v>
      </c>
      <c r="AX4157" t="s">
        <v>19576</v>
      </c>
      <c r="AY4157" t="s">
        <v>208</v>
      </c>
      <c r="AZ4157" t="s">
        <v>3096</v>
      </c>
      <c r="BA4157" t="s">
        <v>15539</v>
      </c>
      <c r="BB4157" t="s">
        <v>101527</v>
      </c>
      <c r="BC4157" t="s">
        <v>101528</v>
      </c>
      <c r="BD4157">
        <v>7043</v>
      </c>
      <c r="BE4157" t="s">
        <v>151</v>
      </c>
      <c r="BF4157" t="s">
        <v>19479</v>
      </c>
      <c r="BG4157" t="s">
        <v>19444</v>
      </c>
      <c r="BH4157" t="s">
        <v>19445</v>
      </c>
      <c r="BI4157" t="s">
        <v>101529</v>
      </c>
      <c r="BJ4157">
        <v>1</v>
      </c>
      <c r="BK4157" t="s">
        <v>101520</v>
      </c>
      <c r="BL4157" t="s">
        <v>101519</v>
      </c>
      <c r="BM4157">
        <v>103</v>
      </c>
      <c r="BN4157" t="s">
        <v>101520</v>
      </c>
      <c r="BO4157" t="s">
        <v>101519</v>
      </c>
      <c r="BP4157" t="s">
        <v>101520</v>
      </c>
      <c r="BQ4157" t="s">
        <v>101519</v>
      </c>
      <c r="BR4157">
        <v>6</v>
      </c>
      <c r="BS4157" t="s">
        <v>101521</v>
      </c>
      <c r="BT4157" t="s">
        <v>101522</v>
      </c>
      <c r="BU4157" t="s">
        <v>21785</v>
      </c>
      <c r="BV4157" t="s">
        <v>101530</v>
      </c>
      <c r="BW4157">
        <v>7</v>
      </c>
      <c r="BX4157" t="s">
        <v>1391</v>
      </c>
      <c r="BY4157" t="s">
        <v>101531</v>
      </c>
      <c r="BZ4157" t="s">
        <v>23428</v>
      </c>
      <c r="CA4157" t="s">
        <v>431</v>
      </c>
      <c r="CB4157">
        <v>103</v>
      </c>
      <c r="CC4157" t="s">
        <v>7905</v>
      </c>
      <c r="CD4157">
        <v>9</v>
      </c>
      <c r="CE4157">
        <v>3</v>
      </c>
      <c r="CF4157" t="s">
        <v>101532</v>
      </c>
      <c r="CG4157" t="s">
        <v>101533</v>
      </c>
      <c r="CH4157">
        <v>7</v>
      </c>
      <c r="CI4157" t="s">
        <v>18391</v>
      </c>
      <c r="CJ4157" t="s">
        <v>101534</v>
      </c>
      <c r="CK4157">
        <v>18</v>
      </c>
      <c r="CL4157" t="s">
        <v>101535</v>
      </c>
      <c r="CM4157" t="s">
        <v>101536</v>
      </c>
      <c r="CN4157" t="s">
        <v>14144</v>
      </c>
      <c r="CO4157" t="s">
        <v>70735</v>
      </c>
      <c r="CP4157" t="s">
        <v>10749</v>
      </c>
      <c r="CQ4157" t="s">
        <v>22288</v>
      </c>
      <c r="CR4157" t="s">
        <v>15317</v>
      </c>
    </row>
    <row r="4158" spans="1:96" x14ac:dyDescent="0.3">
      <c r="A4158" t="s">
        <v>55</v>
      </c>
      <c r="B4158">
        <v>41</v>
      </c>
      <c r="C4158" t="s">
        <v>101537</v>
      </c>
      <c r="D4158" t="s">
        <v>101538</v>
      </c>
      <c r="E4158">
        <v>72</v>
      </c>
      <c r="F4158" t="s">
        <v>101539</v>
      </c>
      <c r="G4158" t="s">
        <v>101540</v>
      </c>
      <c r="H4158" t="s">
        <v>101541</v>
      </c>
      <c r="I4158" t="s">
        <v>101542</v>
      </c>
      <c r="J4158">
        <v>31</v>
      </c>
      <c r="K4158">
        <v>2025</v>
      </c>
      <c r="L4158">
        <v>7</v>
      </c>
      <c r="M4158" t="s">
        <v>67</v>
      </c>
      <c r="N4158" s="1">
        <v>45839</v>
      </c>
      <c r="O4158">
        <v>202507</v>
      </c>
      <c r="P4158">
        <v>30</v>
      </c>
      <c r="Q4158">
        <v>4</v>
      </c>
      <c r="R4158">
        <v>3</v>
      </c>
      <c r="S4158">
        <v>2</v>
      </c>
      <c r="T4158" t="s">
        <v>19627</v>
      </c>
      <c r="U4158" t="s">
        <v>20120</v>
      </c>
      <c r="V4158" t="s">
        <v>6548</v>
      </c>
      <c r="W4158" t="s">
        <v>17685</v>
      </c>
      <c r="X4158" t="s">
        <v>7043</v>
      </c>
      <c r="Y4158" t="s">
        <v>101280</v>
      </c>
      <c r="Z4158" t="s">
        <v>23912</v>
      </c>
      <c r="AA4158" t="s">
        <v>190</v>
      </c>
      <c r="AB4158" t="s">
        <v>11764</v>
      </c>
      <c r="AC4158" t="s">
        <v>88</v>
      </c>
      <c r="AD4158" t="s">
        <v>28429</v>
      </c>
      <c r="AE4158" t="s">
        <v>101543</v>
      </c>
      <c r="AF4158" t="s">
        <v>101541</v>
      </c>
      <c r="AG4158" t="s">
        <v>19417</v>
      </c>
      <c r="AH4158" t="s">
        <v>151</v>
      </c>
      <c r="AI4158" t="s">
        <v>386</v>
      </c>
      <c r="AJ4158" t="s">
        <v>60</v>
      </c>
      <c r="AK4158" t="s">
        <v>94</v>
      </c>
      <c r="AL4158" t="s">
        <v>19742</v>
      </c>
      <c r="AM4158" t="s">
        <v>19434</v>
      </c>
      <c r="AN4158" t="s">
        <v>19470</v>
      </c>
      <c r="AO4158" t="s">
        <v>97</v>
      </c>
      <c r="AP4158" t="s">
        <v>19743</v>
      </c>
      <c r="AQ4158" t="s">
        <v>19934</v>
      </c>
      <c r="AR4158" s="1">
        <v>45869</v>
      </c>
      <c r="AS4158" t="s">
        <v>19742</v>
      </c>
      <c r="AT4158" t="s">
        <v>19744</v>
      </c>
      <c r="AU4158" t="s">
        <v>19434</v>
      </c>
      <c r="AV4158" t="s">
        <v>19438</v>
      </c>
      <c r="AW4158" t="s">
        <v>19745</v>
      </c>
      <c r="AX4158" t="s">
        <v>19746</v>
      </c>
      <c r="AY4158" t="s">
        <v>19470</v>
      </c>
      <c r="AZ4158" t="s">
        <v>755</v>
      </c>
      <c r="BA4158" t="s">
        <v>88304</v>
      </c>
      <c r="BB4158" t="s">
        <v>101544</v>
      </c>
      <c r="BC4158" t="s">
        <v>101545</v>
      </c>
      <c r="BD4158">
        <v>7086</v>
      </c>
      <c r="BE4158" t="s">
        <v>227</v>
      </c>
      <c r="BF4158" t="s">
        <v>19479</v>
      </c>
      <c r="BG4158" t="s">
        <v>19515</v>
      </c>
      <c r="BH4158" t="s">
        <v>19547</v>
      </c>
      <c r="BI4158" t="s">
        <v>101546</v>
      </c>
      <c r="BJ4158">
        <v>41</v>
      </c>
      <c r="BK4158" t="s">
        <v>101547</v>
      </c>
      <c r="BL4158" t="s">
        <v>101541</v>
      </c>
      <c r="BM4158">
        <v>287</v>
      </c>
      <c r="BN4158" t="s">
        <v>101547</v>
      </c>
      <c r="BO4158" t="s">
        <v>101541</v>
      </c>
      <c r="BP4158" t="s">
        <v>101538</v>
      </c>
      <c r="BQ4158" t="s">
        <v>101537</v>
      </c>
      <c r="BR4158">
        <v>72</v>
      </c>
      <c r="BS4158" t="s">
        <v>101539</v>
      </c>
      <c r="BT4158" t="s">
        <v>101540</v>
      </c>
      <c r="BU4158" t="s">
        <v>8251</v>
      </c>
      <c r="BV4158" t="s">
        <v>101548</v>
      </c>
      <c r="BW4158">
        <v>3</v>
      </c>
      <c r="BX4158" t="s">
        <v>9041</v>
      </c>
      <c r="BY4158" t="s">
        <v>101549</v>
      </c>
      <c r="BZ4158" t="s">
        <v>47063</v>
      </c>
      <c r="CA4158" t="s">
        <v>28960</v>
      </c>
      <c r="CB4158">
        <v>287</v>
      </c>
      <c r="CC4158" t="s">
        <v>7793</v>
      </c>
      <c r="CD4158">
        <v>22</v>
      </c>
      <c r="CE4158">
        <v>20</v>
      </c>
      <c r="CF4158" t="s">
        <v>101550</v>
      </c>
      <c r="CG4158" t="s">
        <v>101551</v>
      </c>
      <c r="CH4158">
        <v>19</v>
      </c>
      <c r="CI4158" t="s">
        <v>45813</v>
      </c>
      <c r="CJ4158" t="s">
        <v>101552</v>
      </c>
      <c r="CK4158">
        <v>3</v>
      </c>
      <c r="CL4158" t="s">
        <v>101553</v>
      </c>
      <c r="CM4158" t="s">
        <v>101554</v>
      </c>
      <c r="CN4158" t="s">
        <v>2473</v>
      </c>
      <c r="CO4158" t="s">
        <v>101555</v>
      </c>
      <c r="CP4158" t="s">
        <v>101556</v>
      </c>
      <c r="CQ4158" t="s">
        <v>9635</v>
      </c>
      <c r="CR4158" t="s">
        <v>25012</v>
      </c>
    </row>
    <row r="4159" spans="1:96" x14ac:dyDescent="0.3">
      <c r="A4159" t="s">
        <v>56</v>
      </c>
      <c r="B4159">
        <v>33</v>
      </c>
      <c r="C4159" t="s">
        <v>101557</v>
      </c>
      <c r="D4159" t="s">
        <v>101558</v>
      </c>
      <c r="E4159">
        <v>64</v>
      </c>
      <c r="F4159" t="s">
        <v>101559</v>
      </c>
      <c r="G4159" t="s">
        <v>101560</v>
      </c>
      <c r="H4159" t="s">
        <v>101561</v>
      </c>
      <c r="I4159" t="s">
        <v>101562</v>
      </c>
      <c r="J4159">
        <v>18</v>
      </c>
      <c r="K4159">
        <v>2024</v>
      </c>
      <c r="L4159">
        <v>1</v>
      </c>
      <c r="M4159" t="s">
        <v>67</v>
      </c>
      <c r="N4159" s="1">
        <v>45292</v>
      </c>
      <c r="O4159">
        <v>202401</v>
      </c>
      <c r="P4159">
        <v>3</v>
      </c>
      <c r="Q4159">
        <v>2</v>
      </c>
      <c r="R4159">
        <v>1</v>
      </c>
      <c r="S4159">
        <v>1</v>
      </c>
      <c r="T4159" t="s">
        <v>19495</v>
      </c>
      <c r="U4159" t="s">
        <v>30864</v>
      </c>
      <c r="V4159" t="s">
        <v>7560</v>
      </c>
      <c r="W4159" t="s">
        <v>6074</v>
      </c>
      <c r="X4159" t="s">
        <v>8688</v>
      </c>
      <c r="Y4159" t="s">
        <v>14079</v>
      </c>
      <c r="Z4159" t="s">
        <v>101563</v>
      </c>
      <c r="AA4159" t="s">
        <v>19430</v>
      </c>
      <c r="AB4159" t="s">
        <v>7938</v>
      </c>
      <c r="AC4159" t="s">
        <v>88</v>
      </c>
      <c r="AD4159" t="s">
        <v>5013</v>
      </c>
      <c r="AE4159" t="s">
        <v>101564</v>
      </c>
      <c r="AF4159" t="s">
        <v>101561</v>
      </c>
      <c r="AG4159" t="s">
        <v>19417</v>
      </c>
      <c r="AH4159" t="s">
        <v>91</v>
      </c>
      <c r="AI4159" t="s">
        <v>19874</v>
      </c>
      <c r="AJ4159" t="s">
        <v>92</v>
      </c>
      <c r="AK4159" t="s">
        <v>94</v>
      </c>
      <c r="AL4159" t="s">
        <v>19503</v>
      </c>
      <c r="AM4159" t="s">
        <v>19504</v>
      </c>
      <c r="AN4159" t="s">
        <v>163</v>
      </c>
      <c r="AO4159" t="s">
        <v>100</v>
      </c>
      <c r="AP4159" t="s">
        <v>19505</v>
      </c>
      <c r="AQ4159" t="s">
        <v>19436</v>
      </c>
      <c r="AR4159" s="1">
        <v>45309</v>
      </c>
      <c r="AS4159" t="s">
        <v>19503</v>
      </c>
      <c r="AT4159" t="s">
        <v>19507</v>
      </c>
      <c r="AU4159" t="s">
        <v>19504</v>
      </c>
      <c r="AV4159" t="s">
        <v>19508</v>
      </c>
      <c r="AW4159" t="s">
        <v>19509</v>
      </c>
      <c r="AX4159" t="s">
        <v>19510</v>
      </c>
      <c r="AY4159" t="s">
        <v>163</v>
      </c>
      <c r="AZ4159" t="s">
        <v>164</v>
      </c>
      <c r="BA4159" t="s">
        <v>462</v>
      </c>
      <c r="BB4159" t="s">
        <v>279</v>
      </c>
      <c r="BC4159" t="s">
        <v>101565</v>
      </c>
      <c r="BD4159">
        <v>7027</v>
      </c>
      <c r="BE4159" t="s">
        <v>227</v>
      </c>
      <c r="BF4159" t="s">
        <v>19514</v>
      </c>
      <c r="BG4159" t="s">
        <v>19444</v>
      </c>
      <c r="BH4159" t="s">
        <v>19445</v>
      </c>
      <c r="BI4159" t="s">
        <v>101566</v>
      </c>
      <c r="BJ4159">
        <v>33</v>
      </c>
      <c r="BK4159" t="s">
        <v>101567</v>
      </c>
      <c r="BL4159" t="s">
        <v>101561</v>
      </c>
      <c r="BM4159">
        <v>242</v>
      </c>
      <c r="BN4159" t="s">
        <v>101567</v>
      </c>
      <c r="BO4159" t="s">
        <v>101561</v>
      </c>
      <c r="BP4159" t="s">
        <v>101558</v>
      </c>
      <c r="BQ4159" t="s">
        <v>101557</v>
      </c>
      <c r="BR4159">
        <v>64</v>
      </c>
      <c r="BS4159" t="s">
        <v>101559</v>
      </c>
      <c r="BT4159" t="s">
        <v>101560</v>
      </c>
      <c r="BU4159" t="s">
        <v>19910</v>
      </c>
      <c r="BV4159" t="s">
        <v>101568</v>
      </c>
      <c r="BW4159">
        <v>9</v>
      </c>
      <c r="BX4159" t="s">
        <v>24583</v>
      </c>
      <c r="BY4159" t="s">
        <v>17004</v>
      </c>
      <c r="BZ4159" t="s">
        <v>101569</v>
      </c>
      <c r="CA4159" t="s">
        <v>19842</v>
      </c>
      <c r="CB4159">
        <v>242</v>
      </c>
      <c r="CC4159" t="s">
        <v>6869</v>
      </c>
      <c r="CD4159">
        <v>9</v>
      </c>
      <c r="CE4159">
        <v>39</v>
      </c>
      <c r="CF4159" t="s">
        <v>101570</v>
      </c>
      <c r="CG4159" t="s">
        <v>101571</v>
      </c>
      <c r="CH4159">
        <v>25</v>
      </c>
      <c r="CI4159" t="s">
        <v>21116</v>
      </c>
      <c r="CJ4159" t="s">
        <v>101572</v>
      </c>
      <c r="CK4159">
        <v>17</v>
      </c>
      <c r="CL4159" t="s">
        <v>101573</v>
      </c>
      <c r="CM4159" t="s">
        <v>101574</v>
      </c>
      <c r="CN4159" t="s">
        <v>10666</v>
      </c>
      <c r="CO4159" t="s">
        <v>18172</v>
      </c>
      <c r="CP4159" t="s">
        <v>21630</v>
      </c>
      <c r="CQ4159" t="s">
        <v>11444</v>
      </c>
      <c r="CR4159" t="s">
        <v>14759</v>
      </c>
    </row>
    <row r="4160" spans="1:96" x14ac:dyDescent="0.3">
      <c r="A4160" t="s">
        <v>57</v>
      </c>
      <c r="B4160">
        <v>26</v>
      </c>
      <c r="C4160" t="s">
        <v>101575</v>
      </c>
      <c r="D4160" t="s">
        <v>101576</v>
      </c>
      <c r="E4160">
        <v>68</v>
      </c>
      <c r="F4160" t="s">
        <v>101577</v>
      </c>
      <c r="G4160" t="s">
        <v>101578</v>
      </c>
      <c r="H4160" t="s">
        <v>101579</v>
      </c>
      <c r="I4160" t="s">
        <v>101580</v>
      </c>
      <c r="J4160">
        <v>3</v>
      </c>
      <c r="K4160">
        <v>2025</v>
      </c>
      <c r="L4160">
        <v>10</v>
      </c>
      <c r="M4160" t="s">
        <v>62</v>
      </c>
      <c r="N4160" s="1">
        <v>45931</v>
      </c>
      <c r="O4160">
        <v>202510</v>
      </c>
      <c r="P4160">
        <v>39</v>
      </c>
      <c r="Q4160">
        <v>1</v>
      </c>
      <c r="R4160">
        <v>4</v>
      </c>
      <c r="S4160">
        <v>2</v>
      </c>
      <c r="T4160" t="s">
        <v>19425</v>
      </c>
      <c r="U4160" t="s">
        <v>30753</v>
      </c>
      <c r="V4160" t="s">
        <v>74091</v>
      </c>
      <c r="W4160" t="s">
        <v>7677</v>
      </c>
      <c r="X4160" t="s">
        <v>14394</v>
      </c>
      <c r="Y4160" t="s">
        <v>65222</v>
      </c>
      <c r="Z4160" t="s">
        <v>101581</v>
      </c>
      <c r="AA4160" t="s">
        <v>19500</v>
      </c>
      <c r="AB4160" t="s">
        <v>9931</v>
      </c>
      <c r="AC4160" t="s">
        <v>88</v>
      </c>
      <c r="AD4160" t="s">
        <v>6939</v>
      </c>
      <c r="AE4160" t="s">
        <v>101582</v>
      </c>
      <c r="AF4160" t="s">
        <v>101579</v>
      </c>
      <c r="AG4160" t="s">
        <v>19417</v>
      </c>
      <c r="AH4160" t="s">
        <v>151</v>
      </c>
      <c r="AI4160" t="s">
        <v>22822</v>
      </c>
      <c r="AJ4160" t="s">
        <v>93</v>
      </c>
      <c r="AK4160" t="s">
        <v>96</v>
      </c>
      <c r="AL4160" t="s">
        <v>19503</v>
      </c>
      <c r="AM4160" t="s">
        <v>19504</v>
      </c>
      <c r="AN4160" t="s">
        <v>163</v>
      </c>
      <c r="AO4160" t="s">
        <v>96</v>
      </c>
      <c r="AP4160" t="s">
        <v>19505</v>
      </c>
      <c r="AQ4160" t="s">
        <v>19541</v>
      </c>
      <c r="AR4160" s="1">
        <v>45933</v>
      </c>
      <c r="AS4160" t="s">
        <v>19503</v>
      </c>
      <c r="AT4160" t="s">
        <v>19507</v>
      </c>
      <c r="AU4160" t="s">
        <v>19504</v>
      </c>
      <c r="AV4160" t="s">
        <v>19508</v>
      </c>
      <c r="AW4160" t="s">
        <v>19509</v>
      </c>
      <c r="AX4160" t="s">
        <v>19510</v>
      </c>
      <c r="AY4160" t="s">
        <v>163</v>
      </c>
      <c r="AZ4160" t="s">
        <v>176</v>
      </c>
      <c r="BA4160" t="s">
        <v>9516</v>
      </c>
      <c r="BB4160" t="s">
        <v>101583</v>
      </c>
      <c r="BC4160" t="s">
        <v>101584</v>
      </c>
      <c r="BD4160">
        <v>7057</v>
      </c>
      <c r="BE4160" t="s">
        <v>193</v>
      </c>
      <c r="BF4160" t="s">
        <v>19443</v>
      </c>
      <c r="BG4160" t="s">
        <v>19515</v>
      </c>
      <c r="BH4160" t="s">
        <v>19547</v>
      </c>
      <c r="BI4160" t="s">
        <v>101585</v>
      </c>
      <c r="BJ4160">
        <v>26</v>
      </c>
      <c r="BK4160" t="s">
        <v>101586</v>
      </c>
      <c r="BL4160" t="s">
        <v>101579</v>
      </c>
      <c r="BM4160">
        <v>228</v>
      </c>
      <c r="BN4160" t="s">
        <v>101586</v>
      </c>
      <c r="BO4160" t="s">
        <v>101579</v>
      </c>
      <c r="BP4160" t="s">
        <v>101576</v>
      </c>
      <c r="BQ4160" t="s">
        <v>101575</v>
      </c>
      <c r="BR4160">
        <v>68</v>
      </c>
      <c r="BS4160" t="s">
        <v>101577</v>
      </c>
      <c r="BT4160" t="s">
        <v>101578</v>
      </c>
      <c r="BU4160" t="s">
        <v>7344</v>
      </c>
      <c r="BV4160" t="s">
        <v>101587</v>
      </c>
      <c r="BW4160">
        <v>3</v>
      </c>
      <c r="BX4160" t="s">
        <v>21348</v>
      </c>
      <c r="BY4160" t="s">
        <v>15737</v>
      </c>
      <c r="BZ4160" t="s">
        <v>37224</v>
      </c>
      <c r="CA4160" t="s">
        <v>716</v>
      </c>
      <c r="CB4160">
        <v>228</v>
      </c>
      <c r="CC4160" t="s">
        <v>5214</v>
      </c>
      <c r="CD4160">
        <v>14</v>
      </c>
      <c r="CE4160">
        <v>36</v>
      </c>
      <c r="CF4160" t="s">
        <v>101588</v>
      </c>
      <c r="CG4160" t="s">
        <v>101589</v>
      </c>
      <c r="CH4160">
        <v>14</v>
      </c>
      <c r="CI4160" t="s">
        <v>12276</v>
      </c>
      <c r="CJ4160" t="s">
        <v>101590</v>
      </c>
      <c r="CK4160">
        <v>13</v>
      </c>
      <c r="CL4160" t="s">
        <v>101591</v>
      </c>
      <c r="CM4160" t="s">
        <v>101592</v>
      </c>
      <c r="CN4160" t="s">
        <v>101593</v>
      </c>
      <c r="CO4160" t="s">
        <v>35582</v>
      </c>
      <c r="CP4160" t="s">
        <v>49155</v>
      </c>
      <c r="CQ4160" t="s">
        <v>42062</v>
      </c>
      <c r="CR4160" t="s">
        <v>17875</v>
      </c>
    </row>
    <row r="4161" spans="1:96" x14ac:dyDescent="0.3">
      <c r="A4161" t="s">
        <v>54</v>
      </c>
      <c r="B4161">
        <v>11</v>
      </c>
      <c r="C4161" t="s">
        <v>101594</v>
      </c>
      <c r="D4161" t="s">
        <v>101595</v>
      </c>
      <c r="E4161">
        <v>28</v>
      </c>
      <c r="F4161" t="s">
        <v>101596</v>
      </c>
      <c r="G4161" t="s">
        <v>101597</v>
      </c>
      <c r="H4161" t="s">
        <v>101598</v>
      </c>
      <c r="I4161" t="s">
        <v>101599</v>
      </c>
      <c r="J4161">
        <v>10</v>
      </c>
      <c r="K4161">
        <v>2023</v>
      </c>
      <c r="L4161">
        <v>8</v>
      </c>
      <c r="M4161" t="s">
        <v>67</v>
      </c>
      <c r="N4161" s="1">
        <v>45139</v>
      </c>
      <c r="O4161">
        <v>202308</v>
      </c>
      <c r="P4161">
        <v>32</v>
      </c>
      <c r="Q4161">
        <v>1</v>
      </c>
      <c r="R4161">
        <v>3</v>
      </c>
      <c r="S4161">
        <v>2</v>
      </c>
      <c r="T4161" t="s">
        <v>20175</v>
      </c>
      <c r="U4161" t="s">
        <v>20578</v>
      </c>
      <c r="V4161" t="s">
        <v>23845</v>
      </c>
      <c r="W4161" t="s">
        <v>26657</v>
      </c>
      <c r="X4161" t="s">
        <v>31737</v>
      </c>
      <c r="Y4161" t="s">
        <v>101600</v>
      </c>
      <c r="Z4161" t="s">
        <v>101601</v>
      </c>
      <c r="AA4161" t="s">
        <v>19500</v>
      </c>
      <c r="AB4161" t="s">
        <v>19172</v>
      </c>
      <c r="AC4161" t="s">
        <v>93</v>
      </c>
      <c r="AD4161" t="s">
        <v>3851</v>
      </c>
      <c r="AE4161" t="s">
        <v>101602</v>
      </c>
      <c r="AF4161" t="s">
        <v>101598</v>
      </c>
      <c r="AG4161" t="s">
        <v>19417</v>
      </c>
      <c r="AH4161" t="s">
        <v>193</v>
      </c>
      <c r="AI4161" t="s">
        <v>19614</v>
      </c>
      <c r="AJ4161" t="s">
        <v>60</v>
      </c>
      <c r="AK4161" t="s">
        <v>59</v>
      </c>
      <c r="AL4161" t="s">
        <v>19742</v>
      </c>
      <c r="AM4161" t="s">
        <v>19434</v>
      </c>
      <c r="AN4161" t="s">
        <v>163</v>
      </c>
      <c r="AO4161" t="s">
        <v>96</v>
      </c>
      <c r="AP4161" t="s">
        <v>19743</v>
      </c>
      <c r="AQ4161" t="s">
        <v>19472</v>
      </c>
      <c r="AR4161" s="1">
        <v>45148</v>
      </c>
      <c r="AS4161" t="s">
        <v>19742</v>
      </c>
      <c r="AT4161" t="s">
        <v>19744</v>
      </c>
      <c r="AU4161" t="s">
        <v>19434</v>
      </c>
      <c r="AV4161" t="s">
        <v>19438</v>
      </c>
      <c r="AW4161" t="s">
        <v>19745</v>
      </c>
      <c r="AX4161" t="s">
        <v>19746</v>
      </c>
      <c r="AY4161" t="s">
        <v>163</v>
      </c>
      <c r="AZ4161" t="s">
        <v>777</v>
      </c>
      <c r="BA4161" t="s">
        <v>41759</v>
      </c>
      <c r="BB4161" t="s">
        <v>101603</v>
      </c>
      <c r="BC4161" t="s">
        <v>101604</v>
      </c>
      <c r="BD4161">
        <v>7082</v>
      </c>
      <c r="BE4161" t="s">
        <v>227</v>
      </c>
      <c r="BF4161" t="s">
        <v>19479</v>
      </c>
      <c r="BG4161" t="s">
        <v>19515</v>
      </c>
      <c r="BH4161" t="s">
        <v>19547</v>
      </c>
      <c r="BI4161" t="s">
        <v>101605</v>
      </c>
      <c r="BJ4161">
        <v>11</v>
      </c>
      <c r="BK4161" t="s">
        <v>101606</v>
      </c>
      <c r="BL4161" t="s">
        <v>101598</v>
      </c>
      <c r="BM4161">
        <v>316</v>
      </c>
      <c r="BN4161" t="s">
        <v>101606</v>
      </c>
      <c r="BO4161" t="s">
        <v>101598</v>
      </c>
      <c r="BP4161" t="s">
        <v>101595</v>
      </c>
      <c r="BQ4161" t="s">
        <v>101594</v>
      </c>
      <c r="BR4161">
        <v>28</v>
      </c>
      <c r="BS4161" t="s">
        <v>101596</v>
      </c>
      <c r="BT4161" t="s">
        <v>101597</v>
      </c>
      <c r="BU4161" t="s">
        <v>16750</v>
      </c>
      <c r="BV4161" t="s">
        <v>101607</v>
      </c>
      <c r="BW4161">
        <v>8</v>
      </c>
      <c r="BX4161" t="s">
        <v>20076</v>
      </c>
      <c r="BY4161" t="s">
        <v>24297</v>
      </c>
      <c r="BZ4161" t="s">
        <v>10605</v>
      </c>
      <c r="CA4161" t="s">
        <v>20614</v>
      </c>
      <c r="CB4161">
        <v>316</v>
      </c>
      <c r="CC4161" t="s">
        <v>10375</v>
      </c>
      <c r="CD4161">
        <v>24</v>
      </c>
      <c r="CE4161">
        <v>35</v>
      </c>
      <c r="CF4161" t="s">
        <v>101608</v>
      </c>
      <c r="CG4161" t="s">
        <v>101609</v>
      </c>
      <c r="CH4161">
        <v>18</v>
      </c>
      <c r="CI4161" t="s">
        <v>23454</v>
      </c>
      <c r="CJ4161" t="s">
        <v>101610</v>
      </c>
      <c r="CK4161">
        <v>19</v>
      </c>
      <c r="CL4161" t="s">
        <v>101611</v>
      </c>
      <c r="CM4161" t="s">
        <v>101612</v>
      </c>
      <c r="CN4161" t="s">
        <v>19189</v>
      </c>
      <c r="CO4161" t="s">
        <v>10697</v>
      </c>
      <c r="CP4161" t="s">
        <v>23618</v>
      </c>
      <c r="CQ4161" t="s">
        <v>28957</v>
      </c>
      <c r="CR4161" t="s">
        <v>21674</v>
      </c>
    </row>
    <row r="4162" spans="1:96" x14ac:dyDescent="0.3">
      <c r="A4162" t="s">
        <v>57</v>
      </c>
      <c r="B4162">
        <v>3</v>
      </c>
      <c r="C4162" t="s">
        <v>101613</v>
      </c>
      <c r="D4162" t="s">
        <v>101614</v>
      </c>
      <c r="E4162">
        <v>21</v>
      </c>
      <c r="F4162" t="s">
        <v>101615</v>
      </c>
      <c r="G4162" t="s">
        <v>101616</v>
      </c>
      <c r="H4162" t="s">
        <v>101617</v>
      </c>
      <c r="I4162" t="s">
        <v>101618</v>
      </c>
      <c r="J4162">
        <v>10</v>
      </c>
      <c r="K4162">
        <v>2023</v>
      </c>
      <c r="L4162">
        <v>12</v>
      </c>
      <c r="M4162" t="s">
        <v>61</v>
      </c>
      <c r="N4162" s="1">
        <v>45261</v>
      </c>
      <c r="O4162">
        <v>202312</v>
      </c>
      <c r="P4162">
        <v>49</v>
      </c>
      <c r="Q4162">
        <v>1</v>
      </c>
      <c r="R4162">
        <v>4</v>
      </c>
      <c r="S4162">
        <v>2</v>
      </c>
      <c r="T4162" t="s">
        <v>19534</v>
      </c>
      <c r="U4162" t="s">
        <v>23464</v>
      </c>
      <c r="V4162" t="s">
        <v>1702</v>
      </c>
      <c r="W4162" t="s">
        <v>8912</v>
      </c>
      <c r="X4162" t="s">
        <v>3413</v>
      </c>
      <c r="Y4162" t="s">
        <v>101619</v>
      </c>
      <c r="Z4162" t="s">
        <v>40949</v>
      </c>
      <c r="AA4162" t="s">
        <v>19430</v>
      </c>
      <c r="AB4162" t="s">
        <v>9490</v>
      </c>
      <c r="AC4162" t="s">
        <v>89</v>
      </c>
      <c r="AD4162" t="s">
        <v>4434</v>
      </c>
      <c r="AE4162" t="s">
        <v>101620</v>
      </c>
      <c r="AF4162" t="s">
        <v>101617</v>
      </c>
      <c r="AG4162" t="s">
        <v>19417</v>
      </c>
      <c r="AH4162" t="s">
        <v>91</v>
      </c>
      <c r="AI4162" t="s">
        <v>22929</v>
      </c>
      <c r="AJ4162" t="s">
        <v>92</v>
      </c>
      <c r="AK4162" t="s">
        <v>94</v>
      </c>
      <c r="AL4162" t="s">
        <v>19539</v>
      </c>
      <c r="AM4162" t="s">
        <v>19434</v>
      </c>
      <c r="AN4162" t="s">
        <v>208</v>
      </c>
      <c r="AO4162" t="s">
        <v>99</v>
      </c>
      <c r="AP4162" t="s">
        <v>19540</v>
      </c>
      <c r="AQ4162" t="s">
        <v>19934</v>
      </c>
      <c r="AR4162" s="1">
        <v>45270</v>
      </c>
      <c r="AS4162" t="s">
        <v>19539</v>
      </c>
      <c r="AT4162" t="s">
        <v>19542</v>
      </c>
      <c r="AU4162" t="s">
        <v>19434</v>
      </c>
      <c r="AV4162" t="s">
        <v>19438</v>
      </c>
      <c r="AW4162" t="s">
        <v>19543</v>
      </c>
      <c r="AX4162" t="s">
        <v>19544</v>
      </c>
      <c r="AY4162" t="s">
        <v>208</v>
      </c>
      <c r="AZ4162" t="s">
        <v>331</v>
      </c>
      <c r="BA4162" t="s">
        <v>38452</v>
      </c>
      <c r="BB4162" t="s">
        <v>5631</v>
      </c>
      <c r="BC4162" t="s">
        <v>101621</v>
      </c>
      <c r="BD4162">
        <v>7080</v>
      </c>
      <c r="BE4162" t="s">
        <v>193</v>
      </c>
      <c r="BF4162" t="s">
        <v>19443</v>
      </c>
      <c r="BG4162" t="s">
        <v>19444</v>
      </c>
      <c r="BH4162" t="s">
        <v>19547</v>
      </c>
      <c r="BI4162" t="s">
        <v>101622</v>
      </c>
      <c r="BJ4162">
        <v>3</v>
      </c>
      <c r="BK4162" t="s">
        <v>101623</v>
      </c>
      <c r="BL4162" t="s">
        <v>101617</v>
      </c>
      <c r="BM4162">
        <v>254</v>
      </c>
      <c r="BN4162" t="s">
        <v>101623</v>
      </c>
      <c r="BO4162" t="s">
        <v>101617</v>
      </c>
      <c r="BP4162" t="s">
        <v>101614</v>
      </c>
      <c r="BQ4162" t="s">
        <v>101613</v>
      </c>
      <c r="BR4162">
        <v>21</v>
      </c>
      <c r="BS4162" t="s">
        <v>101615</v>
      </c>
      <c r="BT4162" t="s">
        <v>101616</v>
      </c>
      <c r="BU4162" t="s">
        <v>23802</v>
      </c>
      <c r="BV4162" t="s">
        <v>101624</v>
      </c>
      <c r="BW4162">
        <v>3</v>
      </c>
      <c r="BX4162" t="s">
        <v>21268</v>
      </c>
      <c r="BY4162" t="s">
        <v>101625</v>
      </c>
      <c r="BZ4162" t="s">
        <v>90001</v>
      </c>
      <c r="CA4162" t="s">
        <v>20047</v>
      </c>
      <c r="CB4162">
        <v>254</v>
      </c>
      <c r="CC4162" t="s">
        <v>11140</v>
      </c>
      <c r="CD4162">
        <v>27</v>
      </c>
      <c r="CE4162">
        <v>38</v>
      </c>
      <c r="CF4162" t="s">
        <v>101626</v>
      </c>
      <c r="CG4162" t="s">
        <v>101627</v>
      </c>
      <c r="CH4162">
        <v>16</v>
      </c>
      <c r="CI4162" t="s">
        <v>32908</v>
      </c>
      <c r="CJ4162" t="s">
        <v>101628</v>
      </c>
      <c r="CK4162">
        <v>4</v>
      </c>
      <c r="CL4162" t="s">
        <v>43417</v>
      </c>
      <c r="CM4162" t="s">
        <v>101629</v>
      </c>
      <c r="CN4162" t="s">
        <v>2193</v>
      </c>
      <c r="CO4162" t="s">
        <v>9859</v>
      </c>
      <c r="CP4162" t="s">
        <v>101630</v>
      </c>
      <c r="CQ4162" t="s">
        <v>551</v>
      </c>
      <c r="CR4162" t="s">
        <v>18443</v>
      </c>
    </row>
    <row r="4163" spans="1:96" x14ac:dyDescent="0.3">
      <c r="A4163" t="s">
        <v>53</v>
      </c>
      <c r="B4163">
        <v>44</v>
      </c>
      <c r="C4163" t="s">
        <v>101631</v>
      </c>
      <c r="D4163" t="s">
        <v>101632</v>
      </c>
      <c r="E4163">
        <v>51</v>
      </c>
      <c r="F4163" t="s">
        <v>101633</v>
      </c>
      <c r="G4163" t="s">
        <v>101634</v>
      </c>
      <c r="H4163" t="s">
        <v>101635</v>
      </c>
      <c r="I4163" t="s">
        <v>101636</v>
      </c>
      <c r="J4163">
        <v>26</v>
      </c>
      <c r="K4163">
        <v>2023</v>
      </c>
      <c r="L4163">
        <v>7</v>
      </c>
      <c r="M4163" t="s">
        <v>63</v>
      </c>
      <c r="N4163" s="1">
        <v>45108</v>
      </c>
      <c r="O4163">
        <v>202307</v>
      </c>
      <c r="P4163">
        <v>30</v>
      </c>
      <c r="Q4163">
        <v>3</v>
      </c>
      <c r="R4163">
        <v>3</v>
      </c>
      <c r="S4163">
        <v>2</v>
      </c>
      <c r="T4163" t="s">
        <v>20175</v>
      </c>
      <c r="U4163" t="s">
        <v>21975</v>
      </c>
      <c r="V4163" t="s">
        <v>5539</v>
      </c>
      <c r="W4163" t="s">
        <v>9919</v>
      </c>
      <c r="X4163" t="s">
        <v>6076</v>
      </c>
      <c r="Y4163" t="s">
        <v>101637</v>
      </c>
      <c r="Z4163" t="s">
        <v>101638</v>
      </c>
      <c r="AA4163" t="s">
        <v>19430</v>
      </c>
      <c r="AB4163" t="s">
        <v>3985</v>
      </c>
      <c r="AC4163" t="s">
        <v>90</v>
      </c>
      <c r="AD4163" t="s">
        <v>3807</v>
      </c>
      <c r="AE4163" t="s">
        <v>101639</v>
      </c>
      <c r="AF4163" t="s">
        <v>101635</v>
      </c>
      <c r="AG4163" t="s">
        <v>19417</v>
      </c>
      <c r="AH4163" t="s">
        <v>91</v>
      </c>
      <c r="AI4163" t="s">
        <v>24140</v>
      </c>
      <c r="AJ4163" t="s">
        <v>58</v>
      </c>
      <c r="AK4163" t="s">
        <v>96</v>
      </c>
      <c r="AL4163" t="s">
        <v>19433</v>
      </c>
      <c r="AM4163" t="s">
        <v>19434</v>
      </c>
      <c r="AN4163" t="s">
        <v>19470</v>
      </c>
      <c r="AO4163" t="s">
        <v>96</v>
      </c>
      <c r="AP4163" t="s">
        <v>19435</v>
      </c>
      <c r="AQ4163" t="s">
        <v>19800</v>
      </c>
      <c r="AR4163" s="1">
        <v>45133</v>
      </c>
      <c r="AS4163" t="s">
        <v>19433</v>
      </c>
      <c r="AT4163" t="s">
        <v>19437</v>
      </c>
      <c r="AU4163" t="s">
        <v>19434</v>
      </c>
      <c r="AV4163" t="s">
        <v>19438</v>
      </c>
      <c r="AW4163" t="s">
        <v>19439</v>
      </c>
      <c r="AX4163" t="s">
        <v>19440</v>
      </c>
      <c r="AY4163" t="s">
        <v>19470</v>
      </c>
      <c r="AZ4163" t="s">
        <v>2422</v>
      </c>
      <c r="BA4163" t="s">
        <v>6324</v>
      </c>
      <c r="BB4163" t="s">
        <v>101640</v>
      </c>
      <c r="BC4163" t="s">
        <v>7363</v>
      </c>
      <c r="BD4163">
        <v>7083</v>
      </c>
      <c r="BE4163" t="s">
        <v>227</v>
      </c>
      <c r="BF4163" t="s">
        <v>19514</v>
      </c>
      <c r="BG4163" t="s">
        <v>19444</v>
      </c>
      <c r="BH4163" t="s">
        <v>19445</v>
      </c>
      <c r="BI4163" t="s">
        <v>101641</v>
      </c>
      <c r="BJ4163">
        <v>44</v>
      </c>
      <c r="BK4163" t="s">
        <v>101642</v>
      </c>
      <c r="BL4163" t="s">
        <v>101635</v>
      </c>
      <c r="BM4163">
        <v>306</v>
      </c>
      <c r="BN4163" t="s">
        <v>101642</v>
      </c>
      <c r="BO4163" t="s">
        <v>101635</v>
      </c>
      <c r="BP4163" t="s">
        <v>101632</v>
      </c>
      <c r="BQ4163" t="s">
        <v>101631</v>
      </c>
      <c r="BR4163">
        <v>51</v>
      </c>
      <c r="BS4163" t="s">
        <v>101633</v>
      </c>
      <c r="BT4163" t="s">
        <v>101634</v>
      </c>
      <c r="BU4163" t="s">
        <v>8627</v>
      </c>
      <c r="BV4163" t="s">
        <v>101643</v>
      </c>
      <c r="BW4163">
        <v>1</v>
      </c>
      <c r="BX4163" t="s">
        <v>3506</v>
      </c>
      <c r="BY4163" t="s">
        <v>101644</v>
      </c>
      <c r="BZ4163" t="s">
        <v>10347</v>
      </c>
      <c r="CA4163" t="s">
        <v>20138</v>
      </c>
      <c r="CB4163">
        <v>306</v>
      </c>
      <c r="CC4163" t="s">
        <v>14016</v>
      </c>
      <c r="CD4163">
        <v>6</v>
      </c>
      <c r="CE4163">
        <v>49</v>
      </c>
      <c r="CF4163" t="s">
        <v>101645</v>
      </c>
      <c r="CG4163" t="s">
        <v>101646</v>
      </c>
      <c r="CH4163">
        <v>19</v>
      </c>
      <c r="CI4163" t="s">
        <v>25701</v>
      </c>
      <c r="CJ4163" t="s">
        <v>101647</v>
      </c>
      <c r="CK4163">
        <v>1</v>
      </c>
      <c r="CL4163" t="s">
        <v>101648</v>
      </c>
      <c r="CM4163" t="s">
        <v>101649</v>
      </c>
      <c r="CN4163" t="s">
        <v>3702</v>
      </c>
      <c r="CO4163" t="s">
        <v>58787</v>
      </c>
      <c r="CP4163" t="s">
        <v>28227</v>
      </c>
      <c r="CQ4163" t="s">
        <v>23322</v>
      </c>
      <c r="CR4163" t="s">
        <v>2732</v>
      </c>
    </row>
    <row r="4164" spans="1:96" x14ac:dyDescent="0.3">
      <c r="A4164" t="s">
        <v>54</v>
      </c>
      <c r="B4164">
        <v>46</v>
      </c>
      <c r="C4164" t="s">
        <v>101650</v>
      </c>
      <c r="D4164" t="s">
        <v>101651</v>
      </c>
      <c r="E4164">
        <v>60</v>
      </c>
      <c r="F4164" t="s">
        <v>101652</v>
      </c>
      <c r="G4164" t="s">
        <v>101653</v>
      </c>
      <c r="H4164" t="s">
        <v>101654</v>
      </c>
      <c r="I4164" t="s">
        <v>101655</v>
      </c>
      <c r="J4164">
        <v>10</v>
      </c>
      <c r="K4164">
        <v>2023</v>
      </c>
      <c r="L4164">
        <v>1</v>
      </c>
      <c r="M4164" t="s">
        <v>65</v>
      </c>
      <c r="N4164" s="1">
        <v>44927</v>
      </c>
      <c r="O4164">
        <v>202301</v>
      </c>
      <c r="P4164">
        <v>2</v>
      </c>
      <c r="Q4164">
        <v>1</v>
      </c>
      <c r="R4164">
        <v>1</v>
      </c>
      <c r="S4164">
        <v>1</v>
      </c>
      <c r="T4164" t="s">
        <v>19685</v>
      </c>
      <c r="U4164" t="s">
        <v>71</v>
      </c>
      <c r="V4164" t="s">
        <v>14457</v>
      </c>
      <c r="W4164" t="s">
        <v>42899</v>
      </c>
      <c r="X4164" t="s">
        <v>24116</v>
      </c>
      <c r="Y4164" t="s">
        <v>101656</v>
      </c>
      <c r="Z4164" t="s">
        <v>101657</v>
      </c>
      <c r="AA4164" t="s">
        <v>19632</v>
      </c>
      <c r="AB4164" t="s">
        <v>8951</v>
      </c>
      <c r="AC4164" t="s">
        <v>93</v>
      </c>
      <c r="AD4164" t="s">
        <v>13561</v>
      </c>
      <c r="AE4164" t="s">
        <v>101658</v>
      </c>
      <c r="AF4164" t="s">
        <v>101654</v>
      </c>
      <c r="AG4164" t="s">
        <v>19417</v>
      </c>
      <c r="AH4164" t="s">
        <v>91</v>
      </c>
      <c r="AI4164" t="s">
        <v>24936</v>
      </c>
      <c r="AJ4164" t="s">
        <v>93</v>
      </c>
      <c r="AK4164" t="s">
        <v>102</v>
      </c>
      <c r="AL4164" t="s">
        <v>19468</v>
      </c>
      <c r="AM4164" t="s">
        <v>19469</v>
      </c>
      <c r="AN4164" t="s">
        <v>208</v>
      </c>
      <c r="AO4164" t="s">
        <v>99</v>
      </c>
      <c r="AP4164" t="s">
        <v>19471</v>
      </c>
      <c r="AQ4164" t="s">
        <v>19436</v>
      </c>
      <c r="AR4164" s="1">
        <v>44936</v>
      </c>
      <c r="AS4164" t="s">
        <v>19468</v>
      </c>
      <c r="AT4164" t="s">
        <v>19473</v>
      </c>
      <c r="AU4164" t="s">
        <v>19469</v>
      </c>
      <c r="AV4164" t="s">
        <v>19474</v>
      </c>
      <c r="AW4164" t="s">
        <v>19475</v>
      </c>
      <c r="AX4164" t="s">
        <v>19476</v>
      </c>
      <c r="AY4164" t="s">
        <v>208</v>
      </c>
      <c r="AZ4164" t="s">
        <v>252</v>
      </c>
      <c r="BA4164" t="s">
        <v>16814</v>
      </c>
      <c r="BB4164" t="s">
        <v>15504</v>
      </c>
      <c r="BC4164" t="s">
        <v>101659</v>
      </c>
      <c r="BD4164">
        <v>7094</v>
      </c>
      <c r="BE4164" t="s">
        <v>227</v>
      </c>
      <c r="BF4164" t="s">
        <v>19443</v>
      </c>
      <c r="BG4164" t="s">
        <v>19444</v>
      </c>
      <c r="BH4164" t="s">
        <v>19547</v>
      </c>
      <c r="BI4164" t="s">
        <v>101660</v>
      </c>
      <c r="BJ4164">
        <v>46</v>
      </c>
      <c r="BK4164" t="s">
        <v>101661</v>
      </c>
      <c r="BL4164" t="s">
        <v>101654</v>
      </c>
      <c r="BM4164">
        <v>156</v>
      </c>
      <c r="BN4164" t="s">
        <v>101661</v>
      </c>
      <c r="BO4164" t="s">
        <v>101654</v>
      </c>
      <c r="BP4164" t="s">
        <v>101651</v>
      </c>
      <c r="BQ4164" t="s">
        <v>101650</v>
      </c>
      <c r="BR4164">
        <v>60</v>
      </c>
      <c r="BS4164" t="s">
        <v>101652</v>
      </c>
      <c r="BT4164" t="s">
        <v>101653</v>
      </c>
      <c r="BU4164" t="s">
        <v>17214</v>
      </c>
      <c r="BV4164" t="s">
        <v>101662</v>
      </c>
      <c r="BW4164">
        <v>7</v>
      </c>
      <c r="BX4164" t="s">
        <v>22580</v>
      </c>
      <c r="BY4164" t="s">
        <v>8767</v>
      </c>
      <c r="BZ4164" t="s">
        <v>101663</v>
      </c>
      <c r="CA4164" t="s">
        <v>418</v>
      </c>
      <c r="CB4164">
        <v>156</v>
      </c>
      <c r="CC4164" t="s">
        <v>5011</v>
      </c>
      <c r="CD4164">
        <v>24</v>
      </c>
      <c r="CE4164">
        <v>46</v>
      </c>
      <c r="CF4164" t="s">
        <v>101664</v>
      </c>
      <c r="CG4164" t="s">
        <v>101654</v>
      </c>
      <c r="CH4164">
        <v>28</v>
      </c>
      <c r="CI4164" t="s">
        <v>41388</v>
      </c>
      <c r="CJ4164" t="s">
        <v>101665</v>
      </c>
      <c r="CK4164">
        <v>3</v>
      </c>
      <c r="CL4164" t="s">
        <v>101666</v>
      </c>
      <c r="CM4164" t="s">
        <v>101667</v>
      </c>
      <c r="CN4164" t="s">
        <v>17281</v>
      </c>
      <c r="CO4164" t="s">
        <v>8156</v>
      </c>
      <c r="CP4164" t="s">
        <v>38320</v>
      </c>
      <c r="CQ4164" t="s">
        <v>9935</v>
      </c>
      <c r="CR4164" t="s">
        <v>16180</v>
      </c>
    </row>
    <row r="4165" spans="1:96" x14ac:dyDescent="0.3">
      <c r="A4165" t="s">
        <v>56</v>
      </c>
      <c r="B4165">
        <v>36</v>
      </c>
      <c r="C4165" t="s">
        <v>101668</v>
      </c>
      <c r="D4165" t="s">
        <v>101669</v>
      </c>
      <c r="E4165">
        <v>9</v>
      </c>
      <c r="F4165" t="s">
        <v>101670</v>
      </c>
      <c r="G4165" t="s">
        <v>101671</v>
      </c>
      <c r="H4165" t="s">
        <v>101672</v>
      </c>
      <c r="I4165" t="s">
        <v>101673</v>
      </c>
      <c r="J4165">
        <v>3</v>
      </c>
      <c r="K4165">
        <v>2025</v>
      </c>
      <c r="L4165">
        <v>5</v>
      </c>
      <c r="M4165" t="s">
        <v>66</v>
      </c>
      <c r="N4165" s="1">
        <v>45778</v>
      </c>
      <c r="O4165">
        <v>202505</v>
      </c>
      <c r="P4165">
        <v>17</v>
      </c>
      <c r="Q4165">
        <v>1</v>
      </c>
      <c r="R4165">
        <v>2</v>
      </c>
      <c r="S4165">
        <v>1</v>
      </c>
      <c r="T4165" t="s">
        <v>19656</v>
      </c>
      <c r="U4165" t="s">
        <v>29548</v>
      </c>
      <c r="V4165" t="s">
        <v>1529</v>
      </c>
      <c r="W4165" t="s">
        <v>21501</v>
      </c>
      <c r="X4165" t="s">
        <v>14834</v>
      </c>
      <c r="Y4165" t="s">
        <v>101674</v>
      </c>
      <c r="Z4165" t="s">
        <v>6375</v>
      </c>
      <c r="AA4165" t="s">
        <v>19430</v>
      </c>
      <c r="AB4165" t="s">
        <v>8354</v>
      </c>
      <c r="AC4165" t="s">
        <v>92</v>
      </c>
      <c r="AD4165" t="s">
        <v>66744</v>
      </c>
      <c r="AE4165" t="s">
        <v>101675</v>
      </c>
      <c r="AF4165" t="s">
        <v>101672</v>
      </c>
      <c r="AG4165" t="s">
        <v>19418</v>
      </c>
      <c r="AH4165" t="s">
        <v>151</v>
      </c>
      <c r="AI4165" t="s">
        <v>20077</v>
      </c>
      <c r="AJ4165" t="s">
        <v>93</v>
      </c>
      <c r="AK4165" t="s">
        <v>102</v>
      </c>
      <c r="AL4165" t="s">
        <v>19539</v>
      </c>
      <c r="AM4165" t="s">
        <v>19434</v>
      </c>
      <c r="AN4165" t="s">
        <v>19470</v>
      </c>
      <c r="AO4165" t="s">
        <v>96</v>
      </c>
      <c r="AP4165" t="s">
        <v>19540</v>
      </c>
      <c r="AQ4165" t="s">
        <v>19506</v>
      </c>
      <c r="AR4165" s="1">
        <v>45780</v>
      </c>
      <c r="AS4165" t="s">
        <v>19539</v>
      </c>
      <c r="AT4165" t="s">
        <v>19542</v>
      </c>
      <c r="AU4165" t="s">
        <v>19434</v>
      </c>
      <c r="AV4165" t="s">
        <v>19438</v>
      </c>
      <c r="AW4165" t="s">
        <v>19543</v>
      </c>
      <c r="AX4165" t="s">
        <v>19544</v>
      </c>
      <c r="AY4165" t="s">
        <v>19470</v>
      </c>
      <c r="AZ4165" t="s">
        <v>461</v>
      </c>
      <c r="BA4165" t="s">
        <v>40439</v>
      </c>
      <c r="BB4165" t="s">
        <v>101676</v>
      </c>
      <c r="BC4165" t="s">
        <v>101677</v>
      </c>
      <c r="BD4165">
        <v>7016</v>
      </c>
      <c r="BE4165" t="s">
        <v>151</v>
      </c>
      <c r="BF4165" t="s">
        <v>19514</v>
      </c>
      <c r="BG4165" t="s">
        <v>19444</v>
      </c>
      <c r="BH4165" t="s">
        <v>19547</v>
      </c>
      <c r="BI4165" t="s">
        <v>101678</v>
      </c>
      <c r="BJ4165">
        <v>36</v>
      </c>
      <c r="BK4165" t="s">
        <v>101679</v>
      </c>
      <c r="BL4165" t="s">
        <v>101672</v>
      </c>
      <c r="BM4165">
        <v>291</v>
      </c>
      <c r="BN4165" t="s">
        <v>101679</v>
      </c>
      <c r="BO4165" t="s">
        <v>101672</v>
      </c>
      <c r="BP4165" t="s">
        <v>101669</v>
      </c>
      <c r="BQ4165" t="s">
        <v>101668</v>
      </c>
      <c r="BR4165">
        <v>9</v>
      </c>
      <c r="BS4165" t="s">
        <v>101670</v>
      </c>
      <c r="BT4165" t="s">
        <v>101671</v>
      </c>
      <c r="BU4165" t="s">
        <v>37299</v>
      </c>
      <c r="BV4165" t="s">
        <v>101680</v>
      </c>
      <c r="BW4165">
        <v>5</v>
      </c>
      <c r="BX4165" t="s">
        <v>2207</v>
      </c>
      <c r="BY4165" t="s">
        <v>5648</v>
      </c>
      <c r="BZ4165" t="s">
        <v>4907</v>
      </c>
      <c r="CA4165" t="s">
        <v>7141</v>
      </c>
      <c r="CB4165">
        <v>291</v>
      </c>
      <c r="CC4165" t="s">
        <v>847</v>
      </c>
      <c r="CD4165">
        <v>26</v>
      </c>
      <c r="CE4165">
        <v>31</v>
      </c>
      <c r="CF4165" t="s">
        <v>101681</v>
      </c>
      <c r="CG4165" t="s">
        <v>101682</v>
      </c>
      <c r="CH4165">
        <v>25</v>
      </c>
      <c r="CI4165" t="s">
        <v>10597</v>
      </c>
      <c r="CJ4165" t="s">
        <v>101683</v>
      </c>
      <c r="CK4165">
        <v>14</v>
      </c>
      <c r="CL4165" t="s">
        <v>101684</v>
      </c>
      <c r="CM4165" t="s">
        <v>101685</v>
      </c>
      <c r="CN4165" t="s">
        <v>2888</v>
      </c>
      <c r="CO4165" t="s">
        <v>17375</v>
      </c>
      <c r="CP4165" t="s">
        <v>15492</v>
      </c>
      <c r="CQ4165" t="s">
        <v>35252</v>
      </c>
      <c r="CR4165" t="s">
        <v>7985</v>
      </c>
    </row>
    <row r="4166" spans="1:96" x14ac:dyDescent="0.3">
      <c r="A4166" t="s">
        <v>57</v>
      </c>
      <c r="B4166">
        <v>9</v>
      </c>
      <c r="C4166" t="s">
        <v>101686</v>
      </c>
      <c r="D4166" t="s">
        <v>101687</v>
      </c>
      <c r="E4166">
        <v>27</v>
      </c>
      <c r="F4166" t="s">
        <v>101688</v>
      </c>
      <c r="G4166" t="s">
        <v>101689</v>
      </c>
      <c r="H4166" t="s">
        <v>101690</v>
      </c>
      <c r="I4166" t="s">
        <v>101691</v>
      </c>
      <c r="J4166">
        <v>6</v>
      </c>
      <c r="K4166">
        <v>2025</v>
      </c>
      <c r="L4166">
        <v>3</v>
      </c>
      <c r="M4166" t="s">
        <v>67</v>
      </c>
      <c r="N4166" s="1">
        <v>45717</v>
      </c>
      <c r="O4166">
        <v>202503</v>
      </c>
      <c r="P4166">
        <v>9</v>
      </c>
      <c r="Q4166">
        <v>1</v>
      </c>
      <c r="R4166">
        <v>1</v>
      </c>
      <c r="S4166">
        <v>1</v>
      </c>
      <c r="T4166" t="s">
        <v>19766</v>
      </c>
      <c r="U4166" t="s">
        <v>23649</v>
      </c>
      <c r="V4166" t="s">
        <v>8478</v>
      </c>
      <c r="W4166" t="s">
        <v>25797</v>
      </c>
      <c r="X4166" t="s">
        <v>13356</v>
      </c>
      <c r="Y4166" t="s">
        <v>101692</v>
      </c>
      <c r="Z4166" t="s">
        <v>80576</v>
      </c>
      <c r="AA4166" t="s">
        <v>19430</v>
      </c>
      <c r="AB4166" t="s">
        <v>1097</v>
      </c>
      <c r="AC4166" t="s">
        <v>92</v>
      </c>
      <c r="AD4166" t="s">
        <v>15458</v>
      </c>
      <c r="AE4166" t="s">
        <v>101693</v>
      </c>
      <c r="AF4166" t="s">
        <v>101690</v>
      </c>
      <c r="AG4166" t="s">
        <v>19417</v>
      </c>
      <c r="AH4166" t="s">
        <v>193</v>
      </c>
      <c r="AI4166" t="s">
        <v>167</v>
      </c>
      <c r="AJ4166" t="s">
        <v>93</v>
      </c>
      <c r="AK4166" t="s">
        <v>96</v>
      </c>
      <c r="AL4166" t="s">
        <v>19539</v>
      </c>
      <c r="AM4166" t="s">
        <v>19434</v>
      </c>
      <c r="AN4166" t="s">
        <v>19470</v>
      </c>
      <c r="AO4166" t="s">
        <v>99</v>
      </c>
      <c r="AP4166" t="s">
        <v>19540</v>
      </c>
      <c r="AQ4166" t="s">
        <v>19472</v>
      </c>
      <c r="AR4166" s="1">
        <v>45722</v>
      </c>
      <c r="AS4166" t="s">
        <v>19539</v>
      </c>
      <c r="AT4166" t="s">
        <v>19542</v>
      </c>
      <c r="AU4166" t="s">
        <v>19434</v>
      </c>
      <c r="AV4166" t="s">
        <v>19438</v>
      </c>
      <c r="AW4166" t="s">
        <v>19543</v>
      </c>
      <c r="AX4166" t="s">
        <v>19544</v>
      </c>
      <c r="AY4166" t="s">
        <v>19470</v>
      </c>
      <c r="AZ4166" t="s">
        <v>724</v>
      </c>
      <c r="BA4166" t="s">
        <v>44105</v>
      </c>
      <c r="BB4166" t="s">
        <v>101694</v>
      </c>
      <c r="BC4166" t="s">
        <v>101695</v>
      </c>
      <c r="BD4166">
        <v>7057</v>
      </c>
      <c r="BE4166" t="s">
        <v>193</v>
      </c>
      <c r="BF4166" t="s">
        <v>19443</v>
      </c>
      <c r="BG4166" t="s">
        <v>19515</v>
      </c>
      <c r="BH4166" t="s">
        <v>19547</v>
      </c>
      <c r="BI4166" t="s">
        <v>101696</v>
      </c>
      <c r="BJ4166">
        <v>9</v>
      </c>
      <c r="BK4166" t="s">
        <v>101697</v>
      </c>
      <c r="BL4166" t="s">
        <v>101690</v>
      </c>
      <c r="BM4166">
        <v>83</v>
      </c>
      <c r="BN4166" t="s">
        <v>101697</v>
      </c>
      <c r="BO4166" t="s">
        <v>101690</v>
      </c>
      <c r="BP4166" t="s">
        <v>101687</v>
      </c>
      <c r="BQ4166" t="s">
        <v>101686</v>
      </c>
      <c r="BR4166">
        <v>27</v>
      </c>
      <c r="BS4166" t="s">
        <v>101688</v>
      </c>
      <c r="BT4166" t="s">
        <v>101689</v>
      </c>
      <c r="BU4166" t="s">
        <v>3984</v>
      </c>
      <c r="BV4166" t="s">
        <v>101698</v>
      </c>
      <c r="BW4166">
        <v>2</v>
      </c>
      <c r="BX4166" t="s">
        <v>23474</v>
      </c>
      <c r="BY4166" t="s">
        <v>18112</v>
      </c>
      <c r="BZ4166" t="s">
        <v>13375</v>
      </c>
      <c r="CA4166" t="s">
        <v>1391</v>
      </c>
      <c r="CB4166">
        <v>83</v>
      </c>
      <c r="CC4166" t="s">
        <v>384</v>
      </c>
      <c r="CD4166">
        <v>3</v>
      </c>
      <c r="CE4166">
        <v>2</v>
      </c>
      <c r="CF4166" t="s">
        <v>101699</v>
      </c>
      <c r="CG4166" t="s">
        <v>101700</v>
      </c>
      <c r="CH4166">
        <v>20</v>
      </c>
      <c r="CI4166" t="s">
        <v>47339</v>
      </c>
      <c r="CJ4166" t="s">
        <v>101701</v>
      </c>
      <c r="CK4166">
        <v>15</v>
      </c>
      <c r="CL4166" t="s">
        <v>101702</v>
      </c>
      <c r="CM4166" t="s">
        <v>101703</v>
      </c>
      <c r="CN4166" t="s">
        <v>16508</v>
      </c>
      <c r="CO4166" t="s">
        <v>48291</v>
      </c>
      <c r="CP4166" t="s">
        <v>11683</v>
      </c>
      <c r="CQ4166" t="s">
        <v>5762</v>
      </c>
      <c r="CR4166" t="s">
        <v>6796</v>
      </c>
    </row>
    <row r="4167" spans="1:96" x14ac:dyDescent="0.3">
      <c r="A4167" t="s">
        <v>54</v>
      </c>
      <c r="B4167">
        <v>48</v>
      </c>
      <c r="C4167" t="s">
        <v>101704</v>
      </c>
      <c r="D4167" t="s">
        <v>101705</v>
      </c>
      <c r="E4167">
        <v>31</v>
      </c>
      <c r="F4167" t="s">
        <v>101706</v>
      </c>
      <c r="G4167" t="s">
        <v>101707</v>
      </c>
      <c r="H4167" t="s">
        <v>101708</v>
      </c>
      <c r="I4167" t="s">
        <v>101709</v>
      </c>
      <c r="J4167">
        <v>16</v>
      </c>
      <c r="K4167">
        <v>2024</v>
      </c>
      <c r="L4167">
        <v>12</v>
      </c>
      <c r="M4167" t="s">
        <v>64</v>
      </c>
      <c r="N4167" s="1">
        <v>45627</v>
      </c>
      <c r="O4167">
        <v>202412</v>
      </c>
      <c r="P4167">
        <v>51</v>
      </c>
      <c r="Q4167">
        <v>2</v>
      </c>
      <c r="R4167">
        <v>4</v>
      </c>
      <c r="S4167">
        <v>2</v>
      </c>
      <c r="T4167" t="s">
        <v>19711</v>
      </c>
      <c r="U4167" t="s">
        <v>24229</v>
      </c>
      <c r="V4167" t="s">
        <v>10500</v>
      </c>
      <c r="W4167" t="s">
        <v>19300</v>
      </c>
      <c r="X4167" t="s">
        <v>11026</v>
      </c>
      <c r="Y4167" t="s">
        <v>101710</v>
      </c>
      <c r="Z4167" t="s">
        <v>101711</v>
      </c>
      <c r="AA4167" t="s">
        <v>19500</v>
      </c>
      <c r="AB4167" t="s">
        <v>8541</v>
      </c>
      <c r="AC4167" t="s">
        <v>89</v>
      </c>
      <c r="AD4167" t="s">
        <v>15713</v>
      </c>
      <c r="AE4167" t="s">
        <v>101712</v>
      </c>
      <c r="AF4167" t="s">
        <v>101708</v>
      </c>
      <c r="AG4167" t="s">
        <v>19417</v>
      </c>
      <c r="AH4167" t="s">
        <v>193</v>
      </c>
      <c r="AI4167" t="s">
        <v>20138</v>
      </c>
      <c r="AJ4167" t="s">
        <v>95</v>
      </c>
      <c r="AK4167" t="s">
        <v>94</v>
      </c>
      <c r="AL4167" t="s">
        <v>19931</v>
      </c>
      <c r="AM4167" t="s">
        <v>19932</v>
      </c>
      <c r="AN4167" t="s">
        <v>208</v>
      </c>
      <c r="AO4167" t="s">
        <v>97</v>
      </c>
      <c r="AP4167" t="s">
        <v>19933</v>
      </c>
      <c r="AQ4167" t="s">
        <v>19541</v>
      </c>
      <c r="AR4167" s="1">
        <v>45642</v>
      </c>
      <c r="AS4167" t="s">
        <v>19931</v>
      </c>
      <c r="AT4167" t="s">
        <v>19935</v>
      </c>
      <c r="AU4167" t="s">
        <v>19932</v>
      </c>
      <c r="AV4167" t="s">
        <v>19936</v>
      </c>
      <c r="AW4167" t="s">
        <v>19937</v>
      </c>
      <c r="AX4167" t="s">
        <v>19938</v>
      </c>
      <c r="AY4167" t="s">
        <v>208</v>
      </c>
      <c r="AZ4167" t="s">
        <v>461</v>
      </c>
      <c r="BA4167" t="s">
        <v>16107</v>
      </c>
      <c r="BB4167" t="s">
        <v>8131</v>
      </c>
      <c r="BC4167" t="s">
        <v>101713</v>
      </c>
      <c r="BD4167">
        <v>7089</v>
      </c>
      <c r="BE4167" t="s">
        <v>193</v>
      </c>
      <c r="BF4167" t="s">
        <v>19443</v>
      </c>
      <c r="BG4167" t="s">
        <v>19515</v>
      </c>
      <c r="BH4167" t="s">
        <v>19547</v>
      </c>
      <c r="BI4167" t="s">
        <v>101714</v>
      </c>
      <c r="BJ4167">
        <v>48</v>
      </c>
      <c r="BK4167" t="s">
        <v>101715</v>
      </c>
      <c r="BL4167" t="s">
        <v>101708</v>
      </c>
      <c r="BM4167">
        <v>348</v>
      </c>
      <c r="BN4167" t="s">
        <v>101715</v>
      </c>
      <c r="BO4167" t="s">
        <v>101708</v>
      </c>
      <c r="BP4167" t="s">
        <v>101705</v>
      </c>
      <c r="BQ4167" t="s">
        <v>101704</v>
      </c>
      <c r="BR4167">
        <v>31</v>
      </c>
      <c r="BS4167" t="s">
        <v>101706</v>
      </c>
      <c r="BT4167" t="s">
        <v>101707</v>
      </c>
      <c r="BU4167" t="s">
        <v>51730</v>
      </c>
      <c r="BV4167" t="s">
        <v>101716</v>
      </c>
      <c r="BW4167">
        <v>3</v>
      </c>
      <c r="BX4167" t="s">
        <v>27190</v>
      </c>
      <c r="BY4167" t="s">
        <v>101717</v>
      </c>
      <c r="BZ4167" t="s">
        <v>99535</v>
      </c>
      <c r="CA4167" t="s">
        <v>24208</v>
      </c>
      <c r="CB4167">
        <v>348</v>
      </c>
      <c r="CC4167" t="s">
        <v>5504</v>
      </c>
      <c r="CD4167">
        <v>13</v>
      </c>
      <c r="CE4167">
        <v>19</v>
      </c>
      <c r="CF4167" t="s">
        <v>101718</v>
      </c>
      <c r="CG4167" t="s">
        <v>101719</v>
      </c>
      <c r="CH4167">
        <v>17</v>
      </c>
      <c r="CI4167" t="s">
        <v>3053</v>
      </c>
      <c r="CJ4167" t="s">
        <v>101720</v>
      </c>
      <c r="CK4167">
        <v>1</v>
      </c>
      <c r="CL4167" t="s">
        <v>101721</v>
      </c>
      <c r="CM4167" t="s">
        <v>101722</v>
      </c>
      <c r="CN4167" t="s">
        <v>11329</v>
      </c>
      <c r="CO4167" t="s">
        <v>18660</v>
      </c>
      <c r="CP4167" t="s">
        <v>41181</v>
      </c>
      <c r="CQ4167" t="s">
        <v>6736</v>
      </c>
      <c r="CR4167" t="s">
        <v>7768</v>
      </c>
    </row>
    <row r="4168" spans="1:96" x14ac:dyDescent="0.3">
      <c r="A4168" t="s">
        <v>52</v>
      </c>
      <c r="B4168">
        <v>3</v>
      </c>
      <c r="C4168" t="s">
        <v>101723</v>
      </c>
      <c r="D4168" t="s">
        <v>101724</v>
      </c>
      <c r="E4168">
        <v>71</v>
      </c>
      <c r="F4168" t="s">
        <v>101725</v>
      </c>
      <c r="G4168" t="s">
        <v>101726</v>
      </c>
      <c r="H4168" t="s">
        <v>101727</v>
      </c>
      <c r="I4168" t="s">
        <v>101728</v>
      </c>
      <c r="J4168">
        <v>13</v>
      </c>
      <c r="K4168">
        <v>2023</v>
      </c>
      <c r="L4168">
        <v>3</v>
      </c>
      <c r="M4168" t="s">
        <v>64</v>
      </c>
      <c r="N4168" s="1">
        <v>44986</v>
      </c>
      <c r="O4168">
        <v>202303</v>
      </c>
      <c r="P4168">
        <v>11</v>
      </c>
      <c r="Q4168">
        <v>2</v>
      </c>
      <c r="R4168">
        <v>1</v>
      </c>
      <c r="S4168">
        <v>1</v>
      </c>
      <c r="T4168" t="s">
        <v>19685</v>
      </c>
      <c r="U4168" t="s">
        <v>19686</v>
      </c>
      <c r="V4168" t="s">
        <v>11503</v>
      </c>
      <c r="W4168" t="s">
        <v>19659</v>
      </c>
      <c r="X4168" t="s">
        <v>10348</v>
      </c>
      <c r="Y4168" t="s">
        <v>101729</v>
      </c>
      <c r="Z4168" t="s">
        <v>101730</v>
      </c>
      <c r="AA4168" t="s">
        <v>19632</v>
      </c>
      <c r="AB4168" t="s">
        <v>41281</v>
      </c>
      <c r="AC4168" t="s">
        <v>93</v>
      </c>
      <c r="AD4168" t="s">
        <v>16405</v>
      </c>
      <c r="AE4168" t="s">
        <v>101731</v>
      </c>
      <c r="AF4168" t="s">
        <v>101727</v>
      </c>
      <c r="AG4168" t="s">
        <v>19417</v>
      </c>
      <c r="AH4168" t="s">
        <v>91</v>
      </c>
      <c r="AI4168" t="s">
        <v>19669</v>
      </c>
      <c r="AJ4168" t="s">
        <v>95</v>
      </c>
      <c r="AK4168" t="s">
        <v>96</v>
      </c>
      <c r="AL4168" t="s">
        <v>20126</v>
      </c>
      <c r="AM4168" t="s">
        <v>19504</v>
      </c>
      <c r="AN4168" t="s">
        <v>19470</v>
      </c>
      <c r="AO4168" t="s">
        <v>97</v>
      </c>
      <c r="AP4168" t="s">
        <v>20127</v>
      </c>
      <c r="AQ4168" t="s">
        <v>19800</v>
      </c>
      <c r="AR4168" s="1">
        <v>44998</v>
      </c>
      <c r="AS4168" t="s">
        <v>20126</v>
      </c>
      <c r="AT4168" t="s">
        <v>20128</v>
      </c>
      <c r="AU4168" t="s">
        <v>19504</v>
      </c>
      <c r="AV4168" t="s">
        <v>20129</v>
      </c>
      <c r="AW4168" t="s">
        <v>20130</v>
      </c>
      <c r="AX4168" t="s">
        <v>20131</v>
      </c>
      <c r="AY4168" t="s">
        <v>19470</v>
      </c>
      <c r="AZ4168" t="s">
        <v>2650</v>
      </c>
      <c r="BA4168" t="s">
        <v>101732</v>
      </c>
      <c r="BB4168" t="s">
        <v>6891</v>
      </c>
      <c r="BC4168" t="s">
        <v>53517</v>
      </c>
      <c r="BD4168">
        <v>7035</v>
      </c>
      <c r="BE4168" t="s">
        <v>193</v>
      </c>
      <c r="BF4168" t="s">
        <v>19514</v>
      </c>
      <c r="BG4168" t="s">
        <v>19444</v>
      </c>
      <c r="BH4168" t="s">
        <v>19547</v>
      </c>
      <c r="BI4168" t="s">
        <v>101733</v>
      </c>
      <c r="BJ4168">
        <v>3</v>
      </c>
      <c r="BK4168" t="s">
        <v>101734</v>
      </c>
      <c r="BL4168" t="s">
        <v>101727</v>
      </c>
      <c r="BM4168">
        <v>272</v>
      </c>
      <c r="BN4168" t="s">
        <v>101734</v>
      </c>
      <c r="BO4168" t="s">
        <v>101727</v>
      </c>
      <c r="BP4168" t="s">
        <v>101724</v>
      </c>
      <c r="BQ4168" t="s">
        <v>101723</v>
      </c>
      <c r="BR4168">
        <v>71</v>
      </c>
      <c r="BS4168" t="s">
        <v>101725</v>
      </c>
      <c r="BT4168" t="s">
        <v>101726</v>
      </c>
      <c r="BU4168" t="s">
        <v>7653</v>
      </c>
      <c r="BV4168" t="s">
        <v>101735</v>
      </c>
      <c r="BW4168">
        <v>4</v>
      </c>
      <c r="BX4168" t="s">
        <v>9041</v>
      </c>
      <c r="BY4168" t="s">
        <v>7046</v>
      </c>
      <c r="BZ4168" t="s">
        <v>3994</v>
      </c>
      <c r="CA4168" t="s">
        <v>20517</v>
      </c>
      <c r="CB4168">
        <v>272</v>
      </c>
      <c r="CC4168" t="s">
        <v>18768</v>
      </c>
      <c r="CD4168">
        <v>19</v>
      </c>
      <c r="CE4168">
        <v>36</v>
      </c>
      <c r="CF4168" t="s">
        <v>101736</v>
      </c>
      <c r="CG4168" t="s">
        <v>101737</v>
      </c>
      <c r="CH4168">
        <v>20</v>
      </c>
      <c r="CI4168" t="s">
        <v>14372</v>
      </c>
      <c r="CJ4168" t="s">
        <v>101738</v>
      </c>
      <c r="CK4168">
        <v>11</v>
      </c>
      <c r="CL4168" t="s">
        <v>17924</v>
      </c>
      <c r="CM4168" t="s">
        <v>101739</v>
      </c>
      <c r="CN4168" t="s">
        <v>2706</v>
      </c>
      <c r="CO4168" t="s">
        <v>38423</v>
      </c>
      <c r="CP4168" t="s">
        <v>90346</v>
      </c>
      <c r="CQ4168" t="s">
        <v>25572</v>
      </c>
      <c r="CR4168" t="s">
        <v>492</v>
      </c>
    </row>
    <row r="4169" spans="1:96" x14ac:dyDescent="0.3">
      <c r="A4169" t="s">
        <v>54</v>
      </c>
      <c r="B4169">
        <v>6</v>
      </c>
      <c r="C4169" t="s">
        <v>101740</v>
      </c>
      <c r="D4169" t="s">
        <v>101741</v>
      </c>
      <c r="E4169">
        <v>21</v>
      </c>
      <c r="F4169" t="s">
        <v>101742</v>
      </c>
      <c r="G4169" t="s">
        <v>101743</v>
      </c>
      <c r="H4169" t="s">
        <v>101744</v>
      </c>
      <c r="I4169" t="s">
        <v>101741</v>
      </c>
      <c r="J4169">
        <v>8</v>
      </c>
      <c r="K4169">
        <v>2023</v>
      </c>
      <c r="L4169">
        <v>12</v>
      </c>
      <c r="M4169" t="s">
        <v>62</v>
      </c>
      <c r="N4169" s="1">
        <v>45261</v>
      </c>
      <c r="O4169">
        <v>202312</v>
      </c>
      <c r="P4169">
        <v>49</v>
      </c>
      <c r="Q4169">
        <v>1</v>
      </c>
      <c r="R4169">
        <v>4</v>
      </c>
      <c r="S4169">
        <v>2</v>
      </c>
      <c r="T4169" t="s">
        <v>19534</v>
      </c>
      <c r="U4169" t="s">
        <v>23464</v>
      </c>
      <c r="V4169" t="s">
        <v>13222</v>
      </c>
      <c r="W4169" t="s">
        <v>11906</v>
      </c>
      <c r="X4169" t="s">
        <v>22280</v>
      </c>
      <c r="Y4169" t="s">
        <v>101745</v>
      </c>
      <c r="Z4169" t="s">
        <v>101746</v>
      </c>
      <c r="AA4169" t="s">
        <v>190</v>
      </c>
      <c r="AB4169" t="s">
        <v>15612</v>
      </c>
      <c r="AC4169" t="s">
        <v>92</v>
      </c>
      <c r="AD4169" t="s">
        <v>38819</v>
      </c>
      <c r="AE4169" t="s">
        <v>101747</v>
      </c>
      <c r="AF4169" t="s">
        <v>101744</v>
      </c>
      <c r="AG4169" t="s">
        <v>19417</v>
      </c>
      <c r="AH4169" t="s">
        <v>193</v>
      </c>
      <c r="AI4169" t="s">
        <v>22558</v>
      </c>
      <c r="AJ4169" t="s">
        <v>58</v>
      </c>
      <c r="AK4169" t="s">
        <v>94</v>
      </c>
      <c r="AL4169" t="s">
        <v>19742</v>
      </c>
      <c r="AM4169" t="s">
        <v>19434</v>
      </c>
      <c r="AN4169" t="s">
        <v>208</v>
      </c>
      <c r="AO4169" t="s">
        <v>97</v>
      </c>
      <c r="AP4169" t="s">
        <v>19743</v>
      </c>
      <c r="AQ4169" t="s">
        <v>19800</v>
      </c>
      <c r="AR4169" s="1">
        <v>45268</v>
      </c>
      <c r="AS4169" t="s">
        <v>19742</v>
      </c>
      <c r="AT4169" t="s">
        <v>19744</v>
      </c>
      <c r="AU4169" t="s">
        <v>19434</v>
      </c>
      <c r="AV4169" t="s">
        <v>19438</v>
      </c>
      <c r="AW4169" t="s">
        <v>19745</v>
      </c>
      <c r="AX4169" t="s">
        <v>19746</v>
      </c>
      <c r="AY4169" t="s">
        <v>208</v>
      </c>
      <c r="AZ4169" t="s">
        <v>314</v>
      </c>
      <c r="BA4169" t="s">
        <v>18750</v>
      </c>
      <c r="BB4169" t="s">
        <v>101748</v>
      </c>
      <c r="BC4169" t="s">
        <v>10191</v>
      </c>
      <c r="BD4169">
        <v>7074</v>
      </c>
      <c r="BE4169" t="s">
        <v>193</v>
      </c>
      <c r="BF4169" t="s">
        <v>19479</v>
      </c>
      <c r="BG4169" t="s">
        <v>19444</v>
      </c>
      <c r="BH4169" t="s">
        <v>19547</v>
      </c>
      <c r="BI4169" t="s">
        <v>101749</v>
      </c>
      <c r="BJ4169">
        <v>6</v>
      </c>
      <c r="BK4169" t="s">
        <v>101750</v>
      </c>
      <c r="BL4169" t="s">
        <v>101744</v>
      </c>
      <c r="BM4169">
        <v>131</v>
      </c>
      <c r="BN4169" t="s">
        <v>101750</v>
      </c>
      <c r="BO4169" t="s">
        <v>101744</v>
      </c>
      <c r="BP4169" t="s">
        <v>101741</v>
      </c>
      <c r="BQ4169" t="s">
        <v>101740</v>
      </c>
      <c r="BR4169">
        <v>21</v>
      </c>
      <c r="BS4169" t="s">
        <v>101742</v>
      </c>
      <c r="BT4169" t="s">
        <v>101743</v>
      </c>
      <c r="BU4169" t="s">
        <v>32842</v>
      </c>
      <c r="BV4169" t="s">
        <v>101751</v>
      </c>
      <c r="BW4169">
        <v>7</v>
      </c>
      <c r="BX4169" t="s">
        <v>338</v>
      </c>
      <c r="BY4169" t="s">
        <v>11841</v>
      </c>
      <c r="BZ4169" t="s">
        <v>1950</v>
      </c>
      <c r="CA4169" t="s">
        <v>22432</v>
      </c>
      <c r="CB4169">
        <v>131</v>
      </c>
      <c r="CC4169" t="s">
        <v>5000</v>
      </c>
      <c r="CD4169">
        <v>27</v>
      </c>
      <c r="CE4169">
        <v>19</v>
      </c>
      <c r="CF4169" t="s">
        <v>101752</v>
      </c>
      <c r="CG4169" t="s">
        <v>101753</v>
      </c>
      <c r="CH4169">
        <v>4</v>
      </c>
      <c r="CI4169" t="s">
        <v>6469</v>
      </c>
      <c r="CJ4169" t="s">
        <v>101754</v>
      </c>
      <c r="CK4169">
        <v>5</v>
      </c>
      <c r="CL4169" t="s">
        <v>101755</v>
      </c>
      <c r="CM4169" t="s">
        <v>101756</v>
      </c>
      <c r="CN4169" t="s">
        <v>72185</v>
      </c>
      <c r="CO4169" t="s">
        <v>11410</v>
      </c>
      <c r="CP4169" t="s">
        <v>5500</v>
      </c>
      <c r="CQ4169" t="s">
        <v>7726</v>
      </c>
      <c r="CR4169" t="s">
        <v>4110</v>
      </c>
    </row>
    <row r="4170" spans="1:96" x14ac:dyDescent="0.3">
      <c r="A4170" t="s">
        <v>54</v>
      </c>
      <c r="B4170">
        <v>23</v>
      </c>
      <c r="C4170" t="s">
        <v>101757</v>
      </c>
      <c r="D4170" t="s">
        <v>101758</v>
      </c>
      <c r="E4170">
        <v>91</v>
      </c>
      <c r="F4170" t="s">
        <v>101759</v>
      </c>
      <c r="G4170" t="s">
        <v>101760</v>
      </c>
      <c r="H4170" t="s">
        <v>101761</v>
      </c>
      <c r="I4170" t="s">
        <v>101762</v>
      </c>
      <c r="J4170">
        <v>1</v>
      </c>
      <c r="K4170">
        <v>2025</v>
      </c>
      <c r="L4170">
        <v>10</v>
      </c>
      <c r="M4170" t="s">
        <v>63</v>
      </c>
      <c r="N4170" s="1">
        <v>45931</v>
      </c>
      <c r="O4170">
        <v>202510</v>
      </c>
      <c r="P4170">
        <v>39</v>
      </c>
      <c r="Q4170">
        <v>1</v>
      </c>
      <c r="R4170">
        <v>4</v>
      </c>
      <c r="S4170">
        <v>2</v>
      </c>
      <c r="T4170" t="s">
        <v>19425</v>
      </c>
      <c r="U4170" t="s">
        <v>30753</v>
      </c>
      <c r="V4170" t="s">
        <v>22033</v>
      </c>
      <c r="W4170" t="s">
        <v>12282</v>
      </c>
      <c r="X4170" t="s">
        <v>1885</v>
      </c>
      <c r="Y4170" t="s">
        <v>54401</v>
      </c>
      <c r="Z4170" t="s">
        <v>101763</v>
      </c>
      <c r="AA4170" t="s">
        <v>19430</v>
      </c>
      <c r="AB4170" t="s">
        <v>28697</v>
      </c>
      <c r="AC4170" t="s">
        <v>92</v>
      </c>
      <c r="AD4170" t="s">
        <v>10832</v>
      </c>
      <c r="AE4170" t="s">
        <v>101764</v>
      </c>
      <c r="AF4170" t="s">
        <v>101761</v>
      </c>
      <c r="AG4170" t="s">
        <v>19417</v>
      </c>
      <c r="AH4170" t="s">
        <v>193</v>
      </c>
      <c r="AI4170" t="s">
        <v>25824</v>
      </c>
      <c r="AJ4170" t="s">
        <v>60</v>
      </c>
      <c r="AK4170" t="s">
        <v>59</v>
      </c>
      <c r="AL4170" t="s">
        <v>20011</v>
      </c>
      <c r="AM4170" t="s">
        <v>19434</v>
      </c>
      <c r="AN4170" t="s">
        <v>163</v>
      </c>
      <c r="AO4170" t="s">
        <v>99</v>
      </c>
      <c r="AP4170" t="s">
        <v>20012</v>
      </c>
      <c r="AQ4170" t="s">
        <v>19717</v>
      </c>
      <c r="AR4170" s="1">
        <v>45931</v>
      </c>
      <c r="AS4170" t="s">
        <v>20011</v>
      </c>
      <c r="AT4170" t="s">
        <v>20013</v>
      </c>
      <c r="AU4170" t="s">
        <v>19434</v>
      </c>
      <c r="AV4170" t="s">
        <v>19574</v>
      </c>
      <c r="AW4170" t="s">
        <v>20014</v>
      </c>
      <c r="AX4170" t="s">
        <v>20015</v>
      </c>
      <c r="AY4170" t="s">
        <v>163</v>
      </c>
      <c r="AZ4170" t="s">
        <v>331</v>
      </c>
      <c r="BA4170" t="s">
        <v>7181</v>
      </c>
      <c r="BB4170" t="s">
        <v>101765</v>
      </c>
      <c r="BC4170" t="s">
        <v>100660</v>
      </c>
      <c r="BD4170">
        <v>7008</v>
      </c>
      <c r="BE4170" t="s">
        <v>227</v>
      </c>
      <c r="BF4170" t="s">
        <v>19479</v>
      </c>
      <c r="BG4170" t="s">
        <v>19444</v>
      </c>
      <c r="BH4170" t="s">
        <v>19445</v>
      </c>
      <c r="BI4170" t="s">
        <v>101766</v>
      </c>
      <c r="BJ4170">
        <v>23</v>
      </c>
      <c r="BK4170" t="s">
        <v>101767</v>
      </c>
      <c r="BL4170" t="s">
        <v>101761</v>
      </c>
      <c r="BM4170">
        <v>113</v>
      </c>
      <c r="BN4170" t="s">
        <v>101767</v>
      </c>
      <c r="BO4170" t="s">
        <v>101761</v>
      </c>
      <c r="BP4170" t="s">
        <v>101758</v>
      </c>
      <c r="BQ4170" t="s">
        <v>101757</v>
      </c>
      <c r="BR4170">
        <v>91</v>
      </c>
      <c r="BS4170" t="s">
        <v>101759</v>
      </c>
      <c r="BT4170" t="s">
        <v>101760</v>
      </c>
      <c r="BU4170" t="s">
        <v>6405</v>
      </c>
      <c r="BV4170" t="s">
        <v>101768</v>
      </c>
      <c r="BW4170">
        <v>5</v>
      </c>
      <c r="BX4170" t="s">
        <v>25741</v>
      </c>
      <c r="BY4170" t="s">
        <v>91901</v>
      </c>
      <c r="BZ4170" t="s">
        <v>17694</v>
      </c>
      <c r="CA4170" t="s">
        <v>1267</v>
      </c>
      <c r="CB4170">
        <v>113</v>
      </c>
      <c r="CC4170" t="s">
        <v>2212</v>
      </c>
      <c r="CD4170">
        <v>0</v>
      </c>
      <c r="CE4170">
        <v>5</v>
      </c>
      <c r="CF4170" t="s">
        <v>101769</v>
      </c>
      <c r="CG4170" t="s">
        <v>101770</v>
      </c>
      <c r="CH4170">
        <v>8</v>
      </c>
      <c r="CI4170" t="s">
        <v>1374</v>
      </c>
      <c r="CJ4170" t="s">
        <v>101771</v>
      </c>
      <c r="CK4170">
        <v>4</v>
      </c>
      <c r="CL4170" t="s">
        <v>101772</v>
      </c>
      <c r="CM4170" t="s">
        <v>101773</v>
      </c>
      <c r="CN4170" t="s">
        <v>101774</v>
      </c>
      <c r="CO4170" t="s">
        <v>91913</v>
      </c>
      <c r="CP4170" t="s">
        <v>64514</v>
      </c>
      <c r="CQ4170" t="s">
        <v>6335</v>
      </c>
      <c r="CR4170" t="s">
        <v>1620</v>
      </c>
    </row>
    <row r="4171" spans="1:96" x14ac:dyDescent="0.3">
      <c r="A4171" t="s">
        <v>55</v>
      </c>
      <c r="B4171">
        <v>46</v>
      </c>
      <c r="C4171" t="s">
        <v>101775</v>
      </c>
      <c r="D4171" t="s">
        <v>101776</v>
      </c>
      <c r="E4171">
        <v>90</v>
      </c>
      <c r="F4171" t="s">
        <v>101777</v>
      </c>
      <c r="G4171" t="s">
        <v>101778</v>
      </c>
      <c r="H4171" t="s">
        <v>101779</v>
      </c>
      <c r="I4171" t="s">
        <v>101780</v>
      </c>
      <c r="J4171">
        <v>12</v>
      </c>
      <c r="K4171">
        <v>2023</v>
      </c>
      <c r="L4171">
        <v>12</v>
      </c>
      <c r="M4171" t="s">
        <v>65</v>
      </c>
      <c r="N4171" s="1">
        <v>45261</v>
      </c>
      <c r="O4171">
        <v>202312</v>
      </c>
      <c r="P4171">
        <v>50</v>
      </c>
      <c r="Q4171">
        <v>2</v>
      </c>
      <c r="R4171">
        <v>4</v>
      </c>
      <c r="S4171">
        <v>2</v>
      </c>
      <c r="T4171" t="s">
        <v>19534</v>
      </c>
      <c r="U4171" t="s">
        <v>22470</v>
      </c>
      <c r="V4171" t="s">
        <v>11300</v>
      </c>
      <c r="W4171" t="s">
        <v>4206</v>
      </c>
      <c r="X4171" t="s">
        <v>17945</v>
      </c>
      <c r="Y4171" t="s">
        <v>73825</v>
      </c>
      <c r="Z4171" t="s">
        <v>101781</v>
      </c>
      <c r="AA4171" t="s">
        <v>175</v>
      </c>
      <c r="AB4171" t="s">
        <v>13440</v>
      </c>
      <c r="AC4171" t="s">
        <v>88</v>
      </c>
      <c r="AD4171" t="s">
        <v>9842</v>
      </c>
      <c r="AE4171" t="s">
        <v>101782</v>
      </c>
      <c r="AF4171" t="s">
        <v>101779</v>
      </c>
      <c r="AG4171" t="s">
        <v>19417</v>
      </c>
      <c r="AH4171" t="s">
        <v>151</v>
      </c>
      <c r="AI4171" t="s">
        <v>20138</v>
      </c>
      <c r="AJ4171" t="s">
        <v>92</v>
      </c>
      <c r="AK4171" t="s">
        <v>102</v>
      </c>
      <c r="AL4171" t="s">
        <v>19742</v>
      </c>
      <c r="AM4171" t="s">
        <v>19434</v>
      </c>
      <c r="AN4171" t="s">
        <v>163</v>
      </c>
      <c r="AO4171" t="s">
        <v>100</v>
      </c>
      <c r="AP4171" t="s">
        <v>19743</v>
      </c>
      <c r="AQ4171" t="s">
        <v>19506</v>
      </c>
      <c r="AR4171" s="1">
        <v>45272</v>
      </c>
      <c r="AS4171" t="s">
        <v>19742</v>
      </c>
      <c r="AT4171" t="s">
        <v>19744</v>
      </c>
      <c r="AU4171" t="s">
        <v>19434</v>
      </c>
      <c r="AV4171" t="s">
        <v>19438</v>
      </c>
      <c r="AW4171" t="s">
        <v>19745</v>
      </c>
      <c r="AX4171" t="s">
        <v>19746</v>
      </c>
      <c r="AY4171" t="s">
        <v>163</v>
      </c>
      <c r="AZ4171" t="s">
        <v>147</v>
      </c>
      <c r="BA4171" t="s">
        <v>101783</v>
      </c>
      <c r="BB4171" t="s">
        <v>11413</v>
      </c>
      <c r="BC4171" t="s">
        <v>101784</v>
      </c>
      <c r="BD4171">
        <v>7016</v>
      </c>
      <c r="BE4171" t="s">
        <v>193</v>
      </c>
      <c r="BF4171" t="s">
        <v>19479</v>
      </c>
      <c r="BG4171" t="s">
        <v>19515</v>
      </c>
      <c r="BH4171" t="s">
        <v>19445</v>
      </c>
      <c r="BI4171" t="s">
        <v>101785</v>
      </c>
      <c r="BJ4171">
        <v>46</v>
      </c>
      <c r="BK4171" t="s">
        <v>101786</v>
      </c>
      <c r="BL4171" t="s">
        <v>101779</v>
      </c>
      <c r="BM4171">
        <v>355</v>
      </c>
      <c r="BN4171" t="s">
        <v>101786</v>
      </c>
      <c r="BO4171" t="s">
        <v>101779</v>
      </c>
      <c r="BP4171" t="s">
        <v>101776</v>
      </c>
      <c r="BQ4171" t="s">
        <v>101775</v>
      </c>
      <c r="BR4171">
        <v>90</v>
      </c>
      <c r="BS4171" t="s">
        <v>101777</v>
      </c>
      <c r="BT4171" t="s">
        <v>101778</v>
      </c>
      <c r="BU4171" t="s">
        <v>3485</v>
      </c>
      <c r="BV4171" t="s">
        <v>101787</v>
      </c>
      <c r="BW4171">
        <v>1</v>
      </c>
      <c r="BX4171" t="s">
        <v>21811</v>
      </c>
      <c r="BY4171" t="s">
        <v>101788</v>
      </c>
      <c r="BZ4171" t="s">
        <v>101789</v>
      </c>
      <c r="CA4171" t="s">
        <v>24495</v>
      </c>
      <c r="CB4171">
        <v>355</v>
      </c>
      <c r="CC4171" t="s">
        <v>34239</v>
      </c>
      <c r="CD4171">
        <v>13</v>
      </c>
      <c r="CE4171">
        <v>12</v>
      </c>
      <c r="CF4171" t="s">
        <v>101790</v>
      </c>
      <c r="CG4171" t="s">
        <v>101791</v>
      </c>
      <c r="CH4171">
        <v>4</v>
      </c>
      <c r="CI4171" t="s">
        <v>1247</v>
      </c>
      <c r="CJ4171" t="s">
        <v>101792</v>
      </c>
      <c r="CK4171">
        <v>11</v>
      </c>
      <c r="CL4171" t="s">
        <v>101793</v>
      </c>
      <c r="CM4171" t="s">
        <v>101794</v>
      </c>
      <c r="CN4171" t="s">
        <v>25949</v>
      </c>
      <c r="CO4171" t="s">
        <v>69587</v>
      </c>
      <c r="CP4171" t="s">
        <v>1670</v>
      </c>
      <c r="CQ4171" t="s">
        <v>5944</v>
      </c>
      <c r="CR4171" t="s">
        <v>12597</v>
      </c>
    </row>
    <row r="4172" spans="1:96" x14ac:dyDescent="0.3">
      <c r="A4172" t="s">
        <v>54</v>
      </c>
      <c r="B4172">
        <v>21</v>
      </c>
      <c r="C4172" t="s">
        <v>101795</v>
      </c>
      <c r="D4172" t="s">
        <v>101796</v>
      </c>
      <c r="E4172">
        <v>4</v>
      </c>
      <c r="F4172" t="s">
        <v>101797</v>
      </c>
      <c r="G4172" t="s">
        <v>101798</v>
      </c>
      <c r="H4172" t="s">
        <v>101799</v>
      </c>
      <c r="I4172" t="s">
        <v>101800</v>
      </c>
      <c r="J4172">
        <v>21</v>
      </c>
      <c r="K4172">
        <v>2025</v>
      </c>
      <c r="L4172">
        <v>11</v>
      </c>
      <c r="M4172" t="s">
        <v>62</v>
      </c>
      <c r="N4172" s="1">
        <v>45962</v>
      </c>
      <c r="O4172">
        <v>202511</v>
      </c>
      <c r="P4172">
        <v>46</v>
      </c>
      <c r="Q4172">
        <v>3</v>
      </c>
      <c r="R4172">
        <v>4</v>
      </c>
      <c r="S4172">
        <v>2</v>
      </c>
      <c r="T4172" t="s">
        <v>19425</v>
      </c>
      <c r="U4172" t="s">
        <v>22901</v>
      </c>
      <c r="V4172" t="s">
        <v>12501</v>
      </c>
      <c r="W4172" t="s">
        <v>10084</v>
      </c>
      <c r="X4172" t="s">
        <v>34002</v>
      </c>
      <c r="Y4172" t="s">
        <v>101801</v>
      </c>
      <c r="Z4172" t="s">
        <v>101802</v>
      </c>
      <c r="AA4172" t="s">
        <v>19632</v>
      </c>
      <c r="AB4172" t="s">
        <v>31635</v>
      </c>
      <c r="AC4172" t="s">
        <v>93</v>
      </c>
      <c r="AD4172" t="s">
        <v>4358</v>
      </c>
      <c r="AE4172" t="s">
        <v>101803</v>
      </c>
      <c r="AF4172" t="s">
        <v>101799</v>
      </c>
      <c r="AG4172" t="s">
        <v>19417</v>
      </c>
      <c r="AH4172" t="s">
        <v>193</v>
      </c>
      <c r="AI4172" t="s">
        <v>2056</v>
      </c>
      <c r="AJ4172" t="s">
        <v>58</v>
      </c>
      <c r="AK4172" t="s">
        <v>59</v>
      </c>
      <c r="AL4172" t="s">
        <v>19433</v>
      </c>
      <c r="AM4172" t="s">
        <v>19434</v>
      </c>
      <c r="AN4172" t="s">
        <v>19470</v>
      </c>
      <c r="AO4172" t="s">
        <v>100</v>
      </c>
      <c r="AP4172" t="s">
        <v>19435</v>
      </c>
      <c r="AQ4172" t="s">
        <v>19436</v>
      </c>
      <c r="AR4172" s="1">
        <v>45982</v>
      </c>
      <c r="AS4172" t="s">
        <v>19433</v>
      </c>
      <c r="AT4172" t="s">
        <v>19437</v>
      </c>
      <c r="AU4172" t="s">
        <v>19434</v>
      </c>
      <c r="AV4172" t="s">
        <v>19438</v>
      </c>
      <c r="AW4172" t="s">
        <v>19439</v>
      </c>
      <c r="AX4172" t="s">
        <v>19440</v>
      </c>
      <c r="AY4172" t="s">
        <v>19470</v>
      </c>
      <c r="AZ4172" t="s">
        <v>404</v>
      </c>
      <c r="BA4172" t="s">
        <v>4849</v>
      </c>
      <c r="BB4172" t="s">
        <v>101804</v>
      </c>
      <c r="BC4172" t="s">
        <v>101805</v>
      </c>
      <c r="BD4172">
        <v>7014</v>
      </c>
      <c r="BE4172" t="s">
        <v>193</v>
      </c>
      <c r="BF4172" t="s">
        <v>19479</v>
      </c>
      <c r="BG4172" t="s">
        <v>19515</v>
      </c>
      <c r="BH4172" t="s">
        <v>19445</v>
      </c>
      <c r="BI4172" t="s">
        <v>101806</v>
      </c>
      <c r="BJ4172">
        <v>21</v>
      </c>
      <c r="BK4172" t="s">
        <v>101807</v>
      </c>
      <c r="BL4172" t="s">
        <v>101799</v>
      </c>
      <c r="BM4172">
        <v>293</v>
      </c>
      <c r="BN4172" t="s">
        <v>101807</v>
      </c>
      <c r="BO4172" t="s">
        <v>101799</v>
      </c>
      <c r="BP4172" t="s">
        <v>101796</v>
      </c>
      <c r="BQ4172" t="s">
        <v>101795</v>
      </c>
      <c r="BR4172">
        <v>4</v>
      </c>
      <c r="BS4172" t="s">
        <v>101797</v>
      </c>
      <c r="BT4172" t="s">
        <v>101798</v>
      </c>
      <c r="BU4172" t="s">
        <v>1778</v>
      </c>
      <c r="BV4172" t="s">
        <v>101808</v>
      </c>
      <c r="BW4172">
        <v>7</v>
      </c>
      <c r="BX4172" t="s">
        <v>2715</v>
      </c>
      <c r="BY4172" t="s">
        <v>101809</v>
      </c>
      <c r="BZ4172" t="s">
        <v>17551</v>
      </c>
      <c r="CA4172" t="s">
        <v>19450</v>
      </c>
      <c r="CB4172">
        <v>293</v>
      </c>
      <c r="CC4172" t="s">
        <v>844</v>
      </c>
      <c r="CD4172">
        <v>13</v>
      </c>
      <c r="CE4172">
        <v>24</v>
      </c>
      <c r="CF4172" t="s">
        <v>101810</v>
      </c>
      <c r="CG4172" t="s">
        <v>101811</v>
      </c>
      <c r="CH4172">
        <v>9</v>
      </c>
      <c r="CI4172" t="s">
        <v>6791</v>
      </c>
      <c r="CJ4172" t="s">
        <v>101812</v>
      </c>
      <c r="CK4172">
        <v>18</v>
      </c>
      <c r="CL4172" t="s">
        <v>101813</v>
      </c>
      <c r="CM4172" t="s">
        <v>101814</v>
      </c>
      <c r="CN4172" t="s">
        <v>101815</v>
      </c>
      <c r="CO4172" t="s">
        <v>101816</v>
      </c>
      <c r="CP4172" t="s">
        <v>101817</v>
      </c>
      <c r="CQ4172" t="s">
        <v>7910</v>
      </c>
      <c r="CR4172" t="s">
        <v>16622</v>
      </c>
    </row>
    <row r="4173" spans="1:96" x14ac:dyDescent="0.3">
      <c r="A4173" t="s">
        <v>54</v>
      </c>
      <c r="B4173">
        <v>24</v>
      </c>
      <c r="C4173" t="s">
        <v>101818</v>
      </c>
      <c r="D4173" t="s">
        <v>101819</v>
      </c>
      <c r="E4173">
        <v>99</v>
      </c>
      <c r="F4173" t="s">
        <v>101820</v>
      </c>
      <c r="G4173" t="s">
        <v>101821</v>
      </c>
      <c r="H4173" t="s">
        <v>101822</v>
      </c>
      <c r="I4173" t="s">
        <v>101823</v>
      </c>
      <c r="J4173">
        <v>28</v>
      </c>
      <c r="K4173">
        <v>2023</v>
      </c>
      <c r="L4173">
        <v>4</v>
      </c>
      <c r="M4173" t="s">
        <v>62</v>
      </c>
      <c r="N4173" s="1">
        <v>45017</v>
      </c>
      <c r="O4173">
        <v>202304</v>
      </c>
      <c r="P4173">
        <v>17</v>
      </c>
      <c r="Q4173">
        <v>3</v>
      </c>
      <c r="R4173">
        <v>2</v>
      </c>
      <c r="S4173">
        <v>1</v>
      </c>
      <c r="T4173" t="s">
        <v>20065</v>
      </c>
      <c r="U4173" t="s">
        <v>21875</v>
      </c>
      <c r="V4173" t="s">
        <v>5285</v>
      </c>
      <c r="W4173" t="s">
        <v>9640</v>
      </c>
      <c r="X4173" t="s">
        <v>9990</v>
      </c>
      <c r="Y4173" t="s">
        <v>27121</v>
      </c>
      <c r="Z4173" t="s">
        <v>101824</v>
      </c>
      <c r="AA4173" t="s">
        <v>19500</v>
      </c>
      <c r="AB4173" t="s">
        <v>2177</v>
      </c>
      <c r="AC4173" t="s">
        <v>93</v>
      </c>
      <c r="AD4173" t="s">
        <v>13151</v>
      </c>
      <c r="AE4173" t="s">
        <v>101825</v>
      </c>
      <c r="AF4173" t="s">
        <v>101822</v>
      </c>
      <c r="AG4173" t="s">
        <v>19417</v>
      </c>
      <c r="AH4173" t="s">
        <v>91</v>
      </c>
      <c r="AI4173" t="s">
        <v>26846</v>
      </c>
      <c r="AJ4173" t="s">
        <v>60</v>
      </c>
      <c r="AK4173" t="s">
        <v>102</v>
      </c>
      <c r="AL4173" t="s">
        <v>19931</v>
      </c>
      <c r="AM4173" t="s">
        <v>19932</v>
      </c>
      <c r="AN4173" t="s">
        <v>163</v>
      </c>
      <c r="AO4173" t="s">
        <v>100</v>
      </c>
      <c r="AP4173" t="s">
        <v>19933</v>
      </c>
      <c r="AQ4173" t="s">
        <v>19472</v>
      </c>
      <c r="AR4173" s="1">
        <v>45044</v>
      </c>
      <c r="AS4173" t="s">
        <v>19931</v>
      </c>
      <c r="AT4173" t="s">
        <v>19935</v>
      </c>
      <c r="AU4173" t="s">
        <v>19932</v>
      </c>
      <c r="AV4173" t="s">
        <v>19936</v>
      </c>
      <c r="AW4173" t="s">
        <v>19937</v>
      </c>
      <c r="AX4173" t="s">
        <v>19938</v>
      </c>
      <c r="AY4173" t="s">
        <v>163</v>
      </c>
      <c r="AZ4173" t="s">
        <v>3096</v>
      </c>
      <c r="BA4173" t="s">
        <v>100311</v>
      </c>
      <c r="BB4173" t="s">
        <v>101826</v>
      </c>
      <c r="BC4173" t="s">
        <v>101827</v>
      </c>
      <c r="BD4173">
        <v>7081</v>
      </c>
      <c r="BE4173" t="s">
        <v>151</v>
      </c>
      <c r="BF4173" t="s">
        <v>19479</v>
      </c>
      <c r="BG4173" t="s">
        <v>19515</v>
      </c>
      <c r="BH4173" t="s">
        <v>19547</v>
      </c>
      <c r="BI4173" t="s">
        <v>77056</v>
      </c>
      <c r="BJ4173">
        <v>24</v>
      </c>
      <c r="BK4173" t="s">
        <v>101828</v>
      </c>
      <c r="BL4173" t="s">
        <v>101822</v>
      </c>
      <c r="BM4173">
        <v>308</v>
      </c>
      <c r="BN4173" t="s">
        <v>101828</v>
      </c>
      <c r="BO4173" t="s">
        <v>101822</v>
      </c>
      <c r="BP4173" t="s">
        <v>101819</v>
      </c>
      <c r="BQ4173" t="s">
        <v>101818</v>
      </c>
      <c r="BR4173">
        <v>99</v>
      </c>
      <c r="BS4173" t="s">
        <v>101820</v>
      </c>
      <c r="BT4173" t="s">
        <v>101821</v>
      </c>
      <c r="BU4173" t="s">
        <v>17069</v>
      </c>
      <c r="BV4173" t="s">
        <v>101829</v>
      </c>
      <c r="BW4173">
        <v>2</v>
      </c>
      <c r="BX4173" t="s">
        <v>30238</v>
      </c>
      <c r="BY4173" t="s">
        <v>101830</v>
      </c>
      <c r="BZ4173" t="s">
        <v>12394</v>
      </c>
      <c r="CA4173" t="s">
        <v>167</v>
      </c>
      <c r="CB4173">
        <v>308</v>
      </c>
      <c r="CC4173" t="s">
        <v>7319</v>
      </c>
      <c r="CD4173">
        <v>16</v>
      </c>
      <c r="CE4173">
        <v>23</v>
      </c>
      <c r="CF4173" t="s">
        <v>101831</v>
      </c>
      <c r="CG4173" t="s">
        <v>101832</v>
      </c>
      <c r="CH4173">
        <v>15</v>
      </c>
      <c r="CI4173" t="s">
        <v>34397</v>
      </c>
      <c r="CJ4173" t="s">
        <v>101833</v>
      </c>
      <c r="CK4173">
        <v>0</v>
      </c>
      <c r="CL4173" t="s">
        <v>101834</v>
      </c>
      <c r="CM4173" t="s">
        <v>101835</v>
      </c>
      <c r="CN4173" t="s">
        <v>13765</v>
      </c>
      <c r="CO4173" t="s">
        <v>19334</v>
      </c>
      <c r="CP4173" t="s">
        <v>1383</v>
      </c>
      <c r="CQ4173" t="s">
        <v>1531</v>
      </c>
      <c r="CR4173" t="s">
        <v>12229</v>
      </c>
    </row>
    <row r="4174" spans="1:96" x14ac:dyDescent="0.3">
      <c r="A4174" t="s">
        <v>52</v>
      </c>
      <c r="B4174">
        <v>26</v>
      </c>
      <c r="C4174" t="s">
        <v>101836</v>
      </c>
      <c r="D4174" t="s">
        <v>101837</v>
      </c>
      <c r="E4174">
        <v>1</v>
      </c>
      <c r="F4174" t="s">
        <v>101838</v>
      </c>
      <c r="G4174" t="s">
        <v>101839</v>
      </c>
      <c r="H4174" t="s">
        <v>101840</v>
      </c>
      <c r="I4174" t="s">
        <v>101841</v>
      </c>
      <c r="J4174">
        <v>27</v>
      </c>
      <c r="K4174">
        <v>2023</v>
      </c>
      <c r="L4174">
        <v>9</v>
      </c>
      <c r="M4174" t="s">
        <v>63</v>
      </c>
      <c r="N4174" s="1">
        <v>45170</v>
      </c>
      <c r="O4174">
        <v>202309</v>
      </c>
      <c r="P4174">
        <v>39</v>
      </c>
      <c r="Q4174">
        <v>3</v>
      </c>
      <c r="R4174">
        <v>3</v>
      </c>
      <c r="S4174">
        <v>2</v>
      </c>
      <c r="T4174" t="s">
        <v>20175</v>
      </c>
      <c r="U4174" t="s">
        <v>20905</v>
      </c>
      <c r="V4174" t="s">
        <v>7079</v>
      </c>
      <c r="W4174" t="s">
        <v>4119</v>
      </c>
      <c r="X4174" t="s">
        <v>1168</v>
      </c>
      <c r="Y4174" t="s">
        <v>101842</v>
      </c>
      <c r="Z4174" t="s">
        <v>101843</v>
      </c>
      <c r="AA4174" t="s">
        <v>190</v>
      </c>
      <c r="AB4174" t="s">
        <v>15851</v>
      </c>
      <c r="AC4174" t="s">
        <v>93</v>
      </c>
      <c r="AD4174" t="s">
        <v>67545</v>
      </c>
      <c r="AE4174" t="s">
        <v>101844</v>
      </c>
      <c r="AF4174" t="s">
        <v>101840</v>
      </c>
      <c r="AG4174" t="s">
        <v>19417</v>
      </c>
      <c r="AH4174" t="s">
        <v>193</v>
      </c>
      <c r="AI4174" t="s">
        <v>3807</v>
      </c>
      <c r="AJ4174" t="s">
        <v>60</v>
      </c>
      <c r="AK4174" t="s">
        <v>96</v>
      </c>
      <c r="AL4174" t="s">
        <v>19433</v>
      </c>
      <c r="AM4174" t="s">
        <v>19434</v>
      </c>
      <c r="AN4174" t="s">
        <v>163</v>
      </c>
      <c r="AO4174" t="s">
        <v>96</v>
      </c>
      <c r="AP4174" t="s">
        <v>19435</v>
      </c>
      <c r="AQ4174" t="s">
        <v>19934</v>
      </c>
      <c r="AR4174" s="1">
        <v>45196</v>
      </c>
      <c r="AS4174" t="s">
        <v>19433</v>
      </c>
      <c r="AT4174" t="s">
        <v>19437</v>
      </c>
      <c r="AU4174" t="s">
        <v>19434</v>
      </c>
      <c r="AV4174" t="s">
        <v>19438</v>
      </c>
      <c r="AW4174" t="s">
        <v>19439</v>
      </c>
      <c r="AX4174" t="s">
        <v>19440</v>
      </c>
      <c r="AY4174" t="s">
        <v>163</v>
      </c>
      <c r="AZ4174" t="s">
        <v>777</v>
      </c>
      <c r="BA4174" t="s">
        <v>15306</v>
      </c>
      <c r="BB4174" t="s">
        <v>101845</v>
      </c>
      <c r="BC4174" t="s">
        <v>16784</v>
      </c>
      <c r="BD4174">
        <v>7036</v>
      </c>
      <c r="BE4174" t="s">
        <v>151</v>
      </c>
      <c r="BF4174" t="s">
        <v>19479</v>
      </c>
      <c r="BG4174" t="s">
        <v>19444</v>
      </c>
      <c r="BH4174" t="s">
        <v>19547</v>
      </c>
      <c r="BI4174" t="s">
        <v>101846</v>
      </c>
      <c r="BJ4174">
        <v>26</v>
      </c>
      <c r="BK4174" t="s">
        <v>101847</v>
      </c>
      <c r="BL4174" t="s">
        <v>101840</v>
      </c>
      <c r="BM4174">
        <v>31</v>
      </c>
      <c r="BN4174" t="s">
        <v>101847</v>
      </c>
      <c r="BO4174" t="s">
        <v>101840</v>
      </c>
      <c r="BP4174" t="s">
        <v>101837</v>
      </c>
      <c r="BQ4174" t="s">
        <v>101836</v>
      </c>
      <c r="BR4174">
        <v>1</v>
      </c>
      <c r="BS4174" t="s">
        <v>101838</v>
      </c>
      <c r="BT4174" t="s">
        <v>101839</v>
      </c>
      <c r="BU4174" t="s">
        <v>12533</v>
      </c>
      <c r="BV4174" t="s">
        <v>101848</v>
      </c>
      <c r="BW4174">
        <v>4</v>
      </c>
      <c r="BX4174" t="s">
        <v>21976</v>
      </c>
      <c r="BY4174" t="s">
        <v>23499</v>
      </c>
      <c r="BZ4174" t="s">
        <v>39046</v>
      </c>
      <c r="CA4174" t="s">
        <v>19874</v>
      </c>
      <c r="CB4174">
        <v>31</v>
      </c>
      <c r="CC4174" t="s">
        <v>3606</v>
      </c>
      <c r="CD4174">
        <v>13</v>
      </c>
      <c r="CE4174">
        <v>23</v>
      </c>
      <c r="CF4174" t="s">
        <v>101849</v>
      </c>
      <c r="CG4174" t="s">
        <v>101850</v>
      </c>
      <c r="CH4174">
        <v>3</v>
      </c>
      <c r="CI4174" t="s">
        <v>15611</v>
      </c>
      <c r="CJ4174" t="s">
        <v>101851</v>
      </c>
      <c r="CK4174">
        <v>6</v>
      </c>
      <c r="CL4174" t="s">
        <v>101852</v>
      </c>
      <c r="CM4174" t="s">
        <v>101853</v>
      </c>
      <c r="CN4174" t="s">
        <v>14859</v>
      </c>
      <c r="CO4174" t="s">
        <v>101854</v>
      </c>
      <c r="CP4174" t="s">
        <v>3860</v>
      </c>
      <c r="CQ4174" t="s">
        <v>9800</v>
      </c>
      <c r="CR4174" t="s">
        <v>6469</v>
      </c>
    </row>
    <row r="4175" spans="1:96" x14ac:dyDescent="0.3">
      <c r="A4175" t="s">
        <v>56</v>
      </c>
      <c r="B4175">
        <v>38</v>
      </c>
      <c r="C4175" t="s">
        <v>101855</v>
      </c>
      <c r="D4175" t="s">
        <v>101856</v>
      </c>
      <c r="E4175">
        <v>83</v>
      </c>
      <c r="F4175" t="s">
        <v>101857</v>
      </c>
      <c r="G4175" t="s">
        <v>101858</v>
      </c>
      <c r="H4175" t="s">
        <v>101859</v>
      </c>
      <c r="I4175" t="s">
        <v>101860</v>
      </c>
      <c r="J4175">
        <v>2</v>
      </c>
      <c r="K4175">
        <v>2023</v>
      </c>
      <c r="L4175">
        <v>1</v>
      </c>
      <c r="M4175" t="s">
        <v>64</v>
      </c>
      <c r="N4175" s="1">
        <v>44927</v>
      </c>
      <c r="O4175">
        <v>202301</v>
      </c>
      <c r="P4175">
        <v>1</v>
      </c>
      <c r="Q4175">
        <v>1</v>
      </c>
      <c r="R4175">
        <v>1</v>
      </c>
      <c r="S4175">
        <v>1</v>
      </c>
      <c r="T4175" t="s">
        <v>19685</v>
      </c>
      <c r="U4175" t="s">
        <v>21362</v>
      </c>
      <c r="V4175" t="s">
        <v>3957</v>
      </c>
      <c r="W4175" t="s">
        <v>42484</v>
      </c>
      <c r="X4175" t="s">
        <v>5527</v>
      </c>
      <c r="Y4175" t="s">
        <v>101861</v>
      </c>
      <c r="Z4175" t="s">
        <v>101862</v>
      </c>
      <c r="AA4175" t="s">
        <v>19500</v>
      </c>
      <c r="AB4175" t="s">
        <v>15312</v>
      </c>
      <c r="AC4175" t="s">
        <v>90</v>
      </c>
      <c r="AD4175" t="s">
        <v>6719</v>
      </c>
      <c r="AE4175" t="s">
        <v>101863</v>
      </c>
      <c r="AF4175" t="s">
        <v>101859</v>
      </c>
      <c r="AG4175" t="s">
        <v>19418</v>
      </c>
      <c r="AH4175" t="s">
        <v>91</v>
      </c>
      <c r="AI4175" t="s">
        <v>27035</v>
      </c>
      <c r="AJ4175" t="s">
        <v>92</v>
      </c>
      <c r="AK4175" t="s">
        <v>98</v>
      </c>
      <c r="AL4175" t="s">
        <v>19931</v>
      </c>
      <c r="AM4175" t="s">
        <v>19932</v>
      </c>
      <c r="AN4175" t="s">
        <v>163</v>
      </c>
      <c r="AO4175" t="s">
        <v>99</v>
      </c>
      <c r="AP4175" t="s">
        <v>19933</v>
      </c>
      <c r="AQ4175" t="s">
        <v>19541</v>
      </c>
      <c r="AR4175" s="1">
        <v>44928</v>
      </c>
      <c r="AS4175" t="s">
        <v>19931</v>
      </c>
      <c r="AT4175" t="s">
        <v>19935</v>
      </c>
      <c r="AU4175" t="s">
        <v>19932</v>
      </c>
      <c r="AV4175" t="s">
        <v>19936</v>
      </c>
      <c r="AW4175" t="s">
        <v>19937</v>
      </c>
      <c r="AX4175" t="s">
        <v>19938</v>
      </c>
      <c r="AY4175" t="s">
        <v>163</v>
      </c>
      <c r="AZ4175" t="s">
        <v>209</v>
      </c>
      <c r="BA4175" t="s">
        <v>33309</v>
      </c>
      <c r="BB4175" t="s">
        <v>101864</v>
      </c>
      <c r="BC4175" t="s">
        <v>101865</v>
      </c>
      <c r="BD4175">
        <v>7084</v>
      </c>
      <c r="BE4175" t="s">
        <v>151</v>
      </c>
      <c r="BF4175" t="s">
        <v>19479</v>
      </c>
      <c r="BG4175" t="s">
        <v>19444</v>
      </c>
      <c r="BH4175" t="s">
        <v>19445</v>
      </c>
      <c r="BI4175" t="s">
        <v>101866</v>
      </c>
      <c r="BJ4175">
        <v>38</v>
      </c>
      <c r="BK4175" t="s">
        <v>101867</v>
      </c>
      <c r="BL4175" t="s">
        <v>101859</v>
      </c>
      <c r="BM4175">
        <v>197</v>
      </c>
      <c r="BN4175" t="s">
        <v>101867</v>
      </c>
      <c r="BO4175" t="s">
        <v>101859</v>
      </c>
      <c r="BP4175" t="s">
        <v>101856</v>
      </c>
      <c r="BQ4175" t="s">
        <v>101855</v>
      </c>
      <c r="BR4175">
        <v>83</v>
      </c>
      <c r="BS4175" t="s">
        <v>101857</v>
      </c>
      <c r="BT4175" t="s">
        <v>101858</v>
      </c>
      <c r="BU4175" t="s">
        <v>36612</v>
      </c>
      <c r="BV4175" t="s">
        <v>101868</v>
      </c>
      <c r="BW4175">
        <v>4</v>
      </c>
      <c r="BX4175" t="s">
        <v>20205</v>
      </c>
      <c r="BY4175" t="s">
        <v>320</v>
      </c>
      <c r="BZ4175" t="s">
        <v>101869</v>
      </c>
      <c r="CA4175" t="s">
        <v>19777</v>
      </c>
      <c r="CB4175">
        <v>197</v>
      </c>
      <c r="CC4175" t="s">
        <v>2218</v>
      </c>
      <c r="CD4175">
        <v>23</v>
      </c>
      <c r="CE4175">
        <v>42</v>
      </c>
      <c r="CF4175" t="s">
        <v>101870</v>
      </c>
      <c r="CG4175" t="s">
        <v>101871</v>
      </c>
      <c r="CH4175">
        <v>17</v>
      </c>
      <c r="CI4175" t="s">
        <v>11926</v>
      </c>
      <c r="CJ4175" t="s">
        <v>101872</v>
      </c>
      <c r="CK4175">
        <v>10</v>
      </c>
      <c r="CL4175" t="s">
        <v>3461</v>
      </c>
      <c r="CM4175" t="s">
        <v>101873</v>
      </c>
      <c r="CN4175" t="s">
        <v>5880</v>
      </c>
      <c r="CO4175" t="s">
        <v>101874</v>
      </c>
      <c r="CP4175" t="s">
        <v>101875</v>
      </c>
      <c r="CQ4175" t="s">
        <v>6040</v>
      </c>
      <c r="CR4175" t="s">
        <v>5267</v>
      </c>
    </row>
    <row r="4176" spans="1:96" x14ac:dyDescent="0.3">
      <c r="A4176" t="s">
        <v>56</v>
      </c>
      <c r="B4176">
        <v>35</v>
      </c>
      <c r="C4176" t="s">
        <v>101876</v>
      </c>
      <c r="D4176" t="s">
        <v>101877</v>
      </c>
      <c r="E4176">
        <v>36</v>
      </c>
      <c r="F4176" t="s">
        <v>101878</v>
      </c>
      <c r="G4176" t="s">
        <v>101879</v>
      </c>
      <c r="H4176" t="s">
        <v>101880</v>
      </c>
      <c r="I4176" t="s">
        <v>101881</v>
      </c>
      <c r="J4176">
        <v>7</v>
      </c>
      <c r="K4176">
        <v>2025</v>
      </c>
      <c r="L4176">
        <v>8</v>
      </c>
      <c r="M4176" t="s">
        <v>67</v>
      </c>
      <c r="N4176" s="1">
        <v>45870</v>
      </c>
      <c r="O4176">
        <v>202508</v>
      </c>
      <c r="P4176">
        <v>31</v>
      </c>
      <c r="Q4176">
        <v>1</v>
      </c>
      <c r="R4176">
        <v>3</v>
      </c>
      <c r="S4176">
        <v>2</v>
      </c>
      <c r="T4176" t="s">
        <v>19627</v>
      </c>
      <c r="U4176" t="s">
        <v>20428</v>
      </c>
      <c r="V4176" t="s">
        <v>11593</v>
      </c>
      <c r="W4176" t="s">
        <v>13714</v>
      </c>
      <c r="X4176" t="s">
        <v>2602</v>
      </c>
      <c r="Y4176" t="s">
        <v>15407</v>
      </c>
      <c r="Z4176" t="s">
        <v>101882</v>
      </c>
      <c r="AA4176" t="s">
        <v>19632</v>
      </c>
      <c r="AB4176" t="s">
        <v>6030</v>
      </c>
      <c r="AC4176" t="s">
        <v>92</v>
      </c>
      <c r="AD4176" t="s">
        <v>28057</v>
      </c>
      <c r="AE4176" t="s">
        <v>101883</v>
      </c>
      <c r="AF4176" t="s">
        <v>101880</v>
      </c>
      <c r="AG4176" t="s">
        <v>19417</v>
      </c>
      <c r="AH4176" t="s">
        <v>151</v>
      </c>
      <c r="AI4176" t="s">
        <v>20257</v>
      </c>
      <c r="AJ4176" t="s">
        <v>92</v>
      </c>
      <c r="AK4176" t="s">
        <v>59</v>
      </c>
      <c r="AL4176" t="s">
        <v>19433</v>
      </c>
      <c r="AM4176" t="s">
        <v>19434</v>
      </c>
      <c r="AN4176" t="s">
        <v>19470</v>
      </c>
      <c r="AO4176" t="s">
        <v>97</v>
      </c>
      <c r="AP4176" t="s">
        <v>19435</v>
      </c>
      <c r="AQ4176" t="s">
        <v>19717</v>
      </c>
      <c r="AR4176" s="1">
        <v>45876</v>
      </c>
      <c r="AS4176" t="s">
        <v>19433</v>
      </c>
      <c r="AT4176" t="s">
        <v>19437</v>
      </c>
      <c r="AU4176" t="s">
        <v>19434</v>
      </c>
      <c r="AV4176" t="s">
        <v>19438</v>
      </c>
      <c r="AW4176" t="s">
        <v>19439</v>
      </c>
      <c r="AX4176" t="s">
        <v>19440</v>
      </c>
      <c r="AY4176" t="s">
        <v>19470</v>
      </c>
      <c r="AZ4176" t="s">
        <v>357</v>
      </c>
      <c r="BA4176" t="s">
        <v>101884</v>
      </c>
      <c r="BB4176" t="s">
        <v>101885</v>
      </c>
      <c r="BC4176" t="s">
        <v>101886</v>
      </c>
      <c r="BD4176">
        <v>7087</v>
      </c>
      <c r="BE4176" t="s">
        <v>193</v>
      </c>
      <c r="BF4176" t="s">
        <v>19443</v>
      </c>
      <c r="BG4176" t="s">
        <v>19444</v>
      </c>
      <c r="BH4176" t="s">
        <v>19445</v>
      </c>
      <c r="BI4176" t="s">
        <v>101887</v>
      </c>
      <c r="BJ4176">
        <v>35</v>
      </c>
      <c r="BK4176" t="s">
        <v>101888</v>
      </c>
      <c r="BL4176" t="s">
        <v>101880</v>
      </c>
      <c r="BM4176">
        <v>350</v>
      </c>
      <c r="BN4176" t="s">
        <v>101888</v>
      </c>
      <c r="BO4176" t="s">
        <v>101880</v>
      </c>
      <c r="BP4176" t="s">
        <v>101877</v>
      </c>
      <c r="BQ4176" t="s">
        <v>101876</v>
      </c>
      <c r="BR4176">
        <v>36</v>
      </c>
      <c r="BS4176" t="s">
        <v>101878</v>
      </c>
      <c r="BT4176" t="s">
        <v>101879</v>
      </c>
      <c r="BU4176" t="s">
        <v>7314</v>
      </c>
      <c r="BV4176" t="s">
        <v>101889</v>
      </c>
      <c r="BW4176">
        <v>7</v>
      </c>
      <c r="BX4176" t="s">
        <v>16881</v>
      </c>
      <c r="BY4176" t="s">
        <v>89926</v>
      </c>
      <c r="BZ4176" t="s">
        <v>6035</v>
      </c>
      <c r="CA4176" t="s">
        <v>26846</v>
      </c>
      <c r="CB4176">
        <v>350</v>
      </c>
      <c r="CC4176" t="s">
        <v>2895</v>
      </c>
      <c r="CD4176">
        <v>12</v>
      </c>
      <c r="CE4176">
        <v>49</v>
      </c>
      <c r="CF4176" t="s">
        <v>101890</v>
      </c>
      <c r="CG4176" t="s">
        <v>101891</v>
      </c>
      <c r="CH4176">
        <v>4</v>
      </c>
      <c r="CI4176" t="s">
        <v>33436</v>
      </c>
      <c r="CJ4176" t="s">
        <v>101892</v>
      </c>
      <c r="CK4176">
        <v>2</v>
      </c>
      <c r="CL4176" t="s">
        <v>101893</v>
      </c>
      <c r="CM4176" t="s">
        <v>101894</v>
      </c>
      <c r="CN4176" t="s">
        <v>36405</v>
      </c>
      <c r="CO4176" t="s">
        <v>8489</v>
      </c>
      <c r="CP4176" t="s">
        <v>15921</v>
      </c>
      <c r="CQ4176" t="s">
        <v>13051</v>
      </c>
      <c r="CR4176" t="s">
        <v>19816</v>
      </c>
    </row>
    <row r="4177" spans="1:96" x14ac:dyDescent="0.3">
      <c r="A4177" t="s">
        <v>56</v>
      </c>
      <c r="B4177">
        <v>46</v>
      </c>
      <c r="C4177" t="s">
        <v>101895</v>
      </c>
      <c r="D4177" t="s">
        <v>101896</v>
      </c>
      <c r="E4177">
        <v>30</v>
      </c>
      <c r="F4177" t="s">
        <v>101897</v>
      </c>
      <c r="G4177" t="s">
        <v>101898</v>
      </c>
      <c r="H4177" t="s">
        <v>101899</v>
      </c>
      <c r="I4177" t="s">
        <v>101900</v>
      </c>
      <c r="J4177">
        <v>7</v>
      </c>
      <c r="K4177">
        <v>2024</v>
      </c>
      <c r="L4177">
        <v>7</v>
      </c>
      <c r="M4177" t="s">
        <v>61</v>
      </c>
      <c r="N4177" s="1">
        <v>45474</v>
      </c>
      <c r="O4177">
        <v>202407</v>
      </c>
      <c r="P4177">
        <v>27</v>
      </c>
      <c r="Q4177">
        <v>1</v>
      </c>
      <c r="R4177">
        <v>3</v>
      </c>
      <c r="S4177">
        <v>2</v>
      </c>
      <c r="T4177" t="s">
        <v>20299</v>
      </c>
      <c r="U4177" t="s">
        <v>24460</v>
      </c>
      <c r="V4177" t="s">
        <v>2351</v>
      </c>
      <c r="W4177" t="s">
        <v>3514</v>
      </c>
      <c r="X4177" t="s">
        <v>1201</v>
      </c>
      <c r="Y4177" t="s">
        <v>43301</v>
      </c>
      <c r="Z4177" t="s">
        <v>60959</v>
      </c>
      <c r="AA4177" t="s">
        <v>19500</v>
      </c>
      <c r="AB4177" t="s">
        <v>4249</v>
      </c>
      <c r="AC4177" t="s">
        <v>89</v>
      </c>
      <c r="AD4177" t="s">
        <v>2920</v>
      </c>
      <c r="AE4177" t="s">
        <v>101901</v>
      </c>
      <c r="AF4177" t="s">
        <v>101899</v>
      </c>
      <c r="AG4177" t="s">
        <v>19417</v>
      </c>
      <c r="AH4177" t="s">
        <v>91</v>
      </c>
      <c r="AI4177" t="s">
        <v>21118</v>
      </c>
      <c r="AJ4177" t="s">
        <v>60</v>
      </c>
      <c r="AK4177" t="s">
        <v>98</v>
      </c>
      <c r="AL4177" t="s">
        <v>20011</v>
      </c>
      <c r="AM4177" t="s">
        <v>19434</v>
      </c>
      <c r="AN4177" t="s">
        <v>208</v>
      </c>
      <c r="AO4177" t="s">
        <v>96</v>
      </c>
      <c r="AP4177" t="s">
        <v>20012</v>
      </c>
      <c r="AQ4177" t="s">
        <v>19717</v>
      </c>
      <c r="AR4177" s="1">
        <v>45480</v>
      </c>
      <c r="AS4177" t="s">
        <v>20011</v>
      </c>
      <c r="AT4177" t="s">
        <v>20013</v>
      </c>
      <c r="AU4177" t="s">
        <v>19434</v>
      </c>
      <c r="AV4177" t="s">
        <v>19574</v>
      </c>
      <c r="AW4177" t="s">
        <v>20014</v>
      </c>
      <c r="AX4177" t="s">
        <v>20015</v>
      </c>
      <c r="AY4177" t="s">
        <v>208</v>
      </c>
      <c r="AZ4177" t="s">
        <v>176</v>
      </c>
      <c r="BA4177" t="s">
        <v>101902</v>
      </c>
      <c r="BB4177" t="s">
        <v>101903</v>
      </c>
      <c r="BC4177" t="s">
        <v>101904</v>
      </c>
      <c r="BD4177">
        <v>7004</v>
      </c>
      <c r="BE4177" t="s">
        <v>193</v>
      </c>
      <c r="BF4177" t="s">
        <v>19514</v>
      </c>
      <c r="BG4177" t="s">
        <v>19444</v>
      </c>
      <c r="BH4177" t="s">
        <v>19445</v>
      </c>
      <c r="BI4177" t="s">
        <v>101905</v>
      </c>
      <c r="BJ4177">
        <v>46</v>
      </c>
      <c r="BK4177" t="s">
        <v>101906</v>
      </c>
      <c r="BL4177" t="s">
        <v>101899</v>
      </c>
      <c r="BM4177">
        <v>127</v>
      </c>
      <c r="BN4177" t="s">
        <v>101906</v>
      </c>
      <c r="BO4177" t="s">
        <v>101899</v>
      </c>
      <c r="BP4177" t="s">
        <v>101896</v>
      </c>
      <c r="BQ4177" t="s">
        <v>101895</v>
      </c>
      <c r="BR4177">
        <v>30</v>
      </c>
      <c r="BS4177" t="s">
        <v>101897</v>
      </c>
      <c r="BT4177" t="s">
        <v>101898</v>
      </c>
      <c r="BU4177" t="s">
        <v>10220</v>
      </c>
      <c r="BV4177" t="s">
        <v>101907</v>
      </c>
      <c r="BW4177">
        <v>3</v>
      </c>
      <c r="BX4177" t="s">
        <v>21197</v>
      </c>
      <c r="BY4177" t="s">
        <v>6055</v>
      </c>
      <c r="BZ4177" t="s">
        <v>50948</v>
      </c>
      <c r="CA4177" t="s">
        <v>20684</v>
      </c>
      <c r="CB4177">
        <v>127</v>
      </c>
      <c r="CC4177" t="s">
        <v>29329</v>
      </c>
      <c r="CD4177">
        <v>4</v>
      </c>
      <c r="CE4177">
        <v>13</v>
      </c>
      <c r="CF4177" t="s">
        <v>101908</v>
      </c>
      <c r="CG4177" t="s">
        <v>101909</v>
      </c>
      <c r="CH4177">
        <v>27</v>
      </c>
      <c r="CI4177" t="s">
        <v>9362</v>
      </c>
      <c r="CJ4177" t="s">
        <v>101910</v>
      </c>
      <c r="CK4177">
        <v>15</v>
      </c>
      <c r="CL4177" t="s">
        <v>101911</v>
      </c>
      <c r="CM4177" t="s">
        <v>101912</v>
      </c>
      <c r="CN4177" t="s">
        <v>66559</v>
      </c>
      <c r="CO4177" t="s">
        <v>16650</v>
      </c>
      <c r="CP4177" t="s">
        <v>13528</v>
      </c>
      <c r="CQ4177" t="s">
        <v>4338</v>
      </c>
      <c r="CR4177" t="s">
        <v>2320</v>
      </c>
    </row>
    <row r="4178" spans="1:96" x14ac:dyDescent="0.3">
      <c r="A4178" t="s">
        <v>54</v>
      </c>
      <c r="B4178">
        <v>2</v>
      </c>
      <c r="C4178" t="s">
        <v>101913</v>
      </c>
      <c r="D4178" t="s">
        <v>101914</v>
      </c>
      <c r="E4178">
        <v>4</v>
      </c>
      <c r="F4178" t="s">
        <v>101915</v>
      </c>
      <c r="G4178" t="s">
        <v>101916</v>
      </c>
      <c r="H4178" t="s">
        <v>101917</v>
      </c>
      <c r="I4178" t="s">
        <v>101918</v>
      </c>
      <c r="J4178">
        <v>16</v>
      </c>
      <c r="K4178">
        <v>2024</v>
      </c>
      <c r="L4178">
        <v>4</v>
      </c>
      <c r="M4178" t="s">
        <v>65</v>
      </c>
      <c r="N4178" s="1">
        <v>45383</v>
      </c>
      <c r="O4178">
        <v>202404</v>
      </c>
      <c r="P4178">
        <v>16</v>
      </c>
      <c r="Q4178">
        <v>2</v>
      </c>
      <c r="R4178">
        <v>2</v>
      </c>
      <c r="S4178">
        <v>1</v>
      </c>
      <c r="T4178" t="s">
        <v>19463</v>
      </c>
      <c r="U4178" t="s">
        <v>19464</v>
      </c>
      <c r="V4178" t="s">
        <v>2093</v>
      </c>
      <c r="W4178" t="s">
        <v>18866</v>
      </c>
      <c r="X4178" t="s">
        <v>5188</v>
      </c>
      <c r="Y4178" t="s">
        <v>9241</v>
      </c>
      <c r="Z4178" t="s">
        <v>101919</v>
      </c>
      <c r="AA4178" t="s">
        <v>190</v>
      </c>
      <c r="AB4178" t="s">
        <v>9566</v>
      </c>
      <c r="AC4178" t="s">
        <v>92</v>
      </c>
      <c r="AD4178" t="s">
        <v>48985</v>
      </c>
      <c r="AE4178" t="s">
        <v>101920</v>
      </c>
      <c r="AF4178" t="s">
        <v>101917</v>
      </c>
      <c r="AG4178" t="s">
        <v>19417</v>
      </c>
      <c r="AH4178" t="s">
        <v>193</v>
      </c>
      <c r="AI4178" t="s">
        <v>19450</v>
      </c>
      <c r="AJ4178" t="s">
        <v>60</v>
      </c>
      <c r="AK4178" t="s">
        <v>98</v>
      </c>
      <c r="AL4178" t="s">
        <v>19468</v>
      </c>
      <c r="AM4178" t="s">
        <v>19469</v>
      </c>
      <c r="AN4178" t="s">
        <v>19470</v>
      </c>
      <c r="AO4178" t="s">
        <v>96</v>
      </c>
      <c r="AP4178" t="s">
        <v>19471</v>
      </c>
      <c r="AQ4178" t="s">
        <v>19717</v>
      </c>
      <c r="AR4178" s="1">
        <v>45398</v>
      </c>
      <c r="AS4178" t="s">
        <v>19468</v>
      </c>
      <c r="AT4178" t="s">
        <v>19473</v>
      </c>
      <c r="AU4178" t="s">
        <v>19469</v>
      </c>
      <c r="AV4178" t="s">
        <v>19474</v>
      </c>
      <c r="AW4178" t="s">
        <v>19475</v>
      </c>
      <c r="AX4178" t="s">
        <v>19476</v>
      </c>
      <c r="AY4178" t="s">
        <v>19470</v>
      </c>
      <c r="AZ4178" t="s">
        <v>777</v>
      </c>
      <c r="BA4178" t="s">
        <v>5310</v>
      </c>
      <c r="BB4178" t="s">
        <v>101921</v>
      </c>
      <c r="BC4178" t="s">
        <v>6223</v>
      </c>
      <c r="BD4178">
        <v>7023</v>
      </c>
      <c r="BE4178" t="s">
        <v>193</v>
      </c>
      <c r="BF4178" t="s">
        <v>19443</v>
      </c>
      <c r="BG4178" t="s">
        <v>19444</v>
      </c>
      <c r="BH4178" t="s">
        <v>19547</v>
      </c>
      <c r="BI4178" t="s">
        <v>101922</v>
      </c>
      <c r="BJ4178">
        <v>2</v>
      </c>
      <c r="BK4178" t="s">
        <v>101923</v>
      </c>
      <c r="BL4178" t="s">
        <v>101917</v>
      </c>
      <c r="BM4178">
        <v>26</v>
      </c>
      <c r="BN4178" t="s">
        <v>101923</v>
      </c>
      <c r="BO4178" t="s">
        <v>101917</v>
      </c>
      <c r="BP4178" t="s">
        <v>101914</v>
      </c>
      <c r="BQ4178" t="s">
        <v>101913</v>
      </c>
      <c r="BR4178">
        <v>4</v>
      </c>
      <c r="BS4178" t="s">
        <v>101915</v>
      </c>
      <c r="BT4178" t="s">
        <v>101916</v>
      </c>
      <c r="BU4178" t="s">
        <v>22779</v>
      </c>
      <c r="BV4178" t="s">
        <v>101924</v>
      </c>
      <c r="BW4178">
        <v>9</v>
      </c>
      <c r="BX4178" t="s">
        <v>10551</v>
      </c>
      <c r="BY4178" t="s">
        <v>1253</v>
      </c>
      <c r="BZ4178" t="s">
        <v>24604</v>
      </c>
      <c r="CA4178" t="s">
        <v>214</v>
      </c>
      <c r="CB4178">
        <v>26</v>
      </c>
      <c r="CC4178" t="s">
        <v>5266</v>
      </c>
      <c r="CD4178">
        <v>9</v>
      </c>
      <c r="CE4178">
        <v>26</v>
      </c>
      <c r="CF4178" t="s">
        <v>101925</v>
      </c>
      <c r="CG4178" t="s">
        <v>101926</v>
      </c>
      <c r="CH4178">
        <v>14</v>
      </c>
      <c r="CI4178" t="s">
        <v>12305</v>
      </c>
      <c r="CJ4178" t="s">
        <v>101927</v>
      </c>
      <c r="CK4178">
        <v>5</v>
      </c>
      <c r="CL4178" t="s">
        <v>101928</v>
      </c>
      <c r="CM4178" t="s">
        <v>101929</v>
      </c>
      <c r="CN4178" t="s">
        <v>19041</v>
      </c>
      <c r="CO4178" t="s">
        <v>10680</v>
      </c>
      <c r="CP4178" t="s">
        <v>29516</v>
      </c>
      <c r="CQ4178" t="s">
        <v>14989</v>
      </c>
      <c r="CR4178" t="s">
        <v>49652</v>
      </c>
    </row>
    <row r="4179" spans="1:96" x14ac:dyDescent="0.3">
      <c r="A4179" t="s">
        <v>53</v>
      </c>
      <c r="B4179">
        <v>31</v>
      </c>
      <c r="C4179" t="s">
        <v>101930</v>
      </c>
      <c r="D4179" t="s">
        <v>101931</v>
      </c>
      <c r="E4179">
        <v>50</v>
      </c>
      <c r="F4179" t="s">
        <v>101932</v>
      </c>
      <c r="G4179" t="s">
        <v>101933</v>
      </c>
      <c r="H4179" t="s">
        <v>101934</v>
      </c>
      <c r="I4179" t="s">
        <v>101935</v>
      </c>
      <c r="J4179">
        <v>8</v>
      </c>
      <c r="K4179">
        <v>2025</v>
      </c>
      <c r="L4179">
        <v>6</v>
      </c>
      <c r="M4179" t="s">
        <v>61</v>
      </c>
      <c r="N4179" s="1">
        <v>45809</v>
      </c>
      <c r="O4179">
        <v>202506</v>
      </c>
      <c r="P4179">
        <v>22</v>
      </c>
      <c r="Q4179">
        <v>1</v>
      </c>
      <c r="R4179">
        <v>2</v>
      </c>
      <c r="S4179">
        <v>1</v>
      </c>
      <c r="T4179" t="s">
        <v>19656</v>
      </c>
      <c r="U4179" t="s">
        <v>20035</v>
      </c>
      <c r="V4179" t="s">
        <v>4448</v>
      </c>
      <c r="W4179" t="s">
        <v>19589</v>
      </c>
      <c r="X4179" t="s">
        <v>3865</v>
      </c>
      <c r="Y4179" t="s">
        <v>1874</v>
      </c>
      <c r="Z4179" t="s">
        <v>83166</v>
      </c>
      <c r="AA4179" t="s">
        <v>19430</v>
      </c>
      <c r="AB4179" t="s">
        <v>10919</v>
      </c>
      <c r="AC4179" t="s">
        <v>92</v>
      </c>
      <c r="AD4179" t="s">
        <v>6380</v>
      </c>
      <c r="AE4179" t="s">
        <v>101936</v>
      </c>
      <c r="AF4179" t="s">
        <v>101934</v>
      </c>
      <c r="AG4179" t="s">
        <v>19417</v>
      </c>
      <c r="AH4179" t="s">
        <v>151</v>
      </c>
      <c r="AI4179" t="s">
        <v>337</v>
      </c>
      <c r="AJ4179" t="s">
        <v>60</v>
      </c>
      <c r="AK4179" t="s">
        <v>59</v>
      </c>
      <c r="AL4179" t="s">
        <v>19433</v>
      </c>
      <c r="AM4179" t="s">
        <v>19434</v>
      </c>
      <c r="AN4179" t="s">
        <v>19470</v>
      </c>
      <c r="AO4179" t="s">
        <v>100</v>
      </c>
      <c r="AP4179" t="s">
        <v>19435</v>
      </c>
      <c r="AQ4179" t="s">
        <v>19800</v>
      </c>
      <c r="AR4179" s="1">
        <v>45816</v>
      </c>
      <c r="AS4179" t="s">
        <v>19433</v>
      </c>
      <c r="AT4179" t="s">
        <v>19437</v>
      </c>
      <c r="AU4179" t="s">
        <v>19434</v>
      </c>
      <c r="AV4179" t="s">
        <v>19438</v>
      </c>
      <c r="AW4179" t="s">
        <v>19439</v>
      </c>
      <c r="AX4179" t="s">
        <v>19440</v>
      </c>
      <c r="AY4179" t="s">
        <v>19470</v>
      </c>
      <c r="AZ4179" t="s">
        <v>290</v>
      </c>
      <c r="BA4179" t="s">
        <v>13669</v>
      </c>
      <c r="BB4179" t="s">
        <v>101937</v>
      </c>
      <c r="BC4179" t="s">
        <v>101938</v>
      </c>
      <c r="BD4179">
        <v>7082</v>
      </c>
      <c r="BE4179" t="s">
        <v>227</v>
      </c>
      <c r="BF4179" t="s">
        <v>19479</v>
      </c>
      <c r="BG4179" t="s">
        <v>19444</v>
      </c>
      <c r="BH4179" t="s">
        <v>19445</v>
      </c>
      <c r="BI4179" t="s">
        <v>101939</v>
      </c>
      <c r="BJ4179">
        <v>31</v>
      </c>
      <c r="BK4179" t="s">
        <v>101940</v>
      </c>
      <c r="BL4179" t="s">
        <v>101934</v>
      </c>
      <c r="BM4179">
        <v>249</v>
      </c>
      <c r="BN4179" t="s">
        <v>101940</v>
      </c>
      <c r="BO4179" t="s">
        <v>101934</v>
      </c>
      <c r="BP4179" t="s">
        <v>101931</v>
      </c>
      <c r="BQ4179" t="s">
        <v>101930</v>
      </c>
      <c r="BR4179">
        <v>50</v>
      </c>
      <c r="BS4179" t="s">
        <v>101932</v>
      </c>
      <c r="BT4179" t="s">
        <v>101933</v>
      </c>
      <c r="BU4179" t="s">
        <v>7569</v>
      </c>
      <c r="BV4179" t="s">
        <v>101941</v>
      </c>
      <c r="BW4179">
        <v>8</v>
      </c>
      <c r="BX4179" t="s">
        <v>19799</v>
      </c>
      <c r="BY4179" t="s">
        <v>25035</v>
      </c>
      <c r="BZ4179" t="s">
        <v>77602</v>
      </c>
      <c r="CA4179" t="s">
        <v>22558</v>
      </c>
      <c r="CB4179">
        <v>249</v>
      </c>
      <c r="CC4179" t="s">
        <v>10449</v>
      </c>
      <c r="CD4179">
        <v>3</v>
      </c>
      <c r="CE4179">
        <v>37</v>
      </c>
      <c r="CF4179" t="s">
        <v>101942</v>
      </c>
      <c r="CG4179" t="s">
        <v>101943</v>
      </c>
      <c r="CH4179">
        <v>24</v>
      </c>
      <c r="CI4179" t="s">
        <v>69704</v>
      </c>
      <c r="CJ4179" t="s">
        <v>101944</v>
      </c>
      <c r="CK4179">
        <v>3</v>
      </c>
      <c r="CL4179" t="s">
        <v>101945</v>
      </c>
      <c r="CM4179" t="s">
        <v>101946</v>
      </c>
      <c r="CN4179" t="s">
        <v>11501</v>
      </c>
      <c r="CO4179" t="s">
        <v>101947</v>
      </c>
      <c r="CP4179" t="s">
        <v>58703</v>
      </c>
      <c r="CQ4179" t="s">
        <v>43279</v>
      </c>
      <c r="CR4179" t="s">
        <v>6593</v>
      </c>
    </row>
    <row r="4180" spans="1:96" x14ac:dyDescent="0.3">
      <c r="A4180" t="s">
        <v>53</v>
      </c>
      <c r="B4180">
        <v>40</v>
      </c>
      <c r="C4180" t="s">
        <v>101948</v>
      </c>
      <c r="D4180" t="s">
        <v>101949</v>
      </c>
      <c r="E4180">
        <v>83</v>
      </c>
      <c r="F4180" t="s">
        <v>101950</v>
      </c>
      <c r="G4180" t="s">
        <v>101951</v>
      </c>
      <c r="H4180" t="s">
        <v>101952</v>
      </c>
      <c r="I4180" t="s">
        <v>101953</v>
      </c>
      <c r="J4180">
        <v>8</v>
      </c>
      <c r="K4180">
        <v>2024</v>
      </c>
      <c r="L4180">
        <v>10</v>
      </c>
      <c r="M4180" t="s">
        <v>65</v>
      </c>
      <c r="N4180" s="1">
        <v>45566</v>
      </c>
      <c r="O4180">
        <v>202410</v>
      </c>
      <c r="P4180">
        <v>41</v>
      </c>
      <c r="Q4180">
        <v>1</v>
      </c>
      <c r="R4180">
        <v>4</v>
      </c>
      <c r="S4180">
        <v>2</v>
      </c>
      <c r="T4180" t="s">
        <v>19711</v>
      </c>
      <c r="U4180" t="s">
        <v>19902</v>
      </c>
      <c r="V4180" t="s">
        <v>17766</v>
      </c>
      <c r="W4180" t="s">
        <v>197</v>
      </c>
      <c r="X4180" t="s">
        <v>8579</v>
      </c>
      <c r="Y4180" t="s">
        <v>3933</v>
      </c>
      <c r="Z4180" t="s">
        <v>101954</v>
      </c>
      <c r="AA4180" t="s">
        <v>19500</v>
      </c>
      <c r="AB4180" t="s">
        <v>11016</v>
      </c>
      <c r="AC4180" t="s">
        <v>88</v>
      </c>
      <c r="AD4180" t="s">
        <v>7088</v>
      </c>
      <c r="AE4180" t="s">
        <v>101955</v>
      </c>
      <c r="AF4180" t="s">
        <v>101952</v>
      </c>
      <c r="AG4180" t="s">
        <v>19417</v>
      </c>
      <c r="AH4180" t="s">
        <v>151</v>
      </c>
      <c r="AI4180" t="s">
        <v>26494</v>
      </c>
      <c r="AJ4180" t="s">
        <v>93</v>
      </c>
      <c r="AK4180" t="s">
        <v>96</v>
      </c>
      <c r="AL4180" t="s">
        <v>19539</v>
      </c>
      <c r="AM4180" t="s">
        <v>19434</v>
      </c>
      <c r="AN4180" t="s">
        <v>163</v>
      </c>
      <c r="AO4180" t="s">
        <v>101</v>
      </c>
      <c r="AP4180" t="s">
        <v>19540</v>
      </c>
      <c r="AQ4180" t="s">
        <v>19934</v>
      </c>
      <c r="AR4180" s="1">
        <v>45573</v>
      </c>
      <c r="AS4180" t="s">
        <v>19539</v>
      </c>
      <c r="AT4180" t="s">
        <v>19542</v>
      </c>
      <c r="AU4180" t="s">
        <v>19434</v>
      </c>
      <c r="AV4180" t="s">
        <v>19438</v>
      </c>
      <c r="AW4180" t="s">
        <v>19543</v>
      </c>
      <c r="AX4180" t="s">
        <v>19544</v>
      </c>
      <c r="AY4180" t="s">
        <v>163</v>
      </c>
      <c r="AZ4180" t="s">
        <v>1687</v>
      </c>
      <c r="BA4180" t="s">
        <v>1711</v>
      </c>
      <c r="BB4180" t="s">
        <v>101956</v>
      </c>
      <c r="BC4180" t="s">
        <v>101957</v>
      </c>
      <c r="BD4180">
        <v>7000</v>
      </c>
      <c r="BE4180" t="s">
        <v>227</v>
      </c>
      <c r="BF4180" t="s">
        <v>19443</v>
      </c>
      <c r="BG4180" t="s">
        <v>19444</v>
      </c>
      <c r="BH4180" t="s">
        <v>19445</v>
      </c>
      <c r="BI4180" t="s">
        <v>101958</v>
      </c>
      <c r="BJ4180">
        <v>40</v>
      </c>
      <c r="BK4180" t="s">
        <v>101959</v>
      </c>
      <c r="BL4180" t="s">
        <v>101952</v>
      </c>
      <c r="BM4180">
        <v>197</v>
      </c>
      <c r="BN4180" t="s">
        <v>101959</v>
      </c>
      <c r="BO4180" t="s">
        <v>101952</v>
      </c>
      <c r="BP4180" t="s">
        <v>101949</v>
      </c>
      <c r="BQ4180" t="s">
        <v>101948</v>
      </c>
      <c r="BR4180">
        <v>83</v>
      </c>
      <c r="BS4180" t="s">
        <v>101950</v>
      </c>
      <c r="BT4180" t="s">
        <v>101951</v>
      </c>
      <c r="BU4180" t="s">
        <v>4537</v>
      </c>
      <c r="BV4180" t="s">
        <v>101960</v>
      </c>
      <c r="BW4180">
        <v>7</v>
      </c>
      <c r="BX4180" t="s">
        <v>1018</v>
      </c>
      <c r="BY4180" t="s">
        <v>282</v>
      </c>
      <c r="BZ4180" t="s">
        <v>8148</v>
      </c>
      <c r="CA4180" t="s">
        <v>20515</v>
      </c>
      <c r="CB4180">
        <v>197</v>
      </c>
      <c r="CC4180" t="s">
        <v>28649</v>
      </c>
      <c r="CD4180">
        <v>1</v>
      </c>
      <c r="CE4180">
        <v>35</v>
      </c>
      <c r="CF4180" t="s">
        <v>101961</v>
      </c>
      <c r="CG4180" t="s">
        <v>101962</v>
      </c>
      <c r="CH4180">
        <v>28</v>
      </c>
      <c r="CI4180" t="s">
        <v>13056</v>
      </c>
      <c r="CJ4180" t="s">
        <v>101963</v>
      </c>
      <c r="CK4180">
        <v>3</v>
      </c>
      <c r="CL4180" t="s">
        <v>101964</v>
      </c>
      <c r="CM4180" t="s">
        <v>101965</v>
      </c>
      <c r="CN4180" t="s">
        <v>64351</v>
      </c>
      <c r="CO4180" t="s">
        <v>14548</v>
      </c>
      <c r="CP4180" t="s">
        <v>15720</v>
      </c>
      <c r="CQ4180" t="s">
        <v>770</v>
      </c>
      <c r="CR4180" t="s">
        <v>3509</v>
      </c>
    </row>
    <row r="4181" spans="1:96" x14ac:dyDescent="0.3">
      <c r="A4181" t="s">
        <v>52</v>
      </c>
      <c r="B4181">
        <v>1</v>
      </c>
      <c r="C4181" t="s">
        <v>101966</v>
      </c>
      <c r="D4181" t="s">
        <v>101967</v>
      </c>
      <c r="E4181">
        <v>25</v>
      </c>
      <c r="F4181" t="s">
        <v>101968</v>
      </c>
      <c r="G4181" t="s">
        <v>101969</v>
      </c>
      <c r="H4181" t="s">
        <v>101966</v>
      </c>
      <c r="I4181" t="s">
        <v>101970</v>
      </c>
      <c r="J4181">
        <v>19</v>
      </c>
      <c r="K4181">
        <v>2025</v>
      </c>
      <c r="L4181">
        <v>7</v>
      </c>
      <c r="M4181" t="s">
        <v>66</v>
      </c>
      <c r="N4181" s="1">
        <v>45839</v>
      </c>
      <c r="O4181">
        <v>202507</v>
      </c>
      <c r="P4181">
        <v>28</v>
      </c>
      <c r="Q4181">
        <v>2</v>
      </c>
      <c r="R4181">
        <v>3</v>
      </c>
      <c r="S4181">
        <v>2</v>
      </c>
      <c r="T4181" t="s">
        <v>19627</v>
      </c>
      <c r="U4181" t="s">
        <v>24365</v>
      </c>
      <c r="V4181" t="s">
        <v>29451</v>
      </c>
      <c r="W4181" t="s">
        <v>7588</v>
      </c>
      <c r="X4181" t="s">
        <v>19737</v>
      </c>
      <c r="Y4181" t="s">
        <v>47404</v>
      </c>
      <c r="Z4181" t="s">
        <v>16338</v>
      </c>
      <c r="AA4181" t="s">
        <v>19430</v>
      </c>
      <c r="AB4181" t="s">
        <v>54477</v>
      </c>
      <c r="AC4181" t="s">
        <v>90</v>
      </c>
      <c r="AD4181" t="s">
        <v>551</v>
      </c>
      <c r="AE4181" t="s">
        <v>101971</v>
      </c>
      <c r="AF4181" t="s">
        <v>101966</v>
      </c>
      <c r="AG4181" t="s">
        <v>19417</v>
      </c>
      <c r="AH4181" t="s">
        <v>193</v>
      </c>
      <c r="AI4181" t="s">
        <v>21494</v>
      </c>
      <c r="AJ4181" t="s">
        <v>95</v>
      </c>
      <c r="AK4181" t="s">
        <v>98</v>
      </c>
      <c r="AL4181" t="s">
        <v>19539</v>
      </c>
      <c r="AM4181" t="s">
        <v>19434</v>
      </c>
      <c r="AN4181" t="s">
        <v>19470</v>
      </c>
      <c r="AO4181" t="s">
        <v>101</v>
      </c>
      <c r="AP4181" t="s">
        <v>19540</v>
      </c>
      <c r="AQ4181" t="s">
        <v>19506</v>
      </c>
      <c r="AR4181" s="1">
        <v>45857</v>
      </c>
      <c r="AS4181" t="s">
        <v>19539</v>
      </c>
      <c r="AT4181" t="s">
        <v>19542</v>
      </c>
      <c r="AU4181" t="s">
        <v>19434</v>
      </c>
      <c r="AV4181" t="s">
        <v>19438</v>
      </c>
      <c r="AW4181" t="s">
        <v>19543</v>
      </c>
      <c r="AX4181" t="s">
        <v>19544</v>
      </c>
      <c r="AY4181" t="s">
        <v>19470</v>
      </c>
      <c r="AZ4181" t="s">
        <v>1802</v>
      </c>
      <c r="BA4181" t="s">
        <v>101972</v>
      </c>
      <c r="BB4181" t="s">
        <v>101973</v>
      </c>
      <c r="BC4181" t="s">
        <v>101974</v>
      </c>
      <c r="BD4181">
        <v>7093</v>
      </c>
      <c r="BE4181" t="s">
        <v>151</v>
      </c>
      <c r="BF4181" t="s">
        <v>19479</v>
      </c>
      <c r="BG4181" t="s">
        <v>19444</v>
      </c>
      <c r="BH4181" t="s">
        <v>19445</v>
      </c>
      <c r="BI4181" t="s">
        <v>101975</v>
      </c>
      <c r="BJ4181">
        <v>1</v>
      </c>
      <c r="BK4181" t="s">
        <v>101967</v>
      </c>
      <c r="BL4181" t="s">
        <v>101966</v>
      </c>
      <c r="BM4181">
        <v>265</v>
      </c>
      <c r="BN4181" t="s">
        <v>101967</v>
      </c>
      <c r="BO4181" t="s">
        <v>101966</v>
      </c>
      <c r="BP4181" t="s">
        <v>101967</v>
      </c>
      <c r="BQ4181" t="s">
        <v>101966</v>
      </c>
      <c r="BR4181">
        <v>25</v>
      </c>
      <c r="BS4181" t="s">
        <v>101968</v>
      </c>
      <c r="BT4181" t="s">
        <v>101969</v>
      </c>
      <c r="BU4181" t="s">
        <v>19382</v>
      </c>
      <c r="BV4181" t="s">
        <v>101976</v>
      </c>
      <c r="BW4181">
        <v>4</v>
      </c>
      <c r="BX4181" t="s">
        <v>24208</v>
      </c>
      <c r="BY4181" t="s">
        <v>101977</v>
      </c>
      <c r="BZ4181" t="s">
        <v>31471</v>
      </c>
      <c r="CA4181" t="s">
        <v>21518</v>
      </c>
      <c r="CB4181">
        <v>265</v>
      </c>
      <c r="CC4181" t="s">
        <v>2186</v>
      </c>
      <c r="CD4181">
        <v>14</v>
      </c>
      <c r="CE4181">
        <v>33</v>
      </c>
      <c r="CF4181" t="s">
        <v>101978</v>
      </c>
      <c r="CG4181" t="s">
        <v>101979</v>
      </c>
      <c r="CH4181">
        <v>17</v>
      </c>
      <c r="CI4181" t="s">
        <v>260</v>
      </c>
      <c r="CJ4181" t="s">
        <v>101980</v>
      </c>
      <c r="CK4181">
        <v>8</v>
      </c>
      <c r="CL4181" t="s">
        <v>101981</v>
      </c>
      <c r="CM4181" t="s">
        <v>65706</v>
      </c>
      <c r="CN4181" t="s">
        <v>8516</v>
      </c>
      <c r="CO4181" t="s">
        <v>11363</v>
      </c>
      <c r="CP4181" t="s">
        <v>101982</v>
      </c>
      <c r="CQ4181" t="s">
        <v>7556</v>
      </c>
      <c r="CR4181" t="s">
        <v>7702</v>
      </c>
    </row>
    <row r="4182" spans="1:96" x14ac:dyDescent="0.3">
      <c r="A4182" t="s">
        <v>52</v>
      </c>
      <c r="B4182">
        <v>17</v>
      </c>
      <c r="C4182" t="s">
        <v>101983</v>
      </c>
      <c r="D4182" t="s">
        <v>101984</v>
      </c>
      <c r="E4182">
        <v>59</v>
      </c>
      <c r="F4182" t="s">
        <v>101985</v>
      </c>
      <c r="G4182" t="s">
        <v>101986</v>
      </c>
      <c r="H4182" t="s">
        <v>101987</v>
      </c>
      <c r="I4182" t="s">
        <v>101988</v>
      </c>
      <c r="J4182">
        <v>29</v>
      </c>
      <c r="K4182">
        <v>2025</v>
      </c>
      <c r="L4182">
        <v>8</v>
      </c>
      <c r="M4182" t="s">
        <v>62</v>
      </c>
      <c r="N4182" s="1">
        <v>45870</v>
      </c>
      <c r="O4182">
        <v>202508</v>
      </c>
      <c r="P4182">
        <v>34</v>
      </c>
      <c r="Q4182">
        <v>3</v>
      </c>
      <c r="R4182">
        <v>3</v>
      </c>
      <c r="S4182">
        <v>2</v>
      </c>
      <c r="T4182" t="s">
        <v>19627</v>
      </c>
      <c r="U4182" t="s">
        <v>19925</v>
      </c>
      <c r="V4182" t="s">
        <v>18317</v>
      </c>
      <c r="W4182" t="s">
        <v>3845</v>
      </c>
      <c r="X4182" t="s">
        <v>6621</v>
      </c>
      <c r="Y4182" t="s">
        <v>101989</v>
      </c>
      <c r="Z4182" t="s">
        <v>101990</v>
      </c>
      <c r="AA4182" t="s">
        <v>19500</v>
      </c>
      <c r="AB4182" t="s">
        <v>1276</v>
      </c>
      <c r="AC4182" t="s">
        <v>88</v>
      </c>
      <c r="AD4182" t="s">
        <v>36857</v>
      </c>
      <c r="AE4182" t="s">
        <v>101991</v>
      </c>
      <c r="AF4182" t="s">
        <v>101987</v>
      </c>
      <c r="AG4182" t="s">
        <v>19417</v>
      </c>
      <c r="AH4182" t="s">
        <v>193</v>
      </c>
      <c r="AI4182" t="s">
        <v>21467</v>
      </c>
      <c r="AJ4182" t="s">
        <v>95</v>
      </c>
      <c r="AK4182" t="s">
        <v>94</v>
      </c>
      <c r="AL4182" t="s">
        <v>19539</v>
      </c>
      <c r="AM4182" t="s">
        <v>19434</v>
      </c>
      <c r="AN4182" t="s">
        <v>163</v>
      </c>
      <c r="AO4182" t="s">
        <v>97</v>
      </c>
      <c r="AP4182" t="s">
        <v>19540</v>
      </c>
      <c r="AQ4182" t="s">
        <v>19717</v>
      </c>
      <c r="AR4182" s="1">
        <v>45898</v>
      </c>
      <c r="AS4182" t="s">
        <v>19539</v>
      </c>
      <c r="AT4182" t="s">
        <v>19542</v>
      </c>
      <c r="AU4182" t="s">
        <v>19434</v>
      </c>
      <c r="AV4182" t="s">
        <v>19438</v>
      </c>
      <c r="AW4182" t="s">
        <v>19543</v>
      </c>
      <c r="AX4182" t="s">
        <v>19544</v>
      </c>
      <c r="AY4182" t="s">
        <v>163</v>
      </c>
      <c r="AZ4182" t="s">
        <v>331</v>
      </c>
      <c r="BA4182" t="s">
        <v>101992</v>
      </c>
      <c r="BB4182" t="s">
        <v>101993</v>
      </c>
      <c r="BC4182" t="s">
        <v>660</v>
      </c>
      <c r="BD4182">
        <v>7008</v>
      </c>
      <c r="BE4182" t="s">
        <v>193</v>
      </c>
      <c r="BF4182" t="s">
        <v>19479</v>
      </c>
      <c r="BG4182" t="s">
        <v>19444</v>
      </c>
      <c r="BH4182" t="s">
        <v>19445</v>
      </c>
      <c r="BI4182" t="s">
        <v>101994</v>
      </c>
      <c r="BJ4182">
        <v>17</v>
      </c>
      <c r="BK4182" t="s">
        <v>101995</v>
      </c>
      <c r="BL4182" t="s">
        <v>101987</v>
      </c>
      <c r="BM4182">
        <v>28</v>
      </c>
      <c r="BN4182" t="s">
        <v>101995</v>
      </c>
      <c r="BO4182" t="s">
        <v>101987</v>
      </c>
      <c r="BP4182" t="s">
        <v>101984</v>
      </c>
      <c r="BQ4182" t="s">
        <v>101983</v>
      </c>
      <c r="BR4182">
        <v>59</v>
      </c>
      <c r="BS4182" t="s">
        <v>101985</v>
      </c>
      <c r="BT4182" t="s">
        <v>101986</v>
      </c>
      <c r="BU4182" t="s">
        <v>4814</v>
      </c>
      <c r="BV4182" t="s">
        <v>101996</v>
      </c>
      <c r="BW4182">
        <v>6</v>
      </c>
      <c r="BX4182" t="s">
        <v>716</v>
      </c>
      <c r="BY4182" t="s">
        <v>101997</v>
      </c>
      <c r="BZ4182" t="s">
        <v>6821</v>
      </c>
      <c r="CA4182" t="s">
        <v>19737</v>
      </c>
      <c r="CB4182">
        <v>28</v>
      </c>
      <c r="CC4182" t="s">
        <v>14646</v>
      </c>
      <c r="CD4182">
        <v>0</v>
      </c>
      <c r="CE4182">
        <v>14</v>
      </c>
      <c r="CF4182" t="s">
        <v>101998</v>
      </c>
      <c r="CG4182" t="s">
        <v>101999</v>
      </c>
      <c r="CH4182">
        <v>4</v>
      </c>
      <c r="CI4182" t="s">
        <v>47330</v>
      </c>
      <c r="CJ4182" t="s">
        <v>102000</v>
      </c>
      <c r="CK4182">
        <v>8</v>
      </c>
      <c r="CL4182" t="s">
        <v>102001</v>
      </c>
      <c r="CM4182" t="s">
        <v>102002</v>
      </c>
      <c r="CN4182" t="s">
        <v>12973</v>
      </c>
      <c r="CO4182" t="s">
        <v>9325</v>
      </c>
      <c r="CP4182" t="s">
        <v>16663</v>
      </c>
      <c r="CQ4182" t="s">
        <v>6004</v>
      </c>
      <c r="CR4182" t="s">
        <v>2851</v>
      </c>
    </row>
    <row r="4183" spans="1:96" x14ac:dyDescent="0.3">
      <c r="A4183" t="s">
        <v>54</v>
      </c>
      <c r="B4183">
        <v>6</v>
      </c>
      <c r="C4183" t="s">
        <v>102003</v>
      </c>
      <c r="D4183" t="s">
        <v>102004</v>
      </c>
      <c r="E4183">
        <v>16</v>
      </c>
      <c r="F4183" t="s">
        <v>102005</v>
      </c>
      <c r="G4183" t="s">
        <v>102006</v>
      </c>
      <c r="H4183" t="s">
        <v>102007</v>
      </c>
      <c r="I4183" t="s">
        <v>102004</v>
      </c>
      <c r="J4183">
        <v>4</v>
      </c>
      <c r="K4183">
        <v>2023</v>
      </c>
      <c r="L4183">
        <v>3</v>
      </c>
      <c r="M4183" t="s">
        <v>66</v>
      </c>
      <c r="N4183" s="1">
        <v>44986</v>
      </c>
      <c r="O4183">
        <v>202303</v>
      </c>
      <c r="P4183">
        <v>9</v>
      </c>
      <c r="Q4183">
        <v>1</v>
      </c>
      <c r="R4183">
        <v>1</v>
      </c>
      <c r="S4183">
        <v>1</v>
      </c>
      <c r="T4183" t="s">
        <v>19685</v>
      </c>
      <c r="U4183" t="s">
        <v>22547</v>
      </c>
      <c r="V4183" t="s">
        <v>20187</v>
      </c>
      <c r="W4183" t="s">
        <v>5458</v>
      </c>
      <c r="X4183" t="s">
        <v>2554</v>
      </c>
      <c r="Y4183" t="s">
        <v>102008</v>
      </c>
      <c r="Z4183" t="s">
        <v>102009</v>
      </c>
      <c r="AA4183" t="s">
        <v>19500</v>
      </c>
      <c r="AB4183" t="s">
        <v>27882</v>
      </c>
      <c r="AC4183" t="s">
        <v>93</v>
      </c>
      <c r="AD4183" t="s">
        <v>11687</v>
      </c>
      <c r="AE4183" t="s">
        <v>102010</v>
      </c>
      <c r="AF4183" t="s">
        <v>102007</v>
      </c>
      <c r="AG4183" t="s">
        <v>19417</v>
      </c>
      <c r="AH4183" t="s">
        <v>91</v>
      </c>
      <c r="AI4183" t="s">
        <v>21467</v>
      </c>
      <c r="AJ4183" t="s">
        <v>92</v>
      </c>
      <c r="AK4183" t="s">
        <v>94</v>
      </c>
      <c r="AL4183" t="s">
        <v>19503</v>
      </c>
      <c r="AM4183" t="s">
        <v>19504</v>
      </c>
      <c r="AN4183" t="s">
        <v>19470</v>
      </c>
      <c r="AO4183" t="s">
        <v>100</v>
      </c>
      <c r="AP4183" t="s">
        <v>19505</v>
      </c>
      <c r="AQ4183" t="s">
        <v>19506</v>
      </c>
      <c r="AR4183" s="1">
        <v>44989</v>
      </c>
      <c r="AS4183" t="s">
        <v>19503</v>
      </c>
      <c r="AT4183" t="s">
        <v>19507</v>
      </c>
      <c r="AU4183" t="s">
        <v>19504</v>
      </c>
      <c r="AV4183" t="s">
        <v>19508</v>
      </c>
      <c r="AW4183" t="s">
        <v>19509</v>
      </c>
      <c r="AX4183" t="s">
        <v>19510</v>
      </c>
      <c r="AY4183" t="s">
        <v>19470</v>
      </c>
      <c r="AZ4183" t="s">
        <v>404</v>
      </c>
      <c r="BA4183" t="s">
        <v>102011</v>
      </c>
      <c r="BB4183" t="s">
        <v>102012</v>
      </c>
      <c r="BC4183" t="s">
        <v>102013</v>
      </c>
      <c r="BD4183">
        <v>7008</v>
      </c>
      <c r="BE4183" t="s">
        <v>227</v>
      </c>
      <c r="BF4183" t="s">
        <v>19443</v>
      </c>
      <c r="BG4183" t="s">
        <v>19515</v>
      </c>
      <c r="BH4183" t="s">
        <v>19547</v>
      </c>
      <c r="BI4183" t="s">
        <v>102014</v>
      </c>
      <c r="BJ4183">
        <v>6</v>
      </c>
      <c r="BK4183" t="s">
        <v>102015</v>
      </c>
      <c r="BL4183" t="s">
        <v>102007</v>
      </c>
      <c r="BM4183">
        <v>251</v>
      </c>
      <c r="BN4183" t="s">
        <v>102015</v>
      </c>
      <c r="BO4183" t="s">
        <v>102007</v>
      </c>
      <c r="BP4183" t="s">
        <v>102004</v>
      </c>
      <c r="BQ4183" t="s">
        <v>102003</v>
      </c>
      <c r="BR4183">
        <v>16</v>
      </c>
      <c r="BS4183" t="s">
        <v>102005</v>
      </c>
      <c r="BT4183" t="s">
        <v>102006</v>
      </c>
      <c r="BU4183" t="s">
        <v>52722</v>
      </c>
      <c r="BV4183" t="s">
        <v>102016</v>
      </c>
      <c r="BW4183">
        <v>3</v>
      </c>
      <c r="BX4183" t="s">
        <v>22013</v>
      </c>
      <c r="BY4183" t="s">
        <v>14875</v>
      </c>
      <c r="BZ4183" t="s">
        <v>3480</v>
      </c>
      <c r="CA4183" t="s">
        <v>21811</v>
      </c>
      <c r="CB4183">
        <v>251</v>
      </c>
      <c r="CC4183" t="s">
        <v>11291</v>
      </c>
      <c r="CD4183">
        <v>1</v>
      </c>
      <c r="CE4183">
        <v>14</v>
      </c>
      <c r="CF4183" t="s">
        <v>102017</v>
      </c>
      <c r="CG4183" t="s">
        <v>102018</v>
      </c>
      <c r="CH4183">
        <v>4</v>
      </c>
      <c r="CI4183" t="s">
        <v>11551</v>
      </c>
      <c r="CJ4183" t="s">
        <v>102019</v>
      </c>
      <c r="CK4183">
        <v>15</v>
      </c>
      <c r="CL4183" t="s">
        <v>102020</v>
      </c>
      <c r="CM4183" t="s">
        <v>102021</v>
      </c>
      <c r="CN4183" t="s">
        <v>14306</v>
      </c>
      <c r="CO4183" t="s">
        <v>17563</v>
      </c>
      <c r="CP4183" t="s">
        <v>102022</v>
      </c>
      <c r="CQ4183" t="s">
        <v>54812</v>
      </c>
      <c r="CR4183" t="s">
        <v>8621</v>
      </c>
    </row>
    <row r="4184" spans="1:96" x14ac:dyDescent="0.3">
      <c r="A4184" t="s">
        <v>52</v>
      </c>
      <c r="B4184">
        <v>18</v>
      </c>
      <c r="C4184" t="s">
        <v>102023</v>
      </c>
      <c r="D4184" t="s">
        <v>102024</v>
      </c>
      <c r="E4184">
        <v>79</v>
      </c>
      <c r="F4184" t="s">
        <v>102025</v>
      </c>
      <c r="G4184" t="s">
        <v>102026</v>
      </c>
      <c r="H4184" t="s">
        <v>102027</v>
      </c>
      <c r="I4184" t="s">
        <v>102028</v>
      </c>
      <c r="J4184">
        <v>1</v>
      </c>
      <c r="K4184">
        <v>2024</v>
      </c>
      <c r="L4184">
        <v>12</v>
      </c>
      <c r="M4184" t="s">
        <v>61</v>
      </c>
      <c r="N4184" s="1">
        <v>45627</v>
      </c>
      <c r="O4184">
        <v>202412</v>
      </c>
      <c r="P4184">
        <v>48</v>
      </c>
      <c r="Q4184">
        <v>1</v>
      </c>
      <c r="R4184">
        <v>4</v>
      </c>
      <c r="S4184">
        <v>2</v>
      </c>
      <c r="T4184" t="s">
        <v>19711</v>
      </c>
      <c r="U4184" t="s">
        <v>19957</v>
      </c>
      <c r="V4184" t="s">
        <v>4704</v>
      </c>
      <c r="W4184" t="s">
        <v>30353</v>
      </c>
      <c r="X4184" t="s">
        <v>6469</v>
      </c>
      <c r="Y4184" t="s">
        <v>90876</v>
      </c>
      <c r="Z4184" t="s">
        <v>102029</v>
      </c>
      <c r="AA4184" t="s">
        <v>19430</v>
      </c>
      <c r="AB4184" t="s">
        <v>5278</v>
      </c>
      <c r="AC4184" t="s">
        <v>89</v>
      </c>
      <c r="AD4184" t="s">
        <v>5052</v>
      </c>
      <c r="AE4184" t="s">
        <v>102030</v>
      </c>
      <c r="AF4184" t="s">
        <v>102027</v>
      </c>
      <c r="AG4184" t="s">
        <v>19417</v>
      </c>
      <c r="AH4184" t="s">
        <v>91</v>
      </c>
      <c r="AI4184" t="s">
        <v>20264</v>
      </c>
      <c r="AJ4184" t="s">
        <v>93</v>
      </c>
      <c r="AK4184" t="s">
        <v>94</v>
      </c>
      <c r="AL4184" t="s">
        <v>20126</v>
      </c>
      <c r="AM4184" t="s">
        <v>19504</v>
      </c>
      <c r="AN4184" t="s">
        <v>208</v>
      </c>
      <c r="AO4184" t="s">
        <v>100</v>
      </c>
      <c r="AP4184" t="s">
        <v>20127</v>
      </c>
      <c r="AQ4184" t="s">
        <v>19436</v>
      </c>
      <c r="AR4184" s="1">
        <v>45627</v>
      </c>
      <c r="AS4184" t="s">
        <v>20126</v>
      </c>
      <c r="AT4184" t="s">
        <v>20128</v>
      </c>
      <c r="AU4184" t="s">
        <v>19504</v>
      </c>
      <c r="AV4184" t="s">
        <v>20129</v>
      </c>
      <c r="AW4184" t="s">
        <v>20130</v>
      </c>
      <c r="AX4184" t="s">
        <v>20131</v>
      </c>
      <c r="AY4184" t="s">
        <v>208</v>
      </c>
      <c r="AZ4184" t="s">
        <v>266</v>
      </c>
      <c r="BA4184" t="s">
        <v>16195</v>
      </c>
      <c r="BB4184" t="s">
        <v>17840</v>
      </c>
      <c r="BC4184" t="s">
        <v>102031</v>
      </c>
      <c r="BD4184">
        <v>7063</v>
      </c>
      <c r="BE4184" t="s">
        <v>151</v>
      </c>
      <c r="BF4184" t="s">
        <v>19443</v>
      </c>
      <c r="BG4184" t="s">
        <v>19515</v>
      </c>
      <c r="BH4184" t="s">
        <v>19547</v>
      </c>
      <c r="BI4184" t="s">
        <v>102032</v>
      </c>
      <c r="BJ4184">
        <v>18</v>
      </c>
      <c r="BK4184" t="s">
        <v>102033</v>
      </c>
      <c r="BL4184" t="s">
        <v>102027</v>
      </c>
      <c r="BM4184">
        <v>24</v>
      </c>
      <c r="BN4184" t="s">
        <v>102033</v>
      </c>
      <c r="BO4184" t="s">
        <v>102027</v>
      </c>
      <c r="BP4184" t="s">
        <v>102024</v>
      </c>
      <c r="BQ4184" t="s">
        <v>102023</v>
      </c>
      <c r="BR4184">
        <v>79</v>
      </c>
      <c r="BS4184" t="s">
        <v>102025</v>
      </c>
      <c r="BT4184" t="s">
        <v>102026</v>
      </c>
      <c r="BU4184" t="s">
        <v>42547</v>
      </c>
      <c r="BV4184" t="s">
        <v>102034</v>
      </c>
      <c r="BW4184">
        <v>8</v>
      </c>
      <c r="BX4184" t="s">
        <v>22108</v>
      </c>
      <c r="BY4184" t="s">
        <v>3317</v>
      </c>
      <c r="BZ4184" t="s">
        <v>3862</v>
      </c>
      <c r="CA4184" t="s">
        <v>20331</v>
      </c>
      <c r="CB4184">
        <v>24</v>
      </c>
      <c r="CC4184" t="s">
        <v>8199</v>
      </c>
      <c r="CD4184">
        <v>0</v>
      </c>
      <c r="CE4184">
        <v>20</v>
      </c>
      <c r="CF4184" t="s">
        <v>102035</v>
      </c>
      <c r="CG4184" t="s">
        <v>102036</v>
      </c>
      <c r="CH4184">
        <v>27</v>
      </c>
      <c r="CI4184" t="s">
        <v>39621</v>
      </c>
      <c r="CJ4184" t="s">
        <v>102037</v>
      </c>
      <c r="CK4184">
        <v>6</v>
      </c>
      <c r="CL4184" t="s">
        <v>102038</v>
      </c>
      <c r="CM4184" t="s">
        <v>102039</v>
      </c>
      <c r="CN4184" t="s">
        <v>15670</v>
      </c>
      <c r="CO4184" t="s">
        <v>34660</v>
      </c>
      <c r="CP4184" t="s">
        <v>102040</v>
      </c>
      <c r="CQ4184" t="s">
        <v>257</v>
      </c>
      <c r="CR4184" t="s">
        <v>11767</v>
      </c>
    </row>
    <row r="4185" spans="1:96" x14ac:dyDescent="0.3">
      <c r="A4185" t="s">
        <v>53</v>
      </c>
      <c r="B4185">
        <v>18</v>
      </c>
      <c r="C4185" t="s">
        <v>102041</v>
      </c>
      <c r="D4185" t="s">
        <v>102042</v>
      </c>
      <c r="E4185">
        <v>78</v>
      </c>
      <c r="F4185" t="s">
        <v>102043</v>
      </c>
      <c r="G4185" t="s">
        <v>102044</v>
      </c>
      <c r="H4185" t="s">
        <v>102045</v>
      </c>
      <c r="I4185" t="s">
        <v>102046</v>
      </c>
      <c r="J4185">
        <v>18</v>
      </c>
      <c r="K4185">
        <v>2024</v>
      </c>
      <c r="L4185">
        <v>12</v>
      </c>
      <c r="M4185" t="s">
        <v>63</v>
      </c>
      <c r="N4185" s="1">
        <v>45627</v>
      </c>
      <c r="O4185">
        <v>202412</v>
      </c>
      <c r="P4185">
        <v>51</v>
      </c>
      <c r="Q4185">
        <v>2</v>
      </c>
      <c r="R4185">
        <v>4</v>
      </c>
      <c r="S4185">
        <v>2</v>
      </c>
      <c r="T4185" t="s">
        <v>19711</v>
      </c>
      <c r="U4185" t="s">
        <v>24229</v>
      </c>
      <c r="V4185" t="s">
        <v>8482</v>
      </c>
      <c r="W4185" t="s">
        <v>4551</v>
      </c>
      <c r="X4185" t="s">
        <v>13305</v>
      </c>
      <c r="Y4185" t="s">
        <v>4648</v>
      </c>
      <c r="Z4185" t="s">
        <v>102047</v>
      </c>
      <c r="AA4185" t="s">
        <v>175</v>
      </c>
      <c r="AB4185" t="s">
        <v>25388</v>
      </c>
      <c r="AC4185" t="s">
        <v>89</v>
      </c>
      <c r="AD4185" t="s">
        <v>11809</v>
      </c>
      <c r="AE4185" t="s">
        <v>102048</v>
      </c>
      <c r="AF4185" t="s">
        <v>102045</v>
      </c>
      <c r="AG4185" t="s">
        <v>19417</v>
      </c>
      <c r="AH4185" t="s">
        <v>151</v>
      </c>
      <c r="AI4185" t="s">
        <v>4244</v>
      </c>
      <c r="AJ4185" t="s">
        <v>92</v>
      </c>
      <c r="AK4185" t="s">
        <v>102</v>
      </c>
      <c r="AL4185" t="s">
        <v>19433</v>
      </c>
      <c r="AM4185" t="s">
        <v>19434</v>
      </c>
      <c r="AN4185" t="s">
        <v>163</v>
      </c>
      <c r="AO4185" t="s">
        <v>97</v>
      </c>
      <c r="AP4185" t="s">
        <v>19435</v>
      </c>
      <c r="AQ4185" t="s">
        <v>19506</v>
      </c>
      <c r="AR4185" s="1">
        <v>45644</v>
      </c>
      <c r="AS4185" t="s">
        <v>19433</v>
      </c>
      <c r="AT4185" t="s">
        <v>19437</v>
      </c>
      <c r="AU4185" t="s">
        <v>19434</v>
      </c>
      <c r="AV4185" t="s">
        <v>19438</v>
      </c>
      <c r="AW4185" t="s">
        <v>19439</v>
      </c>
      <c r="AX4185" t="s">
        <v>19440</v>
      </c>
      <c r="AY4185" t="s">
        <v>163</v>
      </c>
      <c r="AZ4185" t="s">
        <v>252</v>
      </c>
      <c r="BA4185" t="s">
        <v>91518</v>
      </c>
      <c r="BB4185" t="s">
        <v>3135</v>
      </c>
      <c r="BC4185" t="s">
        <v>102049</v>
      </c>
      <c r="BD4185">
        <v>7049</v>
      </c>
      <c r="BE4185" t="s">
        <v>227</v>
      </c>
      <c r="BF4185" t="s">
        <v>19443</v>
      </c>
      <c r="BG4185" t="s">
        <v>19444</v>
      </c>
      <c r="BH4185" t="s">
        <v>19547</v>
      </c>
      <c r="BI4185" t="s">
        <v>102050</v>
      </c>
      <c r="BJ4185">
        <v>18</v>
      </c>
      <c r="BK4185" t="s">
        <v>102051</v>
      </c>
      <c r="BL4185" t="s">
        <v>102045</v>
      </c>
      <c r="BM4185">
        <v>250</v>
      </c>
      <c r="BN4185" t="s">
        <v>102051</v>
      </c>
      <c r="BO4185" t="s">
        <v>102045</v>
      </c>
      <c r="BP4185" t="s">
        <v>102042</v>
      </c>
      <c r="BQ4185" t="s">
        <v>102041</v>
      </c>
      <c r="BR4185">
        <v>78</v>
      </c>
      <c r="BS4185" t="s">
        <v>102043</v>
      </c>
      <c r="BT4185" t="s">
        <v>102044</v>
      </c>
      <c r="BU4185" t="s">
        <v>4759</v>
      </c>
      <c r="BV4185" t="s">
        <v>102052</v>
      </c>
      <c r="BW4185">
        <v>2</v>
      </c>
      <c r="BX4185" t="s">
        <v>7141</v>
      </c>
      <c r="BY4185" t="s">
        <v>10057</v>
      </c>
      <c r="BZ4185" t="s">
        <v>102053</v>
      </c>
      <c r="CA4185" t="s">
        <v>3807</v>
      </c>
      <c r="CB4185">
        <v>250</v>
      </c>
      <c r="CC4185" t="s">
        <v>16180</v>
      </c>
      <c r="CD4185">
        <v>14</v>
      </c>
      <c r="CE4185">
        <v>49</v>
      </c>
      <c r="CF4185" t="s">
        <v>102054</v>
      </c>
      <c r="CG4185" t="s">
        <v>102055</v>
      </c>
      <c r="CH4185">
        <v>23</v>
      </c>
      <c r="CI4185" t="s">
        <v>335</v>
      </c>
      <c r="CJ4185" t="s">
        <v>102056</v>
      </c>
      <c r="CK4185">
        <v>17</v>
      </c>
      <c r="CL4185" t="s">
        <v>102057</v>
      </c>
      <c r="CM4185" t="s">
        <v>102058</v>
      </c>
      <c r="CN4185" t="s">
        <v>11113</v>
      </c>
      <c r="CO4185" t="s">
        <v>8952</v>
      </c>
      <c r="CP4185" t="s">
        <v>28863</v>
      </c>
      <c r="CQ4185" t="s">
        <v>1103</v>
      </c>
      <c r="CR4185" t="s">
        <v>18288</v>
      </c>
    </row>
    <row r="4186" spans="1:96" x14ac:dyDescent="0.3">
      <c r="A4186" t="s">
        <v>53</v>
      </c>
      <c r="B4186">
        <v>24</v>
      </c>
      <c r="C4186" t="s">
        <v>102059</v>
      </c>
      <c r="D4186" t="s">
        <v>102060</v>
      </c>
      <c r="E4186">
        <v>67</v>
      </c>
      <c r="F4186" t="s">
        <v>102061</v>
      </c>
      <c r="G4186" t="s">
        <v>102062</v>
      </c>
      <c r="H4186" t="s">
        <v>102063</v>
      </c>
      <c r="I4186" t="s">
        <v>102064</v>
      </c>
      <c r="J4186">
        <v>26</v>
      </c>
      <c r="K4186">
        <v>2025</v>
      </c>
      <c r="L4186">
        <v>3</v>
      </c>
      <c r="M4186" t="s">
        <v>63</v>
      </c>
      <c r="N4186" s="1">
        <v>45717</v>
      </c>
      <c r="O4186">
        <v>202503</v>
      </c>
      <c r="P4186">
        <v>12</v>
      </c>
      <c r="Q4186">
        <v>3</v>
      </c>
      <c r="R4186">
        <v>1</v>
      </c>
      <c r="S4186">
        <v>1</v>
      </c>
      <c r="T4186" t="s">
        <v>19766</v>
      </c>
      <c r="U4186" t="s">
        <v>27974</v>
      </c>
      <c r="V4186" t="s">
        <v>6335</v>
      </c>
      <c r="W4186" t="s">
        <v>5509</v>
      </c>
      <c r="X4186" t="s">
        <v>7113</v>
      </c>
      <c r="Y4186" t="s">
        <v>2377</v>
      </c>
      <c r="Z4186" t="s">
        <v>102065</v>
      </c>
      <c r="AA4186" t="s">
        <v>19430</v>
      </c>
      <c r="AB4186" t="s">
        <v>1788</v>
      </c>
      <c r="AC4186" t="s">
        <v>90</v>
      </c>
      <c r="AD4186" t="s">
        <v>7781</v>
      </c>
      <c r="AE4186" t="s">
        <v>102066</v>
      </c>
      <c r="AF4186" t="s">
        <v>102063</v>
      </c>
      <c r="AG4186" t="s">
        <v>19417</v>
      </c>
      <c r="AH4186" t="s">
        <v>151</v>
      </c>
      <c r="AI4186" t="s">
        <v>19885</v>
      </c>
      <c r="AJ4186" t="s">
        <v>93</v>
      </c>
      <c r="AK4186" t="s">
        <v>102</v>
      </c>
      <c r="AL4186" t="s">
        <v>20126</v>
      </c>
      <c r="AM4186" t="s">
        <v>19504</v>
      </c>
      <c r="AN4186" t="s">
        <v>208</v>
      </c>
      <c r="AO4186" t="s">
        <v>99</v>
      </c>
      <c r="AP4186" t="s">
        <v>20127</v>
      </c>
      <c r="AQ4186" t="s">
        <v>19541</v>
      </c>
      <c r="AR4186" s="1">
        <v>45742</v>
      </c>
      <c r="AS4186" t="s">
        <v>20126</v>
      </c>
      <c r="AT4186" t="s">
        <v>20128</v>
      </c>
      <c r="AU4186" t="s">
        <v>19504</v>
      </c>
      <c r="AV4186" t="s">
        <v>20129</v>
      </c>
      <c r="AW4186" t="s">
        <v>20130</v>
      </c>
      <c r="AX4186" t="s">
        <v>20131</v>
      </c>
      <c r="AY4186" t="s">
        <v>208</v>
      </c>
      <c r="AZ4186" t="s">
        <v>252</v>
      </c>
      <c r="BA4186" t="s">
        <v>1221</v>
      </c>
      <c r="BB4186" t="s">
        <v>102067</v>
      </c>
      <c r="BC4186" t="s">
        <v>102068</v>
      </c>
      <c r="BD4186">
        <v>7079</v>
      </c>
      <c r="BE4186" t="s">
        <v>227</v>
      </c>
      <c r="BF4186" t="s">
        <v>19479</v>
      </c>
      <c r="BG4186" t="s">
        <v>19515</v>
      </c>
      <c r="BH4186" t="s">
        <v>19445</v>
      </c>
      <c r="BI4186" t="s">
        <v>102069</v>
      </c>
      <c r="BJ4186">
        <v>24</v>
      </c>
      <c r="BK4186" t="s">
        <v>102070</v>
      </c>
      <c r="BL4186" t="s">
        <v>102063</v>
      </c>
      <c r="BM4186">
        <v>58</v>
      </c>
      <c r="BN4186" t="s">
        <v>102070</v>
      </c>
      <c r="BO4186" t="s">
        <v>102063</v>
      </c>
      <c r="BP4186" t="s">
        <v>102060</v>
      </c>
      <c r="BQ4186" t="s">
        <v>102059</v>
      </c>
      <c r="BR4186">
        <v>67</v>
      </c>
      <c r="BS4186" t="s">
        <v>102061</v>
      </c>
      <c r="BT4186" t="s">
        <v>102062</v>
      </c>
      <c r="BU4186" t="s">
        <v>16486</v>
      </c>
      <c r="BV4186" t="s">
        <v>102071</v>
      </c>
      <c r="BW4186">
        <v>6</v>
      </c>
      <c r="BX4186" t="s">
        <v>240</v>
      </c>
      <c r="BY4186" t="s">
        <v>61883</v>
      </c>
      <c r="BZ4186" t="s">
        <v>11928</v>
      </c>
      <c r="CA4186" t="s">
        <v>22733</v>
      </c>
      <c r="CB4186">
        <v>58</v>
      </c>
      <c r="CC4186" t="s">
        <v>17393</v>
      </c>
      <c r="CD4186">
        <v>22</v>
      </c>
      <c r="CE4186">
        <v>10</v>
      </c>
      <c r="CF4186" t="s">
        <v>102072</v>
      </c>
      <c r="CG4186" t="s">
        <v>102073</v>
      </c>
      <c r="CH4186">
        <v>7</v>
      </c>
      <c r="CI4186" t="s">
        <v>22052</v>
      </c>
      <c r="CJ4186" t="s">
        <v>102074</v>
      </c>
      <c r="CK4186">
        <v>15</v>
      </c>
      <c r="CL4186" t="s">
        <v>102075</v>
      </c>
      <c r="CM4186" t="s">
        <v>102076</v>
      </c>
      <c r="CN4186" t="s">
        <v>17756</v>
      </c>
      <c r="CO4186" t="s">
        <v>29907</v>
      </c>
      <c r="CP4186" t="s">
        <v>22461</v>
      </c>
      <c r="CQ4186" t="s">
        <v>10146</v>
      </c>
      <c r="CR4186" t="s">
        <v>4076</v>
      </c>
    </row>
    <row r="4187" spans="1:96" x14ac:dyDescent="0.3">
      <c r="A4187" t="s">
        <v>54</v>
      </c>
      <c r="B4187">
        <v>24</v>
      </c>
      <c r="C4187" t="s">
        <v>102077</v>
      </c>
      <c r="D4187" t="s">
        <v>102078</v>
      </c>
      <c r="E4187">
        <v>63</v>
      </c>
      <c r="F4187" t="s">
        <v>102079</v>
      </c>
      <c r="G4187" t="s">
        <v>102080</v>
      </c>
      <c r="H4187" t="s">
        <v>102081</v>
      </c>
      <c r="I4187" t="s">
        <v>102082</v>
      </c>
      <c r="J4187">
        <v>25</v>
      </c>
      <c r="K4187">
        <v>2024</v>
      </c>
      <c r="L4187">
        <v>5</v>
      </c>
      <c r="M4187" t="s">
        <v>66</v>
      </c>
      <c r="N4187" s="1">
        <v>45413</v>
      </c>
      <c r="O4187">
        <v>202405</v>
      </c>
      <c r="P4187">
        <v>21</v>
      </c>
      <c r="Q4187">
        <v>3</v>
      </c>
      <c r="R4187">
        <v>2</v>
      </c>
      <c r="S4187">
        <v>1</v>
      </c>
      <c r="T4187" t="s">
        <v>19463</v>
      </c>
      <c r="U4187" t="s">
        <v>26113</v>
      </c>
      <c r="V4187" t="s">
        <v>17959</v>
      </c>
      <c r="W4187" t="s">
        <v>46658</v>
      </c>
      <c r="X4187" t="s">
        <v>39481</v>
      </c>
      <c r="Y4187" t="s">
        <v>15094</v>
      </c>
      <c r="Z4187" t="s">
        <v>23912</v>
      </c>
      <c r="AA4187" t="s">
        <v>19632</v>
      </c>
      <c r="AB4187" t="s">
        <v>10695</v>
      </c>
      <c r="AC4187" t="s">
        <v>93</v>
      </c>
      <c r="AD4187" t="s">
        <v>4142</v>
      </c>
      <c r="AE4187" t="s">
        <v>102083</v>
      </c>
      <c r="AF4187" t="s">
        <v>102081</v>
      </c>
      <c r="AG4187" t="s">
        <v>19417</v>
      </c>
      <c r="AH4187" t="s">
        <v>91</v>
      </c>
      <c r="AI4187" t="s">
        <v>24761</v>
      </c>
      <c r="AJ4187" t="s">
        <v>58</v>
      </c>
      <c r="AK4187" t="s">
        <v>96</v>
      </c>
      <c r="AL4187" t="s">
        <v>19468</v>
      </c>
      <c r="AM4187" t="s">
        <v>19469</v>
      </c>
      <c r="AN4187" t="s">
        <v>19470</v>
      </c>
      <c r="AO4187" t="s">
        <v>101</v>
      </c>
      <c r="AP4187" t="s">
        <v>19471</v>
      </c>
      <c r="AQ4187" t="s">
        <v>19472</v>
      </c>
      <c r="AR4187" s="1">
        <v>45437</v>
      </c>
      <c r="AS4187" t="s">
        <v>19468</v>
      </c>
      <c r="AT4187" t="s">
        <v>19473</v>
      </c>
      <c r="AU4187" t="s">
        <v>19469</v>
      </c>
      <c r="AV4187" t="s">
        <v>19474</v>
      </c>
      <c r="AW4187" t="s">
        <v>19475</v>
      </c>
      <c r="AX4187" t="s">
        <v>19476</v>
      </c>
      <c r="AY4187" t="s">
        <v>19470</v>
      </c>
      <c r="AZ4187" t="s">
        <v>724</v>
      </c>
      <c r="BA4187" t="s">
        <v>45843</v>
      </c>
      <c r="BB4187" t="s">
        <v>102084</v>
      </c>
      <c r="BC4187" t="s">
        <v>102085</v>
      </c>
      <c r="BD4187">
        <v>7032</v>
      </c>
      <c r="BE4187" t="s">
        <v>151</v>
      </c>
      <c r="BF4187" t="s">
        <v>19479</v>
      </c>
      <c r="BG4187" t="s">
        <v>19515</v>
      </c>
      <c r="BH4187" t="s">
        <v>19445</v>
      </c>
      <c r="BI4187" t="s">
        <v>102086</v>
      </c>
      <c r="BJ4187">
        <v>24</v>
      </c>
      <c r="BK4187" t="s">
        <v>102087</v>
      </c>
      <c r="BL4187" t="s">
        <v>102081</v>
      </c>
      <c r="BM4187">
        <v>256</v>
      </c>
      <c r="BN4187" t="s">
        <v>102087</v>
      </c>
      <c r="BO4187" t="s">
        <v>102081</v>
      </c>
      <c r="BP4187" t="s">
        <v>102078</v>
      </c>
      <c r="BQ4187" t="s">
        <v>102077</v>
      </c>
      <c r="BR4187">
        <v>63</v>
      </c>
      <c r="BS4187" t="s">
        <v>102079</v>
      </c>
      <c r="BT4187" t="s">
        <v>102080</v>
      </c>
      <c r="BU4187" t="s">
        <v>19690</v>
      </c>
      <c r="BV4187" t="s">
        <v>102088</v>
      </c>
      <c r="BW4187">
        <v>3</v>
      </c>
      <c r="BX4187" t="s">
        <v>21980</v>
      </c>
      <c r="BY4187" t="s">
        <v>13680</v>
      </c>
      <c r="BZ4187" t="s">
        <v>5304</v>
      </c>
      <c r="CA4187" t="s">
        <v>10287</v>
      </c>
      <c r="CB4187">
        <v>256</v>
      </c>
      <c r="CC4187" t="s">
        <v>16615</v>
      </c>
      <c r="CD4187">
        <v>23</v>
      </c>
      <c r="CE4187">
        <v>24</v>
      </c>
      <c r="CF4187" t="s">
        <v>102087</v>
      </c>
      <c r="CG4187" t="s">
        <v>102081</v>
      </c>
      <c r="CH4187">
        <v>14</v>
      </c>
      <c r="CI4187" t="s">
        <v>3688</v>
      </c>
      <c r="CJ4187" t="s">
        <v>102089</v>
      </c>
      <c r="CK4187">
        <v>2</v>
      </c>
      <c r="CL4187" t="s">
        <v>102090</v>
      </c>
      <c r="CM4187" t="s">
        <v>102091</v>
      </c>
      <c r="CN4187" t="s">
        <v>102092</v>
      </c>
      <c r="CO4187" t="s">
        <v>11805</v>
      </c>
      <c r="CP4187" t="s">
        <v>102093</v>
      </c>
      <c r="CQ4187" t="s">
        <v>2078</v>
      </c>
      <c r="CR4187" t="s">
        <v>4101</v>
      </c>
    </row>
    <row r="4188" spans="1:96" x14ac:dyDescent="0.3">
      <c r="A4188" t="s">
        <v>54</v>
      </c>
      <c r="B4188">
        <v>32</v>
      </c>
      <c r="C4188" t="s">
        <v>102094</v>
      </c>
      <c r="D4188" t="s">
        <v>102095</v>
      </c>
      <c r="E4188">
        <v>96</v>
      </c>
      <c r="F4188" t="s">
        <v>102096</v>
      </c>
      <c r="G4188" t="s">
        <v>102097</v>
      </c>
      <c r="H4188" t="s">
        <v>102098</v>
      </c>
      <c r="I4188" t="s">
        <v>102099</v>
      </c>
      <c r="J4188">
        <v>13</v>
      </c>
      <c r="K4188">
        <v>2024</v>
      </c>
      <c r="L4188">
        <v>5</v>
      </c>
      <c r="M4188" t="s">
        <v>64</v>
      </c>
      <c r="N4188" s="1">
        <v>45413</v>
      </c>
      <c r="O4188">
        <v>202405</v>
      </c>
      <c r="P4188">
        <v>20</v>
      </c>
      <c r="Q4188">
        <v>2</v>
      </c>
      <c r="R4188">
        <v>2</v>
      </c>
      <c r="S4188">
        <v>1</v>
      </c>
      <c r="T4188" t="s">
        <v>19463</v>
      </c>
      <c r="U4188" t="s">
        <v>19596</v>
      </c>
      <c r="V4188" t="s">
        <v>8030</v>
      </c>
      <c r="W4188" t="s">
        <v>1459</v>
      </c>
      <c r="X4188" t="s">
        <v>19255</v>
      </c>
      <c r="Y4188" t="s">
        <v>102100</v>
      </c>
      <c r="Z4188" t="s">
        <v>17247</v>
      </c>
      <c r="AA4188" t="s">
        <v>19500</v>
      </c>
      <c r="AB4188" t="s">
        <v>19981</v>
      </c>
      <c r="AC4188" t="s">
        <v>90</v>
      </c>
      <c r="AD4188" t="s">
        <v>7018</v>
      </c>
      <c r="AE4188" t="s">
        <v>102101</v>
      </c>
      <c r="AF4188" t="s">
        <v>102098</v>
      </c>
      <c r="AG4188" t="s">
        <v>19417</v>
      </c>
      <c r="AH4188" t="s">
        <v>151</v>
      </c>
      <c r="AI4188" t="s">
        <v>1647</v>
      </c>
      <c r="AJ4188" t="s">
        <v>92</v>
      </c>
      <c r="AK4188" t="s">
        <v>59</v>
      </c>
      <c r="AL4188" t="s">
        <v>19570</v>
      </c>
      <c r="AM4188" t="s">
        <v>19571</v>
      </c>
      <c r="AN4188" t="s">
        <v>19470</v>
      </c>
      <c r="AO4188" t="s">
        <v>96</v>
      </c>
      <c r="AP4188" t="s">
        <v>19572</v>
      </c>
      <c r="AQ4188" t="s">
        <v>19506</v>
      </c>
      <c r="AR4188" s="1">
        <v>45425</v>
      </c>
      <c r="AS4188" t="s">
        <v>19570</v>
      </c>
      <c r="AT4188" t="s">
        <v>19573</v>
      </c>
      <c r="AU4188" t="s">
        <v>19571</v>
      </c>
      <c r="AV4188" t="s">
        <v>19574</v>
      </c>
      <c r="AW4188" t="s">
        <v>19575</v>
      </c>
      <c r="AX4188" t="s">
        <v>19576</v>
      </c>
      <c r="AY4188" t="s">
        <v>19470</v>
      </c>
      <c r="AZ4188" t="s">
        <v>209</v>
      </c>
      <c r="BA4188" t="s">
        <v>93927</v>
      </c>
      <c r="BB4188" t="s">
        <v>53353</v>
      </c>
      <c r="BC4188" t="s">
        <v>34935</v>
      </c>
      <c r="BD4188">
        <v>7007</v>
      </c>
      <c r="BE4188" t="s">
        <v>151</v>
      </c>
      <c r="BF4188" t="s">
        <v>19443</v>
      </c>
      <c r="BG4188" t="s">
        <v>19444</v>
      </c>
      <c r="BH4188" t="s">
        <v>19445</v>
      </c>
      <c r="BI4188" t="s">
        <v>102102</v>
      </c>
      <c r="BJ4188">
        <v>32</v>
      </c>
      <c r="BK4188" t="s">
        <v>102103</v>
      </c>
      <c r="BL4188" t="s">
        <v>102098</v>
      </c>
      <c r="BM4188">
        <v>176</v>
      </c>
      <c r="BN4188" t="s">
        <v>102103</v>
      </c>
      <c r="BO4188" t="s">
        <v>102098</v>
      </c>
      <c r="BP4188" t="s">
        <v>102095</v>
      </c>
      <c r="BQ4188" t="s">
        <v>102094</v>
      </c>
      <c r="BR4188">
        <v>96</v>
      </c>
      <c r="BS4188" t="s">
        <v>102096</v>
      </c>
      <c r="BT4188" t="s">
        <v>102097</v>
      </c>
      <c r="BU4188" t="s">
        <v>7656</v>
      </c>
      <c r="BV4188" t="s">
        <v>102104</v>
      </c>
      <c r="BW4188">
        <v>7</v>
      </c>
      <c r="BX4188" t="s">
        <v>22339</v>
      </c>
      <c r="BY4188" t="s">
        <v>102105</v>
      </c>
      <c r="BZ4188" t="s">
        <v>67026</v>
      </c>
      <c r="CA4188" t="s">
        <v>28960</v>
      </c>
      <c r="CB4188">
        <v>176</v>
      </c>
      <c r="CC4188" t="s">
        <v>9691</v>
      </c>
      <c r="CD4188">
        <v>2</v>
      </c>
      <c r="CE4188">
        <v>28</v>
      </c>
      <c r="CF4188" t="s">
        <v>102106</v>
      </c>
      <c r="CG4188" t="s">
        <v>102107</v>
      </c>
      <c r="CH4188">
        <v>3</v>
      </c>
      <c r="CI4188" t="s">
        <v>53782</v>
      </c>
      <c r="CJ4188" t="s">
        <v>102108</v>
      </c>
      <c r="CK4188">
        <v>8</v>
      </c>
      <c r="CL4188" t="s">
        <v>102109</v>
      </c>
      <c r="CM4188" t="s">
        <v>102110</v>
      </c>
      <c r="CN4188" t="s">
        <v>4240</v>
      </c>
      <c r="CO4188" t="s">
        <v>311</v>
      </c>
      <c r="CP4188" t="s">
        <v>15394</v>
      </c>
      <c r="CQ4188" t="s">
        <v>3025</v>
      </c>
      <c r="CR4188" t="s">
        <v>12933</v>
      </c>
    </row>
    <row r="4189" spans="1:96" x14ac:dyDescent="0.3">
      <c r="A4189" t="s">
        <v>56</v>
      </c>
      <c r="B4189">
        <v>13</v>
      </c>
      <c r="C4189" t="s">
        <v>102111</v>
      </c>
      <c r="D4189" t="s">
        <v>102112</v>
      </c>
      <c r="E4189">
        <v>69</v>
      </c>
      <c r="F4189" t="s">
        <v>102113</v>
      </c>
      <c r="G4189" t="s">
        <v>102114</v>
      </c>
      <c r="H4189" t="s">
        <v>102115</v>
      </c>
      <c r="I4189" t="s">
        <v>102116</v>
      </c>
      <c r="J4189">
        <v>29</v>
      </c>
      <c r="K4189">
        <v>2024</v>
      </c>
      <c r="L4189">
        <v>8</v>
      </c>
      <c r="M4189" t="s">
        <v>67</v>
      </c>
      <c r="N4189" s="1">
        <v>45505</v>
      </c>
      <c r="O4189">
        <v>202408</v>
      </c>
      <c r="P4189">
        <v>35</v>
      </c>
      <c r="Q4189">
        <v>3</v>
      </c>
      <c r="R4189">
        <v>3</v>
      </c>
      <c r="S4189">
        <v>2</v>
      </c>
      <c r="T4189" t="s">
        <v>20299</v>
      </c>
      <c r="U4189" t="s">
        <v>21949</v>
      </c>
      <c r="V4189" t="s">
        <v>12817</v>
      </c>
      <c r="W4189" t="s">
        <v>14384</v>
      </c>
      <c r="X4189" t="s">
        <v>20588</v>
      </c>
      <c r="Y4189" t="s">
        <v>102117</v>
      </c>
      <c r="Z4189" t="s">
        <v>102118</v>
      </c>
      <c r="AA4189" t="s">
        <v>175</v>
      </c>
      <c r="AB4189" t="s">
        <v>9334</v>
      </c>
      <c r="AC4189" t="s">
        <v>93</v>
      </c>
      <c r="AD4189" t="s">
        <v>27387</v>
      </c>
      <c r="AE4189" t="s">
        <v>102119</v>
      </c>
      <c r="AF4189" t="s">
        <v>102115</v>
      </c>
      <c r="AG4189" t="s">
        <v>19417</v>
      </c>
      <c r="AH4189" t="s">
        <v>91</v>
      </c>
      <c r="AI4189" t="s">
        <v>22127</v>
      </c>
      <c r="AJ4189" t="s">
        <v>58</v>
      </c>
      <c r="AK4189" t="s">
        <v>94</v>
      </c>
      <c r="AL4189" t="s">
        <v>20011</v>
      </c>
      <c r="AM4189" t="s">
        <v>19434</v>
      </c>
      <c r="AN4189" t="s">
        <v>163</v>
      </c>
      <c r="AO4189" t="s">
        <v>101</v>
      </c>
      <c r="AP4189" t="s">
        <v>20012</v>
      </c>
      <c r="AQ4189" t="s">
        <v>19800</v>
      </c>
      <c r="AR4189" s="1">
        <v>45533</v>
      </c>
      <c r="AS4189" t="s">
        <v>20011</v>
      </c>
      <c r="AT4189" t="s">
        <v>20013</v>
      </c>
      <c r="AU4189" t="s">
        <v>19434</v>
      </c>
      <c r="AV4189" t="s">
        <v>19574</v>
      </c>
      <c r="AW4189" t="s">
        <v>20014</v>
      </c>
      <c r="AX4189" t="s">
        <v>20015</v>
      </c>
      <c r="AY4189" t="s">
        <v>163</v>
      </c>
      <c r="AZ4189" t="s">
        <v>176</v>
      </c>
      <c r="BA4189" t="s">
        <v>102120</v>
      </c>
      <c r="BB4189" t="s">
        <v>102121</v>
      </c>
      <c r="BC4189" t="s">
        <v>8307</v>
      </c>
      <c r="BD4189">
        <v>7000</v>
      </c>
      <c r="BE4189" t="s">
        <v>227</v>
      </c>
      <c r="BF4189" t="s">
        <v>19514</v>
      </c>
      <c r="BG4189" t="s">
        <v>19515</v>
      </c>
      <c r="BH4189" t="s">
        <v>19445</v>
      </c>
      <c r="BI4189" t="s">
        <v>102122</v>
      </c>
      <c r="BJ4189">
        <v>13</v>
      </c>
      <c r="BK4189" t="s">
        <v>102123</v>
      </c>
      <c r="BL4189" t="s">
        <v>102115</v>
      </c>
      <c r="BM4189">
        <v>148</v>
      </c>
      <c r="BN4189" t="s">
        <v>102123</v>
      </c>
      <c r="BO4189" t="s">
        <v>102115</v>
      </c>
      <c r="BP4189" t="s">
        <v>102112</v>
      </c>
      <c r="BQ4189" t="s">
        <v>102111</v>
      </c>
      <c r="BR4189">
        <v>69</v>
      </c>
      <c r="BS4189" t="s">
        <v>102113</v>
      </c>
      <c r="BT4189" t="s">
        <v>102114</v>
      </c>
      <c r="BU4189" t="s">
        <v>9666</v>
      </c>
      <c r="BV4189" t="s">
        <v>102124</v>
      </c>
      <c r="BW4189">
        <v>8</v>
      </c>
      <c r="BX4189" t="s">
        <v>21342</v>
      </c>
      <c r="BY4189" t="s">
        <v>102125</v>
      </c>
      <c r="BZ4189" t="s">
        <v>12508</v>
      </c>
      <c r="CA4189" t="s">
        <v>25366</v>
      </c>
      <c r="CB4189">
        <v>148</v>
      </c>
      <c r="CC4189" t="s">
        <v>11826</v>
      </c>
      <c r="CD4189">
        <v>25</v>
      </c>
      <c r="CE4189">
        <v>22</v>
      </c>
      <c r="CF4189" t="s">
        <v>102126</v>
      </c>
      <c r="CG4189" t="s">
        <v>102127</v>
      </c>
      <c r="CH4189">
        <v>15</v>
      </c>
      <c r="CI4189" t="s">
        <v>20076</v>
      </c>
      <c r="CJ4189" t="s">
        <v>102128</v>
      </c>
      <c r="CK4189">
        <v>18</v>
      </c>
      <c r="CL4189" t="s">
        <v>102129</v>
      </c>
      <c r="CM4189" t="s">
        <v>102130</v>
      </c>
      <c r="CN4189" t="s">
        <v>7795</v>
      </c>
      <c r="CO4189" t="s">
        <v>16365</v>
      </c>
      <c r="CP4189" t="s">
        <v>834</v>
      </c>
      <c r="CQ4189" t="s">
        <v>12822</v>
      </c>
      <c r="CR4189" t="s">
        <v>807</v>
      </c>
    </row>
    <row r="4190" spans="1:96" x14ac:dyDescent="0.3">
      <c r="A4190" t="s">
        <v>57</v>
      </c>
      <c r="B4190">
        <v>21</v>
      </c>
      <c r="C4190" t="s">
        <v>102131</v>
      </c>
      <c r="D4190" t="s">
        <v>102132</v>
      </c>
      <c r="E4190">
        <v>93</v>
      </c>
      <c r="F4190" t="s">
        <v>102133</v>
      </c>
      <c r="G4190" t="s">
        <v>102134</v>
      </c>
      <c r="H4190" t="s">
        <v>102135</v>
      </c>
      <c r="I4190" t="s">
        <v>102136</v>
      </c>
      <c r="J4190">
        <v>30</v>
      </c>
      <c r="K4190">
        <v>2024</v>
      </c>
      <c r="L4190">
        <v>9</v>
      </c>
      <c r="M4190" t="s">
        <v>64</v>
      </c>
      <c r="N4190" s="1">
        <v>45536</v>
      </c>
      <c r="O4190">
        <v>202409</v>
      </c>
      <c r="P4190">
        <v>40</v>
      </c>
      <c r="Q4190">
        <v>3</v>
      </c>
      <c r="R4190">
        <v>3</v>
      </c>
      <c r="S4190">
        <v>2</v>
      </c>
      <c r="T4190" t="s">
        <v>20299</v>
      </c>
      <c r="U4190" t="s">
        <v>23320</v>
      </c>
      <c r="V4190" t="s">
        <v>32808</v>
      </c>
      <c r="W4190" t="s">
        <v>1115</v>
      </c>
      <c r="X4190" t="s">
        <v>369</v>
      </c>
      <c r="Y4190" t="s">
        <v>102137</v>
      </c>
      <c r="Z4190" t="s">
        <v>102138</v>
      </c>
      <c r="AA4190" t="s">
        <v>19430</v>
      </c>
      <c r="AB4190" t="s">
        <v>1958</v>
      </c>
      <c r="AC4190" t="s">
        <v>92</v>
      </c>
      <c r="AD4190" t="s">
        <v>5435</v>
      </c>
      <c r="AE4190" t="s">
        <v>102139</v>
      </c>
      <c r="AF4190" t="s">
        <v>102135</v>
      </c>
      <c r="AG4190" t="s">
        <v>19417</v>
      </c>
      <c r="AH4190" t="s">
        <v>91</v>
      </c>
      <c r="AI4190" t="s">
        <v>20939</v>
      </c>
      <c r="AJ4190" t="s">
        <v>95</v>
      </c>
      <c r="AK4190" t="s">
        <v>102</v>
      </c>
      <c r="AL4190" t="s">
        <v>19742</v>
      </c>
      <c r="AM4190" t="s">
        <v>19434</v>
      </c>
      <c r="AN4190" t="s">
        <v>208</v>
      </c>
      <c r="AO4190" t="s">
        <v>101</v>
      </c>
      <c r="AP4190" t="s">
        <v>19743</v>
      </c>
      <c r="AQ4190" t="s">
        <v>19436</v>
      </c>
      <c r="AR4190" s="1">
        <v>45565</v>
      </c>
      <c r="AS4190" t="s">
        <v>19742</v>
      </c>
      <c r="AT4190" t="s">
        <v>19744</v>
      </c>
      <c r="AU4190" t="s">
        <v>19434</v>
      </c>
      <c r="AV4190" t="s">
        <v>19438</v>
      </c>
      <c r="AW4190" t="s">
        <v>19745</v>
      </c>
      <c r="AX4190" t="s">
        <v>19746</v>
      </c>
      <c r="AY4190" t="s">
        <v>208</v>
      </c>
      <c r="AZ4190" t="s">
        <v>1585</v>
      </c>
      <c r="BA4190" t="s">
        <v>16048</v>
      </c>
      <c r="BB4190" t="s">
        <v>102140</v>
      </c>
      <c r="BC4190" t="s">
        <v>102141</v>
      </c>
      <c r="BD4190">
        <v>7093</v>
      </c>
      <c r="BE4190" t="s">
        <v>151</v>
      </c>
      <c r="BF4190" t="s">
        <v>19479</v>
      </c>
      <c r="BG4190" t="s">
        <v>19444</v>
      </c>
      <c r="BH4190" t="s">
        <v>19547</v>
      </c>
      <c r="BI4190" t="s">
        <v>102142</v>
      </c>
      <c r="BJ4190">
        <v>21</v>
      </c>
      <c r="BK4190" t="s">
        <v>102143</v>
      </c>
      <c r="BL4190" t="s">
        <v>102135</v>
      </c>
      <c r="BM4190">
        <v>14</v>
      </c>
      <c r="BN4190" t="s">
        <v>102143</v>
      </c>
      <c r="BO4190" t="s">
        <v>102135</v>
      </c>
      <c r="BP4190" t="s">
        <v>102132</v>
      </c>
      <c r="BQ4190" t="s">
        <v>102131</v>
      </c>
      <c r="BR4190">
        <v>93</v>
      </c>
      <c r="BS4190" t="s">
        <v>102133</v>
      </c>
      <c r="BT4190" t="s">
        <v>102134</v>
      </c>
      <c r="BU4190" t="s">
        <v>1851</v>
      </c>
      <c r="BV4190" t="s">
        <v>102144</v>
      </c>
      <c r="BW4190">
        <v>8</v>
      </c>
      <c r="BX4190" t="s">
        <v>20076</v>
      </c>
      <c r="BY4190" t="s">
        <v>67379</v>
      </c>
      <c r="BZ4190" t="s">
        <v>914</v>
      </c>
      <c r="CA4190" t="s">
        <v>20830</v>
      </c>
      <c r="CB4190">
        <v>14</v>
      </c>
      <c r="CC4190" t="s">
        <v>16947</v>
      </c>
      <c r="CD4190">
        <v>3</v>
      </c>
      <c r="CE4190">
        <v>8</v>
      </c>
      <c r="CF4190" t="s">
        <v>102145</v>
      </c>
      <c r="CG4190" t="s">
        <v>102146</v>
      </c>
      <c r="CH4190">
        <v>2</v>
      </c>
      <c r="CI4190" t="s">
        <v>39136</v>
      </c>
      <c r="CJ4190" t="s">
        <v>102147</v>
      </c>
      <c r="CK4190">
        <v>5</v>
      </c>
      <c r="CL4190" t="s">
        <v>102148</v>
      </c>
      <c r="CM4190" t="s">
        <v>102149</v>
      </c>
      <c r="CN4190" t="s">
        <v>30065</v>
      </c>
      <c r="CO4190" t="s">
        <v>48872</v>
      </c>
      <c r="CP4190" t="s">
        <v>8328</v>
      </c>
      <c r="CQ4190" t="s">
        <v>1423</v>
      </c>
      <c r="CR4190" t="s">
        <v>7783</v>
      </c>
    </row>
    <row r="4191" spans="1:96" x14ac:dyDescent="0.3">
      <c r="A4191" t="s">
        <v>53</v>
      </c>
      <c r="B4191">
        <v>40</v>
      </c>
      <c r="C4191" t="s">
        <v>102150</v>
      </c>
      <c r="D4191" t="s">
        <v>102151</v>
      </c>
      <c r="E4191">
        <v>27</v>
      </c>
      <c r="F4191" t="s">
        <v>102152</v>
      </c>
      <c r="G4191" t="s">
        <v>102153</v>
      </c>
      <c r="H4191" t="s">
        <v>102154</v>
      </c>
      <c r="I4191" t="s">
        <v>102155</v>
      </c>
      <c r="J4191">
        <v>13</v>
      </c>
      <c r="K4191">
        <v>2023</v>
      </c>
      <c r="L4191">
        <v>5</v>
      </c>
      <c r="M4191" t="s">
        <v>66</v>
      </c>
      <c r="N4191" s="1">
        <v>45047</v>
      </c>
      <c r="O4191">
        <v>202305</v>
      </c>
      <c r="P4191">
        <v>19</v>
      </c>
      <c r="Q4191">
        <v>2</v>
      </c>
      <c r="R4191">
        <v>2</v>
      </c>
      <c r="S4191">
        <v>1</v>
      </c>
      <c r="T4191" t="s">
        <v>20065</v>
      </c>
      <c r="U4191" t="s">
        <v>26579</v>
      </c>
      <c r="V4191" t="s">
        <v>8136</v>
      </c>
      <c r="W4191" t="s">
        <v>7641</v>
      </c>
      <c r="X4191" t="s">
        <v>13001</v>
      </c>
      <c r="Y4191" t="s">
        <v>22905</v>
      </c>
      <c r="Z4191" t="s">
        <v>102156</v>
      </c>
      <c r="AA4191" t="s">
        <v>19500</v>
      </c>
      <c r="AB4191" t="s">
        <v>23178</v>
      </c>
      <c r="AC4191" t="s">
        <v>92</v>
      </c>
      <c r="AD4191" t="s">
        <v>9193</v>
      </c>
      <c r="AE4191" t="s">
        <v>102157</v>
      </c>
      <c r="AF4191" t="s">
        <v>102154</v>
      </c>
      <c r="AG4191" t="s">
        <v>19417</v>
      </c>
      <c r="AH4191" t="s">
        <v>151</v>
      </c>
      <c r="AI4191" t="s">
        <v>25979</v>
      </c>
      <c r="AJ4191" t="s">
        <v>58</v>
      </c>
      <c r="AK4191" t="s">
        <v>102</v>
      </c>
      <c r="AL4191" t="s">
        <v>19433</v>
      </c>
      <c r="AM4191" t="s">
        <v>19434</v>
      </c>
      <c r="AN4191" t="s">
        <v>19470</v>
      </c>
      <c r="AO4191" t="s">
        <v>100</v>
      </c>
      <c r="AP4191" t="s">
        <v>19435</v>
      </c>
      <c r="AQ4191" t="s">
        <v>19717</v>
      </c>
      <c r="AR4191" s="1">
        <v>45059</v>
      </c>
      <c r="AS4191" t="s">
        <v>19433</v>
      </c>
      <c r="AT4191" t="s">
        <v>19437</v>
      </c>
      <c r="AU4191" t="s">
        <v>19434</v>
      </c>
      <c r="AV4191" t="s">
        <v>19438</v>
      </c>
      <c r="AW4191" t="s">
        <v>19439</v>
      </c>
      <c r="AX4191" t="s">
        <v>19440</v>
      </c>
      <c r="AY4191" t="s">
        <v>19470</v>
      </c>
      <c r="AZ4191" t="s">
        <v>252</v>
      </c>
      <c r="BA4191" t="s">
        <v>5874</v>
      </c>
      <c r="BB4191" t="s">
        <v>102158</v>
      </c>
      <c r="BC4191" t="s">
        <v>57469</v>
      </c>
      <c r="BD4191">
        <v>7026</v>
      </c>
      <c r="BE4191" t="s">
        <v>227</v>
      </c>
      <c r="BF4191" t="s">
        <v>19479</v>
      </c>
      <c r="BG4191" t="s">
        <v>19515</v>
      </c>
      <c r="BH4191" t="s">
        <v>19547</v>
      </c>
      <c r="BI4191" t="s">
        <v>78142</v>
      </c>
      <c r="BJ4191">
        <v>40</v>
      </c>
      <c r="BK4191" t="s">
        <v>102159</v>
      </c>
      <c r="BL4191" t="s">
        <v>102154</v>
      </c>
      <c r="BM4191">
        <v>27</v>
      </c>
      <c r="BN4191" t="s">
        <v>102159</v>
      </c>
      <c r="BO4191" t="s">
        <v>102154</v>
      </c>
      <c r="BP4191" t="s">
        <v>102151</v>
      </c>
      <c r="BQ4191" t="s">
        <v>102150</v>
      </c>
      <c r="BR4191">
        <v>27</v>
      </c>
      <c r="BS4191" t="s">
        <v>102152</v>
      </c>
      <c r="BT4191" t="s">
        <v>102153</v>
      </c>
      <c r="BU4191" t="s">
        <v>337</v>
      </c>
      <c r="BV4191" t="s">
        <v>102160</v>
      </c>
      <c r="BW4191">
        <v>8</v>
      </c>
      <c r="BX4191" t="s">
        <v>23474</v>
      </c>
      <c r="BY4191" t="s">
        <v>28775</v>
      </c>
      <c r="BZ4191" t="s">
        <v>6828</v>
      </c>
      <c r="CA4191" t="s">
        <v>21624</v>
      </c>
      <c r="CB4191">
        <v>27</v>
      </c>
      <c r="CC4191" t="s">
        <v>73594</v>
      </c>
      <c r="CD4191">
        <v>0</v>
      </c>
      <c r="CE4191">
        <v>19</v>
      </c>
      <c r="CF4191" t="s">
        <v>102161</v>
      </c>
      <c r="CG4191" t="s">
        <v>102162</v>
      </c>
      <c r="CH4191">
        <v>2</v>
      </c>
      <c r="CI4191" t="s">
        <v>20047</v>
      </c>
      <c r="CJ4191" t="s">
        <v>102163</v>
      </c>
      <c r="CK4191">
        <v>7</v>
      </c>
      <c r="CL4191" t="s">
        <v>102164</v>
      </c>
      <c r="CM4191" t="s">
        <v>102165</v>
      </c>
      <c r="CN4191" t="s">
        <v>70529</v>
      </c>
      <c r="CO4191" t="s">
        <v>17287</v>
      </c>
      <c r="CP4191" t="s">
        <v>1777</v>
      </c>
      <c r="CQ4191" t="s">
        <v>4050</v>
      </c>
      <c r="CR4191" t="s">
        <v>6697</v>
      </c>
    </row>
    <row r="4192" spans="1:96" x14ac:dyDescent="0.3">
      <c r="A4192" t="s">
        <v>54</v>
      </c>
      <c r="B4192">
        <v>24</v>
      </c>
      <c r="C4192" t="s">
        <v>102166</v>
      </c>
      <c r="D4192" t="s">
        <v>102167</v>
      </c>
      <c r="E4192">
        <v>72</v>
      </c>
      <c r="F4192" t="s">
        <v>102168</v>
      </c>
      <c r="G4192" t="s">
        <v>102169</v>
      </c>
      <c r="H4192" t="s">
        <v>102170</v>
      </c>
      <c r="I4192" t="s">
        <v>102171</v>
      </c>
      <c r="J4192">
        <v>15</v>
      </c>
      <c r="K4192">
        <v>2025</v>
      </c>
      <c r="L4192">
        <v>5</v>
      </c>
      <c r="M4192" t="s">
        <v>67</v>
      </c>
      <c r="N4192" s="1">
        <v>45778</v>
      </c>
      <c r="O4192">
        <v>202505</v>
      </c>
      <c r="P4192">
        <v>19</v>
      </c>
      <c r="Q4192">
        <v>2</v>
      </c>
      <c r="R4192">
        <v>2</v>
      </c>
      <c r="S4192">
        <v>1</v>
      </c>
      <c r="T4192" t="s">
        <v>19656</v>
      </c>
      <c r="U4192" t="s">
        <v>23393</v>
      </c>
      <c r="V4192" t="s">
        <v>15630</v>
      </c>
      <c r="W4192" t="s">
        <v>34209</v>
      </c>
      <c r="X4192" t="s">
        <v>19088</v>
      </c>
      <c r="Y4192" t="s">
        <v>8422</v>
      </c>
      <c r="Z4192" t="s">
        <v>41757</v>
      </c>
      <c r="AA4192" t="s">
        <v>175</v>
      </c>
      <c r="AB4192" t="s">
        <v>355</v>
      </c>
      <c r="AC4192" t="s">
        <v>92</v>
      </c>
      <c r="AD4192" t="s">
        <v>5684</v>
      </c>
      <c r="AE4192" t="s">
        <v>102172</v>
      </c>
      <c r="AF4192" t="s">
        <v>102170</v>
      </c>
      <c r="AG4192" t="s">
        <v>19417</v>
      </c>
      <c r="AH4192" t="s">
        <v>151</v>
      </c>
      <c r="AI4192" t="s">
        <v>19780</v>
      </c>
      <c r="AJ4192" t="s">
        <v>58</v>
      </c>
      <c r="AK4192" t="s">
        <v>96</v>
      </c>
      <c r="AL4192" t="s">
        <v>19601</v>
      </c>
      <c r="AM4192" t="s">
        <v>19434</v>
      </c>
      <c r="AN4192" t="s">
        <v>163</v>
      </c>
      <c r="AO4192" t="s">
        <v>97</v>
      </c>
      <c r="AP4192" t="s">
        <v>19602</v>
      </c>
      <c r="AQ4192" t="s">
        <v>19934</v>
      </c>
      <c r="AR4192" s="1">
        <v>45792</v>
      </c>
      <c r="AS4192" t="s">
        <v>19601</v>
      </c>
      <c r="AT4192" t="s">
        <v>19603</v>
      </c>
      <c r="AU4192" t="s">
        <v>19434</v>
      </c>
      <c r="AV4192" t="s">
        <v>19438</v>
      </c>
      <c r="AW4192" t="s">
        <v>19604</v>
      </c>
      <c r="AX4192" t="s">
        <v>19605</v>
      </c>
      <c r="AY4192" t="s">
        <v>163</v>
      </c>
      <c r="AZ4192" t="s">
        <v>1802</v>
      </c>
      <c r="BA4192" t="s">
        <v>5788</v>
      </c>
      <c r="BB4192" t="s">
        <v>102173</v>
      </c>
      <c r="BC4192" t="s">
        <v>102174</v>
      </c>
      <c r="BD4192">
        <v>7041</v>
      </c>
      <c r="BE4192" t="s">
        <v>227</v>
      </c>
      <c r="BF4192" t="s">
        <v>19443</v>
      </c>
      <c r="BG4192" t="s">
        <v>19444</v>
      </c>
      <c r="BH4192" t="s">
        <v>19445</v>
      </c>
      <c r="BI4192" t="s">
        <v>102175</v>
      </c>
      <c r="BJ4192">
        <v>24</v>
      </c>
      <c r="BK4192" t="s">
        <v>102176</v>
      </c>
      <c r="BL4192" t="s">
        <v>102170</v>
      </c>
      <c r="BM4192">
        <v>286</v>
      </c>
      <c r="BN4192" t="s">
        <v>102176</v>
      </c>
      <c r="BO4192" t="s">
        <v>102170</v>
      </c>
      <c r="BP4192" t="s">
        <v>102167</v>
      </c>
      <c r="BQ4192" t="s">
        <v>102166</v>
      </c>
      <c r="BR4192">
        <v>72</v>
      </c>
      <c r="BS4192" t="s">
        <v>102168</v>
      </c>
      <c r="BT4192" t="s">
        <v>102169</v>
      </c>
      <c r="BU4192" t="s">
        <v>52433</v>
      </c>
      <c r="BV4192" t="s">
        <v>102177</v>
      </c>
      <c r="BW4192">
        <v>8</v>
      </c>
      <c r="BX4192" t="s">
        <v>22580</v>
      </c>
      <c r="BY4192" t="s">
        <v>102178</v>
      </c>
      <c r="BZ4192" t="s">
        <v>8963</v>
      </c>
      <c r="CA4192" t="s">
        <v>21811</v>
      </c>
      <c r="CB4192">
        <v>286</v>
      </c>
      <c r="CC4192" t="s">
        <v>17087</v>
      </c>
      <c r="CD4192">
        <v>12</v>
      </c>
      <c r="CE4192">
        <v>24</v>
      </c>
      <c r="CF4192" t="s">
        <v>102179</v>
      </c>
      <c r="CG4192" t="s">
        <v>102170</v>
      </c>
      <c r="CH4192">
        <v>4</v>
      </c>
      <c r="CI4192" t="s">
        <v>12800</v>
      </c>
      <c r="CJ4192" t="s">
        <v>102180</v>
      </c>
      <c r="CK4192">
        <v>4</v>
      </c>
      <c r="CL4192" t="s">
        <v>102181</v>
      </c>
      <c r="CM4192" t="s">
        <v>102182</v>
      </c>
      <c r="CN4192" t="s">
        <v>102183</v>
      </c>
      <c r="CO4192" t="s">
        <v>12460</v>
      </c>
      <c r="CP4192" t="s">
        <v>6794</v>
      </c>
      <c r="CQ4192" t="s">
        <v>48729</v>
      </c>
      <c r="CR4192" t="s">
        <v>34397</v>
      </c>
    </row>
    <row r="4193" spans="1:96" x14ac:dyDescent="0.3">
      <c r="A4193" t="s">
        <v>56</v>
      </c>
      <c r="B4193">
        <v>5</v>
      </c>
      <c r="C4193" t="s">
        <v>102184</v>
      </c>
      <c r="D4193" t="s">
        <v>102185</v>
      </c>
      <c r="E4193">
        <v>84</v>
      </c>
      <c r="F4193" t="s">
        <v>102186</v>
      </c>
      <c r="G4193" t="s">
        <v>102187</v>
      </c>
      <c r="H4193" t="s">
        <v>102188</v>
      </c>
      <c r="I4193" t="s">
        <v>102184</v>
      </c>
      <c r="J4193">
        <v>28</v>
      </c>
      <c r="K4193">
        <v>2025</v>
      </c>
      <c r="L4193">
        <v>8</v>
      </c>
      <c r="M4193" t="s">
        <v>67</v>
      </c>
      <c r="N4193" s="1">
        <v>45870</v>
      </c>
      <c r="O4193">
        <v>202508</v>
      </c>
      <c r="P4193">
        <v>34</v>
      </c>
      <c r="Q4193">
        <v>3</v>
      </c>
      <c r="R4193">
        <v>3</v>
      </c>
      <c r="S4193">
        <v>2</v>
      </c>
      <c r="T4193" t="s">
        <v>19627</v>
      </c>
      <c r="U4193" t="s">
        <v>19925</v>
      </c>
      <c r="V4193" t="s">
        <v>2832</v>
      </c>
      <c r="W4193" t="s">
        <v>12804</v>
      </c>
      <c r="X4193" t="s">
        <v>2309</v>
      </c>
      <c r="Y4193" t="s">
        <v>102189</v>
      </c>
      <c r="Z4193" t="s">
        <v>102190</v>
      </c>
      <c r="AA4193" t="s">
        <v>19500</v>
      </c>
      <c r="AB4193" t="s">
        <v>5706</v>
      </c>
      <c r="AC4193" t="s">
        <v>89</v>
      </c>
      <c r="AD4193" t="s">
        <v>14521</v>
      </c>
      <c r="AE4193" t="s">
        <v>102191</v>
      </c>
      <c r="AF4193" t="s">
        <v>102188</v>
      </c>
      <c r="AG4193" t="s">
        <v>19417</v>
      </c>
      <c r="AH4193" t="s">
        <v>151</v>
      </c>
      <c r="AI4193" t="s">
        <v>21573</v>
      </c>
      <c r="AJ4193" t="s">
        <v>92</v>
      </c>
      <c r="AK4193" t="s">
        <v>102</v>
      </c>
      <c r="AL4193" t="s">
        <v>19601</v>
      </c>
      <c r="AM4193" t="s">
        <v>19434</v>
      </c>
      <c r="AN4193" t="s">
        <v>208</v>
      </c>
      <c r="AO4193" t="s">
        <v>101</v>
      </c>
      <c r="AP4193" t="s">
        <v>19602</v>
      </c>
      <c r="AQ4193" t="s">
        <v>19934</v>
      </c>
      <c r="AR4193" s="1">
        <v>45897</v>
      </c>
      <c r="AS4193" t="s">
        <v>19601</v>
      </c>
      <c r="AT4193" t="s">
        <v>19603</v>
      </c>
      <c r="AU4193" t="s">
        <v>19434</v>
      </c>
      <c r="AV4193" t="s">
        <v>19438</v>
      </c>
      <c r="AW4193" t="s">
        <v>19604</v>
      </c>
      <c r="AX4193" t="s">
        <v>19605</v>
      </c>
      <c r="AY4193" t="s">
        <v>208</v>
      </c>
      <c r="AZ4193" t="s">
        <v>266</v>
      </c>
      <c r="BA4193" t="s">
        <v>83898</v>
      </c>
      <c r="BB4193" t="s">
        <v>102192</v>
      </c>
      <c r="BC4193" t="s">
        <v>10546</v>
      </c>
      <c r="BD4193">
        <v>7040</v>
      </c>
      <c r="BE4193" t="s">
        <v>151</v>
      </c>
      <c r="BF4193" t="s">
        <v>19479</v>
      </c>
      <c r="BG4193" t="s">
        <v>19444</v>
      </c>
      <c r="BH4193" t="s">
        <v>19445</v>
      </c>
      <c r="BI4193" t="s">
        <v>102193</v>
      </c>
      <c r="BJ4193">
        <v>5</v>
      </c>
      <c r="BK4193" t="s">
        <v>102194</v>
      </c>
      <c r="BL4193" t="s">
        <v>102188</v>
      </c>
      <c r="BM4193">
        <v>213</v>
      </c>
      <c r="BN4193" t="s">
        <v>102194</v>
      </c>
      <c r="BO4193" t="s">
        <v>102188</v>
      </c>
      <c r="BP4193" t="s">
        <v>102185</v>
      </c>
      <c r="BQ4193" t="s">
        <v>102184</v>
      </c>
      <c r="BR4193">
        <v>84</v>
      </c>
      <c r="BS4193" t="s">
        <v>102186</v>
      </c>
      <c r="BT4193" t="s">
        <v>102187</v>
      </c>
      <c r="BU4193" t="s">
        <v>55584</v>
      </c>
      <c r="BV4193" t="s">
        <v>102195</v>
      </c>
      <c r="BW4193">
        <v>3</v>
      </c>
      <c r="BX4193" t="s">
        <v>897</v>
      </c>
      <c r="BY4193" t="s">
        <v>67745</v>
      </c>
      <c r="BZ4193" t="s">
        <v>7304</v>
      </c>
      <c r="CA4193" t="s">
        <v>9746</v>
      </c>
      <c r="CB4193">
        <v>213</v>
      </c>
      <c r="CC4193" t="s">
        <v>652</v>
      </c>
      <c r="CD4193">
        <v>7</v>
      </c>
      <c r="CE4193">
        <v>47</v>
      </c>
      <c r="CF4193" t="s">
        <v>102196</v>
      </c>
      <c r="CG4193" t="s">
        <v>102197</v>
      </c>
      <c r="CH4193">
        <v>1</v>
      </c>
      <c r="CI4193" t="s">
        <v>20286</v>
      </c>
      <c r="CJ4193" t="s">
        <v>102198</v>
      </c>
      <c r="CK4193">
        <v>19</v>
      </c>
      <c r="CL4193" t="s">
        <v>18044</v>
      </c>
      <c r="CM4193" t="s">
        <v>18043</v>
      </c>
      <c r="CN4193" t="s">
        <v>232</v>
      </c>
      <c r="CO4193" t="s">
        <v>7735</v>
      </c>
      <c r="CP4193" t="s">
        <v>47835</v>
      </c>
      <c r="CQ4193" t="s">
        <v>7839</v>
      </c>
      <c r="CR4193" t="s">
        <v>21564</v>
      </c>
    </row>
    <row r="4194" spans="1:96" x14ac:dyDescent="0.3">
      <c r="A4194" t="s">
        <v>54</v>
      </c>
      <c r="B4194">
        <v>45</v>
      </c>
      <c r="C4194" t="s">
        <v>102199</v>
      </c>
      <c r="D4194" t="s">
        <v>102200</v>
      </c>
      <c r="E4194">
        <v>31</v>
      </c>
      <c r="F4194" t="s">
        <v>102201</v>
      </c>
      <c r="G4194" t="s">
        <v>102202</v>
      </c>
      <c r="H4194" t="s">
        <v>102203</v>
      </c>
      <c r="I4194" t="s">
        <v>102204</v>
      </c>
      <c r="J4194">
        <v>12</v>
      </c>
      <c r="K4194">
        <v>2023</v>
      </c>
      <c r="L4194">
        <v>12</v>
      </c>
      <c r="M4194" t="s">
        <v>65</v>
      </c>
      <c r="N4194" s="1">
        <v>45261</v>
      </c>
      <c r="O4194">
        <v>202312</v>
      </c>
      <c r="P4194">
        <v>50</v>
      </c>
      <c r="Q4194">
        <v>2</v>
      </c>
      <c r="R4194">
        <v>4</v>
      </c>
      <c r="S4194">
        <v>2</v>
      </c>
      <c r="T4194" t="s">
        <v>19534</v>
      </c>
      <c r="U4194" t="s">
        <v>22470</v>
      </c>
      <c r="V4194" t="s">
        <v>19621</v>
      </c>
      <c r="W4194" t="s">
        <v>491</v>
      </c>
      <c r="X4194" t="s">
        <v>10549</v>
      </c>
      <c r="Y4194" t="s">
        <v>65865</v>
      </c>
      <c r="Z4194" t="s">
        <v>102205</v>
      </c>
      <c r="AA4194" t="s">
        <v>175</v>
      </c>
      <c r="AB4194" t="s">
        <v>14327</v>
      </c>
      <c r="AC4194" t="s">
        <v>88</v>
      </c>
      <c r="AD4194" t="s">
        <v>11803</v>
      </c>
      <c r="AE4194" t="s">
        <v>102206</v>
      </c>
      <c r="AF4194" t="s">
        <v>102203</v>
      </c>
      <c r="AG4194" t="s">
        <v>19417</v>
      </c>
      <c r="AH4194" t="s">
        <v>151</v>
      </c>
      <c r="AI4194" t="s">
        <v>24583</v>
      </c>
      <c r="AJ4194" t="s">
        <v>60</v>
      </c>
      <c r="AK4194" t="s">
        <v>59</v>
      </c>
      <c r="AL4194" t="s">
        <v>19539</v>
      </c>
      <c r="AM4194" t="s">
        <v>19434</v>
      </c>
      <c r="AN4194" t="s">
        <v>19470</v>
      </c>
      <c r="AO4194" t="s">
        <v>97</v>
      </c>
      <c r="AP4194" t="s">
        <v>19540</v>
      </c>
      <c r="AQ4194" t="s">
        <v>19506</v>
      </c>
      <c r="AR4194" s="1">
        <v>45272</v>
      </c>
      <c r="AS4194" t="s">
        <v>19539</v>
      </c>
      <c r="AT4194" t="s">
        <v>19542</v>
      </c>
      <c r="AU4194" t="s">
        <v>19434</v>
      </c>
      <c r="AV4194" t="s">
        <v>19438</v>
      </c>
      <c r="AW4194" t="s">
        <v>19543</v>
      </c>
      <c r="AX4194" t="s">
        <v>19544</v>
      </c>
      <c r="AY4194" t="s">
        <v>19470</v>
      </c>
      <c r="AZ4194" t="s">
        <v>252</v>
      </c>
      <c r="BA4194" t="s">
        <v>5434</v>
      </c>
      <c r="BB4194" t="s">
        <v>47287</v>
      </c>
      <c r="BC4194" t="s">
        <v>102207</v>
      </c>
      <c r="BD4194">
        <v>7045</v>
      </c>
      <c r="BE4194" t="s">
        <v>193</v>
      </c>
      <c r="BF4194" t="s">
        <v>19443</v>
      </c>
      <c r="BG4194" t="s">
        <v>19444</v>
      </c>
      <c r="BH4194" t="s">
        <v>19445</v>
      </c>
      <c r="BI4194" t="s">
        <v>102208</v>
      </c>
      <c r="BJ4194">
        <v>45</v>
      </c>
      <c r="BK4194" t="s">
        <v>102209</v>
      </c>
      <c r="BL4194" t="s">
        <v>102203</v>
      </c>
      <c r="BM4194">
        <v>144</v>
      </c>
      <c r="BN4194" t="s">
        <v>102209</v>
      </c>
      <c r="BO4194" t="s">
        <v>102203</v>
      </c>
      <c r="BP4194" t="s">
        <v>102200</v>
      </c>
      <c r="BQ4194" t="s">
        <v>102199</v>
      </c>
      <c r="BR4194">
        <v>31</v>
      </c>
      <c r="BS4194" t="s">
        <v>102201</v>
      </c>
      <c r="BT4194" t="s">
        <v>102202</v>
      </c>
      <c r="BU4194" t="s">
        <v>15448</v>
      </c>
      <c r="BV4194" t="s">
        <v>102210</v>
      </c>
      <c r="BW4194">
        <v>5</v>
      </c>
      <c r="BX4194" t="s">
        <v>7070</v>
      </c>
      <c r="BY4194" t="s">
        <v>15175</v>
      </c>
      <c r="BZ4194" t="s">
        <v>32417</v>
      </c>
      <c r="CA4194" t="s">
        <v>19697</v>
      </c>
      <c r="CB4194">
        <v>144</v>
      </c>
      <c r="CC4194" t="s">
        <v>17262</v>
      </c>
      <c r="CD4194">
        <v>27</v>
      </c>
      <c r="CE4194">
        <v>23</v>
      </c>
      <c r="CF4194" t="s">
        <v>102211</v>
      </c>
      <c r="CG4194" t="s">
        <v>102212</v>
      </c>
      <c r="CH4194">
        <v>23</v>
      </c>
      <c r="CI4194" t="s">
        <v>70699</v>
      </c>
      <c r="CJ4194" t="s">
        <v>102213</v>
      </c>
      <c r="CK4194">
        <v>5</v>
      </c>
      <c r="CL4194" t="s">
        <v>102214</v>
      </c>
      <c r="CM4194" t="s">
        <v>102215</v>
      </c>
      <c r="CN4194" t="s">
        <v>12184</v>
      </c>
      <c r="CO4194" t="s">
        <v>14426</v>
      </c>
      <c r="CP4194" t="s">
        <v>22513</v>
      </c>
      <c r="CQ4194" t="s">
        <v>677</v>
      </c>
      <c r="CR4194" t="s">
        <v>41010</v>
      </c>
    </row>
    <row r="4195" spans="1:96" x14ac:dyDescent="0.3">
      <c r="A4195" t="s">
        <v>54</v>
      </c>
      <c r="B4195">
        <v>35</v>
      </c>
      <c r="C4195" t="s">
        <v>102216</v>
      </c>
      <c r="D4195" t="s">
        <v>102217</v>
      </c>
      <c r="E4195">
        <v>79</v>
      </c>
      <c r="F4195" t="s">
        <v>102218</v>
      </c>
      <c r="G4195" t="s">
        <v>102219</v>
      </c>
      <c r="H4195" t="s">
        <v>102220</v>
      </c>
      <c r="I4195" t="s">
        <v>102221</v>
      </c>
      <c r="J4195">
        <v>14</v>
      </c>
      <c r="K4195">
        <v>2024</v>
      </c>
      <c r="L4195">
        <v>8</v>
      </c>
      <c r="M4195" t="s">
        <v>63</v>
      </c>
      <c r="N4195" s="1">
        <v>45505</v>
      </c>
      <c r="O4195">
        <v>202408</v>
      </c>
      <c r="P4195">
        <v>33</v>
      </c>
      <c r="Q4195">
        <v>2</v>
      </c>
      <c r="R4195">
        <v>3</v>
      </c>
      <c r="S4195">
        <v>2</v>
      </c>
      <c r="T4195" t="s">
        <v>20299</v>
      </c>
      <c r="U4195" t="s">
        <v>21439</v>
      </c>
      <c r="V4195" t="s">
        <v>13462</v>
      </c>
      <c r="W4195" t="s">
        <v>26242</v>
      </c>
      <c r="X4195" t="s">
        <v>28937</v>
      </c>
      <c r="Y4195" t="s">
        <v>102222</v>
      </c>
      <c r="Z4195" t="s">
        <v>102223</v>
      </c>
      <c r="AA4195" t="s">
        <v>175</v>
      </c>
      <c r="AB4195" t="s">
        <v>29764</v>
      </c>
      <c r="AC4195" t="s">
        <v>90</v>
      </c>
      <c r="AD4195" t="s">
        <v>19659</v>
      </c>
      <c r="AE4195" t="s">
        <v>102224</v>
      </c>
      <c r="AF4195" t="s">
        <v>102220</v>
      </c>
      <c r="AG4195" t="s">
        <v>19417</v>
      </c>
      <c r="AH4195" t="s">
        <v>151</v>
      </c>
      <c r="AI4195" t="s">
        <v>24808</v>
      </c>
      <c r="AJ4195" t="s">
        <v>92</v>
      </c>
      <c r="AK4195" t="s">
        <v>96</v>
      </c>
      <c r="AL4195" t="s">
        <v>19503</v>
      </c>
      <c r="AM4195" t="s">
        <v>19504</v>
      </c>
      <c r="AN4195" t="s">
        <v>208</v>
      </c>
      <c r="AO4195" t="s">
        <v>99</v>
      </c>
      <c r="AP4195" t="s">
        <v>19505</v>
      </c>
      <c r="AQ4195" t="s">
        <v>19506</v>
      </c>
      <c r="AR4195" s="1">
        <v>45518</v>
      </c>
      <c r="AS4195" t="s">
        <v>19503</v>
      </c>
      <c r="AT4195" t="s">
        <v>19507</v>
      </c>
      <c r="AU4195" t="s">
        <v>19504</v>
      </c>
      <c r="AV4195" t="s">
        <v>19508</v>
      </c>
      <c r="AW4195" t="s">
        <v>19509</v>
      </c>
      <c r="AX4195" t="s">
        <v>19510</v>
      </c>
      <c r="AY4195" t="s">
        <v>208</v>
      </c>
      <c r="AZ4195" t="s">
        <v>331</v>
      </c>
      <c r="BA4195" t="s">
        <v>18240</v>
      </c>
      <c r="BB4195" t="s">
        <v>102225</v>
      </c>
      <c r="BC4195" t="s">
        <v>102226</v>
      </c>
      <c r="BD4195">
        <v>7039</v>
      </c>
      <c r="BE4195" t="s">
        <v>151</v>
      </c>
      <c r="BF4195" t="s">
        <v>19479</v>
      </c>
      <c r="BG4195" t="s">
        <v>19515</v>
      </c>
      <c r="BH4195" t="s">
        <v>19445</v>
      </c>
      <c r="BI4195" t="s">
        <v>102227</v>
      </c>
      <c r="BJ4195">
        <v>35</v>
      </c>
      <c r="BK4195" t="s">
        <v>102228</v>
      </c>
      <c r="BL4195" t="s">
        <v>102220</v>
      </c>
      <c r="BM4195">
        <v>132</v>
      </c>
      <c r="BN4195" t="s">
        <v>102228</v>
      </c>
      <c r="BO4195" t="s">
        <v>102220</v>
      </c>
      <c r="BP4195" t="s">
        <v>102217</v>
      </c>
      <c r="BQ4195" t="s">
        <v>102216</v>
      </c>
      <c r="BR4195">
        <v>79</v>
      </c>
      <c r="BS4195" t="s">
        <v>102218</v>
      </c>
      <c r="BT4195" t="s">
        <v>102219</v>
      </c>
      <c r="BU4195" t="s">
        <v>7654</v>
      </c>
      <c r="BV4195" t="s">
        <v>102229</v>
      </c>
      <c r="BW4195">
        <v>2</v>
      </c>
      <c r="BX4195" t="s">
        <v>19874</v>
      </c>
      <c r="BY4195" t="s">
        <v>34143</v>
      </c>
      <c r="BZ4195" t="s">
        <v>7094</v>
      </c>
      <c r="CA4195" t="s">
        <v>19842</v>
      </c>
      <c r="CB4195">
        <v>132</v>
      </c>
      <c r="CC4195" t="s">
        <v>3724</v>
      </c>
      <c r="CD4195">
        <v>23</v>
      </c>
      <c r="CE4195">
        <v>28</v>
      </c>
      <c r="CF4195" t="s">
        <v>102230</v>
      </c>
      <c r="CG4195" t="s">
        <v>102231</v>
      </c>
      <c r="CH4195">
        <v>0</v>
      </c>
      <c r="CI4195" t="s">
        <v>1703</v>
      </c>
      <c r="CJ4195" t="s">
        <v>102232</v>
      </c>
      <c r="CK4195">
        <v>5</v>
      </c>
      <c r="CL4195" t="s">
        <v>102233</v>
      </c>
      <c r="CM4195" t="s">
        <v>102234</v>
      </c>
      <c r="CN4195" t="s">
        <v>10489</v>
      </c>
      <c r="CO4195" t="s">
        <v>53167</v>
      </c>
      <c r="CP4195" t="s">
        <v>77629</v>
      </c>
      <c r="CQ4195" t="s">
        <v>20505</v>
      </c>
      <c r="CR4195" t="s">
        <v>10554</v>
      </c>
    </row>
    <row r="4196" spans="1:96" x14ac:dyDescent="0.3">
      <c r="A4196" t="s">
        <v>53</v>
      </c>
      <c r="B4196">
        <v>9</v>
      </c>
      <c r="C4196" t="s">
        <v>102235</v>
      </c>
      <c r="D4196" t="s">
        <v>102236</v>
      </c>
      <c r="E4196">
        <v>83</v>
      </c>
      <c r="F4196" t="s">
        <v>102237</v>
      </c>
      <c r="G4196" t="s">
        <v>102238</v>
      </c>
      <c r="H4196" t="s">
        <v>102239</v>
      </c>
      <c r="I4196" t="s">
        <v>102240</v>
      </c>
      <c r="J4196">
        <v>29</v>
      </c>
      <c r="K4196">
        <v>2025</v>
      </c>
      <c r="L4196">
        <v>3</v>
      </c>
      <c r="M4196" t="s">
        <v>66</v>
      </c>
      <c r="N4196" s="1">
        <v>45717</v>
      </c>
      <c r="O4196">
        <v>202503</v>
      </c>
      <c r="P4196">
        <v>12</v>
      </c>
      <c r="Q4196">
        <v>3</v>
      </c>
      <c r="R4196">
        <v>1</v>
      </c>
      <c r="S4196">
        <v>1</v>
      </c>
      <c r="T4196" t="s">
        <v>19766</v>
      </c>
      <c r="U4196" t="s">
        <v>27974</v>
      </c>
      <c r="V4196" t="s">
        <v>10125</v>
      </c>
      <c r="W4196" t="s">
        <v>14867</v>
      </c>
      <c r="X4196" t="s">
        <v>10087</v>
      </c>
      <c r="Y4196" t="s">
        <v>102241</v>
      </c>
      <c r="Z4196" t="s">
        <v>102242</v>
      </c>
      <c r="AA4196" t="s">
        <v>19632</v>
      </c>
      <c r="AB4196" t="s">
        <v>12253</v>
      </c>
      <c r="AC4196" t="s">
        <v>92</v>
      </c>
      <c r="AD4196" t="s">
        <v>48985</v>
      </c>
      <c r="AE4196" t="s">
        <v>102243</v>
      </c>
      <c r="AF4196" t="s">
        <v>102239</v>
      </c>
      <c r="AG4196" t="s">
        <v>19418</v>
      </c>
      <c r="AH4196" t="s">
        <v>151</v>
      </c>
      <c r="AI4196" t="s">
        <v>24647</v>
      </c>
      <c r="AJ4196" t="s">
        <v>58</v>
      </c>
      <c r="AK4196" t="s">
        <v>98</v>
      </c>
      <c r="AL4196" t="s">
        <v>19601</v>
      </c>
      <c r="AM4196" t="s">
        <v>19434</v>
      </c>
      <c r="AN4196" t="s">
        <v>208</v>
      </c>
      <c r="AO4196" t="s">
        <v>100</v>
      </c>
      <c r="AP4196" t="s">
        <v>19602</v>
      </c>
      <c r="AQ4196" t="s">
        <v>19436</v>
      </c>
      <c r="AR4196" s="1">
        <v>45745</v>
      </c>
      <c r="AS4196" t="s">
        <v>19601</v>
      </c>
      <c r="AT4196" t="s">
        <v>19603</v>
      </c>
      <c r="AU4196" t="s">
        <v>19434</v>
      </c>
      <c r="AV4196" t="s">
        <v>19438</v>
      </c>
      <c r="AW4196" t="s">
        <v>19604</v>
      </c>
      <c r="AX4196" t="s">
        <v>19605</v>
      </c>
      <c r="AY4196" t="s">
        <v>208</v>
      </c>
      <c r="AZ4196" t="s">
        <v>290</v>
      </c>
      <c r="BA4196" t="s">
        <v>11174</v>
      </c>
      <c r="BB4196" t="s">
        <v>16980</v>
      </c>
      <c r="BC4196" t="s">
        <v>102244</v>
      </c>
      <c r="BD4196">
        <v>7094</v>
      </c>
      <c r="BE4196" t="s">
        <v>193</v>
      </c>
      <c r="BF4196" t="s">
        <v>19514</v>
      </c>
      <c r="BG4196" t="s">
        <v>19515</v>
      </c>
      <c r="BH4196" t="s">
        <v>19445</v>
      </c>
      <c r="BI4196" t="s">
        <v>42627</v>
      </c>
      <c r="BJ4196">
        <v>9</v>
      </c>
      <c r="BK4196" t="s">
        <v>102245</v>
      </c>
      <c r="BL4196" t="s">
        <v>102239</v>
      </c>
      <c r="BM4196">
        <v>293</v>
      </c>
      <c r="BN4196" t="s">
        <v>102245</v>
      </c>
      <c r="BO4196" t="s">
        <v>102239</v>
      </c>
      <c r="BP4196" t="s">
        <v>102236</v>
      </c>
      <c r="BQ4196" t="s">
        <v>102235</v>
      </c>
      <c r="BR4196">
        <v>83</v>
      </c>
      <c r="BS4196" t="s">
        <v>102237</v>
      </c>
      <c r="BT4196" t="s">
        <v>102238</v>
      </c>
      <c r="BU4196" t="s">
        <v>27944</v>
      </c>
      <c r="BV4196" t="s">
        <v>102246</v>
      </c>
      <c r="BW4196">
        <v>2</v>
      </c>
      <c r="BX4196" t="s">
        <v>24331</v>
      </c>
      <c r="BY4196" t="s">
        <v>3278</v>
      </c>
      <c r="BZ4196" t="s">
        <v>62012</v>
      </c>
      <c r="CA4196" t="s">
        <v>20338</v>
      </c>
      <c r="CB4196">
        <v>293</v>
      </c>
      <c r="CC4196" t="s">
        <v>3973</v>
      </c>
      <c r="CD4196">
        <v>18</v>
      </c>
      <c r="CE4196">
        <v>21</v>
      </c>
      <c r="CF4196" t="s">
        <v>102247</v>
      </c>
      <c r="CG4196" t="s">
        <v>102248</v>
      </c>
      <c r="CH4196">
        <v>6</v>
      </c>
      <c r="CI4196" t="s">
        <v>87349</v>
      </c>
      <c r="CJ4196" t="s">
        <v>102249</v>
      </c>
      <c r="CK4196">
        <v>9</v>
      </c>
      <c r="CL4196" t="s">
        <v>102250</v>
      </c>
      <c r="CM4196" t="s">
        <v>102251</v>
      </c>
      <c r="CN4196" t="s">
        <v>25926</v>
      </c>
      <c r="CO4196" t="s">
        <v>102252</v>
      </c>
      <c r="CP4196" t="s">
        <v>21556</v>
      </c>
      <c r="CQ4196" t="s">
        <v>21933</v>
      </c>
      <c r="CR4196" t="s">
        <v>22514</v>
      </c>
    </row>
    <row r="4197" spans="1:96" x14ac:dyDescent="0.3">
      <c r="A4197" t="s">
        <v>53</v>
      </c>
      <c r="B4197">
        <v>28</v>
      </c>
      <c r="C4197" t="s">
        <v>102253</v>
      </c>
      <c r="D4197" t="s">
        <v>102254</v>
      </c>
      <c r="E4197">
        <v>88</v>
      </c>
      <c r="F4197" t="s">
        <v>102255</v>
      </c>
      <c r="G4197" t="s">
        <v>102256</v>
      </c>
      <c r="H4197" t="s">
        <v>102257</v>
      </c>
      <c r="I4197" t="s">
        <v>102258</v>
      </c>
      <c r="J4197">
        <v>23</v>
      </c>
      <c r="K4197">
        <v>2023</v>
      </c>
      <c r="L4197">
        <v>2</v>
      </c>
      <c r="M4197" t="s">
        <v>67</v>
      </c>
      <c r="N4197" s="1">
        <v>44958</v>
      </c>
      <c r="O4197">
        <v>202302</v>
      </c>
      <c r="P4197">
        <v>8</v>
      </c>
      <c r="Q4197">
        <v>3</v>
      </c>
      <c r="R4197">
        <v>1</v>
      </c>
      <c r="S4197">
        <v>1</v>
      </c>
      <c r="T4197" t="s">
        <v>19685</v>
      </c>
      <c r="U4197" t="s">
        <v>22354</v>
      </c>
      <c r="V4197" t="s">
        <v>12497</v>
      </c>
      <c r="W4197" t="s">
        <v>68380</v>
      </c>
      <c r="X4197" t="s">
        <v>7029</v>
      </c>
      <c r="Y4197" t="s">
        <v>102259</v>
      </c>
      <c r="Z4197" t="s">
        <v>102260</v>
      </c>
      <c r="AA4197" t="s">
        <v>190</v>
      </c>
      <c r="AB4197" t="s">
        <v>12751</v>
      </c>
      <c r="AC4197" t="s">
        <v>89</v>
      </c>
      <c r="AD4197" t="s">
        <v>16148</v>
      </c>
      <c r="AE4197" t="s">
        <v>102261</v>
      </c>
      <c r="AF4197" t="s">
        <v>102257</v>
      </c>
      <c r="AG4197" t="s">
        <v>19417</v>
      </c>
      <c r="AH4197" t="s">
        <v>193</v>
      </c>
      <c r="AI4197" t="s">
        <v>27326</v>
      </c>
      <c r="AJ4197" t="s">
        <v>92</v>
      </c>
      <c r="AK4197" t="s">
        <v>94</v>
      </c>
      <c r="AL4197" t="s">
        <v>20011</v>
      </c>
      <c r="AM4197" t="s">
        <v>19434</v>
      </c>
      <c r="AN4197" t="s">
        <v>208</v>
      </c>
      <c r="AO4197" t="s">
        <v>96</v>
      </c>
      <c r="AP4197" t="s">
        <v>20012</v>
      </c>
      <c r="AQ4197" t="s">
        <v>19717</v>
      </c>
      <c r="AR4197" s="1">
        <v>44980</v>
      </c>
      <c r="AS4197" t="s">
        <v>20011</v>
      </c>
      <c r="AT4197" t="s">
        <v>20013</v>
      </c>
      <c r="AU4197" t="s">
        <v>19434</v>
      </c>
      <c r="AV4197" t="s">
        <v>19574</v>
      </c>
      <c r="AW4197" t="s">
        <v>20014</v>
      </c>
      <c r="AX4197" t="s">
        <v>20015</v>
      </c>
      <c r="AY4197" t="s">
        <v>208</v>
      </c>
      <c r="AZ4197" t="s">
        <v>461</v>
      </c>
      <c r="BA4197" t="s">
        <v>102262</v>
      </c>
      <c r="BB4197" t="s">
        <v>102263</v>
      </c>
      <c r="BC4197" t="s">
        <v>102264</v>
      </c>
      <c r="BD4197">
        <v>7099</v>
      </c>
      <c r="BE4197" t="s">
        <v>151</v>
      </c>
      <c r="BF4197" t="s">
        <v>19443</v>
      </c>
      <c r="BG4197" t="s">
        <v>19444</v>
      </c>
      <c r="BH4197" t="s">
        <v>19445</v>
      </c>
      <c r="BI4197" t="s">
        <v>102265</v>
      </c>
      <c r="BJ4197">
        <v>28</v>
      </c>
      <c r="BK4197" t="s">
        <v>102266</v>
      </c>
      <c r="BL4197" t="s">
        <v>102257</v>
      </c>
      <c r="BM4197">
        <v>192</v>
      </c>
      <c r="BN4197" t="s">
        <v>102266</v>
      </c>
      <c r="BO4197" t="s">
        <v>102257</v>
      </c>
      <c r="BP4197" t="s">
        <v>102254</v>
      </c>
      <c r="BQ4197" t="s">
        <v>102253</v>
      </c>
      <c r="BR4197">
        <v>88</v>
      </c>
      <c r="BS4197" t="s">
        <v>102255</v>
      </c>
      <c r="BT4197" t="s">
        <v>102256</v>
      </c>
      <c r="BU4197" t="s">
        <v>12392</v>
      </c>
      <c r="BV4197" t="s">
        <v>102267</v>
      </c>
      <c r="BW4197">
        <v>4</v>
      </c>
      <c r="BX4197" t="s">
        <v>20738</v>
      </c>
      <c r="BY4197" t="s">
        <v>102268</v>
      </c>
      <c r="BZ4197" t="s">
        <v>102269</v>
      </c>
      <c r="CA4197" t="s">
        <v>19832</v>
      </c>
      <c r="CB4197">
        <v>192</v>
      </c>
      <c r="CC4197" t="s">
        <v>17813</v>
      </c>
      <c r="CD4197">
        <v>5</v>
      </c>
      <c r="CE4197">
        <v>1</v>
      </c>
      <c r="CF4197" t="s">
        <v>102254</v>
      </c>
      <c r="CG4197" t="s">
        <v>102253</v>
      </c>
      <c r="CH4197">
        <v>29</v>
      </c>
      <c r="CI4197" t="s">
        <v>8132</v>
      </c>
      <c r="CJ4197" t="s">
        <v>102270</v>
      </c>
      <c r="CK4197">
        <v>9</v>
      </c>
      <c r="CL4197" t="s">
        <v>102271</v>
      </c>
      <c r="CM4197" t="s">
        <v>102272</v>
      </c>
      <c r="CN4197" t="s">
        <v>10593</v>
      </c>
      <c r="CO4197" t="s">
        <v>41138</v>
      </c>
      <c r="CP4197" t="s">
        <v>4151</v>
      </c>
      <c r="CQ4197" t="s">
        <v>10649</v>
      </c>
      <c r="CR4197" t="s">
        <v>23834</v>
      </c>
    </row>
    <row r="4198" spans="1:96" x14ac:dyDescent="0.3">
      <c r="A4198" t="s">
        <v>55</v>
      </c>
      <c r="B4198">
        <v>37</v>
      </c>
      <c r="C4198" t="s">
        <v>102273</v>
      </c>
      <c r="D4198" t="s">
        <v>102274</v>
      </c>
      <c r="E4198">
        <v>14</v>
      </c>
      <c r="F4198" t="s">
        <v>102275</v>
      </c>
      <c r="G4198" t="s">
        <v>102276</v>
      </c>
      <c r="H4198" t="s">
        <v>102277</v>
      </c>
      <c r="I4198" t="s">
        <v>102278</v>
      </c>
      <c r="J4198">
        <v>9</v>
      </c>
      <c r="K4198">
        <v>2023</v>
      </c>
      <c r="L4198">
        <v>12</v>
      </c>
      <c r="M4198" t="s">
        <v>66</v>
      </c>
      <c r="N4198" s="1">
        <v>45261</v>
      </c>
      <c r="O4198">
        <v>202312</v>
      </c>
      <c r="P4198">
        <v>49</v>
      </c>
      <c r="Q4198">
        <v>1</v>
      </c>
      <c r="R4198">
        <v>4</v>
      </c>
      <c r="S4198">
        <v>2</v>
      </c>
      <c r="T4198" t="s">
        <v>19534</v>
      </c>
      <c r="U4198" t="s">
        <v>23464</v>
      </c>
      <c r="V4198" t="s">
        <v>8915</v>
      </c>
      <c r="W4198" t="s">
        <v>8144</v>
      </c>
      <c r="X4198" t="s">
        <v>41494</v>
      </c>
      <c r="Y4198" t="s">
        <v>14654</v>
      </c>
      <c r="Z4198" t="s">
        <v>102279</v>
      </c>
      <c r="AA4198" t="s">
        <v>175</v>
      </c>
      <c r="AB4198" t="s">
        <v>4799</v>
      </c>
      <c r="AC4198" t="s">
        <v>88</v>
      </c>
      <c r="AD4198" t="s">
        <v>16168</v>
      </c>
      <c r="AE4198" t="s">
        <v>102280</v>
      </c>
      <c r="AF4198" t="s">
        <v>102277</v>
      </c>
      <c r="AG4198" t="s">
        <v>19417</v>
      </c>
      <c r="AH4198" t="s">
        <v>193</v>
      </c>
      <c r="AI4198" t="s">
        <v>5369</v>
      </c>
      <c r="AJ4198" t="s">
        <v>58</v>
      </c>
      <c r="AK4198" t="s">
        <v>102</v>
      </c>
      <c r="AL4198" t="s">
        <v>19570</v>
      </c>
      <c r="AM4198" t="s">
        <v>19571</v>
      </c>
      <c r="AN4198" t="s">
        <v>19470</v>
      </c>
      <c r="AO4198" t="s">
        <v>97</v>
      </c>
      <c r="AP4198" t="s">
        <v>19572</v>
      </c>
      <c r="AQ4198" t="s">
        <v>19800</v>
      </c>
      <c r="AR4198" s="1">
        <v>45269</v>
      </c>
      <c r="AS4198" t="s">
        <v>19570</v>
      </c>
      <c r="AT4198" t="s">
        <v>19573</v>
      </c>
      <c r="AU4198" t="s">
        <v>19571</v>
      </c>
      <c r="AV4198" t="s">
        <v>19574</v>
      </c>
      <c r="AW4198" t="s">
        <v>19575</v>
      </c>
      <c r="AX4198" t="s">
        <v>19576</v>
      </c>
      <c r="AY4198" t="s">
        <v>19470</v>
      </c>
      <c r="AZ4198" t="s">
        <v>1744</v>
      </c>
      <c r="BA4198" t="s">
        <v>53218</v>
      </c>
      <c r="BB4198" t="s">
        <v>5883</v>
      </c>
      <c r="BC4198" t="s">
        <v>44144</v>
      </c>
      <c r="BD4198">
        <v>7052</v>
      </c>
      <c r="BE4198" t="s">
        <v>151</v>
      </c>
      <c r="BF4198" t="s">
        <v>19443</v>
      </c>
      <c r="BG4198" t="s">
        <v>19444</v>
      </c>
      <c r="BH4198" t="s">
        <v>19445</v>
      </c>
      <c r="BI4198" t="s">
        <v>102281</v>
      </c>
      <c r="BJ4198">
        <v>37</v>
      </c>
      <c r="BK4198" t="s">
        <v>102282</v>
      </c>
      <c r="BL4198" t="s">
        <v>102277</v>
      </c>
      <c r="BM4198">
        <v>189</v>
      </c>
      <c r="BN4198" t="s">
        <v>102282</v>
      </c>
      <c r="BO4198" t="s">
        <v>102277</v>
      </c>
      <c r="BP4198" t="s">
        <v>102274</v>
      </c>
      <c r="BQ4198" t="s">
        <v>102273</v>
      </c>
      <c r="BR4198">
        <v>14</v>
      </c>
      <c r="BS4198" t="s">
        <v>102275</v>
      </c>
      <c r="BT4198" t="s">
        <v>102276</v>
      </c>
      <c r="BU4198" t="s">
        <v>1018</v>
      </c>
      <c r="BV4198" t="s">
        <v>102283</v>
      </c>
      <c r="BW4198">
        <v>6</v>
      </c>
      <c r="BX4198" t="s">
        <v>20864</v>
      </c>
      <c r="BY4198" t="s">
        <v>76403</v>
      </c>
      <c r="BZ4198" t="s">
        <v>14458</v>
      </c>
      <c r="CA4198" t="s">
        <v>24694</v>
      </c>
      <c r="CB4198">
        <v>189</v>
      </c>
      <c r="CC4198" t="s">
        <v>3797</v>
      </c>
      <c r="CD4198">
        <v>17</v>
      </c>
      <c r="CE4198">
        <v>9</v>
      </c>
      <c r="CF4198" t="s">
        <v>102284</v>
      </c>
      <c r="CG4198" t="s">
        <v>102285</v>
      </c>
      <c r="CH4198">
        <v>6</v>
      </c>
      <c r="CI4198" t="s">
        <v>15811</v>
      </c>
      <c r="CJ4198" t="s">
        <v>102286</v>
      </c>
      <c r="CK4198">
        <v>8</v>
      </c>
      <c r="CL4198" t="s">
        <v>10802</v>
      </c>
      <c r="CM4198" t="s">
        <v>102287</v>
      </c>
      <c r="CN4198" t="s">
        <v>13610</v>
      </c>
      <c r="CO4198" t="s">
        <v>9855</v>
      </c>
      <c r="CP4198" t="s">
        <v>17424</v>
      </c>
      <c r="CQ4198" t="s">
        <v>15068</v>
      </c>
      <c r="CR4198" t="s">
        <v>19833</v>
      </c>
    </row>
    <row r="4199" spans="1:96" x14ac:dyDescent="0.3">
      <c r="A4199" t="s">
        <v>54</v>
      </c>
      <c r="B4199">
        <v>11</v>
      </c>
      <c r="C4199" t="s">
        <v>102288</v>
      </c>
      <c r="D4199" t="s">
        <v>102289</v>
      </c>
      <c r="E4199">
        <v>56</v>
      </c>
      <c r="F4199" t="s">
        <v>102290</v>
      </c>
      <c r="G4199" t="s">
        <v>102291</v>
      </c>
      <c r="H4199" t="s">
        <v>102292</v>
      </c>
      <c r="I4199" t="s">
        <v>102293</v>
      </c>
      <c r="J4199">
        <v>23</v>
      </c>
      <c r="K4199">
        <v>2025</v>
      </c>
      <c r="L4199">
        <v>4</v>
      </c>
      <c r="M4199" t="s">
        <v>63</v>
      </c>
      <c r="N4199" s="1">
        <v>45748</v>
      </c>
      <c r="O4199">
        <v>202504</v>
      </c>
      <c r="P4199">
        <v>16</v>
      </c>
      <c r="Q4199">
        <v>3</v>
      </c>
      <c r="R4199">
        <v>2</v>
      </c>
      <c r="S4199">
        <v>1</v>
      </c>
      <c r="T4199" t="s">
        <v>19656</v>
      </c>
      <c r="U4199" t="s">
        <v>22071</v>
      </c>
      <c r="V4199" t="s">
        <v>14977</v>
      </c>
      <c r="W4199" t="s">
        <v>15326</v>
      </c>
      <c r="X4199" t="s">
        <v>3958</v>
      </c>
      <c r="Y4199" t="s">
        <v>1826</v>
      </c>
      <c r="Z4199" t="s">
        <v>102294</v>
      </c>
      <c r="AA4199" t="s">
        <v>19500</v>
      </c>
      <c r="AB4199" t="s">
        <v>16072</v>
      </c>
      <c r="AC4199" t="s">
        <v>90</v>
      </c>
      <c r="AD4199" t="s">
        <v>1871</v>
      </c>
      <c r="AE4199" t="s">
        <v>102295</v>
      </c>
      <c r="AF4199" t="s">
        <v>102292</v>
      </c>
      <c r="AG4199" t="s">
        <v>19417</v>
      </c>
      <c r="AH4199" t="s">
        <v>151</v>
      </c>
      <c r="AI4199" t="s">
        <v>5428</v>
      </c>
      <c r="AJ4199" t="s">
        <v>92</v>
      </c>
      <c r="AK4199" t="s">
        <v>94</v>
      </c>
      <c r="AL4199" t="s">
        <v>19539</v>
      </c>
      <c r="AM4199" t="s">
        <v>19434</v>
      </c>
      <c r="AN4199" t="s">
        <v>208</v>
      </c>
      <c r="AO4199" t="s">
        <v>99</v>
      </c>
      <c r="AP4199" t="s">
        <v>19540</v>
      </c>
      <c r="AQ4199" t="s">
        <v>19934</v>
      </c>
      <c r="AR4199" s="1">
        <v>45770</v>
      </c>
      <c r="AS4199" t="s">
        <v>19539</v>
      </c>
      <c r="AT4199" t="s">
        <v>19542</v>
      </c>
      <c r="AU4199" t="s">
        <v>19434</v>
      </c>
      <c r="AV4199" t="s">
        <v>19438</v>
      </c>
      <c r="AW4199" t="s">
        <v>19543</v>
      </c>
      <c r="AX4199" t="s">
        <v>19544</v>
      </c>
      <c r="AY4199" t="s">
        <v>208</v>
      </c>
      <c r="AZ4199" t="s">
        <v>266</v>
      </c>
      <c r="BA4199" t="s">
        <v>102296</v>
      </c>
      <c r="BB4199" t="s">
        <v>102297</v>
      </c>
      <c r="BC4199" t="s">
        <v>102298</v>
      </c>
      <c r="BD4199">
        <v>7065</v>
      </c>
      <c r="BE4199" t="s">
        <v>193</v>
      </c>
      <c r="BF4199" t="s">
        <v>19443</v>
      </c>
      <c r="BG4199" t="s">
        <v>19444</v>
      </c>
      <c r="BH4199" t="s">
        <v>19547</v>
      </c>
      <c r="BI4199" t="s">
        <v>102299</v>
      </c>
      <c r="BJ4199">
        <v>11</v>
      </c>
      <c r="BK4199" t="s">
        <v>102300</v>
      </c>
      <c r="BL4199" t="s">
        <v>102292</v>
      </c>
      <c r="BM4199">
        <v>169</v>
      </c>
      <c r="BN4199" t="s">
        <v>102300</v>
      </c>
      <c r="BO4199" t="s">
        <v>102292</v>
      </c>
      <c r="BP4199" t="s">
        <v>102289</v>
      </c>
      <c r="BQ4199" t="s">
        <v>102288</v>
      </c>
      <c r="BR4199">
        <v>56</v>
      </c>
      <c r="BS4199" t="s">
        <v>102290</v>
      </c>
      <c r="BT4199" t="s">
        <v>102291</v>
      </c>
      <c r="BU4199" t="s">
        <v>64848</v>
      </c>
      <c r="BV4199" t="s">
        <v>102301</v>
      </c>
      <c r="BW4199">
        <v>3</v>
      </c>
      <c r="BX4199" t="s">
        <v>20240</v>
      </c>
      <c r="BY4199" t="s">
        <v>102302</v>
      </c>
      <c r="BZ4199" t="s">
        <v>12626</v>
      </c>
      <c r="CA4199" t="s">
        <v>4436</v>
      </c>
      <c r="CB4199">
        <v>169</v>
      </c>
      <c r="CC4199" t="s">
        <v>5990</v>
      </c>
      <c r="CD4199">
        <v>20</v>
      </c>
      <c r="CE4199">
        <v>42</v>
      </c>
      <c r="CF4199" t="s">
        <v>102303</v>
      </c>
      <c r="CG4199" t="s">
        <v>102304</v>
      </c>
      <c r="CH4199">
        <v>0</v>
      </c>
      <c r="CI4199" t="s">
        <v>56176</v>
      </c>
      <c r="CJ4199" t="s">
        <v>102305</v>
      </c>
      <c r="CK4199">
        <v>18</v>
      </c>
      <c r="CL4199" t="s">
        <v>102306</v>
      </c>
      <c r="CM4199" t="s">
        <v>102307</v>
      </c>
      <c r="CN4199" t="s">
        <v>57009</v>
      </c>
      <c r="CO4199" t="s">
        <v>30276</v>
      </c>
      <c r="CP4199" t="s">
        <v>102308</v>
      </c>
      <c r="CQ4199" t="s">
        <v>6896</v>
      </c>
      <c r="CR4199" t="s">
        <v>3163</v>
      </c>
    </row>
    <row r="4200" spans="1:96" x14ac:dyDescent="0.3">
      <c r="A4200" t="s">
        <v>52</v>
      </c>
      <c r="B4200">
        <v>11</v>
      </c>
      <c r="C4200" t="s">
        <v>102309</v>
      </c>
      <c r="D4200" t="s">
        <v>102310</v>
      </c>
      <c r="E4200">
        <v>4</v>
      </c>
      <c r="F4200" t="s">
        <v>102311</v>
      </c>
      <c r="G4200" t="s">
        <v>102312</v>
      </c>
      <c r="H4200" t="s">
        <v>102313</v>
      </c>
      <c r="I4200" t="s">
        <v>102314</v>
      </c>
      <c r="J4200">
        <v>5</v>
      </c>
      <c r="K4200">
        <v>2023</v>
      </c>
      <c r="L4200">
        <v>2</v>
      </c>
      <c r="M4200" t="s">
        <v>61</v>
      </c>
      <c r="N4200" s="1">
        <v>44958</v>
      </c>
      <c r="O4200">
        <v>202302</v>
      </c>
      <c r="P4200">
        <v>5</v>
      </c>
      <c r="Q4200">
        <v>1</v>
      </c>
      <c r="R4200">
        <v>1</v>
      </c>
      <c r="S4200">
        <v>1</v>
      </c>
      <c r="T4200" t="s">
        <v>19685</v>
      </c>
      <c r="U4200" t="s">
        <v>86</v>
      </c>
      <c r="V4200" t="s">
        <v>32865</v>
      </c>
      <c r="W4200" t="s">
        <v>3208</v>
      </c>
      <c r="X4200" t="s">
        <v>17180</v>
      </c>
      <c r="Y4200" t="s">
        <v>102315</v>
      </c>
      <c r="Z4200" t="s">
        <v>102316</v>
      </c>
      <c r="AA4200" t="s">
        <v>19632</v>
      </c>
      <c r="AB4200" t="s">
        <v>7085</v>
      </c>
      <c r="AC4200" t="s">
        <v>93</v>
      </c>
      <c r="AD4200" t="s">
        <v>17339</v>
      </c>
      <c r="AE4200" t="s">
        <v>102317</v>
      </c>
      <c r="AF4200" t="s">
        <v>102313</v>
      </c>
      <c r="AG4200" t="s">
        <v>19417</v>
      </c>
      <c r="AH4200" t="s">
        <v>151</v>
      </c>
      <c r="AI4200" t="s">
        <v>19885</v>
      </c>
      <c r="AJ4200" t="s">
        <v>93</v>
      </c>
      <c r="AK4200" t="s">
        <v>102</v>
      </c>
      <c r="AL4200" t="s">
        <v>19931</v>
      </c>
      <c r="AM4200" t="s">
        <v>19932</v>
      </c>
      <c r="AN4200" t="s">
        <v>19470</v>
      </c>
      <c r="AO4200" t="s">
        <v>99</v>
      </c>
      <c r="AP4200" t="s">
        <v>19933</v>
      </c>
      <c r="AQ4200" t="s">
        <v>19436</v>
      </c>
      <c r="AR4200" s="1">
        <v>44962</v>
      </c>
      <c r="AS4200" t="s">
        <v>19931</v>
      </c>
      <c r="AT4200" t="s">
        <v>19935</v>
      </c>
      <c r="AU4200" t="s">
        <v>19932</v>
      </c>
      <c r="AV4200" t="s">
        <v>19936</v>
      </c>
      <c r="AW4200" t="s">
        <v>19937</v>
      </c>
      <c r="AX4200" t="s">
        <v>19938</v>
      </c>
      <c r="AY4200" t="s">
        <v>19470</v>
      </c>
      <c r="AZ4200" t="s">
        <v>252</v>
      </c>
      <c r="BA4200" t="s">
        <v>36947</v>
      </c>
      <c r="BB4200" t="s">
        <v>14782</v>
      </c>
      <c r="BC4200" t="s">
        <v>14648</v>
      </c>
      <c r="BD4200">
        <v>7082</v>
      </c>
      <c r="BE4200" t="s">
        <v>151</v>
      </c>
      <c r="BF4200" t="s">
        <v>19443</v>
      </c>
      <c r="BG4200" t="s">
        <v>19515</v>
      </c>
      <c r="BH4200" t="s">
        <v>19445</v>
      </c>
      <c r="BI4200" t="s">
        <v>102318</v>
      </c>
      <c r="BJ4200">
        <v>11</v>
      </c>
      <c r="BK4200" t="s">
        <v>102319</v>
      </c>
      <c r="BL4200" t="s">
        <v>102313</v>
      </c>
      <c r="BM4200">
        <v>30</v>
      </c>
      <c r="BN4200" t="s">
        <v>102319</v>
      </c>
      <c r="BO4200" t="s">
        <v>102313</v>
      </c>
      <c r="BP4200" t="s">
        <v>102310</v>
      </c>
      <c r="BQ4200" t="s">
        <v>102309</v>
      </c>
      <c r="BR4200">
        <v>4</v>
      </c>
      <c r="BS4200" t="s">
        <v>102311</v>
      </c>
      <c r="BT4200" t="s">
        <v>102312</v>
      </c>
      <c r="BU4200" t="s">
        <v>22106</v>
      </c>
      <c r="BV4200" t="s">
        <v>102320</v>
      </c>
      <c r="BW4200">
        <v>6</v>
      </c>
      <c r="BX4200" t="s">
        <v>26225</v>
      </c>
      <c r="BY4200" t="s">
        <v>102321</v>
      </c>
      <c r="BZ4200" t="s">
        <v>27673</v>
      </c>
      <c r="CA4200" t="s">
        <v>19737</v>
      </c>
      <c r="CB4200">
        <v>30</v>
      </c>
      <c r="CC4200" t="s">
        <v>3399</v>
      </c>
      <c r="CD4200">
        <v>27</v>
      </c>
      <c r="CE4200">
        <v>47</v>
      </c>
      <c r="CF4200" t="s">
        <v>102322</v>
      </c>
      <c r="CG4200" t="s">
        <v>102323</v>
      </c>
      <c r="CH4200">
        <v>19</v>
      </c>
      <c r="CI4200" t="s">
        <v>10464</v>
      </c>
      <c r="CJ4200" t="s">
        <v>102324</v>
      </c>
      <c r="CK4200">
        <v>7</v>
      </c>
      <c r="CL4200" t="s">
        <v>102325</v>
      </c>
      <c r="CM4200" t="s">
        <v>102326</v>
      </c>
      <c r="CN4200" t="s">
        <v>102327</v>
      </c>
      <c r="CO4200" t="s">
        <v>14058</v>
      </c>
      <c r="CP4200" t="s">
        <v>31455</v>
      </c>
      <c r="CQ4200" t="s">
        <v>51137</v>
      </c>
      <c r="CR4200" t="s">
        <v>6337</v>
      </c>
    </row>
    <row r="4201" spans="1:96" x14ac:dyDescent="0.3">
      <c r="A4201" t="s">
        <v>52</v>
      </c>
      <c r="B4201">
        <v>4</v>
      </c>
      <c r="C4201" t="s">
        <v>102328</v>
      </c>
      <c r="D4201" t="s">
        <v>102329</v>
      </c>
      <c r="E4201">
        <v>73</v>
      </c>
      <c r="F4201" t="s">
        <v>102330</v>
      </c>
      <c r="G4201" t="s">
        <v>102331</v>
      </c>
      <c r="H4201" t="s">
        <v>102332</v>
      </c>
      <c r="I4201" t="s">
        <v>102333</v>
      </c>
      <c r="J4201">
        <v>19</v>
      </c>
      <c r="K4201">
        <v>2025</v>
      </c>
      <c r="L4201">
        <v>7</v>
      </c>
      <c r="M4201" t="s">
        <v>66</v>
      </c>
      <c r="N4201" s="1">
        <v>45839</v>
      </c>
      <c r="O4201">
        <v>202507</v>
      </c>
      <c r="P4201">
        <v>28</v>
      </c>
      <c r="Q4201">
        <v>2</v>
      </c>
      <c r="R4201">
        <v>3</v>
      </c>
      <c r="S4201">
        <v>2</v>
      </c>
      <c r="T4201" t="s">
        <v>19627</v>
      </c>
      <c r="U4201" t="s">
        <v>24365</v>
      </c>
      <c r="V4201" t="s">
        <v>6247</v>
      </c>
      <c r="W4201" t="s">
        <v>1069</v>
      </c>
      <c r="X4201" t="s">
        <v>38591</v>
      </c>
      <c r="Y4201" t="s">
        <v>102334</v>
      </c>
      <c r="Z4201" t="s">
        <v>85697</v>
      </c>
      <c r="AA4201" t="s">
        <v>19632</v>
      </c>
      <c r="AB4201" t="s">
        <v>13555</v>
      </c>
      <c r="AC4201" t="s">
        <v>89</v>
      </c>
      <c r="AD4201" t="s">
        <v>18093</v>
      </c>
      <c r="AE4201" t="s">
        <v>102335</v>
      </c>
      <c r="AF4201" t="s">
        <v>102332</v>
      </c>
      <c r="AG4201" t="s">
        <v>19417</v>
      </c>
      <c r="AH4201" t="s">
        <v>193</v>
      </c>
      <c r="AI4201" t="s">
        <v>20182</v>
      </c>
      <c r="AJ4201" t="s">
        <v>93</v>
      </c>
      <c r="AK4201" t="s">
        <v>98</v>
      </c>
      <c r="AL4201" t="s">
        <v>19931</v>
      </c>
      <c r="AM4201" t="s">
        <v>19932</v>
      </c>
      <c r="AN4201" t="s">
        <v>19470</v>
      </c>
      <c r="AO4201" t="s">
        <v>101</v>
      </c>
      <c r="AP4201" t="s">
        <v>19933</v>
      </c>
      <c r="AQ4201" t="s">
        <v>19472</v>
      </c>
      <c r="AR4201" s="1">
        <v>45857</v>
      </c>
      <c r="AS4201" t="s">
        <v>19931</v>
      </c>
      <c r="AT4201" t="s">
        <v>19935</v>
      </c>
      <c r="AU4201" t="s">
        <v>19932</v>
      </c>
      <c r="AV4201" t="s">
        <v>19936</v>
      </c>
      <c r="AW4201" t="s">
        <v>19937</v>
      </c>
      <c r="AX4201" t="s">
        <v>19938</v>
      </c>
      <c r="AY4201" t="s">
        <v>19470</v>
      </c>
      <c r="AZ4201" t="s">
        <v>1015</v>
      </c>
      <c r="BA4201" t="s">
        <v>82744</v>
      </c>
      <c r="BB4201" t="s">
        <v>11837</v>
      </c>
      <c r="BC4201" t="s">
        <v>102336</v>
      </c>
      <c r="BD4201">
        <v>7069</v>
      </c>
      <c r="BE4201" t="s">
        <v>193</v>
      </c>
      <c r="BF4201" t="s">
        <v>19443</v>
      </c>
      <c r="BG4201" t="s">
        <v>19515</v>
      </c>
      <c r="BH4201" t="s">
        <v>19547</v>
      </c>
      <c r="BI4201" t="s">
        <v>102337</v>
      </c>
      <c r="BJ4201">
        <v>4</v>
      </c>
      <c r="BK4201" t="s">
        <v>102338</v>
      </c>
      <c r="BL4201" t="s">
        <v>102332</v>
      </c>
      <c r="BM4201">
        <v>126</v>
      </c>
      <c r="BN4201" t="s">
        <v>102338</v>
      </c>
      <c r="BO4201" t="s">
        <v>102332</v>
      </c>
      <c r="BP4201" t="s">
        <v>102329</v>
      </c>
      <c r="BQ4201" t="s">
        <v>102328</v>
      </c>
      <c r="BR4201">
        <v>73</v>
      </c>
      <c r="BS4201" t="s">
        <v>102330</v>
      </c>
      <c r="BT4201" t="s">
        <v>102331</v>
      </c>
      <c r="BU4201" t="s">
        <v>2466</v>
      </c>
      <c r="BV4201" t="s">
        <v>102339</v>
      </c>
      <c r="BW4201">
        <v>3</v>
      </c>
      <c r="BX4201" t="s">
        <v>20240</v>
      </c>
      <c r="BY4201" t="s">
        <v>8383</v>
      </c>
      <c r="BZ4201" t="s">
        <v>2067</v>
      </c>
      <c r="CA4201" t="s">
        <v>346</v>
      </c>
      <c r="CB4201">
        <v>126</v>
      </c>
      <c r="CC4201" t="s">
        <v>10771</v>
      </c>
      <c r="CD4201">
        <v>8</v>
      </c>
      <c r="CE4201">
        <v>16</v>
      </c>
      <c r="CF4201" t="s">
        <v>102340</v>
      </c>
      <c r="CG4201" t="s">
        <v>102341</v>
      </c>
      <c r="CH4201">
        <v>26</v>
      </c>
      <c r="CI4201" t="s">
        <v>788</v>
      </c>
      <c r="CJ4201" t="s">
        <v>102342</v>
      </c>
      <c r="CK4201">
        <v>17</v>
      </c>
      <c r="CL4201" t="s">
        <v>102343</v>
      </c>
      <c r="CM4201" t="s">
        <v>102344</v>
      </c>
      <c r="CN4201" t="s">
        <v>4750</v>
      </c>
      <c r="CO4201" t="s">
        <v>9826</v>
      </c>
      <c r="CP4201" t="s">
        <v>14884</v>
      </c>
      <c r="CQ4201" t="s">
        <v>26032</v>
      </c>
      <c r="CR4201" t="s">
        <v>6189</v>
      </c>
    </row>
    <row r="4202" spans="1:96" x14ac:dyDescent="0.3">
      <c r="A4202" t="s">
        <v>57</v>
      </c>
      <c r="B4202">
        <v>40</v>
      </c>
      <c r="C4202" t="s">
        <v>102345</v>
      </c>
      <c r="D4202" t="s">
        <v>102346</v>
      </c>
      <c r="E4202">
        <v>29</v>
      </c>
      <c r="F4202" t="s">
        <v>102347</v>
      </c>
      <c r="G4202" t="s">
        <v>102348</v>
      </c>
      <c r="H4202" t="s">
        <v>102349</v>
      </c>
      <c r="I4202" t="s">
        <v>102350</v>
      </c>
      <c r="J4202">
        <v>5</v>
      </c>
      <c r="K4202">
        <v>2023</v>
      </c>
      <c r="L4202">
        <v>3</v>
      </c>
      <c r="M4202" t="s">
        <v>61</v>
      </c>
      <c r="N4202" s="1">
        <v>44986</v>
      </c>
      <c r="O4202">
        <v>202303</v>
      </c>
      <c r="P4202">
        <v>9</v>
      </c>
      <c r="Q4202">
        <v>1</v>
      </c>
      <c r="R4202">
        <v>1</v>
      </c>
      <c r="S4202">
        <v>1</v>
      </c>
      <c r="T4202" t="s">
        <v>19685</v>
      </c>
      <c r="U4202" t="s">
        <v>22547</v>
      </c>
      <c r="V4202" t="s">
        <v>14545</v>
      </c>
      <c r="W4202" t="s">
        <v>5343</v>
      </c>
      <c r="X4202" t="s">
        <v>33107</v>
      </c>
      <c r="Y4202" t="s">
        <v>102351</v>
      </c>
      <c r="Z4202" t="s">
        <v>18755</v>
      </c>
      <c r="AA4202" t="s">
        <v>175</v>
      </c>
      <c r="AB4202" t="s">
        <v>2562</v>
      </c>
      <c r="AC4202" t="s">
        <v>88</v>
      </c>
      <c r="AD4202" t="s">
        <v>1831</v>
      </c>
      <c r="AE4202" t="s">
        <v>102352</v>
      </c>
      <c r="AF4202" t="s">
        <v>102349</v>
      </c>
      <c r="AG4202" t="s">
        <v>19417</v>
      </c>
      <c r="AH4202" t="s">
        <v>193</v>
      </c>
      <c r="AI4202" t="s">
        <v>20488</v>
      </c>
      <c r="AJ4202" t="s">
        <v>58</v>
      </c>
      <c r="AK4202" t="s">
        <v>59</v>
      </c>
      <c r="AL4202" t="s">
        <v>19539</v>
      </c>
      <c r="AM4202" t="s">
        <v>19434</v>
      </c>
      <c r="AN4202" t="s">
        <v>163</v>
      </c>
      <c r="AO4202" t="s">
        <v>97</v>
      </c>
      <c r="AP4202" t="s">
        <v>19540</v>
      </c>
      <c r="AQ4202" t="s">
        <v>19934</v>
      </c>
      <c r="AR4202" s="1">
        <v>44990</v>
      </c>
      <c r="AS4202" t="s">
        <v>19539</v>
      </c>
      <c r="AT4202" t="s">
        <v>19542</v>
      </c>
      <c r="AU4202" t="s">
        <v>19434</v>
      </c>
      <c r="AV4202" t="s">
        <v>19438</v>
      </c>
      <c r="AW4202" t="s">
        <v>19543</v>
      </c>
      <c r="AX4202" t="s">
        <v>19544</v>
      </c>
      <c r="AY4202" t="s">
        <v>163</v>
      </c>
      <c r="AZ4202" t="s">
        <v>147</v>
      </c>
      <c r="BA4202" t="s">
        <v>33287</v>
      </c>
      <c r="BB4202" t="s">
        <v>6131</v>
      </c>
      <c r="BC4202" t="s">
        <v>29218</v>
      </c>
      <c r="BD4202">
        <v>7092</v>
      </c>
      <c r="BE4202" t="s">
        <v>193</v>
      </c>
      <c r="BF4202" t="s">
        <v>19514</v>
      </c>
      <c r="BG4202" t="s">
        <v>19515</v>
      </c>
      <c r="BH4202" t="s">
        <v>19445</v>
      </c>
      <c r="BI4202" t="s">
        <v>102353</v>
      </c>
      <c r="BJ4202">
        <v>40</v>
      </c>
      <c r="BK4202" t="s">
        <v>102354</v>
      </c>
      <c r="BL4202" t="s">
        <v>102349</v>
      </c>
      <c r="BM4202">
        <v>188</v>
      </c>
      <c r="BN4202" t="s">
        <v>102354</v>
      </c>
      <c r="BO4202" t="s">
        <v>102349</v>
      </c>
      <c r="BP4202" t="s">
        <v>102346</v>
      </c>
      <c r="BQ4202" t="s">
        <v>102345</v>
      </c>
      <c r="BR4202">
        <v>29</v>
      </c>
      <c r="BS4202" t="s">
        <v>102347</v>
      </c>
      <c r="BT4202" t="s">
        <v>102348</v>
      </c>
      <c r="BU4202" t="s">
        <v>3784</v>
      </c>
      <c r="BV4202" t="s">
        <v>102355</v>
      </c>
      <c r="BW4202">
        <v>4</v>
      </c>
      <c r="BX4202" t="s">
        <v>19860</v>
      </c>
      <c r="BY4202" t="s">
        <v>9554</v>
      </c>
      <c r="BZ4202" t="s">
        <v>5233</v>
      </c>
      <c r="CA4202" t="s">
        <v>24045</v>
      </c>
      <c r="CB4202">
        <v>188</v>
      </c>
      <c r="CC4202" t="s">
        <v>918</v>
      </c>
      <c r="CD4202">
        <v>27</v>
      </c>
      <c r="CE4202">
        <v>21</v>
      </c>
      <c r="CF4202" t="s">
        <v>102356</v>
      </c>
      <c r="CG4202" t="s">
        <v>102357</v>
      </c>
      <c r="CH4202">
        <v>20</v>
      </c>
      <c r="CI4202" t="s">
        <v>11383</v>
      </c>
      <c r="CJ4202" t="s">
        <v>102358</v>
      </c>
      <c r="CK4202">
        <v>7</v>
      </c>
      <c r="CL4202" t="s">
        <v>102359</v>
      </c>
      <c r="CM4202" t="s">
        <v>102360</v>
      </c>
      <c r="CN4202" t="s">
        <v>7378</v>
      </c>
      <c r="CO4202" t="s">
        <v>9904</v>
      </c>
      <c r="CP4202" t="s">
        <v>9521</v>
      </c>
      <c r="CQ4202" t="s">
        <v>4017</v>
      </c>
      <c r="CR4202" t="s">
        <v>6929</v>
      </c>
    </row>
    <row r="4203" spans="1:96" x14ac:dyDescent="0.3">
      <c r="A4203" t="s">
        <v>56</v>
      </c>
      <c r="B4203">
        <v>4</v>
      </c>
      <c r="C4203" t="s">
        <v>102361</v>
      </c>
      <c r="D4203" t="s">
        <v>102362</v>
      </c>
      <c r="E4203">
        <v>78</v>
      </c>
      <c r="F4203" t="s">
        <v>102363</v>
      </c>
      <c r="G4203" t="s">
        <v>102364</v>
      </c>
      <c r="H4203" t="s">
        <v>102365</v>
      </c>
      <c r="I4203" t="s">
        <v>102366</v>
      </c>
      <c r="J4203">
        <v>31</v>
      </c>
      <c r="K4203">
        <v>2023</v>
      </c>
      <c r="L4203">
        <v>10</v>
      </c>
      <c r="M4203" t="s">
        <v>65</v>
      </c>
      <c r="N4203" s="1">
        <v>45200</v>
      </c>
      <c r="O4203">
        <v>202310</v>
      </c>
      <c r="P4203">
        <v>44</v>
      </c>
      <c r="Q4203">
        <v>4</v>
      </c>
      <c r="R4203">
        <v>4</v>
      </c>
      <c r="S4203">
        <v>2</v>
      </c>
      <c r="T4203" t="s">
        <v>19534</v>
      </c>
      <c r="U4203" t="s">
        <v>24756</v>
      </c>
      <c r="V4203" t="s">
        <v>20660</v>
      </c>
      <c r="W4203" t="s">
        <v>10853</v>
      </c>
      <c r="X4203" t="s">
        <v>2452</v>
      </c>
      <c r="Y4203" t="s">
        <v>102367</v>
      </c>
      <c r="Z4203" t="s">
        <v>102368</v>
      </c>
      <c r="AA4203" t="s">
        <v>19632</v>
      </c>
      <c r="AB4203" t="s">
        <v>5884</v>
      </c>
      <c r="AC4203" t="s">
        <v>93</v>
      </c>
      <c r="AD4203" t="s">
        <v>6060</v>
      </c>
      <c r="AE4203" t="s">
        <v>102369</v>
      </c>
      <c r="AF4203" t="s">
        <v>102365</v>
      </c>
      <c r="AG4203" t="s">
        <v>19417</v>
      </c>
      <c r="AH4203" t="s">
        <v>193</v>
      </c>
      <c r="AI4203" t="s">
        <v>19944</v>
      </c>
      <c r="AJ4203" t="s">
        <v>93</v>
      </c>
      <c r="AK4203" t="s">
        <v>102</v>
      </c>
      <c r="AL4203" t="s">
        <v>20011</v>
      </c>
      <c r="AM4203" t="s">
        <v>19434</v>
      </c>
      <c r="AN4203" t="s">
        <v>208</v>
      </c>
      <c r="AO4203" t="s">
        <v>96</v>
      </c>
      <c r="AP4203" t="s">
        <v>20012</v>
      </c>
      <c r="AQ4203" t="s">
        <v>19541</v>
      </c>
      <c r="AR4203" s="1">
        <v>45230</v>
      </c>
      <c r="AS4203" t="s">
        <v>20011</v>
      </c>
      <c r="AT4203" t="s">
        <v>20013</v>
      </c>
      <c r="AU4203" t="s">
        <v>19434</v>
      </c>
      <c r="AV4203" t="s">
        <v>19574</v>
      </c>
      <c r="AW4203" t="s">
        <v>20014</v>
      </c>
      <c r="AX4203" t="s">
        <v>20015</v>
      </c>
      <c r="AY4203" t="s">
        <v>208</v>
      </c>
      <c r="AZ4203" t="s">
        <v>1626</v>
      </c>
      <c r="BA4203" t="s">
        <v>59827</v>
      </c>
      <c r="BB4203" t="s">
        <v>102370</v>
      </c>
      <c r="BC4203" t="s">
        <v>102371</v>
      </c>
      <c r="BD4203">
        <v>7023</v>
      </c>
      <c r="BE4203" t="s">
        <v>193</v>
      </c>
      <c r="BF4203" t="s">
        <v>19479</v>
      </c>
      <c r="BG4203" t="s">
        <v>19515</v>
      </c>
      <c r="BH4203" t="s">
        <v>19445</v>
      </c>
      <c r="BI4203" t="s">
        <v>102372</v>
      </c>
      <c r="BJ4203">
        <v>4</v>
      </c>
      <c r="BK4203" t="s">
        <v>102373</v>
      </c>
      <c r="BL4203" t="s">
        <v>102365</v>
      </c>
      <c r="BM4203">
        <v>360</v>
      </c>
      <c r="BN4203" t="s">
        <v>102373</v>
      </c>
      <c r="BO4203" t="s">
        <v>102365</v>
      </c>
      <c r="BP4203" t="s">
        <v>102362</v>
      </c>
      <c r="BQ4203" t="s">
        <v>102361</v>
      </c>
      <c r="BR4203">
        <v>78</v>
      </c>
      <c r="BS4203" t="s">
        <v>102363</v>
      </c>
      <c r="BT4203" t="s">
        <v>102364</v>
      </c>
      <c r="BU4203" t="s">
        <v>6115</v>
      </c>
      <c r="BV4203" t="s">
        <v>102374</v>
      </c>
      <c r="BW4203">
        <v>7</v>
      </c>
      <c r="BX4203" t="s">
        <v>9614</v>
      </c>
      <c r="BY4203" t="s">
        <v>64529</v>
      </c>
      <c r="BZ4203" t="s">
        <v>8385</v>
      </c>
      <c r="CA4203" t="s">
        <v>26225</v>
      </c>
      <c r="CB4203">
        <v>360</v>
      </c>
      <c r="CC4203" t="s">
        <v>7165</v>
      </c>
      <c r="CD4203">
        <v>5</v>
      </c>
      <c r="CE4203">
        <v>25</v>
      </c>
      <c r="CF4203" t="s">
        <v>102375</v>
      </c>
      <c r="CG4203" t="s">
        <v>102376</v>
      </c>
      <c r="CH4203">
        <v>25</v>
      </c>
      <c r="CI4203" t="s">
        <v>6020</v>
      </c>
      <c r="CJ4203" t="s">
        <v>102377</v>
      </c>
      <c r="CK4203">
        <v>17</v>
      </c>
      <c r="CL4203" t="s">
        <v>11767</v>
      </c>
      <c r="CM4203" t="s">
        <v>13236</v>
      </c>
      <c r="CN4203" t="s">
        <v>86004</v>
      </c>
      <c r="CO4203" t="s">
        <v>7283</v>
      </c>
      <c r="CP4203" t="s">
        <v>5545</v>
      </c>
      <c r="CQ4203" t="s">
        <v>21355</v>
      </c>
      <c r="CR4203" t="s">
        <v>87216</v>
      </c>
    </row>
    <row r="4204" spans="1:96" x14ac:dyDescent="0.3">
      <c r="A4204" t="s">
        <v>52</v>
      </c>
      <c r="B4204">
        <v>18</v>
      </c>
      <c r="C4204" t="s">
        <v>102378</v>
      </c>
      <c r="D4204" t="s">
        <v>102379</v>
      </c>
      <c r="E4204">
        <v>55</v>
      </c>
      <c r="F4204" t="s">
        <v>102380</v>
      </c>
      <c r="G4204" t="s">
        <v>102381</v>
      </c>
      <c r="H4204" t="s">
        <v>102382</v>
      </c>
      <c r="I4204" t="s">
        <v>102383</v>
      </c>
      <c r="J4204">
        <v>25</v>
      </c>
      <c r="K4204">
        <v>2023</v>
      </c>
      <c r="L4204">
        <v>12</v>
      </c>
      <c r="M4204" t="s">
        <v>64</v>
      </c>
      <c r="N4204" s="1">
        <v>45261</v>
      </c>
      <c r="O4204">
        <v>202312</v>
      </c>
      <c r="P4204">
        <v>52</v>
      </c>
      <c r="Q4204">
        <v>3</v>
      </c>
      <c r="R4204">
        <v>4</v>
      </c>
      <c r="S4204">
        <v>2</v>
      </c>
      <c r="T4204" t="s">
        <v>19534</v>
      </c>
      <c r="U4204" t="s">
        <v>24932</v>
      </c>
      <c r="V4204" t="s">
        <v>6177</v>
      </c>
      <c r="W4204" t="s">
        <v>10266</v>
      </c>
      <c r="X4204" t="s">
        <v>17158</v>
      </c>
      <c r="Y4204" t="s">
        <v>13211</v>
      </c>
      <c r="Z4204" t="s">
        <v>102384</v>
      </c>
      <c r="AA4204" t="s">
        <v>19430</v>
      </c>
      <c r="AB4204" t="s">
        <v>9789</v>
      </c>
      <c r="AC4204" t="s">
        <v>90</v>
      </c>
      <c r="AD4204" t="s">
        <v>35276</v>
      </c>
      <c r="AE4204" t="s">
        <v>102385</v>
      </c>
      <c r="AF4204" t="s">
        <v>102382</v>
      </c>
      <c r="AG4204" t="s">
        <v>19417</v>
      </c>
      <c r="AH4204" t="s">
        <v>193</v>
      </c>
      <c r="AI4204" t="s">
        <v>991</v>
      </c>
      <c r="AJ4204" t="s">
        <v>58</v>
      </c>
      <c r="AK4204" t="s">
        <v>94</v>
      </c>
      <c r="AL4204" t="s">
        <v>19503</v>
      </c>
      <c r="AM4204" t="s">
        <v>19504</v>
      </c>
      <c r="AN4204" t="s">
        <v>19470</v>
      </c>
      <c r="AO4204" t="s">
        <v>100</v>
      </c>
      <c r="AP4204" t="s">
        <v>19505</v>
      </c>
      <c r="AQ4204" t="s">
        <v>19800</v>
      </c>
      <c r="AR4204" s="1">
        <v>45285</v>
      </c>
      <c r="AS4204" t="s">
        <v>19503</v>
      </c>
      <c r="AT4204" t="s">
        <v>19507</v>
      </c>
      <c r="AU4204" t="s">
        <v>19504</v>
      </c>
      <c r="AV4204" t="s">
        <v>19508</v>
      </c>
      <c r="AW4204" t="s">
        <v>19509</v>
      </c>
      <c r="AX4204" t="s">
        <v>19510</v>
      </c>
      <c r="AY4204" t="s">
        <v>19470</v>
      </c>
      <c r="AZ4204" t="s">
        <v>209</v>
      </c>
      <c r="BA4204" t="s">
        <v>16971</v>
      </c>
      <c r="BB4204" t="s">
        <v>102386</v>
      </c>
      <c r="BC4204" t="s">
        <v>2735</v>
      </c>
      <c r="BD4204">
        <v>7059</v>
      </c>
      <c r="BE4204" t="s">
        <v>151</v>
      </c>
      <c r="BF4204" t="s">
        <v>19514</v>
      </c>
      <c r="BG4204" t="s">
        <v>19515</v>
      </c>
      <c r="BH4204" t="s">
        <v>19547</v>
      </c>
      <c r="BI4204" t="s">
        <v>102387</v>
      </c>
      <c r="BJ4204">
        <v>18</v>
      </c>
      <c r="BK4204" t="s">
        <v>102388</v>
      </c>
      <c r="BL4204" t="s">
        <v>102382</v>
      </c>
      <c r="BM4204">
        <v>201</v>
      </c>
      <c r="BN4204" t="s">
        <v>102388</v>
      </c>
      <c r="BO4204" t="s">
        <v>102382</v>
      </c>
      <c r="BP4204" t="s">
        <v>102379</v>
      </c>
      <c r="BQ4204" t="s">
        <v>102378</v>
      </c>
      <c r="BR4204">
        <v>55</v>
      </c>
      <c r="BS4204" t="s">
        <v>102380</v>
      </c>
      <c r="BT4204" t="s">
        <v>102381</v>
      </c>
      <c r="BU4204" t="s">
        <v>18403</v>
      </c>
      <c r="BV4204" t="s">
        <v>102389</v>
      </c>
      <c r="BW4204">
        <v>9</v>
      </c>
      <c r="BX4204" t="s">
        <v>337</v>
      </c>
      <c r="BY4204" t="s">
        <v>9935</v>
      </c>
      <c r="BZ4204" t="s">
        <v>1136</v>
      </c>
      <c r="CA4204" t="s">
        <v>20738</v>
      </c>
      <c r="CB4204">
        <v>201</v>
      </c>
      <c r="CC4204" t="s">
        <v>6035</v>
      </c>
      <c r="CD4204">
        <v>8</v>
      </c>
      <c r="CE4204">
        <v>22</v>
      </c>
      <c r="CF4204" t="s">
        <v>102390</v>
      </c>
      <c r="CG4204" t="s">
        <v>102391</v>
      </c>
      <c r="CH4204">
        <v>14</v>
      </c>
      <c r="CI4204" t="s">
        <v>8251</v>
      </c>
      <c r="CJ4204" t="s">
        <v>102392</v>
      </c>
      <c r="CK4204">
        <v>1</v>
      </c>
      <c r="CL4204" t="s">
        <v>102393</v>
      </c>
      <c r="CM4204" t="s">
        <v>102394</v>
      </c>
      <c r="CN4204" t="s">
        <v>61627</v>
      </c>
      <c r="CO4204" t="s">
        <v>23985</v>
      </c>
      <c r="CP4204" t="s">
        <v>39289</v>
      </c>
      <c r="CQ4204" t="s">
        <v>17362</v>
      </c>
      <c r="CR4204" t="s">
        <v>12758</v>
      </c>
    </row>
    <row r="4205" spans="1:96" x14ac:dyDescent="0.3">
      <c r="A4205" t="s">
        <v>52</v>
      </c>
      <c r="B4205">
        <v>8</v>
      </c>
      <c r="C4205" t="s">
        <v>102395</v>
      </c>
      <c r="D4205" t="s">
        <v>102396</v>
      </c>
      <c r="E4205">
        <v>97</v>
      </c>
      <c r="F4205" t="s">
        <v>102397</v>
      </c>
      <c r="G4205" t="s">
        <v>102398</v>
      </c>
      <c r="H4205" t="s">
        <v>102399</v>
      </c>
      <c r="I4205" t="s">
        <v>102400</v>
      </c>
      <c r="J4205">
        <v>17</v>
      </c>
      <c r="K4205">
        <v>2023</v>
      </c>
      <c r="L4205">
        <v>6</v>
      </c>
      <c r="M4205" t="s">
        <v>66</v>
      </c>
      <c r="N4205" s="1">
        <v>45078</v>
      </c>
      <c r="O4205">
        <v>202306</v>
      </c>
      <c r="P4205">
        <v>24</v>
      </c>
      <c r="Q4205">
        <v>2</v>
      </c>
      <c r="R4205">
        <v>2</v>
      </c>
      <c r="S4205">
        <v>1</v>
      </c>
      <c r="T4205" t="s">
        <v>20065</v>
      </c>
      <c r="U4205" t="s">
        <v>23257</v>
      </c>
      <c r="V4205" t="s">
        <v>6029</v>
      </c>
      <c r="W4205" t="s">
        <v>1069</v>
      </c>
      <c r="X4205" t="s">
        <v>4558</v>
      </c>
      <c r="Y4205" t="s">
        <v>102401</v>
      </c>
      <c r="Z4205" t="s">
        <v>102402</v>
      </c>
      <c r="AA4205" t="s">
        <v>19430</v>
      </c>
      <c r="AB4205" t="s">
        <v>11827</v>
      </c>
      <c r="AC4205" t="s">
        <v>92</v>
      </c>
      <c r="AD4205" t="s">
        <v>9304</v>
      </c>
      <c r="AE4205" t="s">
        <v>102403</v>
      </c>
      <c r="AF4205" t="s">
        <v>102399</v>
      </c>
      <c r="AG4205" t="s">
        <v>19417</v>
      </c>
      <c r="AH4205" t="s">
        <v>151</v>
      </c>
      <c r="AI4205" t="s">
        <v>20096</v>
      </c>
      <c r="AJ4205" t="s">
        <v>93</v>
      </c>
      <c r="AK4205" t="s">
        <v>98</v>
      </c>
      <c r="AL4205" t="s">
        <v>19539</v>
      </c>
      <c r="AM4205" t="s">
        <v>19434</v>
      </c>
      <c r="AN4205" t="s">
        <v>19470</v>
      </c>
      <c r="AO4205" t="s">
        <v>96</v>
      </c>
      <c r="AP4205" t="s">
        <v>19540</v>
      </c>
      <c r="AQ4205" t="s">
        <v>19436</v>
      </c>
      <c r="AR4205" s="1">
        <v>45094</v>
      </c>
      <c r="AS4205" t="s">
        <v>19539</v>
      </c>
      <c r="AT4205" t="s">
        <v>19542</v>
      </c>
      <c r="AU4205" t="s">
        <v>19434</v>
      </c>
      <c r="AV4205" t="s">
        <v>19438</v>
      </c>
      <c r="AW4205" t="s">
        <v>19543</v>
      </c>
      <c r="AX4205" t="s">
        <v>19544</v>
      </c>
      <c r="AY4205" t="s">
        <v>19470</v>
      </c>
      <c r="AZ4205" t="s">
        <v>2580</v>
      </c>
      <c r="BA4205" t="s">
        <v>40605</v>
      </c>
      <c r="BB4205" t="s">
        <v>102404</v>
      </c>
      <c r="BC4205" t="s">
        <v>27165</v>
      </c>
      <c r="BD4205">
        <v>7094</v>
      </c>
      <c r="BE4205" t="s">
        <v>227</v>
      </c>
      <c r="BF4205" t="s">
        <v>19514</v>
      </c>
      <c r="BG4205" t="s">
        <v>19515</v>
      </c>
      <c r="BH4205" t="s">
        <v>19547</v>
      </c>
      <c r="BI4205" t="s">
        <v>102405</v>
      </c>
      <c r="BJ4205">
        <v>8</v>
      </c>
      <c r="BK4205" t="s">
        <v>102406</v>
      </c>
      <c r="BL4205" t="s">
        <v>102399</v>
      </c>
      <c r="BM4205">
        <v>355</v>
      </c>
      <c r="BN4205" t="s">
        <v>102406</v>
      </c>
      <c r="BO4205" t="s">
        <v>102399</v>
      </c>
      <c r="BP4205" t="s">
        <v>102396</v>
      </c>
      <c r="BQ4205" t="s">
        <v>102395</v>
      </c>
      <c r="BR4205">
        <v>97</v>
      </c>
      <c r="BS4205" t="s">
        <v>102397</v>
      </c>
      <c r="BT4205" t="s">
        <v>102398</v>
      </c>
      <c r="BU4205" t="s">
        <v>26225</v>
      </c>
      <c r="BV4205" t="s">
        <v>102407</v>
      </c>
      <c r="BW4205">
        <v>4</v>
      </c>
      <c r="BX4205" t="s">
        <v>20650</v>
      </c>
      <c r="BY4205" t="s">
        <v>5877</v>
      </c>
      <c r="BZ4205" t="s">
        <v>6478</v>
      </c>
      <c r="CA4205" t="s">
        <v>9136</v>
      </c>
      <c r="CB4205">
        <v>355</v>
      </c>
      <c r="CC4205" t="s">
        <v>33285</v>
      </c>
      <c r="CD4205">
        <v>19</v>
      </c>
      <c r="CE4205">
        <v>43</v>
      </c>
      <c r="CF4205" t="s">
        <v>102408</v>
      </c>
      <c r="CG4205" t="s">
        <v>102409</v>
      </c>
      <c r="CH4205">
        <v>7</v>
      </c>
      <c r="CI4205" t="s">
        <v>20154</v>
      </c>
      <c r="CJ4205" t="s">
        <v>102410</v>
      </c>
      <c r="CK4205">
        <v>16</v>
      </c>
      <c r="CL4205" t="s">
        <v>102411</v>
      </c>
      <c r="CM4205" t="s">
        <v>102412</v>
      </c>
      <c r="CN4205" t="s">
        <v>56656</v>
      </c>
      <c r="CO4205" t="s">
        <v>11401</v>
      </c>
      <c r="CP4205" t="s">
        <v>19950</v>
      </c>
      <c r="CQ4205" t="s">
        <v>5574</v>
      </c>
      <c r="CR4205" t="s">
        <v>3397</v>
      </c>
    </row>
    <row r="4206" spans="1:96" x14ac:dyDescent="0.3">
      <c r="A4206" t="s">
        <v>54</v>
      </c>
      <c r="B4206">
        <v>39</v>
      </c>
      <c r="C4206" t="s">
        <v>102413</v>
      </c>
      <c r="D4206" t="s">
        <v>102414</v>
      </c>
      <c r="E4206">
        <v>81</v>
      </c>
      <c r="F4206" t="s">
        <v>102415</v>
      </c>
      <c r="G4206" t="s">
        <v>102416</v>
      </c>
      <c r="H4206" t="s">
        <v>102417</v>
      </c>
      <c r="I4206" t="s">
        <v>102418</v>
      </c>
      <c r="J4206">
        <v>15</v>
      </c>
      <c r="K4206">
        <v>2024</v>
      </c>
      <c r="L4206">
        <v>6</v>
      </c>
      <c r="M4206" t="s">
        <v>66</v>
      </c>
      <c r="N4206" s="1">
        <v>45444</v>
      </c>
      <c r="O4206">
        <v>202406</v>
      </c>
      <c r="P4206">
        <v>24</v>
      </c>
      <c r="Q4206">
        <v>2</v>
      </c>
      <c r="R4206">
        <v>2</v>
      </c>
      <c r="S4206">
        <v>1</v>
      </c>
      <c r="T4206" t="s">
        <v>19463</v>
      </c>
      <c r="U4206" t="s">
        <v>23141</v>
      </c>
      <c r="V4206" t="s">
        <v>6838</v>
      </c>
      <c r="W4206" t="s">
        <v>4184</v>
      </c>
      <c r="X4206" t="s">
        <v>5309</v>
      </c>
      <c r="Y4206" t="s">
        <v>72082</v>
      </c>
      <c r="Z4206" t="s">
        <v>102419</v>
      </c>
      <c r="AA4206" t="s">
        <v>19500</v>
      </c>
      <c r="AB4206" t="s">
        <v>4581</v>
      </c>
      <c r="AC4206" t="s">
        <v>88</v>
      </c>
      <c r="AD4206" t="s">
        <v>23300</v>
      </c>
      <c r="AE4206" t="s">
        <v>102420</v>
      </c>
      <c r="AF4206" t="s">
        <v>102417</v>
      </c>
      <c r="AG4206" t="s">
        <v>19417</v>
      </c>
      <c r="AH4206" t="s">
        <v>151</v>
      </c>
      <c r="AI4206" t="s">
        <v>21118</v>
      </c>
      <c r="AJ4206" t="s">
        <v>95</v>
      </c>
      <c r="AK4206" t="s">
        <v>96</v>
      </c>
      <c r="AL4206" t="s">
        <v>19931</v>
      </c>
      <c r="AM4206" t="s">
        <v>19932</v>
      </c>
      <c r="AN4206" t="s">
        <v>163</v>
      </c>
      <c r="AO4206" t="s">
        <v>101</v>
      </c>
      <c r="AP4206" t="s">
        <v>19933</v>
      </c>
      <c r="AQ4206" t="s">
        <v>19541</v>
      </c>
      <c r="AR4206" s="1">
        <v>45458</v>
      </c>
      <c r="AS4206" t="s">
        <v>19931</v>
      </c>
      <c r="AT4206" t="s">
        <v>19935</v>
      </c>
      <c r="AU4206" t="s">
        <v>19932</v>
      </c>
      <c r="AV4206" t="s">
        <v>19936</v>
      </c>
      <c r="AW4206" t="s">
        <v>19937</v>
      </c>
      <c r="AX4206" t="s">
        <v>19938</v>
      </c>
      <c r="AY4206" t="s">
        <v>163</v>
      </c>
      <c r="AZ4206" t="s">
        <v>724</v>
      </c>
      <c r="BA4206" t="s">
        <v>2294</v>
      </c>
      <c r="BB4206" t="s">
        <v>102421</v>
      </c>
      <c r="BC4206" t="s">
        <v>102422</v>
      </c>
      <c r="BD4206">
        <v>7058</v>
      </c>
      <c r="BE4206" t="s">
        <v>193</v>
      </c>
      <c r="BF4206" t="s">
        <v>19514</v>
      </c>
      <c r="BG4206" t="s">
        <v>19444</v>
      </c>
      <c r="BH4206" t="s">
        <v>19445</v>
      </c>
      <c r="BI4206" t="s">
        <v>102423</v>
      </c>
      <c r="BJ4206">
        <v>39</v>
      </c>
      <c r="BK4206" t="s">
        <v>102424</v>
      </c>
      <c r="BL4206" t="s">
        <v>102417</v>
      </c>
      <c r="BM4206">
        <v>192</v>
      </c>
      <c r="BN4206" t="s">
        <v>102424</v>
      </c>
      <c r="BO4206" t="s">
        <v>102417</v>
      </c>
      <c r="BP4206" t="s">
        <v>102414</v>
      </c>
      <c r="BQ4206" t="s">
        <v>102413</v>
      </c>
      <c r="BR4206">
        <v>81</v>
      </c>
      <c r="BS4206" t="s">
        <v>102415</v>
      </c>
      <c r="BT4206" t="s">
        <v>102416</v>
      </c>
      <c r="BU4206" t="s">
        <v>7389</v>
      </c>
      <c r="BV4206" t="s">
        <v>102425</v>
      </c>
      <c r="BW4206">
        <v>2</v>
      </c>
      <c r="BX4206" t="s">
        <v>19799</v>
      </c>
      <c r="BY4206" t="s">
        <v>33513</v>
      </c>
      <c r="BZ4206" t="s">
        <v>15324</v>
      </c>
      <c r="CA4206" t="s">
        <v>23420</v>
      </c>
      <c r="CB4206">
        <v>192</v>
      </c>
      <c r="CC4206" t="s">
        <v>6077</v>
      </c>
      <c r="CD4206">
        <v>18</v>
      </c>
      <c r="CE4206">
        <v>19</v>
      </c>
      <c r="CF4206" t="s">
        <v>102426</v>
      </c>
      <c r="CG4206" t="s">
        <v>102427</v>
      </c>
      <c r="CH4206">
        <v>19</v>
      </c>
      <c r="CI4206" t="s">
        <v>23153</v>
      </c>
      <c r="CJ4206" t="s">
        <v>102428</v>
      </c>
      <c r="CK4206">
        <v>6</v>
      </c>
      <c r="CL4206" t="s">
        <v>102429</v>
      </c>
      <c r="CM4206" t="s">
        <v>102430</v>
      </c>
      <c r="CN4206" t="s">
        <v>38423</v>
      </c>
      <c r="CO4206" t="s">
        <v>9685</v>
      </c>
      <c r="CP4206" t="s">
        <v>45119</v>
      </c>
      <c r="CQ4206" t="s">
        <v>612</v>
      </c>
      <c r="CR4206" t="s">
        <v>15764</v>
      </c>
    </row>
    <row r="4207" spans="1:96" x14ac:dyDescent="0.3">
      <c r="A4207" t="s">
        <v>52</v>
      </c>
      <c r="B4207">
        <v>15</v>
      </c>
      <c r="C4207" t="s">
        <v>102431</v>
      </c>
      <c r="D4207" t="s">
        <v>102432</v>
      </c>
      <c r="E4207">
        <v>66</v>
      </c>
      <c r="F4207" t="s">
        <v>102433</v>
      </c>
      <c r="G4207" t="s">
        <v>102434</v>
      </c>
      <c r="H4207" t="s">
        <v>102435</v>
      </c>
      <c r="I4207" t="s">
        <v>102436</v>
      </c>
      <c r="J4207">
        <v>25</v>
      </c>
      <c r="K4207">
        <v>2023</v>
      </c>
      <c r="L4207">
        <v>12</v>
      </c>
      <c r="M4207" t="s">
        <v>64</v>
      </c>
      <c r="N4207" s="1">
        <v>45261</v>
      </c>
      <c r="O4207">
        <v>202312</v>
      </c>
      <c r="P4207">
        <v>52</v>
      </c>
      <c r="Q4207">
        <v>3</v>
      </c>
      <c r="R4207">
        <v>4</v>
      </c>
      <c r="S4207">
        <v>2</v>
      </c>
      <c r="T4207" t="s">
        <v>19534</v>
      </c>
      <c r="U4207" t="s">
        <v>24932</v>
      </c>
      <c r="V4207" t="s">
        <v>7287</v>
      </c>
      <c r="W4207" t="s">
        <v>3218</v>
      </c>
      <c r="X4207" t="s">
        <v>9660</v>
      </c>
      <c r="Y4207" t="s">
        <v>102437</v>
      </c>
      <c r="Z4207" t="s">
        <v>102438</v>
      </c>
      <c r="AA4207" t="s">
        <v>19500</v>
      </c>
      <c r="AB4207" t="s">
        <v>18959</v>
      </c>
      <c r="AC4207" t="s">
        <v>93</v>
      </c>
      <c r="AD4207" t="s">
        <v>361</v>
      </c>
      <c r="AE4207" t="s">
        <v>102439</v>
      </c>
      <c r="AF4207" t="s">
        <v>102435</v>
      </c>
      <c r="AG4207" t="s">
        <v>19417</v>
      </c>
      <c r="AH4207" t="s">
        <v>193</v>
      </c>
      <c r="AI4207" t="s">
        <v>22013</v>
      </c>
      <c r="AJ4207" t="s">
        <v>95</v>
      </c>
      <c r="AK4207" t="s">
        <v>94</v>
      </c>
      <c r="AL4207" t="s">
        <v>19468</v>
      </c>
      <c r="AM4207" t="s">
        <v>19469</v>
      </c>
      <c r="AN4207" t="s">
        <v>19470</v>
      </c>
      <c r="AO4207" t="s">
        <v>97</v>
      </c>
      <c r="AP4207" t="s">
        <v>19471</v>
      </c>
      <c r="AQ4207" t="s">
        <v>19506</v>
      </c>
      <c r="AR4207" s="1">
        <v>45285</v>
      </c>
      <c r="AS4207" t="s">
        <v>19468</v>
      </c>
      <c r="AT4207" t="s">
        <v>19473</v>
      </c>
      <c r="AU4207" t="s">
        <v>19469</v>
      </c>
      <c r="AV4207" t="s">
        <v>19474</v>
      </c>
      <c r="AW4207" t="s">
        <v>19475</v>
      </c>
      <c r="AX4207" t="s">
        <v>19476</v>
      </c>
      <c r="AY4207" t="s">
        <v>19470</v>
      </c>
      <c r="AZ4207" t="s">
        <v>3096</v>
      </c>
      <c r="BA4207" t="s">
        <v>43295</v>
      </c>
      <c r="BB4207" t="s">
        <v>10882</v>
      </c>
      <c r="BC4207" t="s">
        <v>102440</v>
      </c>
      <c r="BD4207">
        <v>7013</v>
      </c>
      <c r="BE4207" t="s">
        <v>193</v>
      </c>
      <c r="BF4207" t="s">
        <v>19514</v>
      </c>
      <c r="BG4207" t="s">
        <v>19515</v>
      </c>
      <c r="BH4207" t="s">
        <v>19547</v>
      </c>
      <c r="BI4207" t="s">
        <v>102441</v>
      </c>
      <c r="BJ4207">
        <v>15</v>
      </c>
      <c r="BK4207" t="s">
        <v>102442</v>
      </c>
      <c r="BL4207" t="s">
        <v>102435</v>
      </c>
      <c r="BM4207">
        <v>65</v>
      </c>
      <c r="BN4207" t="s">
        <v>102442</v>
      </c>
      <c r="BO4207" t="s">
        <v>102435</v>
      </c>
      <c r="BP4207" t="s">
        <v>102432</v>
      </c>
      <c r="BQ4207" t="s">
        <v>102431</v>
      </c>
      <c r="BR4207">
        <v>66</v>
      </c>
      <c r="BS4207" t="s">
        <v>102433</v>
      </c>
      <c r="BT4207" t="s">
        <v>102434</v>
      </c>
      <c r="BU4207" t="s">
        <v>11175</v>
      </c>
      <c r="BV4207" t="s">
        <v>102443</v>
      </c>
      <c r="BW4207">
        <v>1</v>
      </c>
      <c r="BX4207" t="s">
        <v>21980</v>
      </c>
      <c r="BY4207" t="s">
        <v>102444</v>
      </c>
      <c r="BZ4207" t="s">
        <v>102445</v>
      </c>
      <c r="CA4207" t="s">
        <v>20190</v>
      </c>
      <c r="CB4207">
        <v>65</v>
      </c>
      <c r="CC4207" t="s">
        <v>31273</v>
      </c>
      <c r="CD4207">
        <v>4</v>
      </c>
      <c r="CE4207">
        <v>49</v>
      </c>
      <c r="CF4207" t="s">
        <v>102446</v>
      </c>
      <c r="CG4207" t="s">
        <v>102447</v>
      </c>
      <c r="CH4207">
        <v>10</v>
      </c>
      <c r="CI4207" t="s">
        <v>1738</v>
      </c>
      <c r="CJ4207" t="s">
        <v>102448</v>
      </c>
      <c r="CK4207">
        <v>2</v>
      </c>
      <c r="CL4207" t="s">
        <v>102449</v>
      </c>
      <c r="CM4207" t="s">
        <v>102450</v>
      </c>
      <c r="CN4207" t="s">
        <v>13644</v>
      </c>
      <c r="CO4207" t="s">
        <v>545</v>
      </c>
      <c r="CP4207" t="s">
        <v>5758</v>
      </c>
      <c r="CQ4207" t="s">
        <v>11982</v>
      </c>
      <c r="CR4207" t="s">
        <v>63079</v>
      </c>
    </row>
    <row r="4208" spans="1:96" x14ac:dyDescent="0.3">
      <c r="A4208" t="s">
        <v>56</v>
      </c>
      <c r="B4208">
        <v>49</v>
      </c>
      <c r="C4208" t="s">
        <v>102451</v>
      </c>
      <c r="D4208" t="s">
        <v>102452</v>
      </c>
      <c r="E4208">
        <v>63</v>
      </c>
      <c r="F4208" t="s">
        <v>102453</v>
      </c>
      <c r="G4208" t="s">
        <v>102454</v>
      </c>
      <c r="H4208" t="s">
        <v>102455</v>
      </c>
      <c r="I4208" t="s">
        <v>102456</v>
      </c>
      <c r="J4208">
        <v>27</v>
      </c>
      <c r="K4208">
        <v>2023</v>
      </c>
      <c r="L4208">
        <v>2</v>
      </c>
      <c r="M4208" t="s">
        <v>64</v>
      </c>
      <c r="N4208" s="1">
        <v>44958</v>
      </c>
      <c r="O4208">
        <v>202302</v>
      </c>
      <c r="P4208">
        <v>9</v>
      </c>
      <c r="Q4208">
        <v>3</v>
      </c>
      <c r="R4208">
        <v>1</v>
      </c>
      <c r="S4208">
        <v>1</v>
      </c>
      <c r="T4208" t="s">
        <v>19685</v>
      </c>
      <c r="U4208" t="s">
        <v>22547</v>
      </c>
      <c r="V4208" t="s">
        <v>7284</v>
      </c>
      <c r="W4208" t="s">
        <v>11909</v>
      </c>
      <c r="X4208" t="s">
        <v>7327</v>
      </c>
      <c r="Y4208" t="s">
        <v>24330</v>
      </c>
      <c r="Z4208" t="s">
        <v>66280</v>
      </c>
      <c r="AA4208" t="s">
        <v>19500</v>
      </c>
      <c r="AB4208" t="s">
        <v>9458</v>
      </c>
      <c r="AC4208" t="s">
        <v>93</v>
      </c>
      <c r="AD4208" t="s">
        <v>53876</v>
      </c>
      <c r="AE4208" t="s">
        <v>102457</v>
      </c>
      <c r="AF4208" t="s">
        <v>102455</v>
      </c>
      <c r="AG4208" t="s">
        <v>19417</v>
      </c>
      <c r="AH4208" t="s">
        <v>193</v>
      </c>
      <c r="AI4208" t="s">
        <v>20732</v>
      </c>
      <c r="AJ4208" t="s">
        <v>60</v>
      </c>
      <c r="AK4208" t="s">
        <v>59</v>
      </c>
      <c r="AL4208" t="s">
        <v>19503</v>
      </c>
      <c r="AM4208" t="s">
        <v>19504</v>
      </c>
      <c r="AN4208" t="s">
        <v>163</v>
      </c>
      <c r="AO4208" t="s">
        <v>97</v>
      </c>
      <c r="AP4208" t="s">
        <v>19505</v>
      </c>
      <c r="AQ4208" t="s">
        <v>19800</v>
      </c>
      <c r="AR4208" s="1">
        <v>44984</v>
      </c>
      <c r="AS4208" t="s">
        <v>19503</v>
      </c>
      <c r="AT4208" t="s">
        <v>19507</v>
      </c>
      <c r="AU4208" t="s">
        <v>19504</v>
      </c>
      <c r="AV4208" t="s">
        <v>19508</v>
      </c>
      <c r="AW4208" t="s">
        <v>19509</v>
      </c>
      <c r="AX4208" t="s">
        <v>19510</v>
      </c>
      <c r="AY4208" t="s">
        <v>163</v>
      </c>
      <c r="AZ4208" t="s">
        <v>1744</v>
      </c>
      <c r="BA4208" t="s">
        <v>87933</v>
      </c>
      <c r="BB4208" t="s">
        <v>6891</v>
      </c>
      <c r="BC4208" t="s">
        <v>6149</v>
      </c>
      <c r="BD4208">
        <v>7039</v>
      </c>
      <c r="BE4208" t="s">
        <v>151</v>
      </c>
      <c r="BF4208" t="s">
        <v>19443</v>
      </c>
      <c r="BG4208" t="s">
        <v>19515</v>
      </c>
      <c r="BH4208" t="s">
        <v>19445</v>
      </c>
      <c r="BI4208" t="s">
        <v>102458</v>
      </c>
      <c r="BJ4208">
        <v>49</v>
      </c>
      <c r="BK4208" t="s">
        <v>102459</v>
      </c>
      <c r="BL4208" t="s">
        <v>102455</v>
      </c>
      <c r="BM4208">
        <v>195</v>
      </c>
      <c r="BN4208" t="s">
        <v>102459</v>
      </c>
      <c r="BO4208" t="s">
        <v>102455</v>
      </c>
      <c r="BP4208" t="s">
        <v>102452</v>
      </c>
      <c r="BQ4208" t="s">
        <v>102451</v>
      </c>
      <c r="BR4208">
        <v>63</v>
      </c>
      <c r="BS4208" t="s">
        <v>102453</v>
      </c>
      <c r="BT4208" t="s">
        <v>102454</v>
      </c>
      <c r="BU4208" t="s">
        <v>19007</v>
      </c>
      <c r="BV4208" t="s">
        <v>102460</v>
      </c>
      <c r="BW4208">
        <v>9</v>
      </c>
      <c r="BX4208" t="s">
        <v>21419</v>
      </c>
      <c r="BY4208" t="s">
        <v>44185</v>
      </c>
      <c r="BZ4208" t="s">
        <v>102461</v>
      </c>
      <c r="CA4208" t="s">
        <v>21988</v>
      </c>
      <c r="CB4208">
        <v>195</v>
      </c>
      <c r="CC4208" t="s">
        <v>28072</v>
      </c>
      <c r="CD4208">
        <v>5</v>
      </c>
      <c r="CE4208">
        <v>4</v>
      </c>
      <c r="CF4208" t="s">
        <v>102462</v>
      </c>
      <c r="CG4208" t="s">
        <v>102463</v>
      </c>
      <c r="CH4208">
        <v>18</v>
      </c>
      <c r="CI4208" t="s">
        <v>7495</v>
      </c>
      <c r="CJ4208" t="s">
        <v>102464</v>
      </c>
      <c r="CK4208">
        <v>8</v>
      </c>
      <c r="CL4208" t="s">
        <v>102465</v>
      </c>
      <c r="CM4208" t="s">
        <v>102466</v>
      </c>
      <c r="CN4208" t="s">
        <v>34001</v>
      </c>
      <c r="CO4208" t="s">
        <v>7875</v>
      </c>
      <c r="CP4208" t="s">
        <v>14124</v>
      </c>
      <c r="CQ4208" t="s">
        <v>17393</v>
      </c>
      <c r="CR4208" t="s">
        <v>2179</v>
      </c>
    </row>
    <row r="4209" spans="1:96" x14ac:dyDescent="0.3">
      <c r="A4209" t="s">
        <v>56</v>
      </c>
      <c r="B4209">
        <v>23</v>
      </c>
      <c r="C4209" t="s">
        <v>102467</v>
      </c>
      <c r="D4209" t="s">
        <v>102468</v>
      </c>
      <c r="E4209">
        <v>57</v>
      </c>
      <c r="F4209" t="s">
        <v>102469</v>
      </c>
      <c r="G4209" t="s">
        <v>102470</v>
      </c>
      <c r="H4209" t="s">
        <v>102471</v>
      </c>
      <c r="I4209" t="s">
        <v>102472</v>
      </c>
      <c r="J4209">
        <v>19</v>
      </c>
      <c r="K4209">
        <v>2023</v>
      </c>
      <c r="L4209">
        <v>12</v>
      </c>
      <c r="M4209" t="s">
        <v>65</v>
      </c>
      <c r="N4209" s="1">
        <v>45261</v>
      </c>
      <c r="O4209">
        <v>202312</v>
      </c>
      <c r="P4209">
        <v>51</v>
      </c>
      <c r="Q4209">
        <v>2</v>
      </c>
      <c r="R4209">
        <v>4</v>
      </c>
      <c r="S4209">
        <v>2</v>
      </c>
      <c r="T4209" t="s">
        <v>19534</v>
      </c>
      <c r="U4209" t="s">
        <v>22305</v>
      </c>
      <c r="V4209" t="s">
        <v>566</v>
      </c>
      <c r="W4209" t="s">
        <v>3384</v>
      </c>
      <c r="X4209" t="s">
        <v>1483</v>
      </c>
      <c r="Y4209" t="s">
        <v>102473</v>
      </c>
      <c r="Z4209" t="s">
        <v>102474</v>
      </c>
      <c r="AA4209" t="s">
        <v>175</v>
      </c>
      <c r="AB4209" t="s">
        <v>1825</v>
      </c>
      <c r="AC4209" t="s">
        <v>88</v>
      </c>
      <c r="AD4209" t="s">
        <v>9315</v>
      </c>
      <c r="AE4209" t="s">
        <v>102475</v>
      </c>
      <c r="AF4209" t="s">
        <v>102471</v>
      </c>
      <c r="AG4209" t="s">
        <v>19417</v>
      </c>
      <c r="AH4209" t="s">
        <v>193</v>
      </c>
      <c r="AI4209" t="s">
        <v>25979</v>
      </c>
      <c r="AJ4209" t="s">
        <v>93</v>
      </c>
      <c r="AK4209" t="s">
        <v>102</v>
      </c>
      <c r="AL4209" t="s">
        <v>19503</v>
      </c>
      <c r="AM4209" t="s">
        <v>19504</v>
      </c>
      <c r="AN4209" t="s">
        <v>163</v>
      </c>
      <c r="AO4209" t="s">
        <v>101</v>
      </c>
      <c r="AP4209" t="s">
        <v>19505</v>
      </c>
      <c r="AQ4209" t="s">
        <v>19717</v>
      </c>
      <c r="AR4209" s="1">
        <v>45279</v>
      </c>
      <c r="AS4209" t="s">
        <v>19503</v>
      </c>
      <c r="AT4209" t="s">
        <v>19507</v>
      </c>
      <c r="AU4209" t="s">
        <v>19504</v>
      </c>
      <c r="AV4209" t="s">
        <v>19508</v>
      </c>
      <c r="AW4209" t="s">
        <v>19509</v>
      </c>
      <c r="AX4209" t="s">
        <v>19510</v>
      </c>
      <c r="AY4209" t="s">
        <v>163</v>
      </c>
      <c r="AZ4209" t="s">
        <v>644</v>
      </c>
      <c r="BA4209" t="s">
        <v>23072</v>
      </c>
      <c r="BB4209" t="s">
        <v>102476</v>
      </c>
      <c r="BC4209" t="s">
        <v>59361</v>
      </c>
      <c r="BD4209">
        <v>7044</v>
      </c>
      <c r="BE4209" t="s">
        <v>227</v>
      </c>
      <c r="BF4209" t="s">
        <v>19443</v>
      </c>
      <c r="BG4209" t="s">
        <v>19515</v>
      </c>
      <c r="BH4209" t="s">
        <v>19547</v>
      </c>
      <c r="BI4209" t="s">
        <v>102477</v>
      </c>
      <c r="BJ4209">
        <v>23</v>
      </c>
      <c r="BK4209" t="s">
        <v>102478</v>
      </c>
      <c r="BL4209" t="s">
        <v>102471</v>
      </c>
      <c r="BM4209">
        <v>195</v>
      </c>
      <c r="BN4209" t="s">
        <v>102478</v>
      </c>
      <c r="BO4209" t="s">
        <v>102471</v>
      </c>
      <c r="BP4209" t="s">
        <v>102468</v>
      </c>
      <c r="BQ4209" t="s">
        <v>102467</v>
      </c>
      <c r="BR4209">
        <v>57</v>
      </c>
      <c r="BS4209" t="s">
        <v>102469</v>
      </c>
      <c r="BT4209" t="s">
        <v>102470</v>
      </c>
      <c r="BU4209" t="s">
        <v>49556</v>
      </c>
      <c r="BV4209" t="s">
        <v>102479</v>
      </c>
      <c r="BW4209">
        <v>2</v>
      </c>
      <c r="BX4209" t="s">
        <v>10176</v>
      </c>
      <c r="BY4209" t="s">
        <v>15680</v>
      </c>
      <c r="BZ4209" t="s">
        <v>28115</v>
      </c>
      <c r="CA4209" t="s">
        <v>4436</v>
      </c>
      <c r="CB4209">
        <v>195</v>
      </c>
      <c r="CC4209" t="s">
        <v>40934</v>
      </c>
      <c r="CD4209">
        <v>23</v>
      </c>
      <c r="CE4209">
        <v>9</v>
      </c>
      <c r="CF4209" t="s">
        <v>102480</v>
      </c>
      <c r="CG4209" t="s">
        <v>102481</v>
      </c>
      <c r="CH4209">
        <v>17</v>
      </c>
      <c r="CI4209" t="s">
        <v>15654</v>
      </c>
      <c r="CJ4209" t="s">
        <v>102482</v>
      </c>
      <c r="CK4209">
        <v>12</v>
      </c>
      <c r="CL4209" t="s">
        <v>102483</v>
      </c>
      <c r="CM4209" t="s">
        <v>102484</v>
      </c>
      <c r="CN4209" t="s">
        <v>8838</v>
      </c>
      <c r="CO4209" t="s">
        <v>76886</v>
      </c>
      <c r="CP4209" t="s">
        <v>18781</v>
      </c>
      <c r="CQ4209" t="s">
        <v>3989</v>
      </c>
      <c r="CR4209" t="s">
        <v>3573</v>
      </c>
    </row>
    <row r="4210" spans="1:96" x14ac:dyDescent="0.3">
      <c r="A4210" t="s">
        <v>56</v>
      </c>
      <c r="B4210">
        <v>34</v>
      </c>
      <c r="C4210" t="s">
        <v>102485</v>
      </c>
      <c r="D4210" t="s">
        <v>102486</v>
      </c>
      <c r="E4210">
        <v>98</v>
      </c>
      <c r="F4210" t="s">
        <v>102487</v>
      </c>
      <c r="G4210" t="s">
        <v>102488</v>
      </c>
      <c r="H4210" t="s">
        <v>102489</v>
      </c>
      <c r="I4210" t="s">
        <v>102490</v>
      </c>
      <c r="J4210">
        <v>2</v>
      </c>
      <c r="K4210">
        <v>2024</v>
      </c>
      <c r="L4210">
        <v>2</v>
      </c>
      <c r="M4210" t="s">
        <v>62</v>
      </c>
      <c r="N4210" s="1">
        <v>45323</v>
      </c>
      <c r="O4210">
        <v>202402</v>
      </c>
      <c r="P4210">
        <v>5</v>
      </c>
      <c r="Q4210">
        <v>1</v>
      </c>
      <c r="R4210">
        <v>1</v>
      </c>
      <c r="S4210">
        <v>1</v>
      </c>
      <c r="T4210" t="s">
        <v>19495</v>
      </c>
      <c r="U4210" t="s">
        <v>73</v>
      </c>
      <c r="V4210" t="s">
        <v>8299</v>
      </c>
      <c r="W4210" t="s">
        <v>12307</v>
      </c>
      <c r="X4210" t="s">
        <v>15486</v>
      </c>
      <c r="Y4210" t="s">
        <v>102491</v>
      </c>
      <c r="Z4210" t="s">
        <v>102492</v>
      </c>
      <c r="AA4210" t="s">
        <v>190</v>
      </c>
      <c r="AB4210" t="s">
        <v>11668</v>
      </c>
      <c r="AC4210" t="s">
        <v>90</v>
      </c>
      <c r="AD4210" t="s">
        <v>3703</v>
      </c>
      <c r="AE4210" t="s">
        <v>102493</v>
      </c>
      <c r="AF4210" t="s">
        <v>102489</v>
      </c>
      <c r="AG4210" t="s">
        <v>19417</v>
      </c>
      <c r="AH4210" t="s">
        <v>91</v>
      </c>
      <c r="AI4210" t="s">
        <v>1003</v>
      </c>
      <c r="AJ4210" t="s">
        <v>95</v>
      </c>
      <c r="AK4210" t="s">
        <v>94</v>
      </c>
      <c r="AL4210" t="s">
        <v>19433</v>
      </c>
      <c r="AM4210" t="s">
        <v>19434</v>
      </c>
      <c r="AN4210" t="s">
        <v>19470</v>
      </c>
      <c r="AO4210" t="s">
        <v>99</v>
      </c>
      <c r="AP4210" t="s">
        <v>19435</v>
      </c>
      <c r="AQ4210" t="s">
        <v>19436</v>
      </c>
      <c r="AR4210" s="1">
        <v>45324</v>
      </c>
      <c r="AS4210" t="s">
        <v>19433</v>
      </c>
      <c r="AT4210" t="s">
        <v>19437</v>
      </c>
      <c r="AU4210" t="s">
        <v>19434</v>
      </c>
      <c r="AV4210" t="s">
        <v>19438</v>
      </c>
      <c r="AW4210" t="s">
        <v>19439</v>
      </c>
      <c r="AX4210" t="s">
        <v>19440</v>
      </c>
      <c r="AY4210" t="s">
        <v>19470</v>
      </c>
      <c r="AZ4210" t="s">
        <v>755</v>
      </c>
      <c r="BA4210" t="s">
        <v>27498</v>
      </c>
      <c r="BB4210" t="s">
        <v>56061</v>
      </c>
      <c r="BC4210" t="s">
        <v>102494</v>
      </c>
      <c r="BD4210">
        <v>7046</v>
      </c>
      <c r="BE4210" t="s">
        <v>151</v>
      </c>
      <c r="BF4210" t="s">
        <v>19443</v>
      </c>
      <c r="BG4210" t="s">
        <v>19515</v>
      </c>
      <c r="BH4210" t="s">
        <v>19445</v>
      </c>
      <c r="BI4210" t="s">
        <v>102495</v>
      </c>
      <c r="BJ4210">
        <v>34</v>
      </c>
      <c r="BK4210" t="s">
        <v>102496</v>
      </c>
      <c r="BL4210" t="s">
        <v>102489</v>
      </c>
      <c r="BM4210">
        <v>335</v>
      </c>
      <c r="BN4210" t="s">
        <v>102496</v>
      </c>
      <c r="BO4210" t="s">
        <v>102489</v>
      </c>
      <c r="BP4210" t="s">
        <v>102486</v>
      </c>
      <c r="BQ4210" t="s">
        <v>102485</v>
      </c>
      <c r="BR4210">
        <v>98</v>
      </c>
      <c r="BS4210" t="s">
        <v>102487</v>
      </c>
      <c r="BT4210" t="s">
        <v>102488</v>
      </c>
      <c r="BU4210" t="s">
        <v>4622</v>
      </c>
      <c r="BV4210" t="s">
        <v>102497</v>
      </c>
      <c r="BW4210">
        <v>5</v>
      </c>
      <c r="BX4210" t="s">
        <v>22339</v>
      </c>
      <c r="BY4210" t="s">
        <v>102498</v>
      </c>
      <c r="BZ4210" t="s">
        <v>416</v>
      </c>
      <c r="CA4210" t="s">
        <v>19752</v>
      </c>
      <c r="CB4210">
        <v>335</v>
      </c>
      <c r="CC4210" t="s">
        <v>6022</v>
      </c>
      <c r="CD4210">
        <v>24</v>
      </c>
      <c r="CE4210">
        <v>35</v>
      </c>
      <c r="CF4210" t="s">
        <v>102499</v>
      </c>
      <c r="CG4210" t="s">
        <v>102500</v>
      </c>
      <c r="CH4210">
        <v>16</v>
      </c>
      <c r="CI4210" t="s">
        <v>9594</v>
      </c>
      <c r="CJ4210" t="s">
        <v>102501</v>
      </c>
      <c r="CK4210">
        <v>3</v>
      </c>
      <c r="CL4210" t="s">
        <v>102502</v>
      </c>
      <c r="CM4210" t="s">
        <v>102503</v>
      </c>
      <c r="CN4210" t="s">
        <v>6383</v>
      </c>
      <c r="CO4210" t="s">
        <v>102504</v>
      </c>
      <c r="CP4210" t="s">
        <v>1568</v>
      </c>
      <c r="CQ4210" t="s">
        <v>17754</v>
      </c>
      <c r="CR4210" t="s">
        <v>18988</v>
      </c>
    </row>
    <row r="4211" spans="1:96" x14ac:dyDescent="0.3">
      <c r="A4211" t="s">
        <v>52</v>
      </c>
      <c r="B4211">
        <v>41</v>
      </c>
      <c r="C4211" t="s">
        <v>102505</v>
      </c>
      <c r="D4211" t="s">
        <v>102506</v>
      </c>
      <c r="E4211">
        <v>89</v>
      </c>
      <c r="F4211" t="s">
        <v>102507</v>
      </c>
      <c r="G4211" t="s">
        <v>102508</v>
      </c>
      <c r="H4211" t="s">
        <v>102509</v>
      </c>
      <c r="I4211" t="s">
        <v>102510</v>
      </c>
      <c r="J4211">
        <v>1</v>
      </c>
      <c r="K4211">
        <v>2023</v>
      </c>
      <c r="L4211">
        <v>10</v>
      </c>
      <c r="M4211" t="s">
        <v>61</v>
      </c>
      <c r="N4211" s="1">
        <v>45200</v>
      </c>
      <c r="O4211">
        <v>202310</v>
      </c>
      <c r="P4211">
        <v>39</v>
      </c>
      <c r="Q4211">
        <v>1</v>
      </c>
      <c r="R4211">
        <v>4</v>
      </c>
      <c r="S4211">
        <v>2</v>
      </c>
      <c r="T4211" t="s">
        <v>19534</v>
      </c>
      <c r="U4211" t="s">
        <v>20905</v>
      </c>
      <c r="V4211" t="s">
        <v>9745</v>
      </c>
      <c r="W4211" t="s">
        <v>17241</v>
      </c>
      <c r="X4211" t="s">
        <v>1964</v>
      </c>
      <c r="Y4211" t="s">
        <v>102511</v>
      </c>
      <c r="Z4211" t="s">
        <v>91555</v>
      </c>
      <c r="AA4211" t="s">
        <v>190</v>
      </c>
      <c r="AB4211" t="s">
        <v>1478</v>
      </c>
      <c r="AC4211" t="s">
        <v>92</v>
      </c>
      <c r="AD4211" t="s">
        <v>10213</v>
      </c>
      <c r="AE4211" t="s">
        <v>102512</v>
      </c>
      <c r="AF4211" t="s">
        <v>102509</v>
      </c>
      <c r="AG4211" t="s">
        <v>19417</v>
      </c>
      <c r="AH4211" t="s">
        <v>151</v>
      </c>
      <c r="AI4211" t="s">
        <v>716</v>
      </c>
      <c r="AJ4211" t="s">
        <v>92</v>
      </c>
      <c r="AK4211" t="s">
        <v>96</v>
      </c>
      <c r="AL4211" t="s">
        <v>19742</v>
      </c>
      <c r="AM4211" t="s">
        <v>19434</v>
      </c>
      <c r="AN4211" t="s">
        <v>208</v>
      </c>
      <c r="AO4211" t="s">
        <v>97</v>
      </c>
      <c r="AP4211" t="s">
        <v>19743</v>
      </c>
      <c r="AQ4211" t="s">
        <v>19506</v>
      </c>
      <c r="AR4211" s="1">
        <v>45200</v>
      </c>
      <c r="AS4211" t="s">
        <v>19742</v>
      </c>
      <c r="AT4211" t="s">
        <v>19744</v>
      </c>
      <c r="AU4211" t="s">
        <v>19434</v>
      </c>
      <c r="AV4211" t="s">
        <v>19438</v>
      </c>
      <c r="AW4211" t="s">
        <v>19745</v>
      </c>
      <c r="AX4211" t="s">
        <v>19746</v>
      </c>
      <c r="AY4211" t="s">
        <v>208</v>
      </c>
      <c r="AZ4211" t="s">
        <v>573</v>
      </c>
      <c r="BA4211" t="s">
        <v>58876</v>
      </c>
      <c r="BB4211" t="s">
        <v>102513</v>
      </c>
      <c r="BC4211" t="s">
        <v>102514</v>
      </c>
      <c r="BD4211">
        <v>7035</v>
      </c>
      <c r="BE4211" t="s">
        <v>193</v>
      </c>
      <c r="BF4211" t="s">
        <v>19514</v>
      </c>
      <c r="BG4211" t="s">
        <v>19444</v>
      </c>
      <c r="BH4211" t="s">
        <v>19445</v>
      </c>
      <c r="BI4211" t="s">
        <v>102515</v>
      </c>
      <c r="BJ4211">
        <v>41</v>
      </c>
      <c r="BK4211" t="s">
        <v>102516</v>
      </c>
      <c r="BL4211" t="s">
        <v>102509</v>
      </c>
      <c r="BM4211">
        <v>114</v>
      </c>
      <c r="BN4211" t="s">
        <v>102516</v>
      </c>
      <c r="BO4211" t="s">
        <v>102509</v>
      </c>
      <c r="BP4211" t="s">
        <v>102506</v>
      </c>
      <c r="BQ4211" t="s">
        <v>102505</v>
      </c>
      <c r="BR4211">
        <v>89</v>
      </c>
      <c r="BS4211" t="s">
        <v>102507</v>
      </c>
      <c r="BT4211" t="s">
        <v>102508</v>
      </c>
      <c r="BU4211" t="s">
        <v>17215</v>
      </c>
      <c r="BV4211" t="s">
        <v>102517</v>
      </c>
      <c r="BW4211">
        <v>1</v>
      </c>
      <c r="BX4211" t="s">
        <v>21094</v>
      </c>
      <c r="BY4211" t="s">
        <v>2307</v>
      </c>
      <c r="BZ4211" t="s">
        <v>7752</v>
      </c>
      <c r="CA4211" t="s">
        <v>23429</v>
      </c>
      <c r="CB4211">
        <v>114</v>
      </c>
      <c r="CC4211" t="s">
        <v>2546</v>
      </c>
      <c r="CD4211">
        <v>27</v>
      </c>
      <c r="CE4211">
        <v>11</v>
      </c>
      <c r="CF4211" t="s">
        <v>102518</v>
      </c>
      <c r="CG4211" t="s">
        <v>102519</v>
      </c>
      <c r="CH4211">
        <v>0</v>
      </c>
      <c r="CI4211" t="s">
        <v>20951</v>
      </c>
      <c r="CJ4211" t="s">
        <v>102520</v>
      </c>
      <c r="CK4211">
        <v>0</v>
      </c>
      <c r="CL4211" t="s">
        <v>102521</v>
      </c>
      <c r="CM4211" t="s">
        <v>102522</v>
      </c>
      <c r="CN4211" t="s">
        <v>8006</v>
      </c>
      <c r="CO4211" t="s">
        <v>29425</v>
      </c>
      <c r="CP4211" t="s">
        <v>15904</v>
      </c>
      <c r="CQ4211" t="s">
        <v>10498</v>
      </c>
      <c r="CR4211" t="s">
        <v>9931</v>
      </c>
    </row>
    <row r="4212" spans="1:96" x14ac:dyDescent="0.3">
      <c r="A4212" t="s">
        <v>52</v>
      </c>
      <c r="B4212">
        <v>39</v>
      </c>
      <c r="C4212" t="s">
        <v>102523</v>
      </c>
      <c r="D4212" t="s">
        <v>102524</v>
      </c>
      <c r="E4212">
        <v>43</v>
      </c>
      <c r="F4212" t="s">
        <v>102525</v>
      </c>
      <c r="G4212" t="s">
        <v>102526</v>
      </c>
      <c r="H4212" t="s">
        <v>102527</v>
      </c>
      <c r="I4212" t="s">
        <v>102528</v>
      </c>
      <c r="J4212">
        <v>8</v>
      </c>
      <c r="K4212">
        <v>2023</v>
      </c>
      <c r="L4212">
        <v>3</v>
      </c>
      <c r="M4212" t="s">
        <v>63</v>
      </c>
      <c r="N4212" s="1">
        <v>44986</v>
      </c>
      <c r="O4212">
        <v>202303</v>
      </c>
      <c r="P4212">
        <v>10</v>
      </c>
      <c r="Q4212">
        <v>1</v>
      </c>
      <c r="R4212">
        <v>1</v>
      </c>
      <c r="S4212">
        <v>1</v>
      </c>
      <c r="T4212" t="s">
        <v>19685</v>
      </c>
      <c r="U4212" t="s">
        <v>22189</v>
      </c>
      <c r="V4212" t="s">
        <v>9198</v>
      </c>
      <c r="W4212" t="s">
        <v>17620</v>
      </c>
      <c r="X4212" t="s">
        <v>7527</v>
      </c>
      <c r="Y4212" t="s">
        <v>29145</v>
      </c>
      <c r="Z4212" t="s">
        <v>102529</v>
      </c>
      <c r="AA4212" t="s">
        <v>19500</v>
      </c>
      <c r="AB4212" t="s">
        <v>25236</v>
      </c>
      <c r="AC4212" t="s">
        <v>89</v>
      </c>
      <c r="AD4212" t="s">
        <v>5247</v>
      </c>
      <c r="AE4212" t="s">
        <v>102530</v>
      </c>
      <c r="AF4212" t="s">
        <v>102527</v>
      </c>
      <c r="AG4212" t="s">
        <v>19417</v>
      </c>
      <c r="AH4212" t="s">
        <v>151</v>
      </c>
      <c r="AI4212" t="s">
        <v>24331</v>
      </c>
      <c r="AJ4212" t="s">
        <v>95</v>
      </c>
      <c r="AK4212" t="s">
        <v>96</v>
      </c>
      <c r="AL4212" t="s">
        <v>19433</v>
      </c>
      <c r="AM4212" t="s">
        <v>19434</v>
      </c>
      <c r="AN4212" t="s">
        <v>208</v>
      </c>
      <c r="AO4212" t="s">
        <v>97</v>
      </c>
      <c r="AP4212" t="s">
        <v>19435</v>
      </c>
      <c r="AQ4212" t="s">
        <v>19506</v>
      </c>
      <c r="AR4212" s="1">
        <v>44993</v>
      </c>
      <c r="AS4212" t="s">
        <v>19433</v>
      </c>
      <c r="AT4212" t="s">
        <v>19437</v>
      </c>
      <c r="AU4212" t="s">
        <v>19434</v>
      </c>
      <c r="AV4212" t="s">
        <v>19438</v>
      </c>
      <c r="AW4212" t="s">
        <v>19439</v>
      </c>
      <c r="AX4212" t="s">
        <v>19440</v>
      </c>
      <c r="AY4212" t="s">
        <v>208</v>
      </c>
      <c r="AZ4212" t="s">
        <v>724</v>
      </c>
      <c r="BA4212" t="s">
        <v>11338</v>
      </c>
      <c r="BB4212" t="s">
        <v>102531</v>
      </c>
      <c r="BC4212" t="s">
        <v>102532</v>
      </c>
      <c r="BD4212">
        <v>7009</v>
      </c>
      <c r="BE4212" t="s">
        <v>151</v>
      </c>
      <c r="BF4212" t="s">
        <v>19514</v>
      </c>
      <c r="BG4212" t="s">
        <v>19444</v>
      </c>
      <c r="BH4212" t="s">
        <v>19445</v>
      </c>
      <c r="BI4212" t="s">
        <v>102533</v>
      </c>
      <c r="BJ4212">
        <v>39</v>
      </c>
      <c r="BK4212" t="s">
        <v>102534</v>
      </c>
      <c r="BL4212" t="s">
        <v>102527</v>
      </c>
      <c r="BM4212">
        <v>349</v>
      </c>
      <c r="BN4212" t="s">
        <v>102534</v>
      </c>
      <c r="BO4212" t="s">
        <v>102527</v>
      </c>
      <c r="BP4212" t="s">
        <v>102524</v>
      </c>
      <c r="BQ4212" t="s">
        <v>102523</v>
      </c>
      <c r="BR4212">
        <v>43</v>
      </c>
      <c r="BS4212" t="s">
        <v>102525</v>
      </c>
      <c r="BT4212" t="s">
        <v>102526</v>
      </c>
      <c r="BU4212" t="s">
        <v>17576</v>
      </c>
      <c r="BV4212" t="s">
        <v>102535</v>
      </c>
      <c r="BW4212">
        <v>8</v>
      </c>
      <c r="BX4212" t="s">
        <v>21197</v>
      </c>
      <c r="BY4212" t="s">
        <v>29202</v>
      </c>
      <c r="BZ4212" t="s">
        <v>56602</v>
      </c>
      <c r="CA4212" t="s">
        <v>5428</v>
      </c>
      <c r="CB4212">
        <v>349</v>
      </c>
      <c r="CC4212" t="s">
        <v>30884</v>
      </c>
      <c r="CD4212">
        <v>24</v>
      </c>
      <c r="CE4212">
        <v>15</v>
      </c>
      <c r="CF4212" t="s">
        <v>102536</v>
      </c>
      <c r="CG4212" t="s">
        <v>102537</v>
      </c>
      <c r="CH4212">
        <v>29</v>
      </c>
      <c r="CI4212" t="s">
        <v>15888</v>
      </c>
      <c r="CJ4212" t="s">
        <v>102538</v>
      </c>
      <c r="CK4212">
        <v>16</v>
      </c>
      <c r="CL4212" t="s">
        <v>102539</v>
      </c>
      <c r="CM4212" t="s">
        <v>102540</v>
      </c>
      <c r="CN4212" t="s">
        <v>1383</v>
      </c>
      <c r="CO4212" t="s">
        <v>1181</v>
      </c>
      <c r="CP4212" t="s">
        <v>9008</v>
      </c>
      <c r="CQ4212" t="s">
        <v>3357</v>
      </c>
      <c r="CR4212" t="s">
        <v>20397</v>
      </c>
    </row>
    <row r="4213" spans="1:96" x14ac:dyDescent="0.3">
      <c r="A4213" t="s">
        <v>56</v>
      </c>
      <c r="B4213">
        <v>19</v>
      </c>
      <c r="C4213" t="s">
        <v>102541</v>
      </c>
      <c r="D4213" t="s">
        <v>102542</v>
      </c>
      <c r="E4213">
        <v>37</v>
      </c>
      <c r="F4213" t="s">
        <v>102543</v>
      </c>
      <c r="G4213" t="s">
        <v>102544</v>
      </c>
      <c r="H4213" t="s">
        <v>102545</v>
      </c>
      <c r="I4213" t="s">
        <v>102546</v>
      </c>
      <c r="J4213">
        <v>5</v>
      </c>
      <c r="K4213">
        <v>2024</v>
      </c>
      <c r="L4213">
        <v>4</v>
      </c>
      <c r="M4213" t="s">
        <v>62</v>
      </c>
      <c r="N4213" s="1">
        <v>45383</v>
      </c>
      <c r="O4213">
        <v>202404</v>
      </c>
      <c r="P4213">
        <v>14</v>
      </c>
      <c r="Q4213">
        <v>1</v>
      </c>
      <c r="R4213">
        <v>2</v>
      </c>
      <c r="S4213">
        <v>1</v>
      </c>
      <c r="T4213" t="s">
        <v>19463</v>
      </c>
      <c r="U4213" t="s">
        <v>21732</v>
      </c>
      <c r="V4213" t="s">
        <v>1374</v>
      </c>
      <c r="W4213" t="s">
        <v>2863</v>
      </c>
      <c r="X4213" t="s">
        <v>8326</v>
      </c>
      <c r="Y4213" t="s">
        <v>102547</v>
      </c>
      <c r="Z4213" t="s">
        <v>102548</v>
      </c>
      <c r="AA4213" t="s">
        <v>175</v>
      </c>
      <c r="AB4213" t="s">
        <v>21240</v>
      </c>
      <c r="AC4213" t="s">
        <v>93</v>
      </c>
      <c r="AD4213" t="s">
        <v>8948</v>
      </c>
      <c r="AE4213" t="s">
        <v>102549</v>
      </c>
      <c r="AF4213" t="s">
        <v>102545</v>
      </c>
      <c r="AG4213" t="s">
        <v>19417</v>
      </c>
      <c r="AH4213" t="s">
        <v>151</v>
      </c>
      <c r="AI4213" t="s">
        <v>27560</v>
      </c>
      <c r="AJ4213" t="s">
        <v>60</v>
      </c>
      <c r="AK4213" t="s">
        <v>98</v>
      </c>
      <c r="AL4213" t="s">
        <v>19601</v>
      </c>
      <c r="AM4213" t="s">
        <v>19434</v>
      </c>
      <c r="AN4213" t="s">
        <v>19470</v>
      </c>
      <c r="AO4213" t="s">
        <v>99</v>
      </c>
      <c r="AP4213" t="s">
        <v>19602</v>
      </c>
      <c r="AQ4213" t="s">
        <v>19472</v>
      </c>
      <c r="AR4213" s="1">
        <v>45387</v>
      </c>
      <c r="AS4213" t="s">
        <v>19601</v>
      </c>
      <c r="AT4213" t="s">
        <v>19603</v>
      </c>
      <c r="AU4213" t="s">
        <v>19434</v>
      </c>
      <c r="AV4213" t="s">
        <v>19438</v>
      </c>
      <c r="AW4213" t="s">
        <v>19604</v>
      </c>
      <c r="AX4213" t="s">
        <v>19605</v>
      </c>
      <c r="AY4213" t="s">
        <v>19470</v>
      </c>
      <c r="AZ4213" t="s">
        <v>191</v>
      </c>
      <c r="BA4213" t="s">
        <v>72195</v>
      </c>
      <c r="BB4213" t="s">
        <v>66587</v>
      </c>
      <c r="BC4213" t="s">
        <v>102550</v>
      </c>
      <c r="BD4213">
        <v>7006</v>
      </c>
      <c r="BE4213" t="s">
        <v>151</v>
      </c>
      <c r="BF4213" t="s">
        <v>19479</v>
      </c>
      <c r="BG4213" t="s">
        <v>19515</v>
      </c>
      <c r="BH4213" t="s">
        <v>19445</v>
      </c>
      <c r="BI4213" t="s">
        <v>102551</v>
      </c>
      <c r="BJ4213">
        <v>19</v>
      </c>
      <c r="BK4213" t="s">
        <v>102552</v>
      </c>
      <c r="BL4213" t="s">
        <v>102545</v>
      </c>
      <c r="BM4213">
        <v>0</v>
      </c>
      <c r="BN4213" t="s">
        <v>102552</v>
      </c>
      <c r="BO4213" t="s">
        <v>102545</v>
      </c>
      <c r="BP4213" t="s">
        <v>102542</v>
      </c>
      <c r="BQ4213" t="s">
        <v>102541</v>
      </c>
      <c r="BR4213">
        <v>37</v>
      </c>
      <c r="BS4213" t="s">
        <v>102543</v>
      </c>
      <c r="BT4213" t="s">
        <v>102544</v>
      </c>
      <c r="BU4213" t="s">
        <v>4638</v>
      </c>
      <c r="BV4213" t="s">
        <v>102553</v>
      </c>
      <c r="BW4213">
        <v>9</v>
      </c>
      <c r="BX4213" t="s">
        <v>19716</v>
      </c>
      <c r="BY4213" t="s">
        <v>2077</v>
      </c>
      <c r="BZ4213" t="s">
        <v>5293</v>
      </c>
      <c r="CA4213" t="s">
        <v>21793</v>
      </c>
      <c r="CB4213">
        <v>0</v>
      </c>
      <c r="CC4213" t="s">
        <v>383</v>
      </c>
      <c r="CD4213">
        <v>6</v>
      </c>
      <c r="CE4213">
        <v>34</v>
      </c>
      <c r="CF4213" t="s">
        <v>102554</v>
      </c>
      <c r="CG4213" t="s">
        <v>102555</v>
      </c>
      <c r="CH4213">
        <v>0</v>
      </c>
      <c r="CI4213" t="s">
        <v>2024</v>
      </c>
      <c r="CJ4213" t="s">
        <v>89265</v>
      </c>
      <c r="CK4213">
        <v>2</v>
      </c>
      <c r="CL4213" t="s">
        <v>102545</v>
      </c>
      <c r="CM4213" t="s">
        <v>102552</v>
      </c>
      <c r="CN4213" t="s">
        <v>102556</v>
      </c>
      <c r="CO4213" t="s">
        <v>9923</v>
      </c>
      <c r="CP4213" t="s">
        <v>17889</v>
      </c>
      <c r="CQ4213" t="s">
        <v>4506</v>
      </c>
      <c r="CR4213" t="s">
        <v>15001</v>
      </c>
    </row>
    <row r="4214" spans="1:96" x14ac:dyDescent="0.3">
      <c r="A4214" t="s">
        <v>57</v>
      </c>
      <c r="B4214">
        <v>19</v>
      </c>
      <c r="C4214" t="s">
        <v>102557</v>
      </c>
      <c r="D4214" t="s">
        <v>102558</v>
      </c>
      <c r="E4214">
        <v>45</v>
      </c>
      <c r="F4214" t="s">
        <v>102559</v>
      </c>
      <c r="G4214" t="s">
        <v>102560</v>
      </c>
      <c r="H4214" t="s">
        <v>102561</v>
      </c>
      <c r="I4214" t="s">
        <v>102562</v>
      </c>
      <c r="J4214">
        <v>11</v>
      </c>
      <c r="K4214">
        <v>2025</v>
      </c>
      <c r="L4214">
        <v>9</v>
      </c>
      <c r="M4214" t="s">
        <v>67</v>
      </c>
      <c r="N4214" s="1">
        <v>45901</v>
      </c>
      <c r="O4214">
        <v>202509</v>
      </c>
      <c r="P4214">
        <v>36</v>
      </c>
      <c r="Q4214">
        <v>2</v>
      </c>
      <c r="R4214">
        <v>3</v>
      </c>
      <c r="S4214">
        <v>2</v>
      </c>
      <c r="T4214" t="s">
        <v>19627</v>
      </c>
      <c r="U4214" t="s">
        <v>19628</v>
      </c>
      <c r="V4214" t="s">
        <v>22845</v>
      </c>
      <c r="W4214" t="s">
        <v>9223</v>
      </c>
      <c r="X4214" t="s">
        <v>46390</v>
      </c>
      <c r="Y4214" t="s">
        <v>102563</v>
      </c>
      <c r="Z4214" t="s">
        <v>102564</v>
      </c>
      <c r="AA4214" t="s">
        <v>19500</v>
      </c>
      <c r="AB4214" t="s">
        <v>7995</v>
      </c>
      <c r="AC4214" t="s">
        <v>92</v>
      </c>
      <c r="AD4214" t="s">
        <v>22073</v>
      </c>
      <c r="AE4214" t="s">
        <v>102565</v>
      </c>
      <c r="AF4214" t="s">
        <v>102561</v>
      </c>
      <c r="AG4214" t="s">
        <v>19417</v>
      </c>
      <c r="AH4214" t="s">
        <v>193</v>
      </c>
      <c r="AI4214" t="s">
        <v>19688</v>
      </c>
      <c r="AJ4214" t="s">
        <v>58</v>
      </c>
      <c r="AK4214" t="s">
        <v>59</v>
      </c>
      <c r="AL4214" t="s">
        <v>19742</v>
      </c>
      <c r="AM4214" t="s">
        <v>19434</v>
      </c>
      <c r="AN4214" t="s">
        <v>208</v>
      </c>
      <c r="AO4214" t="s">
        <v>97</v>
      </c>
      <c r="AP4214" t="s">
        <v>19743</v>
      </c>
      <c r="AQ4214" t="s">
        <v>19436</v>
      </c>
      <c r="AR4214" s="1">
        <v>45911</v>
      </c>
      <c r="AS4214" t="s">
        <v>19742</v>
      </c>
      <c r="AT4214" t="s">
        <v>19744</v>
      </c>
      <c r="AU4214" t="s">
        <v>19434</v>
      </c>
      <c r="AV4214" t="s">
        <v>19438</v>
      </c>
      <c r="AW4214" t="s">
        <v>19745</v>
      </c>
      <c r="AX4214" t="s">
        <v>19746</v>
      </c>
      <c r="AY4214" t="s">
        <v>208</v>
      </c>
      <c r="AZ4214" t="s">
        <v>2410</v>
      </c>
      <c r="BA4214" t="s">
        <v>25825</v>
      </c>
      <c r="BB4214" t="s">
        <v>16179</v>
      </c>
      <c r="BC4214" t="s">
        <v>84720</v>
      </c>
      <c r="BD4214">
        <v>7017</v>
      </c>
      <c r="BE4214" t="s">
        <v>193</v>
      </c>
      <c r="BF4214" t="s">
        <v>19443</v>
      </c>
      <c r="BG4214" t="s">
        <v>19444</v>
      </c>
      <c r="BH4214" t="s">
        <v>19445</v>
      </c>
      <c r="BI4214" t="s">
        <v>102566</v>
      </c>
      <c r="BJ4214">
        <v>19</v>
      </c>
      <c r="BK4214" t="s">
        <v>102567</v>
      </c>
      <c r="BL4214" t="s">
        <v>102561</v>
      </c>
      <c r="BM4214">
        <v>353</v>
      </c>
      <c r="BN4214" t="s">
        <v>102567</v>
      </c>
      <c r="BO4214" t="s">
        <v>102561</v>
      </c>
      <c r="BP4214" t="s">
        <v>102558</v>
      </c>
      <c r="BQ4214" t="s">
        <v>102557</v>
      </c>
      <c r="BR4214">
        <v>45</v>
      </c>
      <c r="BS4214" t="s">
        <v>102559</v>
      </c>
      <c r="BT4214" t="s">
        <v>102560</v>
      </c>
      <c r="BU4214" t="s">
        <v>32888</v>
      </c>
      <c r="BV4214" t="s">
        <v>102568</v>
      </c>
      <c r="BW4214">
        <v>1</v>
      </c>
      <c r="BX4214" t="s">
        <v>20076</v>
      </c>
      <c r="BY4214" t="s">
        <v>25872</v>
      </c>
      <c r="BZ4214" t="s">
        <v>19644</v>
      </c>
      <c r="CA4214" t="s">
        <v>23429</v>
      </c>
      <c r="CB4214">
        <v>353</v>
      </c>
      <c r="CC4214" t="s">
        <v>6770</v>
      </c>
      <c r="CD4214">
        <v>9</v>
      </c>
      <c r="CE4214">
        <v>17</v>
      </c>
      <c r="CF4214" t="s">
        <v>102569</v>
      </c>
      <c r="CG4214" t="s">
        <v>102570</v>
      </c>
      <c r="CH4214">
        <v>18</v>
      </c>
      <c r="CI4214" t="s">
        <v>7940</v>
      </c>
      <c r="CJ4214" t="s">
        <v>102571</v>
      </c>
      <c r="CK4214">
        <v>8</v>
      </c>
      <c r="CL4214" t="s">
        <v>102572</v>
      </c>
      <c r="CM4214" t="s">
        <v>102573</v>
      </c>
      <c r="CN4214" t="s">
        <v>28506</v>
      </c>
      <c r="CO4214" t="s">
        <v>8134</v>
      </c>
      <c r="CP4214" t="s">
        <v>17847</v>
      </c>
      <c r="CQ4214" t="s">
        <v>28237</v>
      </c>
      <c r="CR4214" t="s">
        <v>11528</v>
      </c>
    </row>
    <row r="4215" spans="1:96" x14ac:dyDescent="0.3">
      <c r="A4215" t="s">
        <v>53</v>
      </c>
      <c r="B4215">
        <v>4</v>
      </c>
      <c r="C4215" t="s">
        <v>102574</v>
      </c>
      <c r="D4215" t="s">
        <v>102575</v>
      </c>
      <c r="E4215">
        <v>95</v>
      </c>
      <c r="F4215" t="s">
        <v>102576</v>
      </c>
      <c r="G4215" t="s">
        <v>102577</v>
      </c>
      <c r="H4215" t="s">
        <v>102578</v>
      </c>
      <c r="I4215" t="s">
        <v>102579</v>
      </c>
      <c r="J4215">
        <v>20</v>
      </c>
      <c r="K4215">
        <v>2023</v>
      </c>
      <c r="L4215">
        <v>5</v>
      </c>
      <c r="M4215" t="s">
        <v>66</v>
      </c>
      <c r="N4215" s="1">
        <v>45047</v>
      </c>
      <c r="O4215">
        <v>202305</v>
      </c>
      <c r="P4215">
        <v>20</v>
      </c>
      <c r="Q4215">
        <v>2</v>
      </c>
      <c r="R4215">
        <v>2</v>
      </c>
      <c r="S4215">
        <v>1</v>
      </c>
      <c r="T4215" t="s">
        <v>20065</v>
      </c>
      <c r="U4215" t="s">
        <v>32392</v>
      </c>
      <c r="V4215" t="s">
        <v>12412</v>
      </c>
      <c r="W4215" t="s">
        <v>3235</v>
      </c>
      <c r="X4215" t="s">
        <v>10909</v>
      </c>
      <c r="Y4215" t="s">
        <v>102580</v>
      </c>
      <c r="Z4215" t="s">
        <v>102581</v>
      </c>
      <c r="AA4215" t="s">
        <v>19430</v>
      </c>
      <c r="AB4215" t="s">
        <v>10710</v>
      </c>
      <c r="AC4215" t="s">
        <v>92</v>
      </c>
      <c r="AD4215" t="s">
        <v>4559</v>
      </c>
      <c r="AE4215" t="s">
        <v>102582</v>
      </c>
      <c r="AF4215" t="s">
        <v>102578</v>
      </c>
      <c r="AG4215" t="s">
        <v>19417</v>
      </c>
      <c r="AH4215" t="s">
        <v>91</v>
      </c>
      <c r="AI4215" t="s">
        <v>20076</v>
      </c>
      <c r="AJ4215" t="s">
        <v>60</v>
      </c>
      <c r="AK4215" t="s">
        <v>59</v>
      </c>
      <c r="AL4215" t="s">
        <v>19570</v>
      </c>
      <c r="AM4215" t="s">
        <v>19571</v>
      </c>
      <c r="AN4215" t="s">
        <v>163</v>
      </c>
      <c r="AO4215" t="s">
        <v>97</v>
      </c>
      <c r="AP4215" t="s">
        <v>19572</v>
      </c>
      <c r="AQ4215" t="s">
        <v>19717</v>
      </c>
      <c r="AR4215" s="1">
        <v>45066</v>
      </c>
      <c r="AS4215" t="s">
        <v>19570</v>
      </c>
      <c r="AT4215" t="s">
        <v>19573</v>
      </c>
      <c r="AU4215" t="s">
        <v>19571</v>
      </c>
      <c r="AV4215" t="s">
        <v>19574</v>
      </c>
      <c r="AW4215" t="s">
        <v>19575</v>
      </c>
      <c r="AX4215" t="s">
        <v>19576</v>
      </c>
      <c r="AY4215" t="s">
        <v>163</v>
      </c>
      <c r="AZ4215" t="s">
        <v>3267</v>
      </c>
      <c r="BA4215" t="s">
        <v>92952</v>
      </c>
      <c r="BB4215" t="s">
        <v>102583</v>
      </c>
      <c r="BC4215" t="s">
        <v>102584</v>
      </c>
      <c r="BD4215">
        <v>7045</v>
      </c>
      <c r="BE4215" t="s">
        <v>227</v>
      </c>
      <c r="BF4215" t="s">
        <v>19514</v>
      </c>
      <c r="BG4215" t="s">
        <v>19444</v>
      </c>
      <c r="BH4215" t="s">
        <v>19445</v>
      </c>
      <c r="BI4215" t="s">
        <v>102585</v>
      </c>
      <c r="BJ4215">
        <v>4</v>
      </c>
      <c r="BK4215" t="s">
        <v>102586</v>
      </c>
      <c r="BL4215" t="s">
        <v>102578</v>
      </c>
      <c r="BM4215">
        <v>118</v>
      </c>
      <c r="BN4215" t="s">
        <v>102586</v>
      </c>
      <c r="BO4215" t="s">
        <v>102578</v>
      </c>
      <c r="BP4215" t="s">
        <v>102575</v>
      </c>
      <c r="BQ4215" t="s">
        <v>102574</v>
      </c>
      <c r="BR4215">
        <v>95</v>
      </c>
      <c r="BS4215" t="s">
        <v>102576</v>
      </c>
      <c r="BT4215" t="s">
        <v>102577</v>
      </c>
      <c r="BU4215" t="s">
        <v>15009</v>
      </c>
      <c r="BV4215" t="s">
        <v>102587</v>
      </c>
      <c r="BW4215">
        <v>9</v>
      </c>
      <c r="BX4215" t="s">
        <v>1018</v>
      </c>
      <c r="BY4215" t="s">
        <v>102588</v>
      </c>
      <c r="BZ4215" t="s">
        <v>102589</v>
      </c>
      <c r="CA4215" t="s">
        <v>19697</v>
      </c>
      <c r="CB4215">
        <v>118</v>
      </c>
      <c r="CC4215" t="s">
        <v>2755</v>
      </c>
      <c r="CD4215">
        <v>5</v>
      </c>
      <c r="CE4215">
        <v>45</v>
      </c>
      <c r="CF4215" t="s">
        <v>102590</v>
      </c>
      <c r="CG4215" t="s">
        <v>102591</v>
      </c>
      <c r="CH4215">
        <v>29</v>
      </c>
      <c r="CI4215" t="s">
        <v>25090</v>
      </c>
      <c r="CJ4215" t="s">
        <v>102592</v>
      </c>
      <c r="CK4215">
        <v>16</v>
      </c>
      <c r="CL4215" t="s">
        <v>102593</v>
      </c>
      <c r="CM4215" t="s">
        <v>102594</v>
      </c>
      <c r="CN4215" t="s">
        <v>12134</v>
      </c>
      <c r="CO4215" t="s">
        <v>66446</v>
      </c>
      <c r="CP4215" t="s">
        <v>17226</v>
      </c>
      <c r="CQ4215" t="s">
        <v>17747</v>
      </c>
      <c r="CR4215" t="s">
        <v>16451</v>
      </c>
    </row>
    <row r="4216" spans="1:96" x14ac:dyDescent="0.3">
      <c r="A4216" t="s">
        <v>56</v>
      </c>
      <c r="B4216">
        <v>32</v>
      </c>
      <c r="C4216" t="s">
        <v>102595</v>
      </c>
      <c r="D4216" t="s">
        <v>102596</v>
      </c>
      <c r="E4216">
        <v>64</v>
      </c>
      <c r="F4216" t="s">
        <v>102597</v>
      </c>
      <c r="G4216" t="s">
        <v>102598</v>
      </c>
      <c r="H4216" t="s">
        <v>102599</v>
      </c>
      <c r="I4216" t="s">
        <v>102600</v>
      </c>
      <c r="J4216">
        <v>8</v>
      </c>
      <c r="K4216">
        <v>2023</v>
      </c>
      <c r="L4216">
        <v>4</v>
      </c>
      <c r="M4216" t="s">
        <v>66</v>
      </c>
      <c r="N4216" s="1">
        <v>45017</v>
      </c>
      <c r="O4216">
        <v>202304</v>
      </c>
      <c r="P4216">
        <v>14</v>
      </c>
      <c r="Q4216">
        <v>1</v>
      </c>
      <c r="R4216">
        <v>2</v>
      </c>
      <c r="S4216">
        <v>1</v>
      </c>
      <c r="T4216" t="s">
        <v>20065</v>
      </c>
      <c r="U4216" t="s">
        <v>20928</v>
      </c>
      <c r="V4216" t="s">
        <v>26225</v>
      </c>
      <c r="W4216" t="s">
        <v>28132</v>
      </c>
      <c r="X4216" t="s">
        <v>11530</v>
      </c>
      <c r="Y4216" t="s">
        <v>99912</v>
      </c>
      <c r="Z4216" t="s">
        <v>102601</v>
      </c>
      <c r="AA4216" t="s">
        <v>190</v>
      </c>
      <c r="AB4216" t="s">
        <v>9823</v>
      </c>
      <c r="AC4216" t="s">
        <v>89</v>
      </c>
      <c r="AD4216" t="s">
        <v>2585</v>
      </c>
      <c r="AE4216" t="s">
        <v>102602</v>
      </c>
      <c r="AF4216" t="s">
        <v>102599</v>
      </c>
      <c r="AG4216" t="s">
        <v>19417</v>
      </c>
      <c r="AH4216" t="s">
        <v>91</v>
      </c>
      <c r="AI4216" t="s">
        <v>25366</v>
      </c>
      <c r="AJ4216" t="s">
        <v>93</v>
      </c>
      <c r="AK4216" t="s">
        <v>102</v>
      </c>
      <c r="AL4216" t="s">
        <v>19503</v>
      </c>
      <c r="AM4216" t="s">
        <v>19504</v>
      </c>
      <c r="AN4216" t="s">
        <v>208</v>
      </c>
      <c r="AO4216" t="s">
        <v>96</v>
      </c>
      <c r="AP4216" t="s">
        <v>19505</v>
      </c>
      <c r="AQ4216" t="s">
        <v>19472</v>
      </c>
      <c r="AR4216" s="1">
        <v>45024</v>
      </c>
      <c r="AS4216" t="s">
        <v>19503</v>
      </c>
      <c r="AT4216" t="s">
        <v>19507</v>
      </c>
      <c r="AU4216" t="s">
        <v>19504</v>
      </c>
      <c r="AV4216" t="s">
        <v>19508</v>
      </c>
      <c r="AW4216" t="s">
        <v>19509</v>
      </c>
      <c r="AX4216" t="s">
        <v>19510</v>
      </c>
      <c r="AY4216" t="s">
        <v>208</v>
      </c>
      <c r="AZ4216" t="s">
        <v>380</v>
      </c>
      <c r="BA4216" t="s">
        <v>17554</v>
      </c>
      <c r="BB4216" t="s">
        <v>102603</v>
      </c>
      <c r="BC4216" t="s">
        <v>11032</v>
      </c>
      <c r="BD4216">
        <v>7022</v>
      </c>
      <c r="BE4216" t="s">
        <v>151</v>
      </c>
      <c r="BF4216" t="s">
        <v>19479</v>
      </c>
      <c r="BG4216" t="s">
        <v>19444</v>
      </c>
      <c r="BH4216" t="s">
        <v>19547</v>
      </c>
      <c r="BI4216" t="s">
        <v>102604</v>
      </c>
      <c r="BJ4216">
        <v>32</v>
      </c>
      <c r="BK4216" t="s">
        <v>102605</v>
      </c>
      <c r="BL4216" t="s">
        <v>102599</v>
      </c>
      <c r="BM4216">
        <v>202</v>
      </c>
      <c r="BN4216" t="s">
        <v>102605</v>
      </c>
      <c r="BO4216" t="s">
        <v>102599</v>
      </c>
      <c r="BP4216" t="s">
        <v>102596</v>
      </c>
      <c r="BQ4216" t="s">
        <v>102595</v>
      </c>
      <c r="BR4216">
        <v>64</v>
      </c>
      <c r="BS4216" t="s">
        <v>102597</v>
      </c>
      <c r="BT4216" t="s">
        <v>102598</v>
      </c>
      <c r="BU4216" t="s">
        <v>477</v>
      </c>
      <c r="BV4216" t="s">
        <v>102606</v>
      </c>
      <c r="BW4216">
        <v>7</v>
      </c>
      <c r="BX4216" t="s">
        <v>21094</v>
      </c>
      <c r="BY4216" t="s">
        <v>79045</v>
      </c>
      <c r="BZ4216" t="s">
        <v>102607</v>
      </c>
      <c r="CA4216" t="s">
        <v>19860</v>
      </c>
      <c r="CB4216">
        <v>202</v>
      </c>
      <c r="CC4216" t="s">
        <v>229</v>
      </c>
      <c r="CD4216">
        <v>16</v>
      </c>
      <c r="CE4216">
        <v>24</v>
      </c>
      <c r="CF4216" t="s">
        <v>102608</v>
      </c>
      <c r="CG4216" t="s">
        <v>102609</v>
      </c>
      <c r="CH4216">
        <v>7</v>
      </c>
      <c r="CI4216" t="s">
        <v>24065</v>
      </c>
      <c r="CJ4216" t="s">
        <v>102610</v>
      </c>
      <c r="CK4216">
        <v>10</v>
      </c>
      <c r="CL4216" t="s">
        <v>102611</v>
      </c>
      <c r="CM4216" t="s">
        <v>102612</v>
      </c>
      <c r="CN4216" t="s">
        <v>13578</v>
      </c>
      <c r="CO4216" t="s">
        <v>18152</v>
      </c>
      <c r="CP4216" t="s">
        <v>494</v>
      </c>
      <c r="CQ4216" t="s">
        <v>12573</v>
      </c>
      <c r="CR4216" t="s">
        <v>42765</v>
      </c>
    </row>
    <row r="4217" spans="1:96" x14ac:dyDescent="0.3">
      <c r="A4217" t="s">
        <v>55</v>
      </c>
      <c r="B4217">
        <v>42</v>
      </c>
      <c r="C4217" t="s">
        <v>102613</v>
      </c>
      <c r="D4217" t="s">
        <v>102614</v>
      </c>
      <c r="E4217">
        <v>57</v>
      </c>
      <c r="F4217" t="s">
        <v>102615</v>
      </c>
      <c r="G4217" t="s">
        <v>102616</v>
      </c>
      <c r="H4217" t="s">
        <v>102617</v>
      </c>
      <c r="I4217" t="s">
        <v>102618</v>
      </c>
      <c r="J4217">
        <v>5</v>
      </c>
      <c r="K4217">
        <v>2024</v>
      </c>
      <c r="L4217">
        <v>10</v>
      </c>
      <c r="M4217" t="s">
        <v>66</v>
      </c>
      <c r="N4217" s="1">
        <v>45566</v>
      </c>
      <c r="O4217">
        <v>202410</v>
      </c>
      <c r="P4217">
        <v>40</v>
      </c>
      <c r="Q4217">
        <v>1</v>
      </c>
      <c r="R4217">
        <v>4</v>
      </c>
      <c r="S4217">
        <v>2</v>
      </c>
      <c r="T4217" t="s">
        <v>19711</v>
      </c>
      <c r="U4217" t="s">
        <v>23320</v>
      </c>
      <c r="V4217" t="s">
        <v>9500</v>
      </c>
      <c r="W4217" t="s">
        <v>8309</v>
      </c>
      <c r="X4217" t="s">
        <v>1774</v>
      </c>
      <c r="Y4217" t="s">
        <v>102619</v>
      </c>
      <c r="Z4217" t="s">
        <v>102620</v>
      </c>
      <c r="AA4217" t="s">
        <v>19632</v>
      </c>
      <c r="AB4217" t="s">
        <v>18301</v>
      </c>
      <c r="AC4217" t="s">
        <v>92</v>
      </c>
      <c r="AD4217" t="s">
        <v>28859</v>
      </c>
      <c r="AE4217" t="s">
        <v>102621</v>
      </c>
      <c r="AF4217" t="s">
        <v>102617</v>
      </c>
      <c r="AG4217" t="s">
        <v>19417</v>
      </c>
      <c r="AH4217" t="s">
        <v>151</v>
      </c>
      <c r="AI4217" t="s">
        <v>24696</v>
      </c>
      <c r="AJ4217" t="s">
        <v>92</v>
      </c>
      <c r="AK4217" t="s">
        <v>59</v>
      </c>
      <c r="AL4217" t="s">
        <v>19931</v>
      </c>
      <c r="AM4217" t="s">
        <v>19932</v>
      </c>
      <c r="AN4217" t="s">
        <v>208</v>
      </c>
      <c r="AO4217" t="s">
        <v>101</v>
      </c>
      <c r="AP4217" t="s">
        <v>19933</v>
      </c>
      <c r="AQ4217" t="s">
        <v>19541</v>
      </c>
      <c r="AR4217" s="1">
        <v>45570</v>
      </c>
      <c r="AS4217" t="s">
        <v>19931</v>
      </c>
      <c r="AT4217" t="s">
        <v>19935</v>
      </c>
      <c r="AU4217" t="s">
        <v>19932</v>
      </c>
      <c r="AV4217" t="s">
        <v>19936</v>
      </c>
      <c r="AW4217" t="s">
        <v>19937</v>
      </c>
      <c r="AX4217" t="s">
        <v>19938</v>
      </c>
      <c r="AY4217" t="s">
        <v>208</v>
      </c>
      <c r="AZ4217" t="s">
        <v>404</v>
      </c>
      <c r="BA4217" t="s">
        <v>102622</v>
      </c>
      <c r="BB4217" t="s">
        <v>102623</v>
      </c>
      <c r="BC4217" t="s">
        <v>18962</v>
      </c>
      <c r="BD4217">
        <v>7097</v>
      </c>
      <c r="BE4217" t="s">
        <v>193</v>
      </c>
      <c r="BF4217" t="s">
        <v>19443</v>
      </c>
      <c r="BG4217" t="s">
        <v>19515</v>
      </c>
      <c r="BH4217" t="s">
        <v>19445</v>
      </c>
      <c r="BI4217" t="s">
        <v>102624</v>
      </c>
      <c r="BJ4217">
        <v>42</v>
      </c>
      <c r="BK4217" t="s">
        <v>102625</v>
      </c>
      <c r="BL4217" t="s">
        <v>102617</v>
      </c>
      <c r="BM4217">
        <v>295</v>
      </c>
      <c r="BN4217" t="s">
        <v>102625</v>
      </c>
      <c r="BO4217" t="s">
        <v>102617</v>
      </c>
      <c r="BP4217" t="s">
        <v>102614</v>
      </c>
      <c r="BQ4217" t="s">
        <v>102613</v>
      </c>
      <c r="BR4217">
        <v>57</v>
      </c>
      <c r="BS4217" t="s">
        <v>102615</v>
      </c>
      <c r="BT4217" t="s">
        <v>102616</v>
      </c>
      <c r="BU4217" t="s">
        <v>7854</v>
      </c>
      <c r="BV4217" t="s">
        <v>102626</v>
      </c>
      <c r="BW4217">
        <v>7</v>
      </c>
      <c r="BX4217" t="s">
        <v>900</v>
      </c>
      <c r="BY4217" t="s">
        <v>3475</v>
      </c>
      <c r="BZ4217" t="s">
        <v>5734</v>
      </c>
      <c r="CA4217" t="s">
        <v>6020</v>
      </c>
      <c r="CB4217">
        <v>295</v>
      </c>
      <c r="CC4217" t="s">
        <v>6971</v>
      </c>
      <c r="CD4217">
        <v>21</v>
      </c>
      <c r="CE4217">
        <v>33</v>
      </c>
      <c r="CF4217" t="s">
        <v>102627</v>
      </c>
      <c r="CG4217" t="s">
        <v>102628</v>
      </c>
      <c r="CH4217">
        <v>7</v>
      </c>
      <c r="CI4217" t="s">
        <v>9446</v>
      </c>
      <c r="CJ4217" t="s">
        <v>102629</v>
      </c>
      <c r="CK4217">
        <v>11</v>
      </c>
      <c r="CL4217" t="s">
        <v>102630</v>
      </c>
      <c r="CM4217" t="s">
        <v>102631</v>
      </c>
      <c r="CN4217" t="s">
        <v>102632</v>
      </c>
      <c r="CO4217" t="s">
        <v>8595</v>
      </c>
      <c r="CP4217" t="s">
        <v>5597</v>
      </c>
      <c r="CQ4217" t="s">
        <v>24657</v>
      </c>
      <c r="CR4217" t="s">
        <v>48739</v>
      </c>
    </row>
    <row r="4218" spans="1:96" x14ac:dyDescent="0.3">
      <c r="A4218" t="s">
        <v>55</v>
      </c>
      <c r="B4218">
        <v>39</v>
      </c>
      <c r="C4218" t="s">
        <v>102633</v>
      </c>
      <c r="D4218" t="s">
        <v>102634</v>
      </c>
      <c r="E4218">
        <v>52</v>
      </c>
      <c r="F4218" t="s">
        <v>102635</v>
      </c>
      <c r="G4218" t="s">
        <v>102636</v>
      </c>
      <c r="H4218" t="s">
        <v>102637</v>
      </c>
      <c r="I4218" t="s">
        <v>102638</v>
      </c>
      <c r="J4218">
        <v>25</v>
      </c>
      <c r="K4218">
        <v>2024</v>
      </c>
      <c r="L4218">
        <v>10</v>
      </c>
      <c r="M4218" t="s">
        <v>62</v>
      </c>
      <c r="N4218" s="1">
        <v>45566</v>
      </c>
      <c r="O4218">
        <v>202410</v>
      </c>
      <c r="P4218">
        <v>43</v>
      </c>
      <c r="Q4218">
        <v>3</v>
      </c>
      <c r="R4218">
        <v>4</v>
      </c>
      <c r="S4218">
        <v>2</v>
      </c>
      <c r="T4218" t="s">
        <v>19711</v>
      </c>
      <c r="U4218" t="s">
        <v>20625</v>
      </c>
      <c r="V4218" t="s">
        <v>9779</v>
      </c>
      <c r="W4218" t="s">
        <v>19139</v>
      </c>
      <c r="X4218" t="s">
        <v>2287</v>
      </c>
      <c r="Y4218" t="s">
        <v>102639</v>
      </c>
      <c r="Z4218" t="s">
        <v>102640</v>
      </c>
      <c r="AA4218" t="s">
        <v>19632</v>
      </c>
      <c r="AB4218" t="s">
        <v>35866</v>
      </c>
      <c r="AC4218" t="s">
        <v>93</v>
      </c>
      <c r="AD4218" t="s">
        <v>24859</v>
      </c>
      <c r="AE4218" t="s">
        <v>102641</v>
      </c>
      <c r="AF4218" t="s">
        <v>102637</v>
      </c>
      <c r="AG4218" t="s">
        <v>19417</v>
      </c>
      <c r="AH4218" t="s">
        <v>193</v>
      </c>
      <c r="AI4218" t="s">
        <v>19551</v>
      </c>
      <c r="AJ4218" t="s">
        <v>95</v>
      </c>
      <c r="AK4218" t="s">
        <v>59</v>
      </c>
      <c r="AL4218" t="s">
        <v>19539</v>
      </c>
      <c r="AM4218" t="s">
        <v>19434</v>
      </c>
      <c r="AN4218" t="s">
        <v>19470</v>
      </c>
      <c r="AO4218" t="s">
        <v>99</v>
      </c>
      <c r="AP4218" t="s">
        <v>19540</v>
      </c>
      <c r="AQ4218" t="s">
        <v>19717</v>
      </c>
      <c r="AR4218" s="1">
        <v>45590</v>
      </c>
      <c r="AS4218" t="s">
        <v>19539</v>
      </c>
      <c r="AT4218" t="s">
        <v>19542</v>
      </c>
      <c r="AU4218" t="s">
        <v>19434</v>
      </c>
      <c r="AV4218" t="s">
        <v>19438</v>
      </c>
      <c r="AW4218" t="s">
        <v>19543</v>
      </c>
      <c r="AX4218" t="s">
        <v>19544</v>
      </c>
      <c r="AY4218" t="s">
        <v>19470</v>
      </c>
      <c r="AZ4218" t="s">
        <v>277</v>
      </c>
      <c r="BA4218" t="s">
        <v>2785</v>
      </c>
      <c r="BB4218" t="s">
        <v>17676</v>
      </c>
      <c r="BC4218" t="s">
        <v>102642</v>
      </c>
      <c r="BD4218">
        <v>7017</v>
      </c>
      <c r="BE4218" t="s">
        <v>193</v>
      </c>
      <c r="BF4218" t="s">
        <v>19479</v>
      </c>
      <c r="BG4218" t="s">
        <v>19515</v>
      </c>
      <c r="BH4218" t="s">
        <v>19547</v>
      </c>
      <c r="BI4218" t="s">
        <v>102643</v>
      </c>
      <c r="BJ4218">
        <v>39</v>
      </c>
      <c r="BK4218" t="s">
        <v>102644</v>
      </c>
      <c r="BL4218" t="s">
        <v>102637</v>
      </c>
      <c r="BM4218">
        <v>177</v>
      </c>
      <c r="BN4218" t="s">
        <v>102644</v>
      </c>
      <c r="BO4218" t="s">
        <v>102637</v>
      </c>
      <c r="BP4218" t="s">
        <v>102634</v>
      </c>
      <c r="BQ4218" t="s">
        <v>102633</v>
      </c>
      <c r="BR4218">
        <v>52</v>
      </c>
      <c r="BS4218" t="s">
        <v>102635</v>
      </c>
      <c r="BT4218" t="s">
        <v>102636</v>
      </c>
      <c r="BU4218" t="s">
        <v>33829</v>
      </c>
      <c r="BV4218" t="s">
        <v>102645</v>
      </c>
      <c r="BW4218">
        <v>3</v>
      </c>
      <c r="BX4218" t="s">
        <v>20810</v>
      </c>
      <c r="BY4218" t="s">
        <v>2458</v>
      </c>
      <c r="BZ4218" t="s">
        <v>4689</v>
      </c>
      <c r="CA4218" t="s">
        <v>21094</v>
      </c>
      <c r="CB4218">
        <v>177</v>
      </c>
      <c r="CC4218" t="s">
        <v>7115</v>
      </c>
      <c r="CD4218">
        <v>29</v>
      </c>
      <c r="CE4218">
        <v>48</v>
      </c>
      <c r="CF4218" t="s">
        <v>102646</v>
      </c>
      <c r="CG4218" t="s">
        <v>102647</v>
      </c>
      <c r="CH4218">
        <v>25</v>
      </c>
      <c r="CI4218" t="s">
        <v>4925</v>
      </c>
      <c r="CJ4218" t="s">
        <v>102648</v>
      </c>
      <c r="CK4218">
        <v>14</v>
      </c>
      <c r="CL4218" t="s">
        <v>102649</v>
      </c>
      <c r="CM4218" t="s">
        <v>102650</v>
      </c>
      <c r="CN4218" t="s">
        <v>5440</v>
      </c>
      <c r="CO4218" t="s">
        <v>2815</v>
      </c>
      <c r="CP4218" t="s">
        <v>96013</v>
      </c>
      <c r="CQ4218" t="s">
        <v>2324</v>
      </c>
      <c r="CR4218" t="s">
        <v>13629</v>
      </c>
    </row>
    <row r="4219" spans="1:96" x14ac:dyDescent="0.3">
      <c r="A4219" t="s">
        <v>57</v>
      </c>
      <c r="B4219">
        <v>41</v>
      </c>
      <c r="C4219" t="s">
        <v>102651</v>
      </c>
      <c r="D4219" t="s">
        <v>102652</v>
      </c>
      <c r="E4219">
        <v>85</v>
      </c>
      <c r="F4219" t="s">
        <v>102653</v>
      </c>
      <c r="G4219" t="s">
        <v>102654</v>
      </c>
      <c r="H4219" t="s">
        <v>102655</v>
      </c>
      <c r="I4219" t="s">
        <v>102656</v>
      </c>
      <c r="J4219">
        <v>26</v>
      </c>
      <c r="K4219">
        <v>2023</v>
      </c>
      <c r="L4219">
        <v>2</v>
      </c>
      <c r="M4219" t="s">
        <v>61</v>
      </c>
      <c r="N4219" s="1">
        <v>44958</v>
      </c>
      <c r="O4219">
        <v>202302</v>
      </c>
      <c r="P4219">
        <v>8</v>
      </c>
      <c r="Q4219">
        <v>3</v>
      </c>
      <c r="R4219">
        <v>1</v>
      </c>
      <c r="S4219">
        <v>1</v>
      </c>
      <c r="T4219" t="s">
        <v>19685</v>
      </c>
      <c r="U4219" t="s">
        <v>22354</v>
      </c>
      <c r="V4219" t="s">
        <v>13406</v>
      </c>
      <c r="W4219" t="s">
        <v>7778</v>
      </c>
      <c r="X4219" t="s">
        <v>2720</v>
      </c>
      <c r="Y4219" t="s">
        <v>11026</v>
      </c>
      <c r="Z4219" t="s">
        <v>8301</v>
      </c>
      <c r="AA4219" t="s">
        <v>190</v>
      </c>
      <c r="AB4219" t="s">
        <v>399</v>
      </c>
      <c r="AC4219" t="s">
        <v>89</v>
      </c>
      <c r="AD4219" t="s">
        <v>9161</v>
      </c>
      <c r="AE4219" t="s">
        <v>102657</v>
      </c>
      <c r="AF4219" t="s">
        <v>102655</v>
      </c>
      <c r="AG4219" t="s">
        <v>19417</v>
      </c>
      <c r="AH4219" t="s">
        <v>151</v>
      </c>
      <c r="AI4219" t="s">
        <v>20233</v>
      </c>
      <c r="AJ4219" t="s">
        <v>92</v>
      </c>
      <c r="AK4219" t="s">
        <v>98</v>
      </c>
      <c r="AL4219" t="s">
        <v>19433</v>
      </c>
      <c r="AM4219" t="s">
        <v>19434</v>
      </c>
      <c r="AN4219" t="s">
        <v>19470</v>
      </c>
      <c r="AO4219" t="s">
        <v>97</v>
      </c>
      <c r="AP4219" t="s">
        <v>19435</v>
      </c>
      <c r="AQ4219" t="s">
        <v>19717</v>
      </c>
      <c r="AR4219" s="1">
        <v>44983</v>
      </c>
      <c r="AS4219" t="s">
        <v>19433</v>
      </c>
      <c r="AT4219" t="s">
        <v>19437</v>
      </c>
      <c r="AU4219" t="s">
        <v>19434</v>
      </c>
      <c r="AV4219" t="s">
        <v>19438</v>
      </c>
      <c r="AW4219" t="s">
        <v>19439</v>
      </c>
      <c r="AX4219" t="s">
        <v>19440</v>
      </c>
      <c r="AY4219" t="s">
        <v>19470</v>
      </c>
      <c r="AZ4219" t="s">
        <v>535</v>
      </c>
      <c r="BA4219" t="s">
        <v>26440</v>
      </c>
      <c r="BB4219" t="s">
        <v>102658</v>
      </c>
      <c r="BC4219" t="s">
        <v>102659</v>
      </c>
      <c r="BD4219">
        <v>7091</v>
      </c>
      <c r="BE4219" t="s">
        <v>151</v>
      </c>
      <c r="BF4219" t="s">
        <v>19514</v>
      </c>
      <c r="BG4219" t="s">
        <v>19444</v>
      </c>
      <c r="BH4219" t="s">
        <v>19445</v>
      </c>
      <c r="BI4219" t="s">
        <v>102660</v>
      </c>
      <c r="BJ4219">
        <v>41</v>
      </c>
      <c r="BK4219" t="s">
        <v>102661</v>
      </c>
      <c r="BL4219" t="s">
        <v>102655</v>
      </c>
      <c r="BM4219">
        <v>184</v>
      </c>
      <c r="BN4219" t="s">
        <v>102661</v>
      </c>
      <c r="BO4219" t="s">
        <v>102655</v>
      </c>
      <c r="BP4219" t="s">
        <v>102652</v>
      </c>
      <c r="BQ4219" t="s">
        <v>102651</v>
      </c>
      <c r="BR4219">
        <v>85</v>
      </c>
      <c r="BS4219" t="s">
        <v>102653</v>
      </c>
      <c r="BT4219" t="s">
        <v>102654</v>
      </c>
      <c r="BU4219" t="s">
        <v>6594</v>
      </c>
      <c r="BV4219" t="s">
        <v>102662</v>
      </c>
      <c r="BW4219">
        <v>3</v>
      </c>
      <c r="BX4219" t="s">
        <v>19639</v>
      </c>
      <c r="BY4219" t="s">
        <v>48181</v>
      </c>
      <c r="BZ4219" t="s">
        <v>102663</v>
      </c>
      <c r="CA4219" t="s">
        <v>22558</v>
      </c>
      <c r="CB4219">
        <v>184</v>
      </c>
      <c r="CC4219" t="s">
        <v>14098</v>
      </c>
      <c r="CD4219">
        <v>24</v>
      </c>
      <c r="CE4219">
        <v>7</v>
      </c>
      <c r="CF4219" t="s">
        <v>102664</v>
      </c>
      <c r="CG4219" t="s">
        <v>102665</v>
      </c>
      <c r="CH4219">
        <v>0</v>
      </c>
      <c r="CI4219" t="s">
        <v>33268</v>
      </c>
      <c r="CJ4219" t="s">
        <v>102666</v>
      </c>
      <c r="CK4219">
        <v>9</v>
      </c>
      <c r="CL4219" t="s">
        <v>102667</v>
      </c>
      <c r="CM4219" t="s">
        <v>102668</v>
      </c>
      <c r="CN4219" t="s">
        <v>8425</v>
      </c>
      <c r="CO4219" t="s">
        <v>60706</v>
      </c>
      <c r="CP4219" t="s">
        <v>56971</v>
      </c>
      <c r="CQ4219" t="s">
        <v>2127</v>
      </c>
      <c r="CR4219" t="s">
        <v>2013</v>
      </c>
    </row>
    <row r="4220" spans="1:96" x14ac:dyDescent="0.3">
      <c r="A4220" t="s">
        <v>55</v>
      </c>
      <c r="B4220">
        <v>30</v>
      </c>
      <c r="C4220" t="s">
        <v>102669</v>
      </c>
      <c r="D4220" t="s">
        <v>102670</v>
      </c>
      <c r="E4220">
        <v>46</v>
      </c>
      <c r="F4220" t="s">
        <v>102671</v>
      </c>
      <c r="G4220" t="s">
        <v>102672</v>
      </c>
      <c r="H4220" t="s">
        <v>102673</v>
      </c>
      <c r="I4220" t="s">
        <v>102674</v>
      </c>
      <c r="J4220">
        <v>11</v>
      </c>
      <c r="K4220">
        <v>2024</v>
      </c>
      <c r="L4220">
        <v>9</v>
      </c>
      <c r="M4220" t="s">
        <v>63</v>
      </c>
      <c r="N4220" s="1">
        <v>45536</v>
      </c>
      <c r="O4220">
        <v>202409</v>
      </c>
      <c r="P4220">
        <v>37</v>
      </c>
      <c r="Q4220">
        <v>2</v>
      </c>
      <c r="R4220">
        <v>3</v>
      </c>
      <c r="S4220">
        <v>2</v>
      </c>
      <c r="T4220" t="s">
        <v>20299</v>
      </c>
      <c r="U4220" t="s">
        <v>27317</v>
      </c>
      <c r="V4220" t="s">
        <v>6405</v>
      </c>
      <c r="W4220" t="s">
        <v>3826</v>
      </c>
      <c r="X4220" t="s">
        <v>13162</v>
      </c>
      <c r="Y4220" t="s">
        <v>102675</v>
      </c>
      <c r="Z4220" t="s">
        <v>102676</v>
      </c>
      <c r="AA4220" t="s">
        <v>19500</v>
      </c>
      <c r="AB4220" t="s">
        <v>6958</v>
      </c>
      <c r="AC4220" t="s">
        <v>92</v>
      </c>
      <c r="AD4220" t="s">
        <v>15680</v>
      </c>
      <c r="AE4220" t="s">
        <v>102677</v>
      </c>
      <c r="AF4220" t="s">
        <v>102673</v>
      </c>
      <c r="AG4220" t="s">
        <v>19417</v>
      </c>
      <c r="AH4220" t="s">
        <v>193</v>
      </c>
      <c r="AI4220" t="s">
        <v>21398</v>
      </c>
      <c r="AJ4220" t="s">
        <v>92</v>
      </c>
      <c r="AK4220" t="s">
        <v>59</v>
      </c>
      <c r="AL4220" t="s">
        <v>19601</v>
      </c>
      <c r="AM4220" t="s">
        <v>19434</v>
      </c>
      <c r="AN4220" t="s">
        <v>163</v>
      </c>
      <c r="AO4220" t="s">
        <v>100</v>
      </c>
      <c r="AP4220" t="s">
        <v>19602</v>
      </c>
      <c r="AQ4220" t="s">
        <v>19541</v>
      </c>
      <c r="AR4220" s="1">
        <v>45546</v>
      </c>
      <c r="AS4220" t="s">
        <v>19601</v>
      </c>
      <c r="AT4220" t="s">
        <v>19603</v>
      </c>
      <c r="AU4220" t="s">
        <v>19434</v>
      </c>
      <c r="AV4220" t="s">
        <v>19438</v>
      </c>
      <c r="AW4220" t="s">
        <v>19604</v>
      </c>
      <c r="AX4220" t="s">
        <v>19605</v>
      </c>
      <c r="AY4220" t="s">
        <v>163</v>
      </c>
      <c r="AZ4220" t="s">
        <v>440</v>
      </c>
      <c r="BA4220" t="s">
        <v>9074</v>
      </c>
      <c r="BB4220" t="s">
        <v>102678</v>
      </c>
      <c r="BC4220" t="s">
        <v>102679</v>
      </c>
      <c r="BD4220">
        <v>7013</v>
      </c>
      <c r="BE4220" t="s">
        <v>227</v>
      </c>
      <c r="BF4220" t="s">
        <v>19514</v>
      </c>
      <c r="BG4220" t="s">
        <v>19444</v>
      </c>
      <c r="BH4220" t="s">
        <v>19547</v>
      </c>
      <c r="BI4220" t="s">
        <v>102680</v>
      </c>
      <c r="BJ4220">
        <v>30</v>
      </c>
      <c r="BK4220" t="s">
        <v>102681</v>
      </c>
      <c r="BL4220" t="s">
        <v>102673</v>
      </c>
      <c r="BM4220">
        <v>354</v>
      </c>
      <c r="BN4220" t="s">
        <v>102681</v>
      </c>
      <c r="BO4220" t="s">
        <v>102673</v>
      </c>
      <c r="BP4220" t="s">
        <v>102670</v>
      </c>
      <c r="BQ4220" t="s">
        <v>102669</v>
      </c>
      <c r="BR4220">
        <v>46</v>
      </c>
      <c r="BS4220" t="s">
        <v>102671</v>
      </c>
      <c r="BT4220" t="s">
        <v>102672</v>
      </c>
      <c r="BU4220" t="s">
        <v>4435</v>
      </c>
      <c r="BV4220" t="s">
        <v>102682</v>
      </c>
      <c r="BW4220">
        <v>2</v>
      </c>
      <c r="BX4220" t="s">
        <v>10853</v>
      </c>
      <c r="BY4220" t="s">
        <v>3045</v>
      </c>
      <c r="BZ4220" t="s">
        <v>845</v>
      </c>
      <c r="CA4220" t="s">
        <v>12828</v>
      </c>
      <c r="CB4220">
        <v>354</v>
      </c>
      <c r="CC4220" t="s">
        <v>55059</v>
      </c>
      <c r="CD4220">
        <v>14</v>
      </c>
      <c r="CE4220">
        <v>40</v>
      </c>
      <c r="CF4220" t="s">
        <v>102683</v>
      </c>
      <c r="CG4220" t="s">
        <v>102684</v>
      </c>
      <c r="CH4220">
        <v>11</v>
      </c>
      <c r="CI4220" t="s">
        <v>13964</v>
      </c>
      <c r="CJ4220" t="s">
        <v>102685</v>
      </c>
      <c r="CK4220">
        <v>12</v>
      </c>
      <c r="CL4220" t="s">
        <v>102686</v>
      </c>
      <c r="CM4220" t="s">
        <v>102687</v>
      </c>
      <c r="CN4220" t="s">
        <v>63729</v>
      </c>
      <c r="CO4220" t="s">
        <v>2911</v>
      </c>
      <c r="CP4220" t="s">
        <v>21844</v>
      </c>
      <c r="CQ4220" t="s">
        <v>8615</v>
      </c>
      <c r="CR4220" t="s">
        <v>3489</v>
      </c>
    </row>
    <row r="4221" spans="1:96" x14ac:dyDescent="0.3">
      <c r="A4221" t="s">
        <v>56</v>
      </c>
      <c r="B4221">
        <v>17</v>
      </c>
      <c r="C4221" t="s">
        <v>102688</v>
      </c>
      <c r="D4221" t="s">
        <v>102689</v>
      </c>
      <c r="E4221">
        <v>59</v>
      </c>
      <c r="F4221" t="s">
        <v>102690</v>
      </c>
      <c r="G4221" t="s">
        <v>102691</v>
      </c>
      <c r="H4221" t="s">
        <v>102692</v>
      </c>
      <c r="I4221" t="s">
        <v>102693</v>
      </c>
      <c r="J4221">
        <v>18</v>
      </c>
      <c r="K4221">
        <v>2023</v>
      </c>
      <c r="L4221">
        <v>4</v>
      </c>
      <c r="M4221" t="s">
        <v>65</v>
      </c>
      <c r="N4221" s="1">
        <v>45017</v>
      </c>
      <c r="O4221">
        <v>202304</v>
      </c>
      <c r="P4221">
        <v>16</v>
      </c>
      <c r="Q4221">
        <v>2</v>
      </c>
      <c r="R4221">
        <v>2</v>
      </c>
      <c r="S4221">
        <v>1</v>
      </c>
      <c r="T4221" t="s">
        <v>20065</v>
      </c>
      <c r="U4221" t="s">
        <v>27556</v>
      </c>
      <c r="V4221" t="s">
        <v>2955</v>
      </c>
      <c r="W4221" t="s">
        <v>5207</v>
      </c>
      <c r="X4221" t="s">
        <v>25910</v>
      </c>
      <c r="Y4221" t="s">
        <v>7280</v>
      </c>
      <c r="Z4221" t="s">
        <v>102694</v>
      </c>
      <c r="AA4221" t="s">
        <v>190</v>
      </c>
      <c r="AB4221" t="s">
        <v>3441</v>
      </c>
      <c r="AC4221" t="s">
        <v>90</v>
      </c>
      <c r="AD4221" t="s">
        <v>24936</v>
      </c>
      <c r="AE4221" t="s">
        <v>102695</v>
      </c>
      <c r="AF4221" t="s">
        <v>102692</v>
      </c>
      <c r="AG4221" t="s">
        <v>19417</v>
      </c>
      <c r="AH4221" t="s">
        <v>91</v>
      </c>
      <c r="AI4221" t="s">
        <v>4890</v>
      </c>
      <c r="AJ4221" t="s">
        <v>60</v>
      </c>
      <c r="AK4221" t="s">
        <v>102</v>
      </c>
      <c r="AL4221" t="s">
        <v>19931</v>
      </c>
      <c r="AM4221" t="s">
        <v>19932</v>
      </c>
      <c r="AN4221" t="s">
        <v>208</v>
      </c>
      <c r="AO4221" t="s">
        <v>101</v>
      </c>
      <c r="AP4221" t="s">
        <v>19933</v>
      </c>
      <c r="AQ4221" t="s">
        <v>19717</v>
      </c>
      <c r="AR4221" s="1">
        <v>45034</v>
      </c>
      <c r="AS4221" t="s">
        <v>19931</v>
      </c>
      <c r="AT4221" t="s">
        <v>19935</v>
      </c>
      <c r="AU4221" t="s">
        <v>19932</v>
      </c>
      <c r="AV4221" t="s">
        <v>19936</v>
      </c>
      <c r="AW4221" t="s">
        <v>19937</v>
      </c>
      <c r="AX4221" t="s">
        <v>19938</v>
      </c>
      <c r="AY4221" t="s">
        <v>208</v>
      </c>
      <c r="AZ4221" t="s">
        <v>1908</v>
      </c>
      <c r="BA4221" t="s">
        <v>8102</v>
      </c>
      <c r="BB4221" t="s">
        <v>10567</v>
      </c>
      <c r="BC4221" t="s">
        <v>102696</v>
      </c>
      <c r="BD4221">
        <v>7076</v>
      </c>
      <c r="BE4221" t="s">
        <v>193</v>
      </c>
      <c r="BF4221" t="s">
        <v>19514</v>
      </c>
      <c r="BG4221" t="s">
        <v>19444</v>
      </c>
      <c r="BH4221" t="s">
        <v>19445</v>
      </c>
      <c r="BI4221" t="s">
        <v>102697</v>
      </c>
      <c r="BJ4221">
        <v>17</v>
      </c>
      <c r="BK4221" t="s">
        <v>102698</v>
      </c>
      <c r="BL4221" t="s">
        <v>102692</v>
      </c>
      <c r="BM4221">
        <v>108</v>
      </c>
      <c r="BN4221" t="s">
        <v>102698</v>
      </c>
      <c r="BO4221" t="s">
        <v>102692</v>
      </c>
      <c r="BP4221" t="s">
        <v>102689</v>
      </c>
      <c r="BQ4221" t="s">
        <v>102688</v>
      </c>
      <c r="BR4221">
        <v>59</v>
      </c>
      <c r="BS4221" t="s">
        <v>102690</v>
      </c>
      <c r="BT4221" t="s">
        <v>102691</v>
      </c>
      <c r="BU4221" t="s">
        <v>11765</v>
      </c>
      <c r="BV4221" t="s">
        <v>102699</v>
      </c>
      <c r="BW4221">
        <v>6</v>
      </c>
      <c r="BX4221" t="s">
        <v>2100</v>
      </c>
      <c r="BY4221" t="s">
        <v>32401</v>
      </c>
      <c r="BZ4221" t="s">
        <v>868</v>
      </c>
      <c r="CA4221" t="s">
        <v>20264</v>
      </c>
      <c r="CB4221">
        <v>108</v>
      </c>
      <c r="CC4221" t="s">
        <v>6950</v>
      </c>
      <c r="CD4221">
        <v>17</v>
      </c>
      <c r="CE4221">
        <v>49</v>
      </c>
      <c r="CF4221" t="s">
        <v>102700</v>
      </c>
      <c r="CG4221" t="s">
        <v>102701</v>
      </c>
      <c r="CH4221">
        <v>1</v>
      </c>
      <c r="CI4221" t="s">
        <v>59985</v>
      </c>
      <c r="CJ4221" t="s">
        <v>102702</v>
      </c>
      <c r="CK4221">
        <v>16</v>
      </c>
      <c r="CL4221" t="s">
        <v>102703</v>
      </c>
      <c r="CM4221" t="s">
        <v>102704</v>
      </c>
      <c r="CN4221" t="s">
        <v>14615</v>
      </c>
      <c r="CO4221" t="s">
        <v>17563</v>
      </c>
      <c r="CP4221" t="s">
        <v>50031</v>
      </c>
      <c r="CQ4221" t="s">
        <v>1935</v>
      </c>
      <c r="CR4221" t="s">
        <v>5433</v>
      </c>
    </row>
    <row r="4222" spans="1:96" x14ac:dyDescent="0.3">
      <c r="A4222" t="s">
        <v>57</v>
      </c>
      <c r="B4222">
        <v>4</v>
      </c>
      <c r="C4222" t="s">
        <v>102705</v>
      </c>
      <c r="D4222" t="s">
        <v>102706</v>
      </c>
      <c r="E4222">
        <v>1</v>
      </c>
      <c r="F4222" t="s">
        <v>102707</v>
      </c>
      <c r="G4222" t="s">
        <v>102708</v>
      </c>
      <c r="H4222" t="s">
        <v>102709</v>
      </c>
      <c r="I4222" t="s">
        <v>102710</v>
      </c>
      <c r="J4222">
        <v>28</v>
      </c>
      <c r="K4222">
        <v>2025</v>
      </c>
      <c r="L4222">
        <v>8</v>
      </c>
      <c r="M4222" t="s">
        <v>67</v>
      </c>
      <c r="N4222" s="1">
        <v>45870</v>
      </c>
      <c r="O4222">
        <v>202508</v>
      </c>
      <c r="P4222">
        <v>34</v>
      </c>
      <c r="Q4222">
        <v>3</v>
      </c>
      <c r="R4222">
        <v>3</v>
      </c>
      <c r="S4222">
        <v>2</v>
      </c>
      <c r="T4222" t="s">
        <v>19627</v>
      </c>
      <c r="U4222" t="s">
        <v>19925</v>
      </c>
      <c r="V4222" t="s">
        <v>43015</v>
      </c>
      <c r="W4222" t="s">
        <v>10889</v>
      </c>
      <c r="X4222" t="s">
        <v>10358</v>
      </c>
      <c r="Y4222" t="s">
        <v>32164</v>
      </c>
      <c r="Z4222" t="s">
        <v>11358</v>
      </c>
      <c r="AA4222" t="s">
        <v>19632</v>
      </c>
      <c r="AB4222" t="s">
        <v>5036</v>
      </c>
      <c r="AC4222" t="s">
        <v>93</v>
      </c>
      <c r="AD4222" t="s">
        <v>7656</v>
      </c>
      <c r="AE4222" t="s">
        <v>102711</v>
      </c>
      <c r="AF4222" t="s">
        <v>102709</v>
      </c>
      <c r="AG4222" t="s">
        <v>19417</v>
      </c>
      <c r="AH4222" t="s">
        <v>151</v>
      </c>
      <c r="AI4222" t="s">
        <v>20636</v>
      </c>
      <c r="AJ4222" t="s">
        <v>60</v>
      </c>
      <c r="AK4222" t="s">
        <v>94</v>
      </c>
      <c r="AL4222" t="s">
        <v>19570</v>
      </c>
      <c r="AM4222" t="s">
        <v>19571</v>
      </c>
      <c r="AN4222" t="s">
        <v>19470</v>
      </c>
      <c r="AO4222" t="s">
        <v>96</v>
      </c>
      <c r="AP4222" t="s">
        <v>19572</v>
      </c>
      <c r="AQ4222" t="s">
        <v>19800</v>
      </c>
      <c r="AR4222" s="1">
        <v>45897</v>
      </c>
      <c r="AS4222" t="s">
        <v>19570</v>
      </c>
      <c r="AT4222" t="s">
        <v>19573</v>
      </c>
      <c r="AU4222" t="s">
        <v>19571</v>
      </c>
      <c r="AV4222" t="s">
        <v>19574</v>
      </c>
      <c r="AW4222" t="s">
        <v>19575</v>
      </c>
      <c r="AX4222" t="s">
        <v>19576</v>
      </c>
      <c r="AY4222" t="s">
        <v>19470</v>
      </c>
      <c r="AZ4222" t="s">
        <v>724</v>
      </c>
      <c r="BA4222" t="s">
        <v>40313</v>
      </c>
      <c r="BB4222" t="s">
        <v>102712</v>
      </c>
      <c r="BC4222" t="s">
        <v>102713</v>
      </c>
      <c r="BD4222">
        <v>7025</v>
      </c>
      <c r="BE4222" t="s">
        <v>193</v>
      </c>
      <c r="BF4222" t="s">
        <v>19514</v>
      </c>
      <c r="BG4222" t="s">
        <v>19515</v>
      </c>
      <c r="BH4222" t="s">
        <v>19547</v>
      </c>
      <c r="BI4222" t="s">
        <v>102714</v>
      </c>
      <c r="BJ4222">
        <v>4</v>
      </c>
      <c r="BK4222" t="s">
        <v>102715</v>
      </c>
      <c r="BL4222" t="s">
        <v>102709</v>
      </c>
      <c r="BM4222">
        <v>49</v>
      </c>
      <c r="BN4222" t="s">
        <v>102715</v>
      </c>
      <c r="BO4222" t="s">
        <v>102709</v>
      </c>
      <c r="BP4222" t="s">
        <v>102706</v>
      </c>
      <c r="BQ4222" t="s">
        <v>102705</v>
      </c>
      <c r="BR4222">
        <v>1</v>
      </c>
      <c r="BS4222" t="s">
        <v>102707</v>
      </c>
      <c r="BT4222" t="s">
        <v>102708</v>
      </c>
      <c r="BU4222" t="s">
        <v>4890</v>
      </c>
      <c r="BV4222" t="s">
        <v>102716</v>
      </c>
      <c r="BW4222">
        <v>4</v>
      </c>
      <c r="BX4222" t="s">
        <v>20660</v>
      </c>
      <c r="BY4222" t="s">
        <v>62938</v>
      </c>
      <c r="BZ4222" t="s">
        <v>8381</v>
      </c>
      <c r="CA4222" t="s">
        <v>716</v>
      </c>
      <c r="CB4222">
        <v>49</v>
      </c>
      <c r="CC4222" t="s">
        <v>7497</v>
      </c>
      <c r="CD4222">
        <v>2</v>
      </c>
      <c r="CE4222">
        <v>7</v>
      </c>
      <c r="CF4222" t="s">
        <v>102717</v>
      </c>
      <c r="CG4222" t="s">
        <v>102718</v>
      </c>
      <c r="CH4222">
        <v>9</v>
      </c>
      <c r="CI4222" t="s">
        <v>17697</v>
      </c>
      <c r="CJ4222" t="s">
        <v>102719</v>
      </c>
      <c r="CK4222">
        <v>7</v>
      </c>
      <c r="CL4222" t="s">
        <v>102720</v>
      </c>
      <c r="CM4222" t="s">
        <v>102721</v>
      </c>
      <c r="CN4222" t="s">
        <v>47644</v>
      </c>
      <c r="CO4222" t="s">
        <v>695</v>
      </c>
      <c r="CP4222" t="s">
        <v>102722</v>
      </c>
      <c r="CQ4222" t="s">
        <v>19130</v>
      </c>
      <c r="CR4222" t="s">
        <v>6767</v>
      </c>
    </row>
    <row r="4223" spans="1:96" x14ac:dyDescent="0.3">
      <c r="A4223" t="s">
        <v>53</v>
      </c>
      <c r="B4223">
        <v>21</v>
      </c>
      <c r="C4223" t="s">
        <v>102723</v>
      </c>
      <c r="D4223" t="s">
        <v>102724</v>
      </c>
      <c r="E4223">
        <v>10</v>
      </c>
      <c r="F4223" t="s">
        <v>102725</v>
      </c>
      <c r="G4223" t="s">
        <v>102726</v>
      </c>
      <c r="H4223" t="s">
        <v>102727</v>
      </c>
      <c r="I4223" t="s">
        <v>102728</v>
      </c>
      <c r="J4223">
        <v>12</v>
      </c>
      <c r="K4223">
        <v>2023</v>
      </c>
      <c r="L4223">
        <v>2</v>
      </c>
      <c r="M4223" t="s">
        <v>61</v>
      </c>
      <c r="N4223" s="1">
        <v>44958</v>
      </c>
      <c r="O4223">
        <v>202302</v>
      </c>
      <c r="P4223">
        <v>6</v>
      </c>
      <c r="Q4223">
        <v>2</v>
      </c>
      <c r="R4223">
        <v>1</v>
      </c>
      <c r="S4223">
        <v>1</v>
      </c>
      <c r="T4223" t="s">
        <v>19685</v>
      </c>
      <c r="U4223" t="s">
        <v>23017</v>
      </c>
      <c r="V4223" t="s">
        <v>17139</v>
      </c>
      <c r="W4223" t="s">
        <v>767</v>
      </c>
      <c r="X4223" t="s">
        <v>11267</v>
      </c>
      <c r="Y4223" t="s">
        <v>102729</v>
      </c>
      <c r="Z4223" t="s">
        <v>102730</v>
      </c>
      <c r="AA4223" t="s">
        <v>175</v>
      </c>
      <c r="AB4223" t="s">
        <v>5718</v>
      </c>
      <c r="AC4223" t="s">
        <v>88</v>
      </c>
      <c r="AD4223" t="s">
        <v>3052</v>
      </c>
      <c r="AE4223" t="s">
        <v>102731</v>
      </c>
      <c r="AF4223" t="s">
        <v>102727</v>
      </c>
      <c r="AG4223" t="s">
        <v>19418</v>
      </c>
      <c r="AH4223" t="s">
        <v>193</v>
      </c>
      <c r="AI4223" t="s">
        <v>22534</v>
      </c>
      <c r="AJ4223" t="s">
        <v>58</v>
      </c>
      <c r="AK4223" t="s">
        <v>96</v>
      </c>
      <c r="AL4223" t="s">
        <v>19503</v>
      </c>
      <c r="AM4223" t="s">
        <v>19504</v>
      </c>
      <c r="AN4223" t="s">
        <v>163</v>
      </c>
      <c r="AO4223" t="s">
        <v>100</v>
      </c>
      <c r="AP4223" t="s">
        <v>19505</v>
      </c>
      <c r="AQ4223" t="s">
        <v>19800</v>
      </c>
      <c r="AR4223" s="1">
        <v>44969</v>
      </c>
      <c r="AS4223" t="s">
        <v>19503</v>
      </c>
      <c r="AT4223" t="s">
        <v>19507</v>
      </c>
      <c r="AU4223" t="s">
        <v>19504</v>
      </c>
      <c r="AV4223" t="s">
        <v>19508</v>
      </c>
      <c r="AW4223" t="s">
        <v>19509</v>
      </c>
      <c r="AX4223" t="s">
        <v>19510</v>
      </c>
      <c r="AY4223" t="s">
        <v>163</v>
      </c>
      <c r="AZ4223" t="s">
        <v>331</v>
      </c>
      <c r="BA4223" t="s">
        <v>10352</v>
      </c>
      <c r="BB4223" t="s">
        <v>29963</v>
      </c>
      <c r="BC4223" t="s">
        <v>102732</v>
      </c>
      <c r="BD4223">
        <v>7053</v>
      </c>
      <c r="BE4223" t="s">
        <v>151</v>
      </c>
      <c r="BF4223" t="s">
        <v>19443</v>
      </c>
      <c r="BG4223" t="s">
        <v>19515</v>
      </c>
      <c r="BH4223" t="s">
        <v>19547</v>
      </c>
      <c r="BI4223" t="s">
        <v>102733</v>
      </c>
      <c r="BJ4223">
        <v>21</v>
      </c>
      <c r="BK4223" t="s">
        <v>102734</v>
      </c>
      <c r="BL4223" t="s">
        <v>102727</v>
      </c>
      <c r="BM4223">
        <v>316</v>
      </c>
      <c r="BN4223" t="s">
        <v>102734</v>
      </c>
      <c r="BO4223" t="s">
        <v>102727</v>
      </c>
      <c r="BP4223" t="s">
        <v>102724</v>
      </c>
      <c r="BQ4223" t="s">
        <v>102723</v>
      </c>
      <c r="BR4223">
        <v>10</v>
      </c>
      <c r="BS4223" t="s">
        <v>102725</v>
      </c>
      <c r="BT4223" t="s">
        <v>102726</v>
      </c>
      <c r="BU4223" t="s">
        <v>27991</v>
      </c>
      <c r="BV4223" t="s">
        <v>102735</v>
      </c>
      <c r="BW4223">
        <v>7</v>
      </c>
      <c r="BX4223" t="s">
        <v>23429</v>
      </c>
      <c r="BY4223" t="s">
        <v>102736</v>
      </c>
      <c r="BZ4223" t="s">
        <v>102737</v>
      </c>
      <c r="CA4223" t="s">
        <v>3506</v>
      </c>
      <c r="CB4223">
        <v>316</v>
      </c>
      <c r="CC4223" t="s">
        <v>754</v>
      </c>
      <c r="CD4223">
        <v>29</v>
      </c>
      <c r="CE4223">
        <v>15</v>
      </c>
      <c r="CF4223" t="s">
        <v>102738</v>
      </c>
      <c r="CG4223" t="s">
        <v>102739</v>
      </c>
      <c r="CH4223">
        <v>4</v>
      </c>
      <c r="CI4223" t="s">
        <v>5591</v>
      </c>
      <c r="CJ4223" t="s">
        <v>102740</v>
      </c>
      <c r="CK4223">
        <v>9</v>
      </c>
      <c r="CL4223" t="s">
        <v>7053</v>
      </c>
      <c r="CM4223" t="s">
        <v>7052</v>
      </c>
      <c r="CN4223" t="s">
        <v>16638</v>
      </c>
      <c r="CO4223" t="s">
        <v>9999</v>
      </c>
      <c r="CP4223" t="s">
        <v>7258</v>
      </c>
      <c r="CQ4223" t="s">
        <v>8505</v>
      </c>
      <c r="CR4223" t="s">
        <v>5428</v>
      </c>
    </row>
    <row r="4224" spans="1:96" x14ac:dyDescent="0.3">
      <c r="A4224" t="s">
        <v>52</v>
      </c>
      <c r="B4224">
        <v>48</v>
      </c>
      <c r="C4224" t="s">
        <v>102741</v>
      </c>
      <c r="D4224" t="s">
        <v>102742</v>
      </c>
      <c r="E4224">
        <v>46</v>
      </c>
      <c r="F4224" t="s">
        <v>102743</v>
      </c>
      <c r="G4224" t="s">
        <v>102744</v>
      </c>
      <c r="H4224" t="s">
        <v>102745</v>
      </c>
      <c r="I4224" t="s">
        <v>102746</v>
      </c>
      <c r="J4224">
        <v>21</v>
      </c>
      <c r="K4224">
        <v>2024</v>
      </c>
      <c r="L4224">
        <v>5</v>
      </c>
      <c r="M4224" t="s">
        <v>65</v>
      </c>
      <c r="N4224" s="1">
        <v>45413</v>
      </c>
      <c r="O4224">
        <v>202405</v>
      </c>
      <c r="P4224">
        <v>21</v>
      </c>
      <c r="Q4224">
        <v>3</v>
      </c>
      <c r="R4224">
        <v>2</v>
      </c>
      <c r="S4224">
        <v>1</v>
      </c>
      <c r="T4224" t="s">
        <v>19463</v>
      </c>
      <c r="U4224" t="s">
        <v>26113</v>
      </c>
      <c r="V4224" t="s">
        <v>2616</v>
      </c>
      <c r="W4224" t="s">
        <v>23905</v>
      </c>
      <c r="X4224" t="s">
        <v>20858</v>
      </c>
      <c r="Y4224" t="s">
        <v>102747</v>
      </c>
      <c r="Z4224" t="s">
        <v>102748</v>
      </c>
      <c r="AA4224" t="s">
        <v>19500</v>
      </c>
      <c r="AB4224" t="s">
        <v>218</v>
      </c>
      <c r="AC4224" t="s">
        <v>88</v>
      </c>
      <c r="AD4224" t="s">
        <v>5515</v>
      </c>
      <c r="AE4224" t="s">
        <v>102749</v>
      </c>
      <c r="AF4224" t="s">
        <v>102745</v>
      </c>
      <c r="AG4224" t="s">
        <v>19417</v>
      </c>
      <c r="AH4224" t="s">
        <v>193</v>
      </c>
      <c r="AI4224" t="s">
        <v>23543</v>
      </c>
      <c r="AJ4224" t="s">
        <v>92</v>
      </c>
      <c r="AK4224" t="s">
        <v>102</v>
      </c>
      <c r="AL4224" t="s">
        <v>19931</v>
      </c>
      <c r="AM4224" t="s">
        <v>19932</v>
      </c>
      <c r="AN4224" t="s">
        <v>163</v>
      </c>
      <c r="AO4224" t="s">
        <v>101</v>
      </c>
      <c r="AP4224" t="s">
        <v>19933</v>
      </c>
      <c r="AQ4224" t="s">
        <v>19717</v>
      </c>
      <c r="AR4224" s="1">
        <v>45433</v>
      </c>
      <c r="AS4224" t="s">
        <v>19931</v>
      </c>
      <c r="AT4224" t="s">
        <v>19935</v>
      </c>
      <c r="AU4224" t="s">
        <v>19932</v>
      </c>
      <c r="AV4224" t="s">
        <v>19936</v>
      </c>
      <c r="AW4224" t="s">
        <v>19937</v>
      </c>
      <c r="AX4224" t="s">
        <v>19938</v>
      </c>
      <c r="AY4224" t="s">
        <v>163</v>
      </c>
      <c r="AZ4224" t="s">
        <v>404</v>
      </c>
      <c r="BA4224" t="s">
        <v>25466</v>
      </c>
      <c r="BB4224" t="s">
        <v>102750</v>
      </c>
      <c r="BC4224" t="s">
        <v>55745</v>
      </c>
      <c r="BD4224">
        <v>7061</v>
      </c>
      <c r="BE4224" t="s">
        <v>227</v>
      </c>
      <c r="BF4224" t="s">
        <v>19479</v>
      </c>
      <c r="BG4224" t="s">
        <v>19444</v>
      </c>
      <c r="BH4224" t="s">
        <v>19445</v>
      </c>
      <c r="BI4224" t="s">
        <v>102751</v>
      </c>
      <c r="BJ4224">
        <v>48</v>
      </c>
      <c r="BK4224" t="s">
        <v>102752</v>
      </c>
      <c r="BL4224" t="s">
        <v>102745</v>
      </c>
      <c r="BM4224">
        <v>244</v>
      </c>
      <c r="BN4224" t="s">
        <v>102752</v>
      </c>
      <c r="BO4224" t="s">
        <v>102745</v>
      </c>
      <c r="BP4224" t="s">
        <v>102742</v>
      </c>
      <c r="BQ4224" t="s">
        <v>102741</v>
      </c>
      <c r="BR4224">
        <v>46</v>
      </c>
      <c r="BS4224" t="s">
        <v>102743</v>
      </c>
      <c r="BT4224" t="s">
        <v>102744</v>
      </c>
      <c r="BU4224" t="s">
        <v>10915</v>
      </c>
      <c r="BV4224" t="s">
        <v>102753</v>
      </c>
      <c r="BW4224">
        <v>8</v>
      </c>
      <c r="BX4224" t="s">
        <v>27326</v>
      </c>
      <c r="BY4224" t="s">
        <v>68175</v>
      </c>
      <c r="BZ4224" t="s">
        <v>36330</v>
      </c>
      <c r="CA4224" t="s">
        <v>21398</v>
      </c>
      <c r="CB4224">
        <v>244</v>
      </c>
      <c r="CC4224" t="s">
        <v>15692</v>
      </c>
      <c r="CD4224">
        <v>14</v>
      </c>
      <c r="CE4224">
        <v>7</v>
      </c>
      <c r="CF4224" t="s">
        <v>102754</v>
      </c>
      <c r="CG4224" t="s">
        <v>102755</v>
      </c>
      <c r="CH4224">
        <v>29</v>
      </c>
      <c r="CI4224" t="s">
        <v>11631</v>
      </c>
      <c r="CJ4224" t="s">
        <v>102756</v>
      </c>
      <c r="CK4224">
        <v>16</v>
      </c>
      <c r="CL4224" t="s">
        <v>102757</v>
      </c>
      <c r="CM4224" t="s">
        <v>102758</v>
      </c>
      <c r="CN4224" t="s">
        <v>102759</v>
      </c>
      <c r="CO4224" t="s">
        <v>27549</v>
      </c>
      <c r="CP4224" t="s">
        <v>83508</v>
      </c>
      <c r="CQ4224" t="s">
        <v>13566</v>
      </c>
      <c r="CR4224" t="s">
        <v>13716</v>
      </c>
    </row>
    <row r="4225" spans="1:96" x14ac:dyDescent="0.3">
      <c r="A4225" t="s">
        <v>54</v>
      </c>
      <c r="B4225">
        <v>11</v>
      </c>
      <c r="C4225" t="s">
        <v>102760</v>
      </c>
      <c r="D4225" t="s">
        <v>102761</v>
      </c>
      <c r="E4225">
        <v>76</v>
      </c>
      <c r="F4225" t="s">
        <v>102762</v>
      </c>
      <c r="G4225" t="s">
        <v>102763</v>
      </c>
      <c r="H4225" t="s">
        <v>102764</v>
      </c>
      <c r="I4225" t="s">
        <v>102765</v>
      </c>
      <c r="J4225">
        <v>17</v>
      </c>
      <c r="K4225">
        <v>2024</v>
      </c>
      <c r="L4225">
        <v>9</v>
      </c>
      <c r="M4225" t="s">
        <v>65</v>
      </c>
      <c r="N4225" s="1">
        <v>45536</v>
      </c>
      <c r="O4225">
        <v>202409</v>
      </c>
      <c r="P4225">
        <v>38</v>
      </c>
      <c r="Q4225">
        <v>2</v>
      </c>
      <c r="R4225">
        <v>3</v>
      </c>
      <c r="S4225">
        <v>2</v>
      </c>
      <c r="T4225" t="s">
        <v>20299</v>
      </c>
      <c r="U4225" t="s">
        <v>25568</v>
      </c>
      <c r="V4225" t="s">
        <v>4210</v>
      </c>
      <c r="W4225" t="s">
        <v>7923</v>
      </c>
      <c r="X4225" t="s">
        <v>13516</v>
      </c>
      <c r="Y4225" t="s">
        <v>20206</v>
      </c>
      <c r="Z4225" t="s">
        <v>102766</v>
      </c>
      <c r="AA4225" t="s">
        <v>175</v>
      </c>
      <c r="AB4225" t="s">
        <v>29147</v>
      </c>
      <c r="AC4225" t="s">
        <v>89</v>
      </c>
      <c r="AD4225" t="s">
        <v>29664</v>
      </c>
      <c r="AE4225" t="s">
        <v>102767</v>
      </c>
      <c r="AF4225" t="s">
        <v>102764</v>
      </c>
      <c r="AG4225" t="s">
        <v>19418</v>
      </c>
      <c r="AH4225" t="s">
        <v>91</v>
      </c>
      <c r="AI4225" t="s">
        <v>20810</v>
      </c>
      <c r="AJ4225" t="s">
        <v>93</v>
      </c>
      <c r="AK4225" t="s">
        <v>102</v>
      </c>
      <c r="AL4225" t="s">
        <v>19468</v>
      </c>
      <c r="AM4225" t="s">
        <v>19469</v>
      </c>
      <c r="AN4225" t="s">
        <v>19470</v>
      </c>
      <c r="AO4225" t="s">
        <v>100</v>
      </c>
      <c r="AP4225" t="s">
        <v>19471</v>
      </c>
      <c r="AQ4225" t="s">
        <v>19717</v>
      </c>
      <c r="AR4225" s="1">
        <v>45552</v>
      </c>
      <c r="AS4225" t="s">
        <v>19468</v>
      </c>
      <c r="AT4225" t="s">
        <v>19473</v>
      </c>
      <c r="AU4225" t="s">
        <v>19469</v>
      </c>
      <c r="AV4225" t="s">
        <v>19474</v>
      </c>
      <c r="AW4225" t="s">
        <v>19475</v>
      </c>
      <c r="AX4225" t="s">
        <v>19476</v>
      </c>
      <c r="AY4225" t="s">
        <v>19470</v>
      </c>
      <c r="AZ4225" t="s">
        <v>724</v>
      </c>
      <c r="BA4225" t="s">
        <v>9861</v>
      </c>
      <c r="BB4225" t="s">
        <v>102768</v>
      </c>
      <c r="BC4225" t="s">
        <v>8611</v>
      </c>
      <c r="BD4225">
        <v>7089</v>
      </c>
      <c r="BE4225" t="s">
        <v>227</v>
      </c>
      <c r="BF4225" t="s">
        <v>19514</v>
      </c>
      <c r="BG4225" t="s">
        <v>19515</v>
      </c>
      <c r="BH4225" t="s">
        <v>19445</v>
      </c>
      <c r="BI4225" t="s">
        <v>102769</v>
      </c>
      <c r="BJ4225">
        <v>11</v>
      </c>
      <c r="BK4225" t="s">
        <v>102770</v>
      </c>
      <c r="BL4225" t="s">
        <v>102764</v>
      </c>
      <c r="BM4225">
        <v>296</v>
      </c>
      <c r="BN4225" t="s">
        <v>102770</v>
      </c>
      <c r="BO4225" t="s">
        <v>102764</v>
      </c>
      <c r="BP4225" t="s">
        <v>102761</v>
      </c>
      <c r="BQ4225" t="s">
        <v>102760</v>
      </c>
      <c r="BR4225">
        <v>76</v>
      </c>
      <c r="BS4225" t="s">
        <v>102762</v>
      </c>
      <c r="BT4225" t="s">
        <v>102763</v>
      </c>
      <c r="BU4225" t="s">
        <v>1375</v>
      </c>
      <c r="BV4225" t="s">
        <v>102771</v>
      </c>
      <c r="BW4225">
        <v>3</v>
      </c>
      <c r="BX4225" t="s">
        <v>2207</v>
      </c>
      <c r="BY4225" t="s">
        <v>7100</v>
      </c>
      <c r="BZ4225" t="s">
        <v>31351</v>
      </c>
      <c r="CA4225" t="s">
        <v>20041</v>
      </c>
      <c r="CB4225">
        <v>296</v>
      </c>
      <c r="CC4225" t="s">
        <v>1063</v>
      </c>
      <c r="CD4225">
        <v>15</v>
      </c>
      <c r="CE4225">
        <v>29</v>
      </c>
      <c r="CF4225" t="s">
        <v>102772</v>
      </c>
      <c r="CG4225" t="s">
        <v>102773</v>
      </c>
      <c r="CH4225">
        <v>9</v>
      </c>
      <c r="CI4225" t="s">
        <v>17901</v>
      </c>
      <c r="CJ4225" t="s">
        <v>102774</v>
      </c>
      <c r="CK4225">
        <v>13</v>
      </c>
      <c r="CL4225" t="s">
        <v>102775</v>
      </c>
      <c r="CM4225" t="s">
        <v>102776</v>
      </c>
      <c r="CN4225" t="s">
        <v>43919</v>
      </c>
      <c r="CO4225" t="s">
        <v>85282</v>
      </c>
      <c r="CP4225" t="s">
        <v>37318</v>
      </c>
      <c r="CQ4225" t="s">
        <v>8244</v>
      </c>
      <c r="CR4225" t="s">
        <v>5164</v>
      </c>
    </row>
    <row r="4226" spans="1:96" x14ac:dyDescent="0.3">
      <c r="A4226" t="s">
        <v>53</v>
      </c>
      <c r="B4226">
        <v>30</v>
      </c>
      <c r="C4226" t="s">
        <v>102777</v>
      </c>
      <c r="D4226" t="s">
        <v>102778</v>
      </c>
      <c r="E4226">
        <v>15</v>
      </c>
      <c r="F4226" t="s">
        <v>102779</v>
      </c>
      <c r="G4226" t="s">
        <v>102780</v>
      </c>
      <c r="H4226" t="s">
        <v>102781</v>
      </c>
      <c r="I4226" t="s">
        <v>102782</v>
      </c>
      <c r="J4226">
        <v>15</v>
      </c>
      <c r="K4226">
        <v>2024</v>
      </c>
      <c r="L4226">
        <v>1</v>
      </c>
      <c r="M4226" t="s">
        <v>64</v>
      </c>
      <c r="N4226" s="1">
        <v>45292</v>
      </c>
      <c r="O4226">
        <v>202401</v>
      </c>
      <c r="P4226">
        <v>3</v>
      </c>
      <c r="Q4226">
        <v>2</v>
      </c>
      <c r="R4226">
        <v>1</v>
      </c>
      <c r="S4226">
        <v>1</v>
      </c>
      <c r="T4226" t="s">
        <v>19495</v>
      </c>
      <c r="U4226" t="s">
        <v>30864</v>
      </c>
      <c r="V4226" t="s">
        <v>12782</v>
      </c>
      <c r="W4226" t="s">
        <v>9847</v>
      </c>
      <c r="X4226" t="s">
        <v>10747</v>
      </c>
      <c r="Y4226" t="s">
        <v>9519</v>
      </c>
      <c r="Z4226" t="s">
        <v>102783</v>
      </c>
      <c r="AA4226" t="s">
        <v>175</v>
      </c>
      <c r="AB4226" t="s">
        <v>6905</v>
      </c>
      <c r="AC4226" t="s">
        <v>93</v>
      </c>
      <c r="AD4226" t="s">
        <v>9029</v>
      </c>
      <c r="AE4226" t="s">
        <v>102784</v>
      </c>
      <c r="AF4226" t="s">
        <v>102781</v>
      </c>
      <c r="AG4226" t="s">
        <v>19417</v>
      </c>
      <c r="AH4226" t="s">
        <v>151</v>
      </c>
      <c r="AI4226" t="s">
        <v>2207</v>
      </c>
      <c r="AJ4226" t="s">
        <v>95</v>
      </c>
      <c r="AK4226" t="s">
        <v>94</v>
      </c>
      <c r="AL4226" t="s">
        <v>19433</v>
      </c>
      <c r="AM4226" t="s">
        <v>19434</v>
      </c>
      <c r="AN4226" t="s">
        <v>163</v>
      </c>
      <c r="AO4226" t="s">
        <v>101</v>
      </c>
      <c r="AP4226" t="s">
        <v>19435</v>
      </c>
      <c r="AQ4226" t="s">
        <v>19934</v>
      </c>
      <c r="AR4226" s="1">
        <v>45306</v>
      </c>
      <c r="AS4226" t="s">
        <v>19433</v>
      </c>
      <c r="AT4226" t="s">
        <v>19437</v>
      </c>
      <c r="AU4226" t="s">
        <v>19434</v>
      </c>
      <c r="AV4226" t="s">
        <v>19438</v>
      </c>
      <c r="AW4226" t="s">
        <v>19439</v>
      </c>
      <c r="AX4226" t="s">
        <v>19440</v>
      </c>
      <c r="AY4226" t="s">
        <v>163</v>
      </c>
      <c r="AZ4226" t="s">
        <v>1802</v>
      </c>
      <c r="BA4226" t="s">
        <v>14671</v>
      </c>
      <c r="BB4226" t="s">
        <v>102785</v>
      </c>
      <c r="BC4226" t="s">
        <v>102786</v>
      </c>
      <c r="BD4226">
        <v>7064</v>
      </c>
      <c r="BE4226" t="s">
        <v>227</v>
      </c>
      <c r="BF4226" t="s">
        <v>19443</v>
      </c>
      <c r="BG4226" t="s">
        <v>19515</v>
      </c>
      <c r="BH4226" t="s">
        <v>19445</v>
      </c>
      <c r="BI4226" t="s">
        <v>102787</v>
      </c>
      <c r="BJ4226">
        <v>30</v>
      </c>
      <c r="BK4226" t="s">
        <v>102788</v>
      </c>
      <c r="BL4226" t="s">
        <v>102781</v>
      </c>
      <c r="BM4226">
        <v>298</v>
      </c>
      <c r="BN4226" t="s">
        <v>102788</v>
      </c>
      <c r="BO4226" t="s">
        <v>102781</v>
      </c>
      <c r="BP4226" t="s">
        <v>102778</v>
      </c>
      <c r="BQ4226" t="s">
        <v>102777</v>
      </c>
      <c r="BR4226">
        <v>15</v>
      </c>
      <c r="BS4226" t="s">
        <v>102779</v>
      </c>
      <c r="BT4226" t="s">
        <v>102780</v>
      </c>
      <c r="BU4226" t="s">
        <v>22145</v>
      </c>
      <c r="BV4226" t="s">
        <v>102789</v>
      </c>
      <c r="BW4226">
        <v>6</v>
      </c>
      <c r="BX4226" t="s">
        <v>20961</v>
      </c>
      <c r="BY4226" t="s">
        <v>12974</v>
      </c>
      <c r="BZ4226" t="s">
        <v>7734</v>
      </c>
      <c r="CA4226" t="s">
        <v>20041</v>
      </c>
      <c r="CB4226">
        <v>298</v>
      </c>
      <c r="CC4226" t="s">
        <v>14796</v>
      </c>
      <c r="CD4226">
        <v>23</v>
      </c>
      <c r="CE4226">
        <v>35</v>
      </c>
      <c r="CF4226" t="s">
        <v>102790</v>
      </c>
      <c r="CG4226" t="s">
        <v>102791</v>
      </c>
      <c r="CH4226">
        <v>4</v>
      </c>
      <c r="CI4226" t="s">
        <v>21862</v>
      </c>
      <c r="CJ4226" t="s">
        <v>102792</v>
      </c>
      <c r="CK4226">
        <v>6</v>
      </c>
      <c r="CL4226" t="s">
        <v>102793</v>
      </c>
      <c r="CM4226" t="s">
        <v>102794</v>
      </c>
      <c r="CN4226" t="s">
        <v>102795</v>
      </c>
      <c r="CO4226" t="s">
        <v>3556</v>
      </c>
      <c r="CP4226" t="s">
        <v>47915</v>
      </c>
      <c r="CQ4226" t="s">
        <v>11681</v>
      </c>
      <c r="CR4226" t="s">
        <v>229</v>
      </c>
    </row>
    <row r="4227" spans="1:96" x14ac:dyDescent="0.3">
      <c r="A4227" t="s">
        <v>57</v>
      </c>
      <c r="B4227">
        <v>3</v>
      </c>
      <c r="C4227" t="s">
        <v>102796</v>
      </c>
      <c r="D4227" t="s">
        <v>102797</v>
      </c>
      <c r="E4227">
        <v>84</v>
      </c>
      <c r="F4227" t="s">
        <v>102798</v>
      </c>
      <c r="G4227" t="s">
        <v>102799</v>
      </c>
      <c r="H4227" t="s">
        <v>102800</v>
      </c>
      <c r="I4227" t="s">
        <v>102801</v>
      </c>
      <c r="J4227">
        <v>5</v>
      </c>
      <c r="K4227">
        <v>2024</v>
      </c>
      <c r="L4227">
        <v>1</v>
      </c>
      <c r="M4227" t="s">
        <v>62</v>
      </c>
      <c r="N4227" s="1">
        <v>45292</v>
      </c>
      <c r="O4227">
        <v>202401</v>
      </c>
      <c r="P4227">
        <v>1</v>
      </c>
      <c r="Q4227">
        <v>1</v>
      </c>
      <c r="R4227">
        <v>1</v>
      </c>
      <c r="S4227">
        <v>1</v>
      </c>
      <c r="T4227" t="s">
        <v>19495</v>
      </c>
      <c r="U4227" t="s">
        <v>21613</v>
      </c>
      <c r="V4227" t="s">
        <v>47523</v>
      </c>
      <c r="W4227" t="s">
        <v>20774</v>
      </c>
      <c r="X4227" t="s">
        <v>282</v>
      </c>
      <c r="Y4227" t="s">
        <v>102802</v>
      </c>
      <c r="Z4227" t="s">
        <v>102803</v>
      </c>
      <c r="AA4227" t="s">
        <v>175</v>
      </c>
      <c r="AB4227" t="s">
        <v>872</v>
      </c>
      <c r="AC4227" t="s">
        <v>90</v>
      </c>
      <c r="AD4227" t="s">
        <v>7297</v>
      </c>
      <c r="AE4227" t="s">
        <v>102804</v>
      </c>
      <c r="AF4227" t="s">
        <v>102800</v>
      </c>
      <c r="AG4227" t="s">
        <v>19417</v>
      </c>
      <c r="AH4227" t="s">
        <v>151</v>
      </c>
      <c r="AI4227" t="s">
        <v>1075</v>
      </c>
      <c r="AJ4227" t="s">
        <v>93</v>
      </c>
      <c r="AK4227" t="s">
        <v>102</v>
      </c>
      <c r="AL4227" t="s">
        <v>19433</v>
      </c>
      <c r="AM4227" t="s">
        <v>19434</v>
      </c>
      <c r="AN4227" t="s">
        <v>19470</v>
      </c>
      <c r="AO4227" t="s">
        <v>96</v>
      </c>
      <c r="AP4227" t="s">
        <v>19435</v>
      </c>
      <c r="AQ4227" t="s">
        <v>19800</v>
      </c>
      <c r="AR4227" s="1">
        <v>45296</v>
      </c>
      <c r="AS4227" t="s">
        <v>19433</v>
      </c>
      <c r="AT4227" t="s">
        <v>19437</v>
      </c>
      <c r="AU4227" t="s">
        <v>19434</v>
      </c>
      <c r="AV4227" t="s">
        <v>19438</v>
      </c>
      <c r="AW4227" t="s">
        <v>19439</v>
      </c>
      <c r="AX4227" t="s">
        <v>19440</v>
      </c>
      <c r="AY4227" t="s">
        <v>19470</v>
      </c>
      <c r="AZ4227" t="s">
        <v>266</v>
      </c>
      <c r="BA4227" t="s">
        <v>102805</v>
      </c>
      <c r="BB4227" t="s">
        <v>102806</v>
      </c>
      <c r="BC4227" t="s">
        <v>102807</v>
      </c>
      <c r="BD4227">
        <v>7004</v>
      </c>
      <c r="BE4227" t="s">
        <v>227</v>
      </c>
      <c r="BF4227" t="s">
        <v>19479</v>
      </c>
      <c r="BG4227" t="s">
        <v>19444</v>
      </c>
      <c r="BH4227" t="s">
        <v>19445</v>
      </c>
      <c r="BI4227" t="s">
        <v>102808</v>
      </c>
      <c r="BJ4227">
        <v>3</v>
      </c>
      <c r="BK4227" t="s">
        <v>102809</v>
      </c>
      <c r="BL4227" t="s">
        <v>102800</v>
      </c>
      <c r="BM4227">
        <v>264</v>
      </c>
      <c r="BN4227" t="s">
        <v>102809</v>
      </c>
      <c r="BO4227" t="s">
        <v>102800</v>
      </c>
      <c r="BP4227" t="s">
        <v>102797</v>
      </c>
      <c r="BQ4227" t="s">
        <v>102796</v>
      </c>
      <c r="BR4227">
        <v>84</v>
      </c>
      <c r="BS4227" t="s">
        <v>102798</v>
      </c>
      <c r="BT4227" t="s">
        <v>102799</v>
      </c>
      <c r="BU4227" t="s">
        <v>3013</v>
      </c>
      <c r="BV4227" t="s">
        <v>102810</v>
      </c>
      <c r="BW4227">
        <v>4</v>
      </c>
      <c r="BX4227" t="s">
        <v>20047</v>
      </c>
      <c r="BY4227" t="s">
        <v>4862</v>
      </c>
      <c r="BZ4227" t="s">
        <v>26366</v>
      </c>
      <c r="CA4227" t="s">
        <v>20205</v>
      </c>
      <c r="CB4227">
        <v>264</v>
      </c>
      <c r="CC4227" t="s">
        <v>7726</v>
      </c>
      <c r="CD4227">
        <v>8</v>
      </c>
      <c r="CE4227">
        <v>24</v>
      </c>
      <c r="CF4227" t="s">
        <v>102811</v>
      </c>
      <c r="CG4227" t="s">
        <v>102812</v>
      </c>
      <c r="CH4227">
        <v>22</v>
      </c>
      <c r="CI4227" t="s">
        <v>25617</v>
      </c>
      <c r="CJ4227" t="s">
        <v>102813</v>
      </c>
      <c r="CK4227">
        <v>8</v>
      </c>
      <c r="CL4227" t="s">
        <v>102814</v>
      </c>
      <c r="CM4227" t="s">
        <v>102815</v>
      </c>
      <c r="CN4227" t="s">
        <v>65431</v>
      </c>
      <c r="CO4227" t="s">
        <v>7022</v>
      </c>
      <c r="CP4227" t="s">
        <v>786</v>
      </c>
      <c r="CQ4227" t="s">
        <v>24204</v>
      </c>
      <c r="CR4227" t="s">
        <v>6661</v>
      </c>
    </row>
    <row r="4228" spans="1:96" x14ac:dyDescent="0.3">
      <c r="A4228" t="s">
        <v>52</v>
      </c>
      <c r="B4228">
        <v>15</v>
      </c>
      <c r="C4228" t="s">
        <v>102816</v>
      </c>
      <c r="D4228" t="s">
        <v>102817</v>
      </c>
      <c r="E4228">
        <v>89</v>
      </c>
      <c r="F4228" t="s">
        <v>102818</v>
      </c>
      <c r="G4228" t="s">
        <v>102819</v>
      </c>
      <c r="H4228" t="s">
        <v>102820</v>
      </c>
      <c r="I4228" t="s">
        <v>102821</v>
      </c>
      <c r="J4228">
        <v>22</v>
      </c>
      <c r="K4228">
        <v>2024</v>
      </c>
      <c r="L4228">
        <v>2</v>
      </c>
      <c r="M4228" t="s">
        <v>67</v>
      </c>
      <c r="N4228" s="1">
        <v>45323</v>
      </c>
      <c r="O4228">
        <v>202402</v>
      </c>
      <c r="P4228">
        <v>8</v>
      </c>
      <c r="Q4228">
        <v>3</v>
      </c>
      <c r="R4228">
        <v>1</v>
      </c>
      <c r="S4228">
        <v>1</v>
      </c>
      <c r="T4228" t="s">
        <v>19495</v>
      </c>
      <c r="U4228" t="s">
        <v>21156</v>
      </c>
      <c r="V4228" t="s">
        <v>39561</v>
      </c>
      <c r="W4228" t="s">
        <v>13026</v>
      </c>
      <c r="X4228" t="s">
        <v>10648</v>
      </c>
      <c r="Y4228" t="s">
        <v>14745</v>
      </c>
      <c r="Z4228" t="s">
        <v>40190</v>
      </c>
      <c r="AA4228" t="s">
        <v>19500</v>
      </c>
      <c r="AB4228" t="s">
        <v>29070</v>
      </c>
      <c r="AC4228" t="s">
        <v>90</v>
      </c>
      <c r="AD4228" t="s">
        <v>6226</v>
      </c>
      <c r="AE4228" t="s">
        <v>102822</v>
      </c>
      <c r="AF4228" t="s">
        <v>102820</v>
      </c>
      <c r="AG4228" t="s">
        <v>19417</v>
      </c>
      <c r="AH4228" t="s">
        <v>193</v>
      </c>
      <c r="AI4228" t="s">
        <v>20837</v>
      </c>
      <c r="AJ4228" t="s">
        <v>60</v>
      </c>
      <c r="AK4228" t="s">
        <v>96</v>
      </c>
      <c r="AL4228" t="s">
        <v>19601</v>
      </c>
      <c r="AM4228" t="s">
        <v>19434</v>
      </c>
      <c r="AN4228" t="s">
        <v>163</v>
      </c>
      <c r="AO4228" t="s">
        <v>97</v>
      </c>
      <c r="AP4228" t="s">
        <v>19602</v>
      </c>
      <c r="AQ4228" t="s">
        <v>19541</v>
      </c>
      <c r="AR4228" s="1">
        <v>45344</v>
      </c>
      <c r="AS4228" t="s">
        <v>19601</v>
      </c>
      <c r="AT4228" t="s">
        <v>19603</v>
      </c>
      <c r="AU4228" t="s">
        <v>19434</v>
      </c>
      <c r="AV4228" t="s">
        <v>19438</v>
      </c>
      <c r="AW4228" t="s">
        <v>19604</v>
      </c>
      <c r="AX4228" t="s">
        <v>19605</v>
      </c>
      <c r="AY4228" t="s">
        <v>163</v>
      </c>
      <c r="AZ4228" t="s">
        <v>2220</v>
      </c>
      <c r="BA4228" t="s">
        <v>16011</v>
      </c>
      <c r="BB4228" t="s">
        <v>102823</v>
      </c>
      <c r="BC4228" t="s">
        <v>5465</v>
      </c>
      <c r="BD4228">
        <v>7003</v>
      </c>
      <c r="BE4228" t="s">
        <v>151</v>
      </c>
      <c r="BF4228" t="s">
        <v>19479</v>
      </c>
      <c r="BG4228" t="s">
        <v>19515</v>
      </c>
      <c r="BH4228" t="s">
        <v>19445</v>
      </c>
      <c r="BI4228" t="s">
        <v>102824</v>
      </c>
      <c r="BJ4228">
        <v>15</v>
      </c>
      <c r="BK4228" t="s">
        <v>102825</v>
      </c>
      <c r="BL4228" t="s">
        <v>102820</v>
      </c>
      <c r="BM4228">
        <v>128</v>
      </c>
      <c r="BN4228" t="s">
        <v>102825</v>
      </c>
      <c r="BO4228" t="s">
        <v>102820</v>
      </c>
      <c r="BP4228" t="s">
        <v>102817</v>
      </c>
      <c r="BQ4228" t="s">
        <v>102816</v>
      </c>
      <c r="BR4228">
        <v>89</v>
      </c>
      <c r="BS4228" t="s">
        <v>102818</v>
      </c>
      <c r="BT4228" t="s">
        <v>102819</v>
      </c>
      <c r="BU4228" t="s">
        <v>4179</v>
      </c>
      <c r="BV4228" t="s">
        <v>102826</v>
      </c>
      <c r="BW4228">
        <v>4</v>
      </c>
      <c r="BX4228" t="s">
        <v>10270</v>
      </c>
      <c r="BY4228" t="s">
        <v>7307</v>
      </c>
      <c r="BZ4228" t="s">
        <v>11549</v>
      </c>
      <c r="CA4228" t="s">
        <v>3649</v>
      </c>
      <c r="CB4228">
        <v>128</v>
      </c>
      <c r="CC4228" t="s">
        <v>25355</v>
      </c>
      <c r="CD4228">
        <v>11</v>
      </c>
      <c r="CE4228">
        <v>40</v>
      </c>
      <c r="CF4228" t="s">
        <v>102827</v>
      </c>
      <c r="CG4228" t="s">
        <v>102828</v>
      </c>
      <c r="CH4228">
        <v>9</v>
      </c>
      <c r="CI4228" t="s">
        <v>65333</v>
      </c>
      <c r="CJ4228" t="s">
        <v>102829</v>
      </c>
      <c r="CK4228">
        <v>2</v>
      </c>
      <c r="CL4228" t="s">
        <v>102830</v>
      </c>
      <c r="CM4228" t="s">
        <v>102831</v>
      </c>
      <c r="CN4228" t="s">
        <v>6472</v>
      </c>
      <c r="CO4228" t="s">
        <v>14268</v>
      </c>
      <c r="CP4228" t="s">
        <v>19410</v>
      </c>
      <c r="CQ4228" t="s">
        <v>5372</v>
      </c>
      <c r="CR4228" t="s">
        <v>3119</v>
      </c>
    </row>
    <row r="4229" spans="1:96" x14ac:dyDescent="0.3">
      <c r="A4229" t="s">
        <v>55</v>
      </c>
      <c r="B4229">
        <v>19</v>
      </c>
      <c r="C4229" t="s">
        <v>102832</v>
      </c>
      <c r="D4229" t="s">
        <v>102833</v>
      </c>
      <c r="E4229">
        <v>30</v>
      </c>
      <c r="F4229" t="s">
        <v>102834</v>
      </c>
      <c r="G4229" t="s">
        <v>102835</v>
      </c>
      <c r="H4229" t="s">
        <v>102836</v>
      </c>
      <c r="I4229" t="s">
        <v>102837</v>
      </c>
      <c r="J4229">
        <v>1</v>
      </c>
      <c r="K4229">
        <v>2024</v>
      </c>
      <c r="L4229">
        <v>5</v>
      </c>
      <c r="M4229" t="s">
        <v>63</v>
      </c>
      <c r="N4229" s="1">
        <v>45413</v>
      </c>
      <c r="O4229">
        <v>202405</v>
      </c>
      <c r="P4229">
        <v>18</v>
      </c>
      <c r="Q4229">
        <v>1</v>
      </c>
      <c r="R4229">
        <v>2</v>
      </c>
      <c r="S4229">
        <v>1</v>
      </c>
      <c r="T4229" t="s">
        <v>19463</v>
      </c>
      <c r="U4229" t="s">
        <v>68</v>
      </c>
      <c r="V4229" t="s">
        <v>413</v>
      </c>
      <c r="W4229" t="s">
        <v>12301</v>
      </c>
      <c r="X4229" t="s">
        <v>3749</v>
      </c>
      <c r="Y4229" t="s">
        <v>29510</v>
      </c>
      <c r="Z4229" t="s">
        <v>102838</v>
      </c>
      <c r="AA4229" t="s">
        <v>19632</v>
      </c>
      <c r="AB4229" t="s">
        <v>41859</v>
      </c>
      <c r="AC4229" t="s">
        <v>88</v>
      </c>
      <c r="AD4229" t="s">
        <v>7681</v>
      </c>
      <c r="AE4229" t="s">
        <v>102839</v>
      </c>
      <c r="AF4229" t="s">
        <v>102836</v>
      </c>
      <c r="AG4229" t="s">
        <v>19417</v>
      </c>
      <c r="AH4229" t="s">
        <v>193</v>
      </c>
      <c r="AI4229" t="s">
        <v>21518</v>
      </c>
      <c r="AJ4229" t="s">
        <v>93</v>
      </c>
      <c r="AK4229" t="s">
        <v>102</v>
      </c>
      <c r="AL4229" t="s">
        <v>19601</v>
      </c>
      <c r="AM4229" t="s">
        <v>19434</v>
      </c>
      <c r="AN4229" t="s">
        <v>208</v>
      </c>
      <c r="AO4229" t="s">
        <v>100</v>
      </c>
      <c r="AP4229" t="s">
        <v>19602</v>
      </c>
      <c r="AQ4229" t="s">
        <v>19934</v>
      </c>
      <c r="AR4229" s="1">
        <v>45413</v>
      </c>
      <c r="AS4229" t="s">
        <v>19601</v>
      </c>
      <c r="AT4229" t="s">
        <v>19603</v>
      </c>
      <c r="AU4229" t="s">
        <v>19434</v>
      </c>
      <c r="AV4229" t="s">
        <v>19438</v>
      </c>
      <c r="AW4229" t="s">
        <v>19604</v>
      </c>
      <c r="AX4229" t="s">
        <v>19605</v>
      </c>
      <c r="AY4229" t="s">
        <v>208</v>
      </c>
      <c r="AZ4229" t="s">
        <v>176</v>
      </c>
      <c r="BA4229" t="s">
        <v>102840</v>
      </c>
      <c r="BB4229" t="s">
        <v>102841</v>
      </c>
      <c r="BC4229" t="s">
        <v>44444</v>
      </c>
      <c r="BD4229">
        <v>7039</v>
      </c>
      <c r="BE4229" t="s">
        <v>193</v>
      </c>
      <c r="BF4229" t="s">
        <v>19443</v>
      </c>
      <c r="BG4229" t="s">
        <v>19444</v>
      </c>
      <c r="BH4229" t="s">
        <v>19445</v>
      </c>
      <c r="BI4229" t="s">
        <v>102842</v>
      </c>
      <c r="BJ4229">
        <v>19</v>
      </c>
      <c r="BK4229" t="s">
        <v>102843</v>
      </c>
      <c r="BL4229" t="s">
        <v>102836</v>
      </c>
      <c r="BM4229">
        <v>309</v>
      </c>
      <c r="BN4229" t="s">
        <v>102843</v>
      </c>
      <c r="BO4229" t="s">
        <v>102836</v>
      </c>
      <c r="BP4229" t="s">
        <v>102833</v>
      </c>
      <c r="BQ4229" t="s">
        <v>102832</v>
      </c>
      <c r="BR4229">
        <v>30</v>
      </c>
      <c r="BS4229" t="s">
        <v>102834</v>
      </c>
      <c r="BT4229" t="s">
        <v>102835</v>
      </c>
      <c r="BU4229" t="s">
        <v>2904</v>
      </c>
      <c r="BV4229" t="s">
        <v>102844</v>
      </c>
      <c r="BW4229">
        <v>1</v>
      </c>
      <c r="BX4229" t="s">
        <v>21592</v>
      </c>
      <c r="BY4229" t="s">
        <v>102845</v>
      </c>
      <c r="BZ4229" t="s">
        <v>1324</v>
      </c>
      <c r="CA4229" t="s">
        <v>559</v>
      </c>
      <c r="CB4229">
        <v>309</v>
      </c>
      <c r="CC4229" t="s">
        <v>4958</v>
      </c>
      <c r="CD4229">
        <v>15</v>
      </c>
      <c r="CE4229">
        <v>37</v>
      </c>
      <c r="CF4229" t="s">
        <v>102846</v>
      </c>
      <c r="CG4229" t="s">
        <v>102847</v>
      </c>
      <c r="CH4229">
        <v>19</v>
      </c>
      <c r="CI4229" t="s">
        <v>12761</v>
      </c>
      <c r="CJ4229" t="s">
        <v>102848</v>
      </c>
      <c r="CK4229">
        <v>4</v>
      </c>
      <c r="CL4229" t="s">
        <v>102849</v>
      </c>
      <c r="CM4229" t="s">
        <v>102850</v>
      </c>
      <c r="CN4229" t="s">
        <v>15826</v>
      </c>
      <c r="CO4229" t="s">
        <v>6452</v>
      </c>
      <c r="CP4229" t="s">
        <v>90160</v>
      </c>
      <c r="CQ4229" t="s">
        <v>10844</v>
      </c>
      <c r="CR4229" t="s">
        <v>18311</v>
      </c>
    </row>
    <row r="4230" spans="1:96" x14ac:dyDescent="0.3">
      <c r="A4230" t="s">
        <v>53</v>
      </c>
      <c r="B4230">
        <v>27</v>
      </c>
      <c r="C4230" t="s">
        <v>102851</v>
      </c>
      <c r="D4230" t="s">
        <v>102852</v>
      </c>
      <c r="E4230">
        <v>86</v>
      </c>
      <c r="F4230" t="s">
        <v>102853</v>
      </c>
      <c r="G4230" t="s">
        <v>102854</v>
      </c>
      <c r="H4230" t="s">
        <v>102855</v>
      </c>
      <c r="I4230" t="s">
        <v>102856</v>
      </c>
      <c r="J4230">
        <v>18</v>
      </c>
      <c r="K4230">
        <v>2023</v>
      </c>
      <c r="L4230">
        <v>12</v>
      </c>
      <c r="M4230" t="s">
        <v>64</v>
      </c>
      <c r="N4230" s="1">
        <v>45261</v>
      </c>
      <c r="O4230">
        <v>202312</v>
      </c>
      <c r="P4230">
        <v>51</v>
      </c>
      <c r="Q4230">
        <v>2</v>
      </c>
      <c r="R4230">
        <v>4</v>
      </c>
      <c r="S4230">
        <v>2</v>
      </c>
      <c r="T4230" t="s">
        <v>19534</v>
      </c>
      <c r="U4230" t="s">
        <v>22305</v>
      </c>
      <c r="V4230" t="s">
        <v>18666</v>
      </c>
      <c r="W4230" t="s">
        <v>3616</v>
      </c>
      <c r="X4230" t="s">
        <v>1633</v>
      </c>
      <c r="Y4230" t="s">
        <v>102857</v>
      </c>
      <c r="Z4230" t="s">
        <v>102858</v>
      </c>
      <c r="AA4230" t="s">
        <v>19632</v>
      </c>
      <c r="AB4230" t="s">
        <v>15039</v>
      </c>
      <c r="AC4230" t="s">
        <v>88</v>
      </c>
      <c r="AD4230" t="s">
        <v>32037</v>
      </c>
      <c r="AE4230" t="s">
        <v>102859</v>
      </c>
      <c r="AF4230" t="s">
        <v>102855</v>
      </c>
      <c r="AG4230" t="s">
        <v>19417</v>
      </c>
      <c r="AH4230" t="s">
        <v>193</v>
      </c>
      <c r="AI4230" t="s">
        <v>21501</v>
      </c>
      <c r="AJ4230" t="s">
        <v>92</v>
      </c>
      <c r="AK4230" t="s">
        <v>59</v>
      </c>
      <c r="AL4230" t="s">
        <v>19742</v>
      </c>
      <c r="AM4230" t="s">
        <v>19434</v>
      </c>
      <c r="AN4230" t="s">
        <v>208</v>
      </c>
      <c r="AO4230" t="s">
        <v>100</v>
      </c>
      <c r="AP4230" t="s">
        <v>19743</v>
      </c>
      <c r="AQ4230" t="s">
        <v>19472</v>
      </c>
      <c r="AR4230" s="1">
        <v>45278</v>
      </c>
      <c r="AS4230" t="s">
        <v>19742</v>
      </c>
      <c r="AT4230" t="s">
        <v>19744</v>
      </c>
      <c r="AU4230" t="s">
        <v>19434</v>
      </c>
      <c r="AV4230" t="s">
        <v>19438</v>
      </c>
      <c r="AW4230" t="s">
        <v>19745</v>
      </c>
      <c r="AX4230" t="s">
        <v>19746</v>
      </c>
      <c r="AY4230" t="s">
        <v>208</v>
      </c>
      <c r="AZ4230" t="s">
        <v>266</v>
      </c>
      <c r="BA4230" t="s">
        <v>102860</v>
      </c>
      <c r="BB4230" t="s">
        <v>102861</v>
      </c>
      <c r="BC4230" t="s">
        <v>102862</v>
      </c>
      <c r="BD4230">
        <v>7049</v>
      </c>
      <c r="BE4230" t="s">
        <v>227</v>
      </c>
      <c r="BF4230" t="s">
        <v>19443</v>
      </c>
      <c r="BG4230" t="s">
        <v>19444</v>
      </c>
      <c r="BH4230" t="s">
        <v>19547</v>
      </c>
      <c r="BI4230" t="s">
        <v>102863</v>
      </c>
      <c r="BJ4230">
        <v>27</v>
      </c>
      <c r="BK4230" t="s">
        <v>102864</v>
      </c>
      <c r="BL4230" t="s">
        <v>102855</v>
      </c>
      <c r="BM4230">
        <v>292</v>
      </c>
      <c r="BN4230" t="s">
        <v>102864</v>
      </c>
      <c r="BO4230" t="s">
        <v>102855</v>
      </c>
      <c r="BP4230" t="s">
        <v>102852</v>
      </c>
      <c r="BQ4230" t="s">
        <v>102851</v>
      </c>
      <c r="BR4230">
        <v>86</v>
      </c>
      <c r="BS4230" t="s">
        <v>102853</v>
      </c>
      <c r="BT4230" t="s">
        <v>102854</v>
      </c>
      <c r="BU4230" t="s">
        <v>3070</v>
      </c>
      <c r="BV4230" t="s">
        <v>102865</v>
      </c>
      <c r="BW4230">
        <v>6</v>
      </c>
      <c r="BX4230" t="s">
        <v>20287</v>
      </c>
      <c r="BY4230" t="s">
        <v>102866</v>
      </c>
      <c r="BZ4230" t="s">
        <v>102867</v>
      </c>
      <c r="CA4230" t="s">
        <v>20331</v>
      </c>
      <c r="CB4230">
        <v>292</v>
      </c>
      <c r="CC4230" t="s">
        <v>9712</v>
      </c>
      <c r="CD4230">
        <v>29</v>
      </c>
      <c r="CE4230">
        <v>41</v>
      </c>
      <c r="CF4230" t="s">
        <v>102868</v>
      </c>
      <c r="CG4230" t="s">
        <v>102869</v>
      </c>
      <c r="CH4230">
        <v>24</v>
      </c>
      <c r="CI4230" t="s">
        <v>2845</v>
      </c>
      <c r="CJ4230" t="s">
        <v>102870</v>
      </c>
      <c r="CK4230">
        <v>15</v>
      </c>
      <c r="CL4230" t="s">
        <v>102871</v>
      </c>
      <c r="CM4230" t="s">
        <v>102872</v>
      </c>
      <c r="CN4230" t="s">
        <v>102873</v>
      </c>
      <c r="CO4230" t="s">
        <v>26151</v>
      </c>
      <c r="CP4230" t="s">
        <v>8071</v>
      </c>
      <c r="CQ4230" t="s">
        <v>14540</v>
      </c>
      <c r="CR4230" t="s">
        <v>470</v>
      </c>
    </row>
    <row r="4231" spans="1:96" x14ac:dyDescent="0.3">
      <c r="A4231" t="s">
        <v>52</v>
      </c>
      <c r="B4231">
        <v>23</v>
      </c>
      <c r="C4231" t="s">
        <v>102874</v>
      </c>
      <c r="D4231" t="s">
        <v>102875</v>
      </c>
      <c r="E4231">
        <v>23</v>
      </c>
      <c r="F4231" t="s">
        <v>102876</v>
      </c>
      <c r="G4231" t="s">
        <v>102877</v>
      </c>
      <c r="H4231" t="s">
        <v>102878</v>
      </c>
      <c r="I4231" t="s">
        <v>102879</v>
      </c>
      <c r="J4231">
        <v>2</v>
      </c>
      <c r="K4231">
        <v>2023</v>
      </c>
      <c r="L4231">
        <v>5</v>
      </c>
      <c r="M4231" t="s">
        <v>65</v>
      </c>
      <c r="N4231" s="1">
        <v>45047</v>
      </c>
      <c r="O4231">
        <v>202305</v>
      </c>
      <c r="P4231">
        <v>18</v>
      </c>
      <c r="Q4231">
        <v>1</v>
      </c>
      <c r="R4231">
        <v>2</v>
      </c>
      <c r="S4231">
        <v>1</v>
      </c>
      <c r="T4231" t="s">
        <v>20065</v>
      </c>
      <c r="U4231" t="s">
        <v>23189</v>
      </c>
      <c r="V4231" t="s">
        <v>45584</v>
      </c>
      <c r="W4231" t="s">
        <v>12045</v>
      </c>
      <c r="X4231" t="s">
        <v>17655</v>
      </c>
      <c r="Y4231" t="s">
        <v>15846</v>
      </c>
      <c r="Z4231" t="s">
        <v>102880</v>
      </c>
      <c r="AA4231" t="s">
        <v>19500</v>
      </c>
      <c r="AB4231" t="s">
        <v>5163</v>
      </c>
      <c r="AC4231" t="s">
        <v>88</v>
      </c>
      <c r="AD4231" t="s">
        <v>30693</v>
      </c>
      <c r="AE4231" t="s">
        <v>102881</v>
      </c>
      <c r="AF4231" t="s">
        <v>102878</v>
      </c>
      <c r="AG4231" t="s">
        <v>19417</v>
      </c>
      <c r="AH4231" t="s">
        <v>193</v>
      </c>
      <c r="AI4231" t="s">
        <v>346</v>
      </c>
      <c r="AJ4231" t="s">
        <v>95</v>
      </c>
      <c r="AK4231" t="s">
        <v>94</v>
      </c>
      <c r="AL4231" t="s">
        <v>19433</v>
      </c>
      <c r="AM4231" t="s">
        <v>19434</v>
      </c>
      <c r="AN4231" t="s">
        <v>163</v>
      </c>
      <c r="AO4231" t="s">
        <v>101</v>
      </c>
      <c r="AP4231" t="s">
        <v>19435</v>
      </c>
      <c r="AQ4231" t="s">
        <v>19934</v>
      </c>
      <c r="AR4231" s="1">
        <v>45048</v>
      </c>
      <c r="AS4231" t="s">
        <v>19433</v>
      </c>
      <c r="AT4231" t="s">
        <v>19437</v>
      </c>
      <c r="AU4231" t="s">
        <v>19434</v>
      </c>
      <c r="AV4231" t="s">
        <v>19438</v>
      </c>
      <c r="AW4231" t="s">
        <v>19439</v>
      </c>
      <c r="AX4231" t="s">
        <v>19440</v>
      </c>
      <c r="AY4231" t="s">
        <v>163</v>
      </c>
      <c r="AZ4231" t="s">
        <v>1027</v>
      </c>
      <c r="BA4231" t="s">
        <v>63147</v>
      </c>
      <c r="BB4231" t="s">
        <v>12562</v>
      </c>
      <c r="BC4231" t="s">
        <v>102882</v>
      </c>
      <c r="BD4231">
        <v>7041</v>
      </c>
      <c r="BE4231" t="s">
        <v>227</v>
      </c>
      <c r="BF4231" t="s">
        <v>19479</v>
      </c>
      <c r="BG4231" t="s">
        <v>19444</v>
      </c>
      <c r="BH4231" t="s">
        <v>19547</v>
      </c>
      <c r="BI4231" t="s">
        <v>102883</v>
      </c>
      <c r="BJ4231">
        <v>23</v>
      </c>
      <c r="BK4231" t="s">
        <v>102884</v>
      </c>
      <c r="BL4231" t="s">
        <v>102878</v>
      </c>
      <c r="BM4231">
        <v>143</v>
      </c>
      <c r="BN4231" t="s">
        <v>102884</v>
      </c>
      <c r="BO4231" t="s">
        <v>102878</v>
      </c>
      <c r="BP4231" t="s">
        <v>102875</v>
      </c>
      <c r="BQ4231" t="s">
        <v>102874</v>
      </c>
      <c r="BR4231">
        <v>23</v>
      </c>
      <c r="BS4231" t="s">
        <v>102876</v>
      </c>
      <c r="BT4231" t="s">
        <v>102877</v>
      </c>
      <c r="BU4231" t="s">
        <v>27107</v>
      </c>
      <c r="BV4231" t="s">
        <v>102885</v>
      </c>
      <c r="BW4231">
        <v>8</v>
      </c>
      <c r="BX4231" t="s">
        <v>16881</v>
      </c>
      <c r="BY4231" t="s">
        <v>20466</v>
      </c>
      <c r="BZ4231" t="s">
        <v>102886</v>
      </c>
      <c r="CA4231" t="s">
        <v>19888</v>
      </c>
      <c r="CB4231">
        <v>143</v>
      </c>
      <c r="CC4231" t="s">
        <v>15153</v>
      </c>
      <c r="CD4231">
        <v>10</v>
      </c>
      <c r="CE4231">
        <v>38</v>
      </c>
      <c r="CF4231" t="s">
        <v>102887</v>
      </c>
      <c r="CG4231" t="s">
        <v>102888</v>
      </c>
      <c r="CH4231">
        <v>12</v>
      </c>
      <c r="CI4231" t="s">
        <v>47300</v>
      </c>
      <c r="CJ4231" t="s">
        <v>102889</v>
      </c>
      <c r="CK4231">
        <v>19</v>
      </c>
      <c r="CL4231" t="s">
        <v>102890</v>
      </c>
      <c r="CM4231" t="s">
        <v>102891</v>
      </c>
      <c r="CN4231" t="s">
        <v>43048</v>
      </c>
      <c r="CO4231" t="s">
        <v>11471</v>
      </c>
      <c r="CP4231" t="s">
        <v>71024</v>
      </c>
      <c r="CQ4231" t="s">
        <v>12829</v>
      </c>
      <c r="CR4231" t="s">
        <v>6875</v>
      </c>
    </row>
    <row r="4232" spans="1:96" x14ac:dyDescent="0.3">
      <c r="A4232" t="s">
        <v>57</v>
      </c>
      <c r="B4232">
        <v>16</v>
      </c>
      <c r="C4232" t="s">
        <v>102892</v>
      </c>
      <c r="D4232" t="s">
        <v>102893</v>
      </c>
      <c r="E4232">
        <v>28</v>
      </c>
      <c r="F4232" t="s">
        <v>102894</v>
      </c>
      <c r="G4232" t="s">
        <v>102895</v>
      </c>
      <c r="H4232" t="s">
        <v>102896</v>
      </c>
      <c r="I4232" t="s">
        <v>102897</v>
      </c>
      <c r="J4232">
        <v>31</v>
      </c>
      <c r="K4232">
        <v>2025</v>
      </c>
      <c r="L4232">
        <v>8</v>
      </c>
      <c r="M4232" t="s">
        <v>61</v>
      </c>
      <c r="N4232" s="1">
        <v>45870</v>
      </c>
      <c r="O4232">
        <v>202508</v>
      </c>
      <c r="P4232">
        <v>34</v>
      </c>
      <c r="Q4232">
        <v>4</v>
      </c>
      <c r="R4232">
        <v>3</v>
      </c>
      <c r="S4232">
        <v>2</v>
      </c>
      <c r="T4232" t="s">
        <v>19627</v>
      </c>
      <c r="U4232" t="s">
        <v>19925</v>
      </c>
      <c r="V4232" t="s">
        <v>1589</v>
      </c>
      <c r="W4232" t="s">
        <v>12941</v>
      </c>
      <c r="X4232" t="s">
        <v>12967</v>
      </c>
      <c r="Y4232" t="s">
        <v>102898</v>
      </c>
      <c r="Z4232" t="s">
        <v>102899</v>
      </c>
      <c r="AA4232" t="s">
        <v>19500</v>
      </c>
      <c r="AB4232" t="s">
        <v>1899</v>
      </c>
      <c r="AC4232" t="s">
        <v>88</v>
      </c>
      <c r="AD4232" t="s">
        <v>21542</v>
      </c>
      <c r="AE4232" t="s">
        <v>102900</v>
      </c>
      <c r="AF4232" t="s">
        <v>102896</v>
      </c>
      <c r="AG4232" t="s">
        <v>19417</v>
      </c>
      <c r="AH4232" t="s">
        <v>193</v>
      </c>
      <c r="AI4232" t="s">
        <v>21049</v>
      </c>
      <c r="AJ4232" t="s">
        <v>58</v>
      </c>
      <c r="AK4232" t="s">
        <v>59</v>
      </c>
      <c r="AL4232" t="s">
        <v>19742</v>
      </c>
      <c r="AM4232" t="s">
        <v>19434</v>
      </c>
      <c r="AN4232" t="s">
        <v>208</v>
      </c>
      <c r="AO4232" t="s">
        <v>101</v>
      </c>
      <c r="AP4232" t="s">
        <v>19743</v>
      </c>
      <c r="AQ4232" t="s">
        <v>19800</v>
      </c>
      <c r="AR4232" s="1">
        <v>45900</v>
      </c>
      <c r="AS4232" t="s">
        <v>19742</v>
      </c>
      <c r="AT4232" t="s">
        <v>19744</v>
      </c>
      <c r="AU4232" t="s">
        <v>19434</v>
      </c>
      <c r="AV4232" t="s">
        <v>19438</v>
      </c>
      <c r="AW4232" t="s">
        <v>19745</v>
      </c>
      <c r="AX4232" t="s">
        <v>19746</v>
      </c>
      <c r="AY4232" t="s">
        <v>208</v>
      </c>
      <c r="AZ4232" t="s">
        <v>147</v>
      </c>
      <c r="BA4232" t="s">
        <v>102901</v>
      </c>
      <c r="BB4232" t="s">
        <v>6019</v>
      </c>
      <c r="BC4232" t="s">
        <v>102902</v>
      </c>
      <c r="BD4232">
        <v>7021</v>
      </c>
      <c r="BE4232" t="s">
        <v>227</v>
      </c>
      <c r="BF4232" t="s">
        <v>19479</v>
      </c>
      <c r="BG4232" t="s">
        <v>19444</v>
      </c>
      <c r="BH4232" t="s">
        <v>19445</v>
      </c>
      <c r="BI4232" t="s">
        <v>102903</v>
      </c>
      <c r="BJ4232">
        <v>16</v>
      </c>
      <c r="BK4232" t="s">
        <v>102904</v>
      </c>
      <c r="BL4232" t="s">
        <v>102896</v>
      </c>
      <c r="BM4232">
        <v>358</v>
      </c>
      <c r="BN4232" t="s">
        <v>102904</v>
      </c>
      <c r="BO4232" t="s">
        <v>102896</v>
      </c>
      <c r="BP4232" t="s">
        <v>102893</v>
      </c>
      <c r="BQ4232" t="s">
        <v>102892</v>
      </c>
      <c r="BR4232">
        <v>28</v>
      </c>
      <c r="BS4232" t="s">
        <v>102894</v>
      </c>
      <c r="BT4232" t="s">
        <v>102895</v>
      </c>
      <c r="BU4232" t="s">
        <v>34321</v>
      </c>
      <c r="BV4232" t="s">
        <v>102905</v>
      </c>
      <c r="BW4232">
        <v>3</v>
      </c>
      <c r="BX4232" t="s">
        <v>21293</v>
      </c>
      <c r="BY4232" t="s">
        <v>5772</v>
      </c>
      <c r="BZ4232" t="s">
        <v>47011</v>
      </c>
      <c r="CA4232" t="s">
        <v>21980</v>
      </c>
      <c r="CB4232">
        <v>358</v>
      </c>
      <c r="CC4232" t="s">
        <v>18551</v>
      </c>
      <c r="CD4232">
        <v>20</v>
      </c>
      <c r="CE4232">
        <v>33</v>
      </c>
      <c r="CF4232" t="s">
        <v>102906</v>
      </c>
      <c r="CG4232" t="s">
        <v>102907</v>
      </c>
      <c r="CH4232">
        <v>17</v>
      </c>
      <c r="CI4232" t="s">
        <v>9703</v>
      </c>
      <c r="CJ4232" t="s">
        <v>102908</v>
      </c>
      <c r="CK4232">
        <v>1</v>
      </c>
      <c r="CL4232" t="s">
        <v>102909</v>
      </c>
      <c r="CM4232" t="s">
        <v>102910</v>
      </c>
      <c r="CN4232" t="s">
        <v>37252</v>
      </c>
      <c r="CO4232" t="s">
        <v>9195</v>
      </c>
      <c r="CP4232" t="s">
        <v>20318</v>
      </c>
      <c r="CQ4232" t="s">
        <v>4430</v>
      </c>
      <c r="CR4232" t="s">
        <v>4285</v>
      </c>
    </row>
    <row r="4233" spans="1:96" x14ac:dyDescent="0.3">
      <c r="A4233" t="s">
        <v>54</v>
      </c>
      <c r="B4233">
        <v>2</v>
      </c>
      <c r="C4233" t="s">
        <v>102911</v>
      </c>
      <c r="D4233" t="s">
        <v>102912</v>
      </c>
      <c r="E4233">
        <v>72</v>
      </c>
      <c r="F4233" t="s">
        <v>102913</v>
      </c>
      <c r="G4233" t="s">
        <v>102914</v>
      </c>
      <c r="H4233" t="s">
        <v>102915</v>
      </c>
      <c r="I4233" t="s">
        <v>102916</v>
      </c>
      <c r="J4233">
        <v>27</v>
      </c>
      <c r="K4233">
        <v>2025</v>
      </c>
      <c r="L4233">
        <v>4</v>
      </c>
      <c r="M4233" t="s">
        <v>61</v>
      </c>
      <c r="N4233" s="1">
        <v>45748</v>
      </c>
      <c r="O4233">
        <v>202504</v>
      </c>
      <c r="P4233">
        <v>16</v>
      </c>
      <c r="Q4233">
        <v>3</v>
      </c>
      <c r="R4233">
        <v>2</v>
      </c>
      <c r="S4233">
        <v>1</v>
      </c>
      <c r="T4233" t="s">
        <v>19656</v>
      </c>
      <c r="U4233" t="s">
        <v>22071</v>
      </c>
      <c r="V4233" t="s">
        <v>12598</v>
      </c>
      <c r="W4233" t="s">
        <v>15097</v>
      </c>
      <c r="X4233" t="s">
        <v>1946</v>
      </c>
      <c r="Y4233" t="s">
        <v>102917</v>
      </c>
      <c r="Z4233" t="s">
        <v>102918</v>
      </c>
      <c r="AA4233" t="s">
        <v>19632</v>
      </c>
      <c r="AB4233" t="s">
        <v>6262</v>
      </c>
      <c r="AC4233" t="s">
        <v>89</v>
      </c>
      <c r="AD4233" t="s">
        <v>1928</v>
      </c>
      <c r="AE4233" t="s">
        <v>102919</v>
      </c>
      <c r="AF4233" t="s">
        <v>102915</v>
      </c>
      <c r="AG4233" t="s">
        <v>19417</v>
      </c>
      <c r="AH4233" t="s">
        <v>193</v>
      </c>
      <c r="AI4233" t="s">
        <v>21162</v>
      </c>
      <c r="AJ4233" t="s">
        <v>60</v>
      </c>
      <c r="AK4233" t="s">
        <v>59</v>
      </c>
      <c r="AL4233" t="s">
        <v>19570</v>
      </c>
      <c r="AM4233" t="s">
        <v>19571</v>
      </c>
      <c r="AN4233" t="s">
        <v>208</v>
      </c>
      <c r="AO4233" t="s">
        <v>96</v>
      </c>
      <c r="AP4233" t="s">
        <v>19572</v>
      </c>
      <c r="AQ4233" t="s">
        <v>19472</v>
      </c>
      <c r="AR4233" s="1">
        <v>45774</v>
      </c>
      <c r="AS4233" t="s">
        <v>19570</v>
      </c>
      <c r="AT4233" t="s">
        <v>19573</v>
      </c>
      <c r="AU4233" t="s">
        <v>19571</v>
      </c>
      <c r="AV4233" t="s">
        <v>19574</v>
      </c>
      <c r="AW4233" t="s">
        <v>19575</v>
      </c>
      <c r="AX4233" t="s">
        <v>19576</v>
      </c>
      <c r="AY4233" t="s">
        <v>208</v>
      </c>
      <c r="AZ4233" t="s">
        <v>209</v>
      </c>
      <c r="BA4233" t="s">
        <v>7501</v>
      </c>
      <c r="BB4233" t="s">
        <v>25031</v>
      </c>
      <c r="BC4233" t="s">
        <v>18114</v>
      </c>
      <c r="BD4233">
        <v>7016</v>
      </c>
      <c r="BE4233" t="s">
        <v>151</v>
      </c>
      <c r="BF4233" t="s">
        <v>19514</v>
      </c>
      <c r="BG4233" t="s">
        <v>19515</v>
      </c>
      <c r="BH4233" t="s">
        <v>19445</v>
      </c>
      <c r="BI4233" t="s">
        <v>102920</v>
      </c>
      <c r="BJ4233">
        <v>2</v>
      </c>
      <c r="BK4233" t="s">
        <v>102921</v>
      </c>
      <c r="BL4233" t="s">
        <v>102915</v>
      </c>
      <c r="BM4233">
        <v>159</v>
      </c>
      <c r="BN4233" t="s">
        <v>102921</v>
      </c>
      <c r="BO4233" t="s">
        <v>102915</v>
      </c>
      <c r="BP4233" t="s">
        <v>102912</v>
      </c>
      <c r="BQ4233" t="s">
        <v>102911</v>
      </c>
      <c r="BR4233">
        <v>72</v>
      </c>
      <c r="BS4233" t="s">
        <v>102913</v>
      </c>
      <c r="BT4233" t="s">
        <v>102914</v>
      </c>
      <c r="BU4233" t="s">
        <v>22951</v>
      </c>
      <c r="BV4233" t="s">
        <v>102922</v>
      </c>
      <c r="BW4233">
        <v>7</v>
      </c>
      <c r="BX4233" t="s">
        <v>20362</v>
      </c>
      <c r="BY4233" t="s">
        <v>42650</v>
      </c>
      <c r="BZ4233" t="s">
        <v>4111</v>
      </c>
      <c r="CA4233" t="s">
        <v>782</v>
      </c>
      <c r="CB4233">
        <v>159</v>
      </c>
      <c r="CC4233" t="s">
        <v>10975</v>
      </c>
      <c r="CD4233">
        <v>7</v>
      </c>
      <c r="CE4233">
        <v>20</v>
      </c>
      <c r="CF4233" t="s">
        <v>102923</v>
      </c>
      <c r="CG4233" t="s">
        <v>102924</v>
      </c>
      <c r="CH4233">
        <v>12</v>
      </c>
      <c r="CI4233" t="s">
        <v>37400</v>
      </c>
      <c r="CJ4233" t="s">
        <v>102925</v>
      </c>
      <c r="CK4233">
        <v>14</v>
      </c>
      <c r="CL4233" t="s">
        <v>99728</v>
      </c>
      <c r="CM4233" t="s">
        <v>48534</v>
      </c>
      <c r="CN4233" t="s">
        <v>102926</v>
      </c>
      <c r="CO4233" t="s">
        <v>9401</v>
      </c>
      <c r="CP4233" t="s">
        <v>102927</v>
      </c>
      <c r="CQ4233" t="s">
        <v>2049</v>
      </c>
      <c r="CR4233" t="s">
        <v>20420</v>
      </c>
    </row>
    <row r="4234" spans="1:96" x14ac:dyDescent="0.3">
      <c r="A4234" t="s">
        <v>54</v>
      </c>
      <c r="B4234">
        <v>35</v>
      </c>
      <c r="C4234" t="s">
        <v>102928</v>
      </c>
      <c r="D4234" t="s">
        <v>102929</v>
      </c>
      <c r="E4234">
        <v>57</v>
      </c>
      <c r="F4234" t="s">
        <v>102930</v>
      </c>
      <c r="G4234" t="s">
        <v>102931</v>
      </c>
      <c r="H4234" t="s">
        <v>102932</v>
      </c>
      <c r="I4234" t="s">
        <v>102933</v>
      </c>
      <c r="J4234">
        <v>15</v>
      </c>
      <c r="K4234">
        <v>2024</v>
      </c>
      <c r="L4234">
        <v>6</v>
      </c>
      <c r="M4234" t="s">
        <v>66</v>
      </c>
      <c r="N4234" s="1">
        <v>45444</v>
      </c>
      <c r="O4234">
        <v>202406</v>
      </c>
      <c r="P4234">
        <v>24</v>
      </c>
      <c r="Q4234">
        <v>2</v>
      </c>
      <c r="R4234">
        <v>2</v>
      </c>
      <c r="S4234">
        <v>1</v>
      </c>
      <c r="T4234" t="s">
        <v>19463</v>
      </c>
      <c r="U4234" t="s">
        <v>23141</v>
      </c>
      <c r="V4234" t="s">
        <v>11489</v>
      </c>
      <c r="W4234" t="s">
        <v>12152</v>
      </c>
      <c r="X4234" t="s">
        <v>60153</v>
      </c>
      <c r="Y4234" t="s">
        <v>102934</v>
      </c>
      <c r="Z4234" t="s">
        <v>102935</v>
      </c>
      <c r="AA4234" t="s">
        <v>19430</v>
      </c>
      <c r="AB4234" t="s">
        <v>12398</v>
      </c>
      <c r="AC4234" t="s">
        <v>88</v>
      </c>
      <c r="AD4234" t="s">
        <v>7478</v>
      </c>
      <c r="AE4234" t="s">
        <v>102936</v>
      </c>
      <c r="AF4234" t="s">
        <v>102932</v>
      </c>
      <c r="AG4234" t="s">
        <v>19417</v>
      </c>
      <c r="AH4234" t="s">
        <v>91</v>
      </c>
      <c r="AI4234" t="s">
        <v>24631</v>
      </c>
      <c r="AJ4234" t="s">
        <v>60</v>
      </c>
      <c r="AK4234" t="s">
        <v>94</v>
      </c>
      <c r="AL4234" t="s">
        <v>19503</v>
      </c>
      <c r="AM4234" t="s">
        <v>19504</v>
      </c>
      <c r="AN4234" t="s">
        <v>208</v>
      </c>
      <c r="AO4234" t="s">
        <v>100</v>
      </c>
      <c r="AP4234" t="s">
        <v>19505</v>
      </c>
      <c r="AQ4234" t="s">
        <v>19934</v>
      </c>
      <c r="AR4234" s="1">
        <v>45458</v>
      </c>
      <c r="AS4234" t="s">
        <v>19503</v>
      </c>
      <c r="AT4234" t="s">
        <v>19507</v>
      </c>
      <c r="AU4234" t="s">
        <v>19504</v>
      </c>
      <c r="AV4234" t="s">
        <v>19508</v>
      </c>
      <c r="AW4234" t="s">
        <v>19509</v>
      </c>
      <c r="AX4234" t="s">
        <v>19510</v>
      </c>
      <c r="AY4234" t="s">
        <v>208</v>
      </c>
      <c r="AZ4234" t="s">
        <v>724</v>
      </c>
      <c r="BA4234" t="s">
        <v>36473</v>
      </c>
      <c r="BB4234" t="s">
        <v>178</v>
      </c>
      <c r="BC4234" t="s">
        <v>102937</v>
      </c>
      <c r="BD4234">
        <v>7030</v>
      </c>
      <c r="BE4234" t="s">
        <v>151</v>
      </c>
      <c r="BF4234" t="s">
        <v>19443</v>
      </c>
      <c r="BG4234" t="s">
        <v>19515</v>
      </c>
      <c r="BH4234" t="s">
        <v>19547</v>
      </c>
      <c r="BI4234" t="s">
        <v>102938</v>
      </c>
      <c r="BJ4234">
        <v>35</v>
      </c>
      <c r="BK4234" t="s">
        <v>102939</v>
      </c>
      <c r="BL4234" t="s">
        <v>102932</v>
      </c>
      <c r="BM4234">
        <v>260</v>
      </c>
      <c r="BN4234" t="s">
        <v>102939</v>
      </c>
      <c r="BO4234" t="s">
        <v>102932</v>
      </c>
      <c r="BP4234" t="s">
        <v>102929</v>
      </c>
      <c r="BQ4234" t="s">
        <v>102928</v>
      </c>
      <c r="BR4234">
        <v>57</v>
      </c>
      <c r="BS4234" t="s">
        <v>102930</v>
      </c>
      <c r="BT4234" t="s">
        <v>102931</v>
      </c>
      <c r="BU4234" t="s">
        <v>7069</v>
      </c>
      <c r="BV4234" t="s">
        <v>102940</v>
      </c>
      <c r="BW4234">
        <v>6</v>
      </c>
      <c r="BX4234" t="s">
        <v>1357</v>
      </c>
      <c r="BY4234" t="s">
        <v>102941</v>
      </c>
      <c r="BZ4234" t="s">
        <v>41388</v>
      </c>
      <c r="CA4234" t="s">
        <v>27326</v>
      </c>
      <c r="CB4234">
        <v>260</v>
      </c>
      <c r="CC4234" t="s">
        <v>12348</v>
      </c>
      <c r="CD4234">
        <v>16</v>
      </c>
      <c r="CE4234">
        <v>30</v>
      </c>
      <c r="CF4234" t="s">
        <v>102942</v>
      </c>
      <c r="CG4234" t="s">
        <v>102943</v>
      </c>
      <c r="CH4234">
        <v>16</v>
      </c>
      <c r="CI4234" t="s">
        <v>1781</v>
      </c>
      <c r="CJ4234" t="s">
        <v>102944</v>
      </c>
      <c r="CK4234">
        <v>16</v>
      </c>
      <c r="CL4234" t="s">
        <v>102945</v>
      </c>
      <c r="CM4234" t="s">
        <v>102946</v>
      </c>
      <c r="CN4234" t="s">
        <v>13597</v>
      </c>
      <c r="CO4234" t="s">
        <v>3808</v>
      </c>
      <c r="CP4234" t="s">
        <v>8556</v>
      </c>
      <c r="CQ4234" t="s">
        <v>22052</v>
      </c>
      <c r="CR4234" t="s">
        <v>56842</v>
      </c>
    </row>
    <row r="4235" spans="1:96" x14ac:dyDescent="0.3">
      <c r="A4235" t="s">
        <v>53</v>
      </c>
      <c r="B4235">
        <v>24</v>
      </c>
      <c r="C4235" t="s">
        <v>102947</v>
      </c>
      <c r="D4235" t="s">
        <v>102948</v>
      </c>
      <c r="E4235">
        <v>87</v>
      </c>
      <c r="F4235" t="s">
        <v>102949</v>
      </c>
      <c r="G4235" t="s">
        <v>102950</v>
      </c>
      <c r="H4235" t="s">
        <v>102951</v>
      </c>
      <c r="I4235" t="s">
        <v>102952</v>
      </c>
      <c r="J4235">
        <v>6</v>
      </c>
      <c r="K4235">
        <v>2025</v>
      </c>
      <c r="L4235">
        <v>2</v>
      </c>
      <c r="M4235" t="s">
        <v>67</v>
      </c>
      <c r="N4235" s="1">
        <v>45689</v>
      </c>
      <c r="O4235">
        <v>202502</v>
      </c>
      <c r="P4235">
        <v>5</v>
      </c>
      <c r="Q4235">
        <v>1</v>
      </c>
      <c r="R4235">
        <v>1</v>
      </c>
      <c r="S4235">
        <v>1</v>
      </c>
      <c r="T4235" t="s">
        <v>19766</v>
      </c>
      <c r="U4235" t="s">
        <v>19793</v>
      </c>
      <c r="V4235" t="s">
        <v>4430</v>
      </c>
      <c r="W4235" t="s">
        <v>26673</v>
      </c>
      <c r="X4235" t="s">
        <v>23277</v>
      </c>
      <c r="Y4235" t="s">
        <v>11536</v>
      </c>
      <c r="Z4235" t="s">
        <v>51385</v>
      </c>
      <c r="AA4235" t="s">
        <v>175</v>
      </c>
      <c r="AB4235" t="s">
        <v>24735</v>
      </c>
      <c r="AC4235" t="s">
        <v>88</v>
      </c>
      <c r="AD4235" t="s">
        <v>17242</v>
      </c>
      <c r="AE4235" t="s">
        <v>102953</v>
      </c>
      <c r="AF4235" t="s">
        <v>102951</v>
      </c>
      <c r="AG4235" t="s">
        <v>19417</v>
      </c>
      <c r="AH4235" t="s">
        <v>91</v>
      </c>
      <c r="AI4235" t="s">
        <v>20916</v>
      </c>
      <c r="AJ4235" t="s">
        <v>58</v>
      </c>
      <c r="AK4235" t="s">
        <v>96</v>
      </c>
      <c r="AL4235" t="s">
        <v>20011</v>
      </c>
      <c r="AM4235" t="s">
        <v>19434</v>
      </c>
      <c r="AN4235" t="s">
        <v>163</v>
      </c>
      <c r="AO4235" t="s">
        <v>101</v>
      </c>
      <c r="AP4235" t="s">
        <v>20012</v>
      </c>
      <c r="AQ4235" t="s">
        <v>19800</v>
      </c>
      <c r="AR4235" s="1">
        <v>45694</v>
      </c>
      <c r="AS4235" t="s">
        <v>20011</v>
      </c>
      <c r="AT4235" t="s">
        <v>20013</v>
      </c>
      <c r="AU4235" t="s">
        <v>19434</v>
      </c>
      <c r="AV4235" t="s">
        <v>19574</v>
      </c>
      <c r="AW4235" t="s">
        <v>20014</v>
      </c>
      <c r="AX4235" t="s">
        <v>20015</v>
      </c>
      <c r="AY4235" t="s">
        <v>163</v>
      </c>
      <c r="AZ4235" t="s">
        <v>209</v>
      </c>
      <c r="BA4235" t="s">
        <v>102954</v>
      </c>
      <c r="BB4235" t="s">
        <v>102955</v>
      </c>
      <c r="BC4235" t="s">
        <v>102956</v>
      </c>
      <c r="BD4235">
        <v>7087</v>
      </c>
      <c r="BE4235" t="s">
        <v>151</v>
      </c>
      <c r="BF4235" t="s">
        <v>19514</v>
      </c>
      <c r="BG4235" t="s">
        <v>19444</v>
      </c>
      <c r="BH4235" t="s">
        <v>19547</v>
      </c>
      <c r="BI4235" t="s">
        <v>102957</v>
      </c>
      <c r="BJ4235">
        <v>24</v>
      </c>
      <c r="BK4235" t="s">
        <v>102958</v>
      </c>
      <c r="BL4235" t="s">
        <v>102951</v>
      </c>
      <c r="BM4235">
        <v>325</v>
      </c>
      <c r="BN4235" t="s">
        <v>102958</v>
      </c>
      <c r="BO4235" t="s">
        <v>102951</v>
      </c>
      <c r="BP4235" t="s">
        <v>102948</v>
      </c>
      <c r="BQ4235" t="s">
        <v>102947</v>
      </c>
      <c r="BR4235">
        <v>87</v>
      </c>
      <c r="BS4235" t="s">
        <v>102949</v>
      </c>
      <c r="BT4235" t="s">
        <v>102950</v>
      </c>
      <c r="BU4235" t="s">
        <v>14110</v>
      </c>
      <c r="BV4235" t="s">
        <v>102959</v>
      </c>
      <c r="BW4235">
        <v>2</v>
      </c>
      <c r="BX4235" t="s">
        <v>19634</v>
      </c>
      <c r="BY4235" t="s">
        <v>70433</v>
      </c>
      <c r="BZ4235" t="s">
        <v>32700</v>
      </c>
      <c r="CA4235" t="s">
        <v>12533</v>
      </c>
      <c r="CB4235">
        <v>325</v>
      </c>
      <c r="CC4235" t="s">
        <v>38282</v>
      </c>
      <c r="CD4235">
        <v>14</v>
      </c>
      <c r="CE4235">
        <v>39</v>
      </c>
      <c r="CF4235" t="s">
        <v>102960</v>
      </c>
      <c r="CG4235" t="s">
        <v>102961</v>
      </c>
      <c r="CH4235">
        <v>0</v>
      </c>
      <c r="CI4235" t="s">
        <v>22733</v>
      </c>
      <c r="CJ4235" t="s">
        <v>102962</v>
      </c>
      <c r="CK4235">
        <v>16</v>
      </c>
      <c r="CL4235" t="s">
        <v>102963</v>
      </c>
      <c r="CM4235" t="s">
        <v>102964</v>
      </c>
      <c r="CN4235" t="s">
        <v>35761</v>
      </c>
      <c r="CO4235" t="s">
        <v>13793</v>
      </c>
      <c r="CP4235" t="s">
        <v>17727</v>
      </c>
      <c r="CQ4235" t="s">
        <v>47121</v>
      </c>
      <c r="CR4235" t="s">
        <v>17581</v>
      </c>
    </row>
    <row r="4236" spans="1:96" x14ac:dyDescent="0.3">
      <c r="A4236" t="s">
        <v>54</v>
      </c>
      <c r="B4236">
        <v>7</v>
      </c>
      <c r="C4236" t="s">
        <v>102965</v>
      </c>
      <c r="D4236" t="s">
        <v>102966</v>
      </c>
      <c r="E4236">
        <v>12</v>
      </c>
      <c r="F4236" t="s">
        <v>102967</v>
      </c>
      <c r="G4236" t="s">
        <v>102968</v>
      </c>
      <c r="H4236" t="s">
        <v>102969</v>
      </c>
      <c r="I4236" t="s">
        <v>102970</v>
      </c>
      <c r="J4236">
        <v>14</v>
      </c>
      <c r="K4236">
        <v>2024</v>
      </c>
      <c r="L4236">
        <v>10</v>
      </c>
      <c r="M4236" t="s">
        <v>64</v>
      </c>
      <c r="N4236" s="1">
        <v>45566</v>
      </c>
      <c r="O4236">
        <v>202410</v>
      </c>
      <c r="P4236">
        <v>42</v>
      </c>
      <c r="Q4236">
        <v>2</v>
      </c>
      <c r="R4236">
        <v>4</v>
      </c>
      <c r="S4236">
        <v>2</v>
      </c>
      <c r="T4236" t="s">
        <v>19711</v>
      </c>
      <c r="U4236" t="s">
        <v>26493</v>
      </c>
      <c r="V4236" t="s">
        <v>61813</v>
      </c>
      <c r="W4236" t="s">
        <v>36808</v>
      </c>
      <c r="X4236" t="s">
        <v>11033</v>
      </c>
      <c r="Y4236" t="s">
        <v>102971</v>
      </c>
      <c r="Z4236" t="s">
        <v>102972</v>
      </c>
      <c r="AA4236" t="s">
        <v>19500</v>
      </c>
      <c r="AB4236" t="s">
        <v>12159</v>
      </c>
      <c r="AC4236" t="s">
        <v>90</v>
      </c>
      <c r="AD4236" t="s">
        <v>4216</v>
      </c>
      <c r="AE4236" t="s">
        <v>102973</v>
      </c>
      <c r="AF4236" t="s">
        <v>102969</v>
      </c>
      <c r="AG4236" t="s">
        <v>19417</v>
      </c>
      <c r="AH4236" t="s">
        <v>151</v>
      </c>
      <c r="AI4236" t="s">
        <v>20834</v>
      </c>
      <c r="AJ4236" t="s">
        <v>58</v>
      </c>
      <c r="AK4236" t="s">
        <v>102</v>
      </c>
      <c r="AL4236" t="s">
        <v>20126</v>
      </c>
      <c r="AM4236" t="s">
        <v>19504</v>
      </c>
      <c r="AN4236" t="s">
        <v>163</v>
      </c>
      <c r="AO4236" t="s">
        <v>100</v>
      </c>
      <c r="AP4236" t="s">
        <v>20127</v>
      </c>
      <c r="AQ4236" t="s">
        <v>19436</v>
      </c>
      <c r="AR4236" s="1">
        <v>45579</v>
      </c>
      <c r="AS4236" t="s">
        <v>20126</v>
      </c>
      <c r="AT4236" t="s">
        <v>20128</v>
      </c>
      <c r="AU4236" t="s">
        <v>19504</v>
      </c>
      <c r="AV4236" t="s">
        <v>20129</v>
      </c>
      <c r="AW4236" t="s">
        <v>20130</v>
      </c>
      <c r="AX4236" t="s">
        <v>20131</v>
      </c>
      <c r="AY4236" t="s">
        <v>163</v>
      </c>
      <c r="AZ4236" t="s">
        <v>404</v>
      </c>
      <c r="BA4236" t="s">
        <v>63296</v>
      </c>
      <c r="BB4236" t="s">
        <v>1587</v>
      </c>
      <c r="BC4236" t="s">
        <v>100661</v>
      </c>
      <c r="BD4236">
        <v>7027</v>
      </c>
      <c r="BE4236" t="s">
        <v>227</v>
      </c>
      <c r="BF4236" t="s">
        <v>19514</v>
      </c>
      <c r="BG4236" t="s">
        <v>19444</v>
      </c>
      <c r="BH4236" t="s">
        <v>19445</v>
      </c>
      <c r="BI4236" t="s">
        <v>102974</v>
      </c>
      <c r="BJ4236">
        <v>7</v>
      </c>
      <c r="BK4236" t="s">
        <v>102975</v>
      </c>
      <c r="BL4236" t="s">
        <v>102969</v>
      </c>
      <c r="BM4236">
        <v>224</v>
      </c>
      <c r="BN4236" t="s">
        <v>102975</v>
      </c>
      <c r="BO4236" t="s">
        <v>102969</v>
      </c>
      <c r="BP4236" t="s">
        <v>102966</v>
      </c>
      <c r="BQ4236" t="s">
        <v>102965</v>
      </c>
      <c r="BR4236">
        <v>12</v>
      </c>
      <c r="BS4236" t="s">
        <v>102967</v>
      </c>
      <c r="BT4236" t="s">
        <v>102968</v>
      </c>
      <c r="BU4236" t="s">
        <v>39089</v>
      </c>
      <c r="BV4236" t="s">
        <v>102976</v>
      </c>
      <c r="BW4236">
        <v>6</v>
      </c>
      <c r="BX4236" t="s">
        <v>4244</v>
      </c>
      <c r="BY4236" t="s">
        <v>15500</v>
      </c>
      <c r="BZ4236" t="s">
        <v>102977</v>
      </c>
      <c r="CA4236" t="s">
        <v>19697</v>
      </c>
      <c r="CB4236">
        <v>224</v>
      </c>
      <c r="CC4236" t="s">
        <v>9748</v>
      </c>
      <c r="CD4236">
        <v>11</v>
      </c>
      <c r="CE4236">
        <v>11</v>
      </c>
      <c r="CF4236" t="s">
        <v>102978</v>
      </c>
      <c r="CG4236" t="s">
        <v>102979</v>
      </c>
      <c r="CH4236">
        <v>4</v>
      </c>
      <c r="CI4236" t="s">
        <v>15600</v>
      </c>
      <c r="CJ4236" t="s">
        <v>102980</v>
      </c>
      <c r="CK4236">
        <v>17</v>
      </c>
      <c r="CL4236" t="s">
        <v>102981</v>
      </c>
      <c r="CM4236" t="s">
        <v>102982</v>
      </c>
      <c r="CN4236" t="s">
        <v>13402</v>
      </c>
      <c r="CO4236" t="s">
        <v>9295</v>
      </c>
      <c r="CP4236" t="s">
        <v>9338</v>
      </c>
      <c r="CQ4236" t="s">
        <v>7610</v>
      </c>
      <c r="CR4236" t="s">
        <v>14149</v>
      </c>
    </row>
    <row r="4237" spans="1:96" x14ac:dyDescent="0.3">
      <c r="A4237" t="s">
        <v>55</v>
      </c>
      <c r="B4237">
        <v>27</v>
      </c>
      <c r="C4237" t="s">
        <v>102983</v>
      </c>
      <c r="D4237" t="s">
        <v>102984</v>
      </c>
      <c r="E4237">
        <v>49</v>
      </c>
      <c r="F4237" t="s">
        <v>102985</v>
      </c>
      <c r="G4237" t="s">
        <v>102986</v>
      </c>
      <c r="H4237" t="s">
        <v>102987</v>
      </c>
      <c r="I4237" t="s">
        <v>102988</v>
      </c>
      <c r="J4237">
        <v>12</v>
      </c>
      <c r="K4237">
        <v>2024</v>
      </c>
      <c r="L4237">
        <v>11</v>
      </c>
      <c r="M4237" t="s">
        <v>65</v>
      </c>
      <c r="N4237" s="1">
        <v>45597</v>
      </c>
      <c r="O4237">
        <v>202411</v>
      </c>
      <c r="P4237">
        <v>46</v>
      </c>
      <c r="Q4237">
        <v>2</v>
      </c>
      <c r="R4237">
        <v>4</v>
      </c>
      <c r="S4237">
        <v>2</v>
      </c>
      <c r="T4237" t="s">
        <v>19711</v>
      </c>
      <c r="U4237" t="s">
        <v>23212</v>
      </c>
      <c r="V4237" t="s">
        <v>6200</v>
      </c>
      <c r="W4237" t="s">
        <v>10477</v>
      </c>
      <c r="X4237" t="s">
        <v>7376</v>
      </c>
      <c r="Y4237" t="s">
        <v>18817</v>
      </c>
      <c r="Z4237" t="s">
        <v>31104</v>
      </c>
      <c r="AA4237" t="s">
        <v>175</v>
      </c>
      <c r="AB4237" t="s">
        <v>413</v>
      </c>
      <c r="AC4237" t="s">
        <v>89</v>
      </c>
      <c r="AD4237" t="s">
        <v>11648</v>
      </c>
      <c r="AE4237" t="s">
        <v>102989</v>
      </c>
      <c r="AF4237" t="s">
        <v>102987</v>
      </c>
      <c r="AG4237" t="s">
        <v>19417</v>
      </c>
      <c r="AH4237" t="s">
        <v>151</v>
      </c>
      <c r="AI4237" t="s">
        <v>1018</v>
      </c>
      <c r="AJ4237" t="s">
        <v>92</v>
      </c>
      <c r="AK4237" t="s">
        <v>102</v>
      </c>
      <c r="AL4237" t="s">
        <v>19570</v>
      </c>
      <c r="AM4237" t="s">
        <v>19571</v>
      </c>
      <c r="AN4237" t="s">
        <v>208</v>
      </c>
      <c r="AO4237" t="s">
        <v>96</v>
      </c>
      <c r="AP4237" t="s">
        <v>19572</v>
      </c>
      <c r="AQ4237" t="s">
        <v>19717</v>
      </c>
      <c r="AR4237" s="1">
        <v>45608</v>
      </c>
      <c r="AS4237" t="s">
        <v>19570</v>
      </c>
      <c r="AT4237" t="s">
        <v>19573</v>
      </c>
      <c r="AU4237" t="s">
        <v>19571</v>
      </c>
      <c r="AV4237" t="s">
        <v>19574</v>
      </c>
      <c r="AW4237" t="s">
        <v>19575</v>
      </c>
      <c r="AX4237" t="s">
        <v>19576</v>
      </c>
      <c r="AY4237" t="s">
        <v>208</v>
      </c>
      <c r="AZ4237" t="s">
        <v>290</v>
      </c>
      <c r="BA4237" t="s">
        <v>17294</v>
      </c>
      <c r="BB4237" t="s">
        <v>102990</v>
      </c>
      <c r="BC4237" t="s">
        <v>11413</v>
      </c>
      <c r="BD4237">
        <v>7044</v>
      </c>
      <c r="BE4237" t="s">
        <v>193</v>
      </c>
      <c r="BF4237" t="s">
        <v>19443</v>
      </c>
      <c r="BG4237" t="s">
        <v>19515</v>
      </c>
      <c r="BH4237" t="s">
        <v>19445</v>
      </c>
      <c r="BI4237" t="s">
        <v>102991</v>
      </c>
      <c r="BJ4237">
        <v>27</v>
      </c>
      <c r="BK4237" t="s">
        <v>102992</v>
      </c>
      <c r="BL4237" t="s">
        <v>102987</v>
      </c>
      <c r="BM4237">
        <v>17</v>
      </c>
      <c r="BN4237" t="s">
        <v>102992</v>
      </c>
      <c r="BO4237" t="s">
        <v>102987</v>
      </c>
      <c r="BP4237" t="s">
        <v>102984</v>
      </c>
      <c r="BQ4237" t="s">
        <v>102983</v>
      </c>
      <c r="BR4237">
        <v>49</v>
      </c>
      <c r="BS4237" t="s">
        <v>102985</v>
      </c>
      <c r="BT4237" t="s">
        <v>102986</v>
      </c>
      <c r="BU4237" t="s">
        <v>40288</v>
      </c>
      <c r="BV4237" t="s">
        <v>102993</v>
      </c>
      <c r="BW4237">
        <v>8</v>
      </c>
      <c r="BX4237" t="s">
        <v>20938</v>
      </c>
      <c r="BY4237" t="s">
        <v>57062</v>
      </c>
      <c r="BZ4237" t="s">
        <v>6913</v>
      </c>
      <c r="CA4237" t="s">
        <v>30238</v>
      </c>
      <c r="CB4237">
        <v>17</v>
      </c>
      <c r="CC4237" t="s">
        <v>43257</v>
      </c>
      <c r="CD4237">
        <v>24</v>
      </c>
      <c r="CE4237">
        <v>4</v>
      </c>
      <c r="CF4237" t="s">
        <v>102994</v>
      </c>
      <c r="CG4237" t="s">
        <v>102995</v>
      </c>
      <c r="CH4237">
        <v>11</v>
      </c>
      <c r="CI4237" t="s">
        <v>11540</v>
      </c>
      <c r="CJ4237" t="s">
        <v>102996</v>
      </c>
      <c r="CK4237">
        <v>14</v>
      </c>
      <c r="CL4237" t="s">
        <v>102997</v>
      </c>
      <c r="CM4237" t="s">
        <v>102998</v>
      </c>
      <c r="CN4237" t="s">
        <v>75586</v>
      </c>
      <c r="CO4237" t="s">
        <v>67907</v>
      </c>
      <c r="CP4237" t="s">
        <v>6954</v>
      </c>
      <c r="CQ4237" t="s">
        <v>18604</v>
      </c>
      <c r="CR4237" t="s">
        <v>11305</v>
      </c>
    </row>
    <row r="4238" spans="1:96" x14ac:dyDescent="0.3">
      <c r="A4238" t="s">
        <v>57</v>
      </c>
      <c r="B4238">
        <v>19</v>
      </c>
      <c r="C4238" t="s">
        <v>102999</v>
      </c>
      <c r="D4238" t="s">
        <v>103000</v>
      </c>
      <c r="E4238">
        <v>33</v>
      </c>
      <c r="F4238" t="s">
        <v>103001</v>
      </c>
      <c r="G4238" t="s">
        <v>103002</v>
      </c>
      <c r="H4238" t="s">
        <v>103003</v>
      </c>
      <c r="I4238" t="s">
        <v>103004</v>
      </c>
      <c r="J4238">
        <v>29</v>
      </c>
      <c r="K4238">
        <v>2024</v>
      </c>
      <c r="L4238">
        <v>2</v>
      </c>
      <c r="M4238" t="s">
        <v>67</v>
      </c>
      <c r="N4238" s="1">
        <v>45323</v>
      </c>
      <c r="O4238">
        <v>202402</v>
      </c>
      <c r="P4238">
        <v>9</v>
      </c>
      <c r="Q4238">
        <v>3</v>
      </c>
      <c r="R4238">
        <v>1</v>
      </c>
      <c r="S4238">
        <v>1</v>
      </c>
      <c r="T4238" t="s">
        <v>19495</v>
      </c>
      <c r="U4238" t="s">
        <v>26870</v>
      </c>
      <c r="V4238" t="s">
        <v>3597</v>
      </c>
      <c r="W4238" t="s">
        <v>26386</v>
      </c>
      <c r="X4238" t="s">
        <v>2550</v>
      </c>
      <c r="Y4238" t="s">
        <v>15700</v>
      </c>
      <c r="Z4238" t="s">
        <v>103005</v>
      </c>
      <c r="AA4238" t="s">
        <v>190</v>
      </c>
      <c r="AB4238" t="s">
        <v>24759</v>
      </c>
      <c r="AC4238" t="s">
        <v>92</v>
      </c>
      <c r="AD4238" t="s">
        <v>19621</v>
      </c>
      <c r="AE4238" t="s">
        <v>103006</v>
      </c>
      <c r="AF4238" t="s">
        <v>103003</v>
      </c>
      <c r="AG4238" t="s">
        <v>19417</v>
      </c>
      <c r="AH4238" t="s">
        <v>151</v>
      </c>
      <c r="AI4238" t="s">
        <v>21909</v>
      </c>
      <c r="AJ4238" t="s">
        <v>58</v>
      </c>
      <c r="AK4238" t="s">
        <v>102</v>
      </c>
      <c r="AL4238" t="s">
        <v>20126</v>
      </c>
      <c r="AM4238" t="s">
        <v>19504</v>
      </c>
      <c r="AN4238" t="s">
        <v>208</v>
      </c>
      <c r="AO4238" t="s">
        <v>101</v>
      </c>
      <c r="AP4238" t="s">
        <v>20127</v>
      </c>
      <c r="AQ4238" t="s">
        <v>19717</v>
      </c>
      <c r="AR4238" s="1">
        <v>45351</v>
      </c>
      <c r="AS4238" t="s">
        <v>20126</v>
      </c>
      <c r="AT4238" t="s">
        <v>20128</v>
      </c>
      <c r="AU4238" t="s">
        <v>19504</v>
      </c>
      <c r="AV4238" t="s">
        <v>20129</v>
      </c>
      <c r="AW4238" t="s">
        <v>20130</v>
      </c>
      <c r="AX4238" t="s">
        <v>20131</v>
      </c>
      <c r="AY4238" t="s">
        <v>208</v>
      </c>
      <c r="AZ4238" t="s">
        <v>252</v>
      </c>
      <c r="BA4238" t="s">
        <v>103007</v>
      </c>
      <c r="BB4238" t="s">
        <v>103008</v>
      </c>
      <c r="BC4238" t="s">
        <v>103009</v>
      </c>
      <c r="BD4238">
        <v>7092</v>
      </c>
      <c r="BE4238" t="s">
        <v>227</v>
      </c>
      <c r="BF4238" t="s">
        <v>19479</v>
      </c>
      <c r="BG4238" t="s">
        <v>19515</v>
      </c>
      <c r="BH4238" t="s">
        <v>19547</v>
      </c>
      <c r="BI4238" t="s">
        <v>103010</v>
      </c>
      <c r="BJ4238">
        <v>19</v>
      </c>
      <c r="BK4238" t="s">
        <v>103011</v>
      </c>
      <c r="BL4238" t="s">
        <v>103003</v>
      </c>
      <c r="BM4238">
        <v>156</v>
      </c>
      <c r="BN4238" t="s">
        <v>103011</v>
      </c>
      <c r="BO4238" t="s">
        <v>103003</v>
      </c>
      <c r="BP4238" t="s">
        <v>103000</v>
      </c>
      <c r="BQ4238" t="s">
        <v>102999</v>
      </c>
      <c r="BR4238">
        <v>33</v>
      </c>
      <c r="BS4238" t="s">
        <v>103001</v>
      </c>
      <c r="BT4238" t="s">
        <v>103002</v>
      </c>
      <c r="BU4238" t="s">
        <v>1812</v>
      </c>
      <c r="BV4238" t="s">
        <v>103012</v>
      </c>
      <c r="BW4238">
        <v>8</v>
      </c>
      <c r="BX4238" t="s">
        <v>2056</v>
      </c>
      <c r="BY4238" t="s">
        <v>103013</v>
      </c>
      <c r="BZ4238" t="s">
        <v>4899</v>
      </c>
      <c r="CA4238" t="s">
        <v>4430</v>
      </c>
      <c r="CB4238">
        <v>156</v>
      </c>
      <c r="CC4238" t="s">
        <v>9042</v>
      </c>
      <c r="CD4238">
        <v>19</v>
      </c>
      <c r="CE4238">
        <v>48</v>
      </c>
      <c r="CF4238" t="s">
        <v>103014</v>
      </c>
      <c r="CG4238" t="s">
        <v>103015</v>
      </c>
      <c r="CH4238">
        <v>2</v>
      </c>
      <c r="CI4238" t="s">
        <v>15597</v>
      </c>
      <c r="CJ4238" t="s">
        <v>103016</v>
      </c>
      <c r="CK4238">
        <v>2</v>
      </c>
      <c r="CL4238" t="s">
        <v>103017</v>
      </c>
      <c r="CM4238" t="s">
        <v>103018</v>
      </c>
      <c r="CN4238" t="s">
        <v>12319</v>
      </c>
      <c r="CO4238" t="s">
        <v>9593</v>
      </c>
      <c r="CP4238" t="s">
        <v>10588</v>
      </c>
      <c r="CQ4238" t="s">
        <v>2076</v>
      </c>
      <c r="CR4238" t="s">
        <v>13642</v>
      </c>
    </row>
    <row r="4239" spans="1:96" x14ac:dyDescent="0.3">
      <c r="A4239" t="s">
        <v>57</v>
      </c>
      <c r="B4239">
        <v>9</v>
      </c>
      <c r="C4239" t="s">
        <v>103019</v>
      </c>
      <c r="D4239" t="s">
        <v>103020</v>
      </c>
      <c r="E4239">
        <v>90</v>
      </c>
      <c r="F4239" t="s">
        <v>103021</v>
      </c>
      <c r="G4239" t="s">
        <v>103022</v>
      </c>
      <c r="H4239" t="s">
        <v>103023</v>
      </c>
      <c r="I4239" t="s">
        <v>79840</v>
      </c>
      <c r="J4239">
        <v>2</v>
      </c>
      <c r="K4239">
        <v>2024</v>
      </c>
      <c r="L4239">
        <v>4</v>
      </c>
      <c r="M4239" t="s">
        <v>65</v>
      </c>
      <c r="N4239" s="1">
        <v>45383</v>
      </c>
      <c r="O4239">
        <v>202404</v>
      </c>
      <c r="P4239">
        <v>14</v>
      </c>
      <c r="Q4239">
        <v>1</v>
      </c>
      <c r="R4239">
        <v>2</v>
      </c>
      <c r="S4239">
        <v>1</v>
      </c>
      <c r="T4239" t="s">
        <v>19463</v>
      </c>
      <c r="U4239" t="s">
        <v>21732</v>
      </c>
      <c r="V4239" t="s">
        <v>53935</v>
      </c>
      <c r="W4239" t="s">
        <v>433</v>
      </c>
      <c r="X4239" t="s">
        <v>4236</v>
      </c>
      <c r="Y4239" t="s">
        <v>103024</v>
      </c>
      <c r="Z4239" t="s">
        <v>103025</v>
      </c>
      <c r="AA4239" t="s">
        <v>19430</v>
      </c>
      <c r="AB4239" t="s">
        <v>5796</v>
      </c>
      <c r="AC4239" t="s">
        <v>92</v>
      </c>
      <c r="AD4239" t="s">
        <v>8602</v>
      </c>
      <c r="AE4239" t="s">
        <v>103026</v>
      </c>
      <c r="AF4239" t="s">
        <v>103023</v>
      </c>
      <c r="AG4239" t="s">
        <v>19418</v>
      </c>
      <c r="AH4239" t="s">
        <v>151</v>
      </c>
      <c r="AI4239" t="s">
        <v>20858</v>
      </c>
      <c r="AJ4239" t="s">
        <v>60</v>
      </c>
      <c r="AK4239" t="s">
        <v>96</v>
      </c>
      <c r="AL4239" t="s">
        <v>20126</v>
      </c>
      <c r="AM4239" t="s">
        <v>19504</v>
      </c>
      <c r="AN4239" t="s">
        <v>208</v>
      </c>
      <c r="AO4239" t="s">
        <v>100</v>
      </c>
      <c r="AP4239" t="s">
        <v>20127</v>
      </c>
      <c r="AQ4239" t="s">
        <v>19436</v>
      </c>
      <c r="AR4239" s="1">
        <v>45384</v>
      </c>
      <c r="AS4239" t="s">
        <v>20126</v>
      </c>
      <c r="AT4239" t="s">
        <v>20128</v>
      </c>
      <c r="AU4239" t="s">
        <v>19504</v>
      </c>
      <c r="AV4239" t="s">
        <v>20129</v>
      </c>
      <c r="AW4239" t="s">
        <v>20130</v>
      </c>
      <c r="AX4239" t="s">
        <v>20131</v>
      </c>
      <c r="AY4239" t="s">
        <v>208</v>
      </c>
      <c r="AZ4239" t="s">
        <v>3969</v>
      </c>
      <c r="BA4239" t="s">
        <v>94114</v>
      </c>
      <c r="BB4239" t="s">
        <v>103027</v>
      </c>
      <c r="BC4239" t="s">
        <v>103028</v>
      </c>
      <c r="BD4239">
        <v>7038</v>
      </c>
      <c r="BE4239" t="s">
        <v>227</v>
      </c>
      <c r="BF4239" t="s">
        <v>19443</v>
      </c>
      <c r="BG4239" t="s">
        <v>19515</v>
      </c>
      <c r="BH4239" t="s">
        <v>19445</v>
      </c>
      <c r="BI4239" t="s">
        <v>103029</v>
      </c>
      <c r="BJ4239">
        <v>9</v>
      </c>
      <c r="BK4239" t="s">
        <v>103030</v>
      </c>
      <c r="BL4239" t="s">
        <v>103023</v>
      </c>
      <c r="BM4239">
        <v>196</v>
      </c>
      <c r="BN4239" t="s">
        <v>103030</v>
      </c>
      <c r="BO4239" t="s">
        <v>103023</v>
      </c>
      <c r="BP4239" t="s">
        <v>103020</v>
      </c>
      <c r="BQ4239" t="s">
        <v>103019</v>
      </c>
      <c r="BR4239">
        <v>90</v>
      </c>
      <c r="BS4239" t="s">
        <v>103021</v>
      </c>
      <c r="BT4239" t="s">
        <v>103022</v>
      </c>
      <c r="BU4239" t="s">
        <v>23277</v>
      </c>
      <c r="BV4239" t="s">
        <v>103031</v>
      </c>
      <c r="BW4239">
        <v>8</v>
      </c>
      <c r="BX4239" t="s">
        <v>21862</v>
      </c>
      <c r="BY4239" t="s">
        <v>103032</v>
      </c>
      <c r="BZ4239" t="s">
        <v>57024</v>
      </c>
      <c r="CA4239" t="s">
        <v>5622</v>
      </c>
      <c r="CB4239">
        <v>196</v>
      </c>
      <c r="CC4239" t="s">
        <v>4732</v>
      </c>
      <c r="CD4239">
        <v>17</v>
      </c>
      <c r="CE4239">
        <v>3</v>
      </c>
      <c r="CF4239" t="s">
        <v>103033</v>
      </c>
      <c r="CG4239" t="s">
        <v>103034</v>
      </c>
      <c r="CH4239">
        <v>5</v>
      </c>
      <c r="CI4239" t="s">
        <v>8966</v>
      </c>
      <c r="CJ4239" t="s">
        <v>103035</v>
      </c>
      <c r="CK4239">
        <v>17</v>
      </c>
      <c r="CL4239" t="s">
        <v>103036</v>
      </c>
      <c r="CM4239" t="s">
        <v>62749</v>
      </c>
      <c r="CN4239" t="s">
        <v>103037</v>
      </c>
      <c r="CO4239" t="s">
        <v>17343</v>
      </c>
      <c r="CP4239" t="s">
        <v>2802</v>
      </c>
      <c r="CQ4239" t="s">
        <v>2214</v>
      </c>
      <c r="CR4239" t="s">
        <v>2011</v>
      </c>
    </row>
    <row r="4240" spans="1:96" x14ac:dyDescent="0.3">
      <c r="A4240" t="s">
        <v>56</v>
      </c>
      <c r="B4240">
        <v>41</v>
      </c>
      <c r="C4240" t="s">
        <v>103038</v>
      </c>
      <c r="D4240" t="s">
        <v>103039</v>
      </c>
      <c r="E4240">
        <v>33</v>
      </c>
      <c r="F4240" t="s">
        <v>103040</v>
      </c>
      <c r="G4240" t="s">
        <v>103041</v>
      </c>
      <c r="H4240" t="s">
        <v>103042</v>
      </c>
      <c r="I4240" t="s">
        <v>103043</v>
      </c>
      <c r="J4240">
        <v>10</v>
      </c>
      <c r="K4240">
        <v>2025</v>
      </c>
      <c r="L4240">
        <v>10</v>
      </c>
      <c r="M4240" t="s">
        <v>62</v>
      </c>
      <c r="N4240" s="1">
        <v>45931</v>
      </c>
      <c r="O4240">
        <v>202510</v>
      </c>
      <c r="P4240">
        <v>40</v>
      </c>
      <c r="Q4240">
        <v>1</v>
      </c>
      <c r="R4240">
        <v>4</v>
      </c>
      <c r="S4240">
        <v>2</v>
      </c>
      <c r="T4240" t="s">
        <v>19425</v>
      </c>
      <c r="U4240" t="s">
        <v>25379</v>
      </c>
      <c r="V4240" t="s">
        <v>9396</v>
      </c>
      <c r="W4240" t="s">
        <v>5418</v>
      </c>
      <c r="X4240" t="s">
        <v>10254</v>
      </c>
      <c r="Y4240" t="s">
        <v>601</v>
      </c>
      <c r="Z4240" t="s">
        <v>4526</v>
      </c>
      <c r="AA4240" t="s">
        <v>19500</v>
      </c>
      <c r="AB4240" t="s">
        <v>25719</v>
      </c>
      <c r="AC4240" t="s">
        <v>90</v>
      </c>
      <c r="AD4240" t="s">
        <v>5755</v>
      </c>
      <c r="AE4240" t="s">
        <v>103044</v>
      </c>
      <c r="AF4240" t="s">
        <v>103042</v>
      </c>
      <c r="AG4240" t="s">
        <v>19417</v>
      </c>
      <c r="AH4240" t="s">
        <v>151</v>
      </c>
      <c r="AI4240" t="s">
        <v>1792</v>
      </c>
      <c r="AJ4240" t="s">
        <v>95</v>
      </c>
      <c r="AK4240" t="s">
        <v>59</v>
      </c>
      <c r="AL4240" t="s">
        <v>19539</v>
      </c>
      <c r="AM4240" t="s">
        <v>19434</v>
      </c>
      <c r="AN4240" t="s">
        <v>163</v>
      </c>
      <c r="AO4240" t="s">
        <v>101</v>
      </c>
      <c r="AP4240" t="s">
        <v>19540</v>
      </c>
      <c r="AQ4240" t="s">
        <v>19800</v>
      </c>
      <c r="AR4240" s="1">
        <v>45940</v>
      </c>
      <c r="AS4240" t="s">
        <v>19539</v>
      </c>
      <c r="AT4240" t="s">
        <v>19542</v>
      </c>
      <c r="AU4240" t="s">
        <v>19434</v>
      </c>
      <c r="AV4240" t="s">
        <v>19438</v>
      </c>
      <c r="AW4240" t="s">
        <v>19543</v>
      </c>
      <c r="AX4240" t="s">
        <v>19544</v>
      </c>
      <c r="AY4240" t="s">
        <v>163</v>
      </c>
      <c r="AZ4240" t="s">
        <v>789</v>
      </c>
      <c r="BA4240" t="s">
        <v>11338</v>
      </c>
      <c r="BB4240" t="s">
        <v>103045</v>
      </c>
      <c r="BC4240" t="s">
        <v>103046</v>
      </c>
      <c r="BD4240">
        <v>7058</v>
      </c>
      <c r="BE4240" t="s">
        <v>151</v>
      </c>
      <c r="BF4240" t="s">
        <v>19514</v>
      </c>
      <c r="BG4240" t="s">
        <v>19515</v>
      </c>
      <c r="BH4240" t="s">
        <v>19547</v>
      </c>
      <c r="BI4240" t="s">
        <v>103047</v>
      </c>
      <c r="BJ4240">
        <v>41</v>
      </c>
      <c r="BK4240" t="s">
        <v>103048</v>
      </c>
      <c r="BL4240" t="s">
        <v>103042</v>
      </c>
      <c r="BM4240">
        <v>46</v>
      </c>
      <c r="BN4240" t="s">
        <v>103048</v>
      </c>
      <c r="BO4240" t="s">
        <v>103042</v>
      </c>
      <c r="BP4240" t="s">
        <v>103039</v>
      </c>
      <c r="BQ4240" t="s">
        <v>103038</v>
      </c>
      <c r="BR4240">
        <v>33</v>
      </c>
      <c r="BS4240" t="s">
        <v>103040</v>
      </c>
      <c r="BT4240" t="s">
        <v>103041</v>
      </c>
      <c r="BU4240" t="s">
        <v>7278</v>
      </c>
      <c r="BV4240" t="s">
        <v>103049</v>
      </c>
      <c r="BW4240">
        <v>7</v>
      </c>
      <c r="BX4240" t="s">
        <v>24925</v>
      </c>
      <c r="BY4240" t="s">
        <v>2285</v>
      </c>
      <c r="BZ4240" t="s">
        <v>11408</v>
      </c>
      <c r="CA4240" t="s">
        <v>31284</v>
      </c>
      <c r="CB4240">
        <v>46</v>
      </c>
      <c r="CC4240" t="s">
        <v>10662</v>
      </c>
      <c r="CD4240">
        <v>15</v>
      </c>
      <c r="CE4240">
        <v>36</v>
      </c>
      <c r="CF4240" t="s">
        <v>103050</v>
      </c>
      <c r="CG4240" t="s">
        <v>103051</v>
      </c>
      <c r="CH4240">
        <v>23</v>
      </c>
      <c r="CI4240" t="s">
        <v>1153</v>
      </c>
      <c r="CJ4240" t="s">
        <v>103052</v>
      </c>
      <c r="CK4240">
        <v>12</v>
      </c>
      <c r="CL4240" t="s">
        <v>103053</v>
      </c>
      <c r="CM4240" t="s">
        <v>103054</v>
      </c>
      <c r="CN4240" t="s">
        <v>93356</v>
      </c>
      <c r="CO4240" t="s">
        <v>2461</v>
      </c>
      <c r="CP4240" t="s">
        <v>103055</v>
      </c>
      <c r="CQ4240" t="s">
        <v>9858</v>
      </c>
      <c r="CR4240" t="s">
        <v>6828</v>
      </c>
    </row>
    <row r="4241" spans="1:96" x14ac:dyDescent="0.3">
      <c r="A4241" t="s">
        <v>55</v>
      </c>
      <c r="B4241">
        <v>6</v>
      </c>
      <c r="C4241" t="s">
        <v>103056</v>
      </c>
      <c r="D4241" t="s">
        <v>103057</v>
      </c>
      <c r="E4241">
        <v>21</v>
      </c>
      <c r="F4241" t="s">
        <v>103058</v>
      </c>
      <c r="G4241" t="s">
        <v>103059</v>
      </c>
      <c r="H4241" t="s">
        <v>103060</v>
      </c>
      <c r="I4241" t="s">
        <v>103057</v>
      </c>
      <c r="J4241">
        <v>15</v>
      </c>
      <c r="K4241">
        <v>2023</v>
      </c>
      <c r="L4241">
        <v>7</v>
      </c>
      <c r="M4241" t="s">
        <v>66</v>
      </c>
      <c r="N4241" s="1">
        <v>45108</v>
      </c>
      <c r="O4241">
        <v>202307</v>
      </c>
      <c r="P4241">
        <v>28</v>
      </c>
      <c r="Q4241">
        <v>2</v>
      </c>
      <c r="R4241">
        <v>3</v>
      </c>
      <c r="S4241">
        <v>2</v>
      </c>
      <c r="T4241" t="s">
        <v>20175</v>
      </c>
      <c r="U4241" t="s">
        <v>22379</v>
      </c>
      <c r="V4241" t="s">
        <v>6025</v>
      </c>
      <c r="W4241" t="s">
        <v>1821</v>
      </c>
      <c r="X4241" t="s">
        <v>968</v>
      </c>
      <c r="Y4241" t="s">
        <v>103061</v>
      </c>
      <c r="Z4241" t="s">
        <v>103062</v>
      </c>
      <c r="AA4241" t="s">
        <v>19500</v>
      </c>
      <c r="AB4241" t="s">
        <v>13561</v>
      </c>
      <c r="AC4241" t="s">
        <v>89</v>
      </c>
      <c r="AD4241" t="s">
        <v>2207</v>
      </c>
      <c r="AE4241" t="s">
        <v>103063</v>
      </c>
      <c r="AF4241" t="s">
        <v>103060</v>
      </c>
      <c r="AG4241" t="s">
        <v>19417</v>
      </c>
      <c r="AH4241" t="s">
        <v>91</v>
      </c>
      <c r="AI4241" t="s">
        <v>25186</v>
      </c>
      <c r="AJ4241" t="s">
        <v>58</v>
      </c>
      <c r="AK4241" t="s">
        <v>94</v>
      </c>
      <c r="AL4241" t="s">
        <v>19601</v>
      </c>
      <c r="AM4241" t="s">
        <v>19434</v>
      </c>
      <c r="AN4241" t="s">
        <v>163</v>
      </c>
      <c r="AO4241" t="s">
        <v>97</v>
      </c>
      <c r="AP4241" t="s">
        <v>19602</v>
      </c>
      <c r="AQ4241" t="s">
        <v>19717</v>
      </c>
      <c r="AR4241" s="1">
        <v>45122</v>
      </c>
      <c r="AS4241" t="s">
        <v>19601</v>
      </c>
      <c r="AT4241" t="s">
        <v>19603</v>
      </c>
      <c r="AU4241" t="s">
        <v>19434</v>
      </c>
      <c r="AV4241" t="s">
        <v>19438</v>
      </c>
      <c r="AW4241" t="s">
        <v>19604</v>
      </c>
      <c r="AX4241" t="s">
        <v>19605</v>
      </c>
      <c r="AY4241" t="s">
        <v>163</v>
      </c>
      <c r="AZ4241" t="s">
        <v>3969</v>
      </c>
      <c r="BA4241" t="s">
        <v>65788</v>
      </c>
      <c r="BB4241" t="s">
        <v>103064</v>
      </c>
      <c r="BC4241" t="s">
        <v>103065</v>
      </c>
      <c r="BD4241">
        <v>7040</v>
      </c>
      <c r="BE4241" t="s">
        <v>151</v>
      </c>
      <c r="BF4241" t="s">
        <v>19514</v>
      </c>
      <c r="BG4241" t="s">
        <v>19444</v>
      </c>
      <c r="BH4241" t="s">
        <v>19445</v>
      </c>
      <c r="BI4241" t="s">
        <v>103066</v>
      </c>
      <c r="BJ4241">
        <v>6</v>
      </c>
      <c r="BK4241" t="s">
        <v>103067</v>
      </c>
      <c r="BL4241" t="s">
        <v>103060</v>
      </c>
      <c r="BM4241">
        <v>289</v>
      </c>
      <c r="BN4241" t="s">
        <v>103067</v>
      </c>
      <c r="BO4241" t="s">
        <v>103060</v>
      </c>
      <c r="BP4241" t="s">
        <v>103057</v>
      </c>
      <c r="BQ4241" t="s">
        <v>103056</v>
      </c>
      <c r="BR4241">
        <v>21</v>
      </c>
      <c r="BS4241" t="s">
        <v>103058</v>
      </c>
      <c r="BT4241" t="s">
        <v>103059</v>
      </c>
      <c r="BU4241" t="s">
        <v>10051</v>
      </c>
      <c r="BV4241" t="s">
        <v>103068</v>
      </c>
      <c r="BW4241">
        <v>5</v>
      </c>
      <c r="BX4241" t="s">
        <v>2750</v>
      </c>
      <c r="BY4241" t="s">
        <v>95276</v>
      </c>
      <c r="BZ4241" t="s">
        <v>28996</v>
      </c>
      <c r="CA4241" t="s">
        <v>2248</v>
      </c>
      <c r="CB4241">
        <v>289</v>
      </c>
      <c r="CC4241" t="s">
        <v>11450</v>
      </c>
      <c r="CD4241">
        <v>2</v>
      </c>
      <c r="CE4241">
        <v>40</v>
      </c>
      <c r="CF4241" t="s">
        <v>103069</v>
      </c>
      <c r="CG4241" t="s">
        <v>103070</v>
      </c>
      <c r="CH4241">
        <v>6</v>
      </c>
      <c r="CI4241" t="s">
        <v>4165</v>
      </c>
      <c r="CJ4241" t="s">
        <v>103071</v>
      </c>
      <c r="CK4241">
        <v>11</v>
      </c>
      <c r="CL4241" t="s">
        <v>103072</v>
      </c>
      <c r="CM4241" t="s">
        <v>103073</v>
      </c>
      <c r="CN4241" t="s">
        <v>15379</v>
      </c>
      <c r="CO4241" t="s">
        <v>103074</v>
      </c>
      <c r="CP4241" t="s">
        <v>13369</v>
      </c>
      <c r="CQ4241" t="s">
        <v>30228</v>
      </c>
      <c r="CR4241" t="s">
        <v>3834</v>
      </c>
    </row>
    <row r="4242" spans="1:96" x14ac:dyDescent="0.3">
      <c r="A4242" t="s">
        <v>56</v>
      </c>
      <c r="B4242">
        <v>3</v>
      </c>
      <c r="C4242" t="s">
        <v>103075</v>
      </c>
      <c r="D4242" t="s">
        <v>103076</v>
      </c>
      <c r="E4242">
        <v>27</v>
      </c>
      <c r="F4242" t="s">
        <v>103077</v>
      </c>
      <c r="G4242" t="s">
        <v>103078</v>
      </c>
      <c r="H4242" t="s">
        <v>103079</v>
      </c>
      <c r="I4242" t="s">
        <v>103080</v>
      </c>
      <c r="J4242">
        <v>23</v>
      </c>
      <c r="K4242">
        <v>2023</v>
      </c>
      <c r="L4242">
        <v>3</v>
      </c>
      <c r="M4242" t="s">
        <v>67</v>
      </c>
      <c r="N4242" s="1">
        <v>44986</v>
      </c>
      <c r="O4242">
        <v>202303</v>
      </c>
      <c r="P4242">
        <v>12</v>
      </c>
      <c r="Q4242">
        <v>3</v>
      </c>
      <c r="R4242">
        <v>1</v>
      </c>
      <c r="S4242">
        <v>1</v>
      </c>
      <c r="T4242" t="s">
        <v>19685</v>
      </c>
      <c r="U4242" t="s">
        <v>20555</v>
      </c>
      <c r="V4242" t="s">
        <v>33613</v>
      </c>
      <c r="W4242" t="s">
        <v>6378</v>
      </c>
      <c r="X4242" t="s">
        <v>17214</v>
      </c>
      <c r="Y4242" t="s">
        <v>4749</v>
      </c>
      <c r="Z4242" t="s">
        <v>103081</v>
      </c>
      <c r="AA4242" t="s">
        <v>19430</v>
      </c>
      <c r="AB4242" t="s">
        <v>17868</v>
      </c>
      <c r="AC4242" t="s">
        <v>90</v>
      </c>
      <c r="AD4242" t="s">
        <v>8615</v>
      </c>
      <c r="AE4242" t="s">
        <v>103082</v>
      </c>
      <c r="AF4242" t="s">
        <v>103079</v>
      </c>
      <c r="AG4242" t="s">
        <v>19417</v>
      </c>
      <c r="AH4242" t="s">
        <v>193</v>
      </c>
      <c r="AI4242" t="s">
        <v>3807</v>
      </c>
      <c r="AJ4242" t="s">
        <v>92</v>
      </c>
      <c r="AK4242" t="s">
        <v>96</v>
      </c>
      <c r="AL4242" t="s">
        <v>20126</v>
      </c>
      <c r="AM4242" t="s">
        <v>19504</v>
      </c>
      <c r="AN4242" t="s">
        <v>19470</v>
      </c>
      <c r="AO4242" t="s">
        <v>100</v>
      </c>
      <c r="AP4242" t="s">
        <v>20127</v>
      </c>
      <c r="AQ4242" t="s">
        <v>19934</v>
      </c>
      <c r="AR4242" s="1">
        <v>45008</v>
      </c>
      <c r="AS4242" t="s">
        <v>20126</v>
      </c>
      <c r="AT4242" t="s">
        <v>20128</v>
      </c>
      <c r="AU4242" t="s">
        <v>19504</v>
      </c>
      <c r="AV4242" t="s">
        <v>20129</v>
      </c>
      <c r="AW4242" t="s">
        <v>20130</v>
      </c>
      <c r="AX4242" t="s">
        <v>20131</v>
      </c>
      <c r="AY4242" t="s">
        <v>19470</v>
      </c>
      <c r="AZ4242" t="s">
        <v>1015</v>
      </c>
      <c r="BA4242" t="s">
        <v>3454</v>
      </c>
      <c r="BB4242" t="s">
        <v>103083</v>
      </c>
      <c r="BC4242" t="s">
        <v>103084</v>
      </c>
      <c r="BD4242">
        <v>7043</v>
      </c>
      <c r="BE4242" t="s">
        <v>193</v>
      </c>
      <c r="BF4242" t="s">
        <v>19479</v>
      </c>
      <c r="BG4242" t="s">
        <v>19515</v>
      </c>
      <c r="BH4242" t="s">
        <v>19445</v>
      </c>
      <c r="BI4242" t="s">
        <v>103085</v>
      </c>
      <c r="BJ4242">
        <v>3</v>
      </c>
      <c r="BK4242" t="s">
        <v>103086</v>
      </c>
      <c r="BL4242" t="s">
        <v>103079</v>
      </c>
      <c r="BM4242">
        <v>323</v>
      </c>
      <c r="BN4242" t="s">
        <v>103086</v>
      </c>
      <c r="BO4242" t="s">
        <v>103079</v>
      </c>
      <c r="BP4242" t="s">
        <v>103076</v>
      </c>
      <c r="BQ4242" t="s">
        <v>103075</v>
      </c>
      <c r="BR4242">
        <v>27</v>
      </c>
      <c r="BS4242" t="s">
        <v>103077</v>
      </c>
      <c r="BT4242" t="s">
        <v>103078</v>
      </c>
      <c r="BU4242" t="s">
        <v>55000</v>
      </c>
      <c r="BV4242" t="s">
        <v>103087</v>
      </c>
      <c r="BW4242">
        <v>6</v>
      </c>
      <c r="BX4242" t="s">
        <v>22448</v>
      </c>
      <c r="BY4242" t="s">
        <v>103088</v>
      </c>
      <c r="BZ4242" t="s">
        <v>103089</v>
      </c>
      <c r="CA4242" t="s">
        <v>25741</v>
      </c>
      <c r="CB4242">
        <v>323</v>
      </c>
      <c r="CC4242" t="s">
        <v>4330</v>
      </c>
      <c r="CD4242">
        <v>4</v>
      </c>
      <c r="CE4242">
        <v>9</v>
      </c>
      <c r="CF4242" t="s">
        <v>103090</v>
      </c>
      <c r="CG4242" t="s">
        <v>103091</v>
      </c>
      <c r="CH4242">
        <v>0</v>
      </c>
      <c r="CI4242" t="s">
        <v>6680</v>
      </c>
      <c r="CJ4242" t="s">
        <v>103092</v>
      </c>
      <c r="CK4242">
        <v>15</v>
      </c>
      <c r="CL4242" t="s">
        <v>103093</v>
      </c>
      <c r="CM4242" t="s">
        <v>103094</v>
      </c>
      <c r="CN4242" t="s">
        <v>30430</v>
      </c>
      <c r="CO4242" t="s">
        <v>39064</v>
      </c>
      <c r="CP4242" t="s">
        <v>18247</v>
      </c>
      <c r="CQ4242" t="s">
        <v>37106</v>
      </c>
      <c r="CR4242" t="s">
        <v>3923</v>
      </c>
    </row>
    <row r="4243" spans="1:96" x14ac:dyDescent="0.3">
      <c r="A4243" t="s">
        <v>53</v>
      </c>
      <c r="B4243">
        <v>19</v>
      </c>
      <c r="C4243" t="s">
        <v>103095</v>
      </c>
      <c r="D4243" t="s">
        <v>103096</v>
      </c>
      <c r="E4243">
        <v>6</v>
      </c>
      <c r="F4243" t="s">
        <v>103097</v>
      </c>
      <c r="G4243" t="s">
        <v>103098</v>
      </c>
      <c r="H4243" t="s">
        <v>103099</v>
      </c>
      <c r="I4243" t="s">
        <v>103100</v>
      </c>
      <c r="J4243">
        <v>23</v>
      </c>
      <c r="K4243">
        <v>2025</v>
      </c>
      <c r="L4243">
        <v>8</v>
      </c>
      <c r="M4243" t="s">
        <v>66</v>
      </c>
      <c r="N4243" s="1">
        <v>45870</v>
      </c>
      <c r="O4243">
        <v>202508</v>
      </c>
      <c r="P4243">
        <v>33</v>
      </c>
      <c r="Q4243">
        <v>3</v>
      </c>
      <c r="R4243">
        <v>3</v>
      </c>
      <c r="S4243">
        <v>2</v>
      </c>
      <c r="T4243" t="s">
        <v>19627</v>
      </c>
      <c r="U4243" t="s">
        <v>24486</v>
      </c>
      <c r="V4243" t="s">
        <v>19335</v>
      </c>
      <c r="W4243" t="s">
        <v>12170</v>
      </c>
      <c r="X4243" t="s">
        <v>15603</v>
      </c>
      <c r="Y4243" t="s">
        <v>103101</v>
      </c>
      <c r="Z4243" t="s">
        <v>103102</v>
      </c>
      <c r="AA4243" t="s">
        <v>175</v>
      </c>
      <c r="AB4243" t="s">
        <v>13374</v>
      </c>
      <c r="AC4243" t="s">
        <v>90</v>
      </c>
      <c r="AD4243" t="s">
        <v>24631</v>
      </c>
      <c r="AE4243" t="s">
        <v>103103</v>
      </c>
      <c r="AF4243" t="s">
        <v>103099</v>
      </c>
      <c r="AG4243" t="s">
        <v>19417</v>
      </c>
      <c r="AH4243" t="s">
        <v>91</v>
      </c>
      <c r="AI4243" t="s">
        <v>20382</v>
      </c>
      <c r="AJ4243" t="s">
        <v>93</v>
      </c>
      <c r="AK4243" t="s">
        <v>94</v>
      </c>
      <c r="AL4243" t="s">
        <v>20126</v>
      </c>
      <c r="AM4243" t="s">
        <v>19504</v>
      </c>
      <c r="AN4243" t="s">
        <v>163</v>
      </c>
      <c r="AO4243" t="s">
        <v>97</v>
      </c>
      <c r="AP4243" t="s">
        <v>20127</v>
      </c>
      <c r="AQ4243" t="s">
        <v>19800</v>
      </c>
      <c r="AR4243" s="1">
        <v>45892</v>
      </c>
      <c r="AS4243" t="s">
        <v>20126</v>
      </c>
      <c r="AT4243" t="s">
        <v>20128</v>
      </c>
      <c r="AU4243" t="s">
        <v>19504</v>
      </c>
      <c r="AV4243" t="s">
        <v>20129</v>
      </c>
      <c r="AW4243" t="s">
        <v>20130</v>
      </c>
      <c r="AX4243" t="s">
        <v>20131</v>
      </c>
      <c r="AY4243" t="s">
        <v>163</v>
      </c>
      <c r="AZ4243" t="s">
        <v>314</v>
      </c>
      <c r="BA4243" t="s">
        <v>16400</v>
      </c>
      <c r="BB4243" t="s">
        <v>8503</v>
      </c>
      <c r="BC4243" t="s">
        <v>103104</v>
      </c>
      <c r="BD4243">
        <v>7060</v>
      </c>
      <c r="BE4243" t="s">
        <v>193</v>
      </c>
      <c r="BF4243" t="s">
        <v>19479</v>
      </c>
      <c r="BG4243" t="s">
        <v>19444</v>
      </c>
      <c r="BH4243" t="s">
        <v>19445</v>
      </c>
      <c r="BI4243" t="s">
        <v>103105</v>
      </c>
      <c r="BJ4243">
        <v>19</v>
      </c>
      <c r="BK4243" t="s">
        <v>103106</v>
      </c>
      <c r="BL4243" t="s">
        <v>103099</v>
      </c>
      <c r="BM4243">
        <v>349</v>
      </c>
      <c r="BN4243" t="s">
        <v>103106</v>
      </c>
      <c r="BO4243" t="s">
        <v>103099</v>
      </c>
      <c r="BP4243" t="s">
        <v>103096</v>
      </c>
      <c r="BQ4243" t="s">
        <v>103095</v>
      </c>
      <c r="BR4243">
        <v>6</v>
      </c>
      <c r="BS4243" t="s">
        <v>103097</v>
      </c>
      <c r="BT4243" t="s">
        <v>103098</v>
      </c>
      <c r="BU4243" t="s">
        <v>21936</v>
      </c>
      <c r="BV4243" t="s">
        <v>103107</v>
      </c>
      <c r="BW4243">
        <v>2</v>
      </c>
      <c r="BX4243" t="s">
        <v>2056</v>
      </c>
      <c r="BY4243" t="s">
        <v>4202</v>
      </c>
      <c r="BZ4243" t="s">
        <v>6505</v>
      </c>
      <c r="CA4243" t="s">
        <v>25824</v>
      </c>
      <c r="CB4243">
        <v>349</v>
      </c>
      <c r="CC4243" t="s">
        <v>15933</v>
      </c>
      <c r="CD4243">
        <v>7</v>
      </c>
      <c r="CE4243">
        <v>36</v>
      </c>
      <c r="CF4243" t="s">
        <v>103108</v>
      </c>
      <c r="CG4243" t="s">
        <v>103109</v>
      </c>
      <c r="CH4243">
        <v>0</v>
      </c>
      <c r="CI4243" t="s">
        <v>33547</v>
      </c>
      <c r="CJ4243" t="s">
        <v>103110</v>
      </c>
      <c r="CK4243">
        <v>14</v>
      </c>
      <c r="CL4243" t="s">
        <v>103111</v>
      </c>
      <c r="CM4243" t="s">
        <v>103112</v>
      </c>
      <c r="CN4243" t="s">
        <v>1693</v>
      </c>
      <c r="CO4243" t="s">
        <v>20084</v>
      </c>
      <c r="CP4243" t="s">
        <v>8536</v>
      </c>
      <c r="CQ4243" t="s">
        <v>6539</v>
      </c>
      <c r="CR4243" t="s">
        <v>6688</v>
      </c>
    </row>
    <row r="4244" spans="1:96" x14ac:dyDescent="0.3">
      <c r="A4244" t="s">
        <v>55</v>
      </c>
      <c r="B4244">
        <v>24</v>
      </c>
      <c r="C4244" t="s">
        <v>103113</v>
      </c>
      <c r="D4244" t="s">
        <v>103114</v>
      </c>
      <c r="E4244">
        <v>80</v>
      </c>
      <c r="F4244" t="s">
        <v>103115</v>
      </c>
      <c r="G4244" t="s">
        <v>103116</v>
      </c>
      <c r="H4244" t="s">
        <v>103117</v>
      </c>
      <c r="I4244" t="s">
        <v>103118</v>
      </c>
      <c r="J4244">
        <v>8</v>
      </c>
      <c r="K4244">
        <v>2023</v>
      </c>
      <c r="L4244">
        <v>5</v>
      </c>
      <c r="M4244" t="s">
        <v>64</v>
      </c>
      <c r="N4244" s="1">
        <v>45047</v>
      </c>
      <c r="O4244">
        <v>202305</v>
      </c>
      <c r="P4244">
        <v>19</v>
      </c>
      <c r="Q4244">
        <v>1</v>
      </c>
      <c r="R4244">
        <v>2</v>
      </c>
      <c r="S4244">
        <v>1</v>
      </c>
      <c r="T4244" t="s">
        <v>20065</v>
      </c>
      <c r="U4244" t="s">
        <v>26579</v>
      </c>
      <c r="V4244" t="s">
        <v>2649</v>
      </c>
      <c r="W4244" t="s">
        <v>6419</v>
      </c>
      <c r="X4244" t="s">
        <v>9208</v>
      </c>
      <c r="Y4244" t="s">
        <v>43850</v>
      </c>
      <c r="Z4244" t="s">
        <v>103119</v>
      </c>
      <c r="AA4244" t="s">
        <v>175</v>
      </c>
      <c r="AB4244" t="s">
        <v>37826</v>
      </c>
      <c r="AC4244" t="s">
        <v>90</v>
      </c>
      <c r="AD4244" t="s">
        <v>3492</v>
      </c>
      <c r="AE4244" t="s">
        <v>103120</v>
      </c>
      <c r="AF4244" t="s">
        <v>103117</v>
      </c>
      <c r="AG4244" t="s">
        <v>19417</v>
      </c>
      <c r="AH4244" t="s">
        <v>193</v>
      </c>
      <c r="AI4244" t="s">
        <v>20310</v>
      </c>
      <c r="AJ4244" t="s">
        <v>58</v>
      </c>
      <c r="AK4244" t="s">
        <v>98</v>
      </c>
      <c r="AL4244" t="s">
        <v>19503</v>
      </c>
      <c r="AM4244" t="s">
        <v>19504</v>
      </c>
      <c r="AN4244" t="s">
        <v>19470</v>
      </c>
      <c r="AO4244" t="s">
        <v>97</v>
      </c>
      <c r="AP4244" t="s">
        <v>19505</v>
      </c>
      <c r="AQ4244" t="s">
        <v>19541</v>
      </c>
      <c r="AR4244" s="1">
        <v>45054</v>
      </c>
      <c r="AS4244" t="s">
        <v>19503</v>
      </c>
      <c r="AT4244" t="s">
        <v>19507</v>
      </c>
      <c r="AU4244" t="s">
        <v>19504</v>
      </c>
      <c r="AV4244" t="s">
        <v>19508</v>
      </c>
      <c r="AW4244" t="s">
        <v>19509</v>
      </c>
      <c r="AX4244" t="s">
        <v>19510</v>
      </c>
      <c r="AY4244" t="s">
        <v>19470</v>
      </c>
      <c r="AZ4244" t="s">
        <v>684</v>
      </c>
      <c r="BA4244" t="s">
        <v>60608</v>
      </c>
      <c r="BB4244" t="s">
        <v>103121</v>
      </c>
      <c r="BC4244" t="s">
        <v>103122</v>
      </c>
      <c r="BD4244">
        <v>7019</v>
      </c>
      <c r="BE4244" t="s">
        <v>193</v>
      </c>
      <c r="BF4244" t="s">
        <v>19443</v>
      </c>
      <c r="BG4244" t="s">
        <v>19515</v>
      </c>
      <c r="BH4244" t="s">
        <v>19445</v>
      </c>
      <c r="BI4244" t="s">
        <v>103123</v>
      </c>
      <c r="BJ4244">
        <v>24</v>
      </c>
      <c r="BK4244" t="s">
        <v>103124</v>
      </c>
      <c r="BL4244" t="s">
        <v>103117</v>
      </c>
      <c r="BM4244">
        <v>20</v>
      </c>
      <c r="BN4244" t="s">
        <v>103124</v>
      </c>
      <c r="BO4244" t="s">
        <v>103117</v>
      </c>
      <c r="BP4244" t="s">
        <v>103114</v>
      </c>
      <c r="BQ4244" t="s">
        <v>103113</v>
      </c>
      <c r="BR4244">
        <v>80</v>
      </c>
      <c r="BS4244" t="s">
        <v>103115</v>
      </c>
      <c r="BT4244" t="s">
        <v>103116</v>
      </c>
      <c r="BU4244" t="s">
        <v>46794</v>
      </c>
      <c r="BV4244" t="s">
        <v>103125</v>
      </c>
      <c r="BW4244">
        <v>3</v>
      </c>
      <c r="BX4244" t="s">
        <v>19807</v>
      </c>
      <c r="BY4244" t="s">
        <v>103126</v>
      </c>
      <c r="BZ4244" t="s">
        <v>103127</v>
      </c>
      <c r="CA4244" t="s">
        <v>19878</v>
      </c>
      <c r="CB4244">
        <v>20</v>
      </c>
      <c r="CC4244" t="s">
        <v>5333</v>
      </c>
      <c r="CD4244">
        <v>15</v>
      </c>
      <c r="CE4244">
        <v>41</v>
      </c>
      <c r="CF4244" t="s">
        <v>103128</v>
      </c>
      <c r="CG4244" t="s">
        <v>103129</v>
      </c>
      <c r="CH4244">
        <v>27</v>
      </c>
      <c r="CI4244" t="s">
        <v>13604</v>
      </c>
      <c r="CJ4244" t="s">
        <v>103130</v>
      </c>
      <c r="CK4244">
        <v>12</v>
      </c>
      <c r="CL4244" t="s">
        <v>103114</v>
      </c>
      <c r="CM4244" t="s">
        <v>103131</v>
      </c>
      <c r="CN4244" t="s">
        <v>81761</v>
      </c>
      <c r="CO4244" t="s">
        <v>35386</v>
      </c>
      <c r="CP4244" t="s">
        <v>9131</v>
      </c>
      <c r="CQ4244" t="s">
        <v>21330</v>
      </c>
      <c r="CR4244" t="s">
        <v>3293</v>
      </c>
    </row>
    <row r="4245" spans="1:96" x14ac:dyDescent="0.3">
      <c r="A4245" t="s">
        <v>56</v>
      </c>
      <c r="B4245">
        <v>22</v>
      </c>
      <c r="C4245" t="s">
        <v>103132</v>
      </c>
      <c r="D4245" t="s">
        <v>103133</v>
      </c>
      <c r="E4245">
        <v>95</v>
      </c>
      <c r="F4245" t="s">
        <v>103134</v>
      </c>
      <c r="G4245" t="s">
        <v>103135</v>
      </c>
      <c r="H4245" t="s">
        <v>103136</v>
      </c>
      <c r="I4245" t="s">
        <v>103137</v>
      </c>
      <c r="J4245">
        <v>30</v>
      </c>
      <c r="K4245">
        <v>2024</v>
      </c>
      <c r="L4245">
        <v>9</v>
      </c>
      <c r="M4245" t="s">
        <v>64</v>
      </c>
      <c r="N4245" s="1">
        <v>45536</v>
      </c>
      <c r="O4245">
        <v>202409</v>
      </c>
      <c r="P4245">
        <v>40</v>
      </c>
      <c r="Q4245">
        <v>3</v>
      </c>
      <c r="R4245">
        <v>3</v>
      </c>
      <c r="S4245">
        <v>2</v>
      </c>
      <c r="T4245" t="s">
        <v>20299</v>
      </c>
      <c r="U4245" t="s">
        <v>23320</v>
      </c>
      <c r="V4245" t="s">
        <v>8545</v>
      </c>
      <c r="W4245" t="s">
        <v>18734</v>
      </c>
      <c r="X4245" t="s">
        <v>20124</v>
      </c>
      <c r="Y4245" t="s">
        <v>88733</v>
      </c>
      <c r="Z4245" t="s">
        <v>10863</v>
      </c>
      <c r="AA4245" t="s">
        <v>190</v>
      </c>
      <c r="AB4245" t="s">
        <v>12244</v>
      </c>
      <c r="AC4245" t="s">
        <v>89</v>
      </c>
      <c r="AD4245" t="s">
        <v>16859</v>
      </c>
      <c r="AE4245" t="s">
        <v>103138</v>
      </c>
      <c r="AF4245" t="s">
        <v>103136</v>
      </c>
      <c r="AG4245" t="s">
        <v>19417</v>
      </c>
      <c r="AH4245" t="s">
        <v>193</v>
      </c>
      <c r="AI4245" t="s">
        <v>24208</v>
      </c>
      <c r="AJ4245" t="s">
        <v>58</v>
      </c>
      <c r="AK4245" t="s">
        <v>102</v>
      </c>
      <c r="AL4245" t="s">
        <v>19570</v>
      </c>
      <c r="AM4245" t="s">
        <v>19571</v>
      </c>
      <c r="AN4245" t="s">
        <v>19470</v>
      </c>
      <c r="AO4245" t="s">
        <v>99</v>
      </c>
      <c r="AP4245" t="s">
        <v>19572</v>
      </c>
      <c r="AQ4245" t="s">
        <v>19800</v>
      </c>
      <c r="AR4245" s="1">
        <v>45565</v>
      </c>
      <c r="AS4245" t="s">
        <v>19570</v>
      </c>
      <c r="AT4245" t="s">
        <v>19573</v>
      </c>
      <c r="AU4245" t="s">
        <v>19571</v>
      </c>
      <c r="AV4245" t="s">
        <v>19574</v>
      </c>
      <c r="AW4245" t="s">
        <v>19575</v>
      </c>
      <c r="AX4245" t="s">
        <v>19576</v>
      </c>
      <c r="AY4245" t="s">
        <v>19470</v>
      </c>
      <c r="AZ4245" t="s">
        <v>147</v>
      </c>
      <c r="BA4245" t="s">
        <v>5030</v>
      </c>
      <c r="BB4245" t="s">
        <v>103139</v>
      </c>
      <c r="BC4245" t="s">
        <v>103140</v>
      </c>
      <c r="BD4245">
        <v>7079</v>
      </c>
      <c r="BE4245" t="s">
        <v>227</v>
      </c>
      <c r="BF4245" t="s">
        <v>19479</v>
      </c>
      <c r="BG4245" t="s">
        <v>19444</v>
      </c>
      <c r="BH4245" t="s">
        <v>19547</v>
      </c>
      <c r="BI4245" t="s">
        <v>103141</v>
      </c>
      <c r="BJ4245">
        <v>22</v>
      </c>
      <c r="BK4245" t="s">
        <v>103142</v>
      </c>
      <c r="BL4245" t="s">
        <v>103136</v>
      </c>
      <c r="BM4245">
        <v>149</v>
      </c>
      <c r="BN4245" t="s">
        <v>103142</v>
      </c>
      <c r="BO4245" t="s">
        <v>103136</v>
      </c>
      <c r="BP4245" t="s">
        <v>103133</v>
      </c>
      <c r="BQ4245" t="s">
        <v>103132</v>
      </c>
      <c r="BR4245">
        <v>95</v>
      </c>
      <c r="BS4245" t="s">
        <v>103134</v>
      </c>
      <c r="BT4245" t="s">
        <v>103135</v>
      </c>
      <c r="BU4245" t="s">
        <v>4490</v>
      </c>
      <c r="BV4245" t="s">
        <v>103143</v>
      </c>
      <c r="BW4245">
        <v>4</v>
      </c>
      <c r="BX4245" t="s">
        <v>19582</v>
      </c>
      <c r="BY4245" t="s">
        <v>103144</v>
      </c>
      <c r="BZ4245" t="s">
        <v>33183</v>
      </c>
      <c r="CA4245" t="s">
        <v>20077</v>
      </c>
      <c r="CB4245">
        <v>149</v>
      </c>
      <c r="CC4245" t="s">
        <v>54188</v>
      </c>
      <c r="CD4245">
        <v>13</v>
      </c>
      <c r="CE4245">
        <v>19</v>
      </c>
      <c r="CF4245" t="s">
        <v>103145</v>
      </c>
      <c r="CG4245" t="s">
        <v>103146</v>
      </c>
      <c r="CH4245">
        <v>18</v>
      </c>
      <c r="CI4245" t="s">
        <v>103147</v>
      </c>
      <c r="CJ4245" t="s">
        <v>103148</v>
      </c>
      <c r="CK4245">
        <v>3</v>
      </c>
      <c r="CL4245" t="s">
        <v>103149</v>
      </c>
      <c r="CM4245" t="s">
        <v>103150</v>
      </c>
      <c r="CN4245" t="s">
        <v>31644</v>
      </c>
      <c r="CO4245" t="s">
        <v>5700</v>
      </c>
      <c r="CP4245" t="s">
        <v>48209</v>
      </c>
      <c r="CQ4245" t="s">
        <v>934</v>
      </c>
      <c r="CR4245" t="s">
        <v>2755</v>
      </c>
    </row>
    <row r="4246" spans="1:96" x14ac:dyDescent="0.3">
      <c r="A4246" t="s">
        <v>52</v>
      </c>
      <c r="B4246">
        <v>3</v>
      </c>
      <c r="C4246" t="s">
        <v>103151</v>
      </c>
      <c r="D4246" t="s">
        <v>103152</v>
      </c>
      <c r="E4246">
        <v>25</v>
      </c>
      <c r="F4246" t="s">
        <v>103153</v>
      </c>
      <c r="G4246" t="s">
        <v>103154</v>
      </c>
      <c r="H4246" t="s">
        <v>103155</v>
      </c>
      <c r="I4246" t="s">
        <v>103156</v>
      </c>
      <c r="J4246">
        <v>23</v>
      </c>
      <c r="K4246">
        <v>2024</v>
      </c>
      <c r="L4246">
        <v>9</v>
      </c>
      <c r="M4246" t="s">
        <v>64</v>
      </c>
      <c r="N4246" s="1">
        <v>45536</v>
      </c>
      <c r="O4246">
        <v>202409</v>
      </c>
      <c r="P4246">
        <v>39</v>
      </c>
      <c r="Q4246">
        <v>3</v>
      </c>
      <c r="R4246">
        <v>3</v>
      </c>
      <c r="S4246">
        <v>2</v>
      </c>
      <c r="T4246" t="s">
        <v>20299</v>
      </c>
      <c r="U4246" t="s">
        <v>20454</v>
      </c>
      <c r="V4246" t="s">
        <v>14225</v>
      </c>
      <c r="W4246" t="s">
        <v>1838</v>
      </c>
      <c r="X4246" t="s">
        <v>19375</v>
      </c>
      <c r="Y4246" t="s">
        <v>103157</v>
      </c>
      <c r="Z4246" t="s">
        <v>103158</v>
      </c>
      <c r="AA4246" t="s">
        <v>19500</v>
      </c>
      <c r="AB4246" t="s">
        <v>5411</v>
      </c>
      <c r="AC4246" t="s">
        <v>88</v>
      </c>
      <c r="AD4246" t="s">
        <v>21792</v>
      </c>
      <c r="AE4246" t="s">
        <v>103159</v>
      </c>
      <c r="AF4246" t="s">
        <v>103155</v>
      </c>
      <c r="AG4246" t="s">
        <v>19417</v>
      </c>
      <c r="AH4246" t="s">
        <v>151</v>
      </c>
      <c r="AI4246" t="s">
        <v>21375</v>
      </c>
      <c r="AJ4246" t="s">
        <v>93</v>
      </c>
      <c r="AK4246" t="s">
        <v>94</v>
      </c>
      <c r="AL4246" t="s">
        <v>19601</v>
      </c>
      <c r="AM4246" t="s">
        <v>19434</v>
      </c>
      <c r="AN4246" t="s">
        <v>19470</v>
      </c>
      <c r="AO4246" t="s">
        <v>99</v>
      </c>
      <c r="AP4246" t="s">
        <v>19602</v>
      </c>
      <c r="AQ4246" t="s">
        <v>19800</v>
      </c>
      <c r="AR4246" s="1">
        <v>45558</v>
      </c>
      <c r="AS4246" t="s">
        <v>19601</v>
      </c>
      <c r="AT4246" t="s">
        <v>19603</v>
      </c>
      <c r="AU4246" t="s">
        <v>19434</v>
      </c>
      <c r="AV4246" t="s">
        <v>19438</v>
      </c>
      <c r="AW4246" t="s">
        <v>19604</v>
      </c>
      <c r="AX4246" t="s">
        <v>19605</v>
      </c>
      <c r="AY4246" t="s">
        <v>19470</v>
      </c>
      <c r="AZ4246" t="s">
        <v>724</v>
      </c>
      <c r="BA4246" t="s">
        <v>103160</v>
      </c>
      <c r="BB4246" t="s">
        <v>103161</v>
      </c>
      <c r="BC4246" t="s">
        <v>103162</v>
      </c>
      <c r="BD4246">
        <v>7001</v>
      </c>
      <c r="BE4246" t="s">
        <v>227</v>
      </c>
      <c r="BF4246" t="s">
        <v>19443</v>
      </c>
      <c r="BG4246" t="s">
        <v>19444</v>
      </c>
      <c r="BH4246" t="s">
        <v>19547</v>
      </c>
      <c r="BI4246" t="s">
        <v>103163</v>
      </c>
      <c r="BJ4246">
        <v>3</v>
      </c>
      <c r="BK4246" t="s">
        <v>103164</v>
      </c>
      <c r="BL4246" t="s">
        <v>103155</v>
      </c>
      <c r="BM4246">
        <v>217</v>
      </c>
      <c r="BN4246" t="s">
        <v>103164</v>
      </c>
      <c r="BO4246" t="s">
        <v>103155</v>
      </c>
      <c r="BP4246" t="s">
        <v>103152</v>
      </c>
      <c r="BQ4246" t="s">
        <v>103151</v>
      </c>
      <c r="BR4246">
        <v>25</v>
      </c>
      <c r="BS4246" t="s">
        <v>103153</v>
      </c>
      <c r="BT4246" t="s">
        <v>103154</v>
      </c>
      <c r="BU4246" t="s">
        <v>29980</v>
      </c>
      <c r="BV4246" t="s">
        <v>103165</v>
      </c>
      <c r="BW4246">
        <v>8</v>
      </c>
      <c r="BX4246" t="s">
        <v>20340</v>
      </c>
      <c r="BY4246" t="s">
        <v>9486</v>
      </c>
      <c r="BZ4246" t="s">
        <v>8731</v>
      </c>
      <c r="CA4246" t="s">
        <v>25186</v>
      </c>
      <c r="CB4246">
        <v>217</v>
      </c>
      <c r="CC4246" t="s">
        <v>11037</v>
      </c>
      <c r="CD4246">
        <v>22</v>
      </c>
      <c r="CE4246">
        <v>43</v>
      </c>
      <c r="CF4246" t="s">
        <v>103166</v>
      </c>
      <c r="CG4246" t="s">
        <v>103167</v>
      </c>
      <c r="CH4246">
        <v>20</v>
      </c>
      <c r="CI4246" t="s">
        <v>9192</v>
      </c>
      <c r="CJ4246" t="s">
        <v>103168</v>
      </c>
      <c r="CK4246">
        <v>13</v>
      </c>
      <c r="CL4246" t="s">
        <v>103169</v>
      </c>
      <c r="CM4246" t="s">
        <v>103170</v>
      </c>
      <c r="CN4246" t="s">
        <v>27087</v>
      </c>
      <c r="CO4246" t="s">
        <v>21174</v>
      </c>
      <c r="CP4246" t="s">
        <v>50376</v>
      </c>
      <c r="CQ4246" t="s">
        <v>8287</v>
      </c>
      <c r="CR4246" t="s">
        <v>30976</v>
      </c>
    </row>
    <row r="4247" spans="1:96" x14ac:dyDescent="0.3">
      <c r="A4247" t="s">
        <v>53</v>
      </c>
      <c r="B4247">
        <v>28</v>
      </c>
      <c r="C4247" t="s">
        <v>103171</v>
      </c>
      <c r="D4247" t="s">
        <v>103172</v>
      </c>
      <c r="E4247">
        <v>61</v>
      </c>
      <c r="F4247" t="s">
        <v>103173</v>
      </c>
      <c r="G4247" t="s">
        <v>103174</v>
      </c>
      <c r="H4247" t="s">
        <v>103175</v>
      </c>
      <c r="I4247" t="s">
        <v>103176</v>
      </c>
      <c r="J4247">
        <v>15</v>
      </c>
      <c r="K4247">
        <v>2025</v>
      </c>
      <c r="L4247">
        <v>6</v>
      </c>
      <c r="M4247" t="s">
        <v>61</v>
      </c>
      <c r="N4247" s="1">
        <v>45809</v>
      </c>
      <c r="O4247">
        <v>202506</v>
      </c>
      <c r="P4247">
        <v>23</v>
      </c>
      <c r="Q4247">
        <v>2</v>
      </c>
      <c r="R4247">
        <v>2</v>
      </c>
      <c r="S4247">
        <v>1</v>
      </c>
      <c r="T4247" t="s">
        <v>19656</v>
      </c>
      <c r="U4247" t="s">
        <v>19657</v>
      </c>
      <c r="V4247" t="s">
        <v>21235</v>
      </c>
      <c r="W4247" t="s">
        <v>38306</v>
      </c>
      <c r="X4247" t="s">
        <v>55521</v>
      </c>
      <c r="Y4247" t="s">
        <v>103177</v>
      </c>
      <c r="Z4247" t="s">
        <v>9838</v>
      </c>
      <c r="AA4247" t="s">
        <v>175</v>
      </c>
      <c r="AB4247" t="s">
        <v>6418</v>
      </c>
      <c r="AC4247" t="s">
        <v>93</v>
      </c>
      <c r="AD4247" t="s">
        <v>10220</v>
      </c>
      <c r="AE4247" t="s">
        <v>103178</v>
      </c>
      <c r="AF4247" t="s">
        <v>103175</v>
      </c>
      <c r="AG4247" t="s">
        <v>19417</v>
      </c>
      <c r="AH4247" t="s">
        <v>151</v>
      </c>
      <c r="AI4247" t="s">
        <v>22052</v>
      </c>
      <c r="AJ4247" t="s">
        <v>95</v>
      </c>
      <c r="AK4247" t="s">
        <v>102</v>
      </c>
      <c r="AL4247" t="s">
        <v>19742</v>
      </c>
      <c r="AM4247" t="s">
        <v>19434</v>
      </c>
      <c r="AN4247" t="s">
        <v>19470</v>
      </c>
      <c r="AO4247" t="s">
        <v>100</v>
      </c>
      <c r="AP4247" t="s">
        <v>19743</v>
      </c>
      <c r="AQ4247" t="s">
        <v>19472</v>
      </c>
      <c r="AR4247" s="1">
        <v>45823</v>
      </c>
      <c r="AS4247" t="s">
        <v>19742</v>
      </c>
      <c r="AT4247" t="s">
        <v>19744</v>
      </c>
      <c r="AU4247" t="s">
        <v>19434</v>
      </c>
      <c r="AV4247" t="s">
        <v>19438</v>
      </c>
      <c r="AW4247" t="s">
        <v>19745</v>
      </c>
      <c r="AX4247" t="s">
        <v>19746</v>
      </c>
      <c r="AY4247" t="s">
        <v>19470</v>
      </c>
      <c r="AZ4247" t="s">
        <v>404</v>
      </c>
      <c r="BA4247" t="s">
        <v>1769</v>
      </c>
      <c r="BB4247" t="s">
        <v>103179</v>
      </c>
      <c r="BC4247" t="s">
        <v>103180</v>
      </c>
      <c r="BD4247">
        <v>7063</v>
      </c>
      <c r="BE4247" t="s">
        <v>151</v>
      </c>
      <c r="BF4247" t="s">
        <v>19479</v>
      </c>
      <c r="BG4247" t="s">
        <v>19515</v>
      </c>
      <c r="BH4247" t="s">
        <v>19547</v>
      </c>
      <c r="BI4247" t="s">
        <v>103181</v>
      </c>
      <c r="BJ4247">
        <v>28</v>
      </c>
      <c r="BK4247" t="s">
        <v>103182</v>
      </c>
      <c r="BL4247" t="s">
        <v>103175</v>
      </c>
      <c r="BM4247">
        <v>315</v>
      </c>
      <c r="BN4247" t="s">
        <v>103182</v>
      </c>
      <c r="BO4247" t="s">
        <v>103175</v>
      </c>
      <c r="BP4247" t="s">
        <v>103172</v>
      </c>
      <c r="BQ4247" t="s">
        <v>103171</v>
      </c>
      <c r="BR4247">
        <v>61</v>
      </c>
      <c r="BS4247" t="s">
        <v>103173</v>
      </c>
      <c r="BT4247" t="s">
        <v>103174</v>
      </c>
      <c r="BU4247" t="s">
        <v>393</v>
      </c>
      <c r="BV4247" t="s">
        <v>103183</v>
      </c>
      <c r="BW4247">
        <v>3</v>
      </c>
      <c r="BX4247" t="s">
        <v>10551</v>
      </c>
      <c r="BY4247" t="s">
        <v>31494</v>
      </c>
      <c r="BZ4247" t="s">
        <v>79513</v>
      </c>
      <c r="CA4247" t="s">
        <v>4244</v>
      </c>
      <c r="CB4247">
        <v>315</v>
      </c>
      <c r="CC4247" t="s">
        <v>11799</v>
      </c>
      <c r="CD4247">
        <v>25</v>
      </c>
      <c r="CE4247">
        <v>29</v>
      </c>
      <c r="CF4247" t="s">
        <v>103184</v>
      </c>
      <c r="CG4247" t="s">
        <v>103185</v>
      </c>
      <c r="CH4247">
        <v>27</v>
      </c>
      <c r="CI4247" t="s">
        <v>2396</v>
      </c>
      <c r="CJ4247" t="s">
        <v>103186</v>
      </c>
      <c r="CK4247">
        <v>9</v>
      </c>
      <c r="CL4247" t="s">
        <v>103187</v>
      </c>
      <c r="CM4247" t="s">
        <v>103188</v>
      </c>
      <c r="CN4247" t="s">
        <v>7237</v>
      </c>
      <c r="CO4247" t="s">
        <v>14204</v>
      </c>
      <c r="CP4247" t="s">
        <v>17520</v>
      </c>
      <c r="CQ4247" t="s">
        <v>1458</v>
      </c>
      <c r="CR4247" t="s">
        <v>4265</v>
      </c>
    </row>
    <row r="4248" spans="1:96" x14ac:dyDescent="0.3">
      <c r="A4248" t="s">
        <v>54</v>
      </c>
      <c r="B4248">
        <v>3</v>
      </c>
      <c r="C4248" t="s">
        <v>103189</v>
      </c>
      <c r="D4248" t="s">
        <v>103190</v>
      </c>
      <c r="E4248">
        <v>55</v>
      </c>
      <c r="F4248" t="s">
        <v>103191</v>
      </c>
      <c r="G4248" t="s">
        <v>103192</v>
      </c>
      <c r="H4248" t="s">
        <v>103193</v>
      </c>
      <c r="I4248" t="s">
        <v>103194</v>
      </c>
      <c r="J4248">
        <v>6</v>
      </c>
      <c r="K4248">
        <v>2025</v>
      </c>
      <c r="L4248">
        <v>9</v>
      </c>
      <c r="M4248" t="s">
        <v>66</v>
      </c>
      <c r="N4248" s="1">
        <v>45901</v>
      </c>
      <c r="O4248">
        <v>202509</v>
      </c>
      <c r="P4248">
        <v>35</v>
      </c>
      <c r="Q4248">
        <v>1</v>
      </c>
      <c r="R4248">
        <v>3</v>
      </c>
      <c r="S4248">
        <v>2</v>
      </c>
      <c r="T4248" t="s">
        <v>19627</v>
      </c>
      <c r="U4248" t="s">
        <v>23833</v>
      </c>
      <c r="V4248" t="s">
        <v>4318</v>
      </c>
      <c r="W4248" t="s">
        <v>8894</v>
      </c>
      <c r="X4248" t="s">
        <v>1413</v>
      </c>
      <c r="Y4248" t="s">
        <v>103195</v>
      </c>
      <c r="Z4248" t="s">
        <v>103196</v>
      </c>
      <c r="AA4248" t="s">
        <v>19632</v>
      </c>
      <c r="AB4248" t="s">
        <v>8443</v>
      </c>
      <c r="AC4248" t="s">
        <v>92</v>
      </c>
      <c r="AD4248" t="s">
        <v>15619</v>
      </c>
      <c r="AE4248" t="s">
        <v>103197</v>
      </c>
      <c r="AF4248" t="s">
        <v>103193</v>
      </c>
      <c r="AG4248" t="s">
        <v>19417</v>
      </c>
      <c r="AH4248" t="s">
        <v>193</v>
      </c>
      <c r="AI4248" t="s">
        <v>19502</v>
      </c>
      <c r="AJ4248" t="s">
        <v>60</v>
      </c>
      <c r="AK4248" t="s">
        <v>94</v>
      </c>
      <c r="AL4248" t="s">
        <v>19601</v>
      </c>
      <c r="AM4248" t="s">
        <v>19434</v>
      </c>
      <c r="AN4248" t="s">
        <v>19470</v>
      </c>
      <c r="AO4248" t="s">
        <v>99</v>
      </c>
      <c r="AP4248" t="s">
        <v>19602</v>
      </c>
      <c r="AQ4248" t="s">
        <v>19472</v>
      </c>
      <c r="AR4248" s="1">
        <v>45906</v>
      </c>
      <c r="AS4248" t="s">
        <v>19601</v>
      </c>
      <c r="AT4248" t="s">
        <v>19603</v>
      </c>
      <c r="AU4248" t="s">
        <v>19434</v>
      </c>
      <c r="AV4248" t="s">
        <v>19438</v>
      </c>
      <c r="AW4248" t="s">
        <v>19604</v>
      </c>
      <c r="AX4248" t="s">
        <v>19605</v>
      </c>
      <c r="AY4248" t="s">
        <v>19470</v>
      </c>
      <c r="AZ4248" t="s">
        <v>2765</v>
      </c>
      <c r="BA4248" t="s">
        <v>103198</v>
      </c>
      <c r="BB4248" t="s">
        <v>103199</v>
      </c>
      <c r="BC4248" t="s">
        <v>103200</v>
      </c>
      <c r="BD4248">
        <v>7063</v>
      </c>
      <c r="BE4248" t="s">
        <v>151</v>
      </c>
      <c r="BF4248" t="s">
        <v>19479</v>
      </c>
      <c r="BG4248" t="s">
        <v>19444</v>
      </c>
      <c r="BH4248" t="s">
        <v>19445</v>
      </c>
      <c r="BI4248" t="s">
        <v>103201</v>
      </c>
      <c r="BJ4248">
        <v>3</v>
      </c>
      <c r="BK4248" t="s">
        <v>103202</v>
      </c>
      <c r="BL4248" t="s">
        <v>103193</v>
      </c>
      <c r="BM4248">
        <v>242</v>
      </c>
      <c r="BN4248" t="s">
        <v>103202</v>
      </c>
      <c r="BO4248" t="s">
        <v>103193</v>
      </c>
      <c r="BP4248" t="s">
        <v>103190</v>
      </c>
      <c r="BQ4248" t="s">
        <v>103189</v>
      </c>
      <c r="BR4248">
        <v>55</v>
      </c>
      <c r="BS4248" t="s">
        <v>103191</v>
      </c>
      <c r="BT4248" t="s">
        <v>103192</v>
      </c>
      <c r="BU4248" t="s">
        <v>71220</v>
      </c>
      <c r="BV4248" t="s">
        <v>103203</v>
      </c>
      <c r="BW4248">
        <v>4</v>
      </c>
      <c r="BX4248" t="s">
        <v>20041</v>
      </c>
      <c r="BY4248" t="s">
        <v>6615</v>
      </c>
      <c r="BZ4248" t="s">
        <v>13094</v>
      </c>
      <c r="CA4248" t="s">
        <v>20864</v>
      </c>
      <c r="CB4248">
        <v>242</v>
      </c>
      <c r="CC4248" t="s">
        <v>16228</v>
      </c>
      <c r="CD4248">
        <v>22</v>
      </c>
      <c r="CE4248">
        <v>19</v>
      </c>
      <c r="CF4248" t="s">
        <v>103204</v>
      </c>
      <c r="CG4248" t="s">
        <v>103205</v>
      </c>
      <c r="CH4248">
        <v>15</v>
      </c>
      <c r="CI4248" t="s">
        <v>42916</v>
      </c>
      <c r="CJ4248" t="s">
        <v>103206</v>
      </c>
      <c r="CK4248">
        <v>15</v>
      </c>
      <c r="CL4248" t="s">
        <v>6824</v>
      </c>
      <c r="CM4248" t="s">
        <v>10618</v>
      </c>
      <c r="CN4248" t="s">
        <v>13119</v>
      </c>
      <c r="CO4248" t="s">
        <v>16999</v>
      </c>
      <c r="CP4248" t="s">
        <v>73874</v>
      </c>
      <c r="CQ4248" t="s">
        <v>17504</v>
      </c>
      <c r="CR4248" t="s">
        <v>7974</v>
      </c>
    </row>
    <row r="4249" spans="1:96" x14ac:dyDescent="0.3">
      <c r="A4249" t="s">
        <v>54</v>
      </c>
      <c r="B4249">
        <v>33</v>
      </c>
      <c r="C4249" t="s">
        <v>103207</v>
      </c>
      <c r="D4249" t="s">
        <v>103208</v>
      </c>
      <c r="E4249">
        <v>56</v>
      </c>
      <c r="F4249" t="s">
        <v>103209</v>
      </c>
      <c r="G4249" t="s">
        <v>103210</v>
      </c>
      <c r="H4249" t="s">
        <v>103211</v>
      </c>
      <c r="I4249" t="s">
        <v>103212</v>
      </c>
      <c r="J4249">
        <v>6</v>
      </c>
      <c r="K4249">
        <v>2025</v>
      </c>
      <c r="L4249">
        <v>8</v>
      </c>
      <c r="M4249" t="s">
        <v>63</v>
      </c>
      <c r="N4249" s="1">
        <v>45870</v>
      </c>
      <c r="O4249">
        <v>202508</v>
      </c>
      <c r="P4249">
        <v>31</v>
      </c>
      <c r="Q4249">
        <v>1</v>
      </c>
      <c r="R4249">
        <v>3</v>
      </c>
      <c r="S4249">
        <v>2</v>
      </c>
      <c r="T4249" t="s">
        <v>19627</v>
      </c>
      <c r="U4249" t="s">
        <v>20428</v>
      </c>
      <c r="V4249" t="s">
        <v>2099</v>
      </c>
      <c r="W4249" t="s">
        <v>11093</v>
      </c>
      <c r="X4249" t="s">
        <v>34947</v>
      </c>
      <c r="Y4249" t="s">
        <v>40218</v>
      </c>
      <c r="Z4249" t="s">
        <v>103213</v>
      </c>
      <c r="AA4249" t="s">
        <v>19500</v>
      </c>
      <c r="AB4249" t="s">
        <v>10905</v>
      </c>
      <c r="AC4249" t="s">
        <v>92</v>
      </c>
      <c r="AD4249" t="s">
        <v>21094</v>
      </c>
      <c r="AE4249" t="s">
        <v>103214</v>
      </c>
      <c r="AF4249" t="s">
        <v>103211</v>
      </c>
      <c r="AG4249" t="s">
        <v>19417</v>
      </c>
      <c r="AH4249" t="s">
        <v>91</v>
      </c>
      <c r="AI4249" t="s">
        <v>991</v>
      </c>
      <c r="AJ4249" t="s">
        <v>95</v>
      </c>
      <c r="AK4249" t="s">
        <v>98</v>
      </c>
      <c r="AL4249" t="s">
        <v>19503</v>
      </c>
      <c r="AM4249" t="s">
        <v>19504</v>
      </c>
      <c r="AN4249" t="s">
        <v>19470</v>
      </c>
      <c r="AO4249" t="s">
        <v>100</v>
      </c>
      <c r="AP4249" t="s">
        <v>19505</v>
      </c>
      <c r="AQ4249" t="s">
        <v>19472</v>
      </c>
      <c r="AR4249" s="1">
        <v>45875</v>
      </c>
      <c r="AS4249" t="s">
        <v>19503</v>
      </c>
      <c r="AT4249" t="s">
        <v>19507</v>
      </c>
      <c r="AU4249" t="s">
        <v>19504</v>
      </c>
      <c r="AV4249" t="s">
        <v>19508</v>
      </c>
      <c r="AW4249" t="s">
        <v>19509</v>
      </c>
      <c r="AX4249" t="s">
        <v>19510</v>
      </c>
      <c r="AY4249" t="s">
        <v>19470</v>
      </c>
      <c r="AZ4249" t="s">
        <v>535</v>
      </c>
      <c r="BA4249" t="s">
        <v>4898</v>
      </c>
      <c r="BB4249" t="s">
        <v>103215</v>
      </c>
      <c r="BC4249" t="s">
        <v>103216</v>
      </c>
      <c r="BD4249">
        <v>7007</v>
      </c>
      <c r="BE4249" t="s">
        <v>193</v>
      </c>
      <c r="BF4249" t="s">
        <v>19479</v>
      </c>
      <c r="BG4249" t="s">
        <v>19444</v>
      </c>
      <c r="BH4249" t="s">
        <v>19445</v>
      </c>
      <c r="BI4249" t="s">
        <v>103217</v>
      </c>
      <c r="BJ4249">
        <v>33</v>
      </c>
      <c r="BK4249" t="s">
        <v>103218</v>
      </c>
      <c r="BL4249" t="s">
        <v>103211</v>
      </c>
      <c r="BM4249">
        <v>163</v>
      </c>
      <c r="BN4249" t="s">
        <v>103218</v>
      </c>
      <c r="BO4249" t="s">
        <v>103211</v>
      </c>
      <c r="BP4249" t="s">
        <v>103208</v>
      </c>
      <c r="BQ4249" t="s">
        <v>103207</v>
      </c>
      <c r="BR4249">
        <v>56</v>
      </c>
      <c r="BS4249" t="s">
        <v>103209</v>
      </c>
      <c r="BT4249" t="s">
        <v>103210</v>
      </c>
      <c r="BU4249" t="s">
        <v>5603</v>
      </c>
      <c r="BV4249" t="s">
        <v>103219</v>
      </c>
      <c r="BW4249">
        <v>4</v>
      </c>
      <c r="BX4249" t="s">
        <v>21651</v>
      </c>
      <c r="BY4249" t="s">
        <v>3608</v>
      </c>
      <c r="BZ4249" t="s">
        <v>103220</v>
      </c>
      <c r="CA4249" t="s">
        <v>21573</v>
      </c>
      <c r="CB4249">
        <v>163</v>
      </c>
      <c r="CC4249" t="s">
        <v>6764</v>
      </c>
      <c r="CD4249">
        <v>6</v>
      </c>
      <c r="CE4249">
        <v>48</v>
      </c>
      <c r="CF4249" t="s">
        <v>103221</v>
      </c>
      <c r="CG4249" t="s">
        <v>103222</v>
      </c>
      <c r="CH4249">
        <v>22</v>
      </c>
      <c r="CI4249" t="s">
        <v>2178</v>
      </c>
      <c r="CJ4249" t="s">
        <v>103223</v>
      </c>
      <c r="CK4249">
        <v>13</v>
      </c>
      <c r="CL4249" t="s">
        <v>103224</v>
      </c>
      <c r="CM4249" t="s">
        <v>103225</v>
      </c>
      <c r="CN4249" t="s">
        <v>9679</v>
      </c>
      <c r="CO4249" t="s">
        <v>57400</v>
      </c>
      <c r="CP4249" t="s">
        <v>37044</v>
      </c>
      <c r="CQ4249" t="s">
        <v>4987</v>
      </c>
      <c r="CR4249" t="s">
        <v>3384</v>
      </c>
    </row>
    <row r="4250" spans="1:96" x14ac:dyDescent="0.3">
      <c r="A4250" t="s">
        <v>56</v>
      </c>
      <c r="B4250">
        <v>10</v>
      </c>
      <c r="C4250" t="s">
        <v>103226</v>
      </c>
      <c r="D4250" t="s">
        <v>103227</v>
      </c>
      <c r="E4250">
        <v>0</v>
      </c>
      <c r="F4250" t="s">
        <v>608</v>
      </c>
      <c r="G4250" t="s">
        <v>608</v>
      </c>
      <c r="H4250" t="s">
        <v>103228</v>
      </c>
      <c r="I4250" t="s">
        <v>103229</v>
      </c>
      <c r="J4250">
        <v>16</v>
      </c>
      <c r="K4250">
        <v>2025</v>
      </c>
      <c r="L4250">
        <v>8</v>
      </c>
      <c r="M4250" t="s">
        <v>66</v>
      </c>
      <c r="N4250" s="1">
        <v>45870</v>
      </c>
      <c r="O4250">
        <v>202508</v>
      </c>
      <c r="P4250">
        <v>32</v>
      </c>
      <c r="Q4250">
        <v>2</v>
      </c>
      <c r="R4250">
        <v>3</v>
      </c>
      <c r="S4250">
        <v>2</v>
      </c>
      <c r="T4250" t="s">
        <v>19627</v>
      </c>
      <c r="U4250" t="s">
        <v>22768</v>
      </c>
      <c r="V4250" t="s">
        <v>14006</v>
      </c>
      <c r="W4250" t="s">
        <v>1115</v>
      </c>
      <c r="X4250" t="s">
        <v>9517</v>
      </c>
      <c r="Y4250" t="s">
        <v>1980</v>
      </c>
      <c r="Z4250" t="s">
        <v>103230</v>
      </c>
      <c r="AA4250" t="s">
        <v>190</v>
      </c>
      <c r="AB4250" t="s">
        <v>12569</v>
      </c>
      <c r="AC4250" t="s">
        <v>90</v>
      </c>
      <c r="AD4250" t="s">
        <v>26683</v>
      </c>
      <c r="AE4250" t="s">
        <v>103231</v>
      </c>
      <c r="AF4250" t="s">
        <v>103228</v>
      </c>
      <c r="AG4250" t="s">
        <v>19417</v>
      </c>
      <c r="AH4250" t="s">
        <v>151</v>
      </c>
      <c r="AI4250" t="s">
        <v>1647</v>
      </c>
      <c r="AJ4250" t="s">
        <v>58</v>
      </c>
      <c r="AK4250" t="s">
        <v>98</v>
      </c>
      <c r="AL4250" t="s">
        <v>19468</v>
      </c>
      <c r="AM4250" t="s">
        <v>19469</v>
      </c>
      <c r="AN4250" t="s">
        <v>19470</v>
      </c>
      <c r="AO4250" t="s">
        <v>97</v>
      </c>
      <c r="AP4250" t="s">
        <v>19471</v>
      </c>
      <c r="AQ4250" t="s">
        <v>19506</v>
      </c>
      <c r="AR4250" s="1">
        <v>45885</v>
      </c>
      <c r="AS4250" t="s">
        <v>19468</v>
      </c>
      <c r="AT4250" t="s">
        <v>19473</v>
      </c>
      <c r="AU4250" t="s">
        <v>19469</v>
      </c>
      <c r="AV4250" t="s">
        <v>19474</v>
      </c>
      <c r="AW4250" t="s">
        <v>19475</v>
      </c>
      <c r="AX4250" t="s">
        <v>19476</v>
      </c>
      <c r="AY4250" t="s">
        <v>19470</v>
      </c>
      <c r="AZ4250" t="s">
        <v>342</v>
      </c>
      <c r="BA4250" t="s">
        <v>12384</v>
      </c>
      <c r="BB4250" t="s">
        <v>103232</v>
      </c>
      <c r="BC4250" t="s">
        <v>103233</v>
      </c>
      <c r="BD4250">
        <v>7015</v>
      </c>
      <c r="BE4250" t="s">
        <v>227</v>
      </c>
      <c r="BF4250" t="s">
        <v>19514</v>
      </c>
      <c r="BG4250" t="s">
        <v>19444</v>
      </c>
      <c r="BH4250" t="s">
        <v>19445</v>
      </c>
      <c r="BI4250" t="s">
        <v>103234</v>
      </c>
      <c r="BJ4250">
        <v>10</v>
      </c>
      <c r="BK4250" t="s">
        <v>103235</v>
      </c>
      <c r="BL4250" t="s">
        <v>103228</v>
      </c>
      <c r="BM4250">
        <v>104</v>
      </c>
      <c r="BN4250" t="s">
        <v>103235</v>
      </c>
      <c r="BO4250" t="s">
        <v>103228</v>
      </c>
      <c r="BP4250" t="s">
        <v>103227</v>
      </c>
      <c r="BQ4250" t="s">
        <v>103226</v>
      </c>
      <c r="BR4250">
        <v>0</v>
      </c>
      <c r="BS4250" t="s">
        <v>608</v>
      </c>
      <c r="BT4250" t="s">
        <v>608</v>
      </c>
      <c r="BU4250" t="s">
        <v>608</v>
      </c>
      <c r="BV4250" t="s">
        <v>608</v>
      </c>
      <c r="BW4250">
        <v>1</v>
      </c>
      <c r="BX4250" t="s">
        <v>19807</v>
      </c>
      <c r="BY4250" t="s">
        <v>54204</v>
      </c>
      <c r="BZ4250" t="s">
        <v>45015</v>
      </c>
      <c r="CA4250" t="s">
        <v>22448</v>
      </c>
      <c r="CB4250">
        <v>104</v>
      </c>
      <c r="CC4250" t="s">
        <v>24850</v>
      </c>
      <c r="CD4250">
        <v>2</v>
      </c>
      <c r="CE4250">
        <v>17</v>
      </c>
      <c r="CF4250" t="s">
        <v>103236</v>
      </c>
      <c r="CG4250" t="s">
        <v>103237</v>
      </c>
      <c r="CH4250">
        <v>15</v>
      </c>
      <c r="CI4250" t="s">
        <v>19014</v>
      </c>
      <c r="CJ4250" t="s">
        <v>103238</v>
      </c>
      <c r="CK4250">
        <v>5</v>
      </c>
      <c r="CL4250" t="s">
        <v>103239</v>
      </c>
      <c r="CM4250" t="s">
        <v>103240</v>
      </c>
      <c r="CN4250" t="s">
        <v>8845</v>
      </c>
      <c r="CO4250" t="s">
        <v>38829</v>
      </c>
      <c r="CP4250" t="s">
        <v>16041</v>
      </c>
      <c r="CQ4250" t="s">
        <v>27330</v>
      </c>
      <c r="CR4250" t="s">
        <v>223</v>
      </c>
    </row>
    <row r="4251" spans="1:96" x14ac:dyDescent="0.3">
      <c r="A4251" t="s">
        <v>56</v>
      </c>
      <c r="B4251">
        <v>45</v>
      </c>
      <c r="C4251" t="s">
        <v>103241</v>
      </c>
      <c r="D4251" t="s">
        <v>103242</v>
      </c>
      <c r="E4251">
        <v>68</v>
      </c>
      <c r="F4251" t="s">
        <v>103243</v>
      </c>
      <c r="G4251" t="s">
        <v>103244</v>
      </c>
      <c r="H4251" t="s">
        <v>103245</v>
      </c>
      <c r="I4251" t="s">
        <v>103246</v>
      </c>
      <c r="J4251">
        <v>18</v>
      </c>
      <c r="K4251">
        <v>2023</v>
      </c>
      <c r="L4251">
        <v>5</v>
      </c>
      <c r="M4251" t="s">
        <v>67</v>
      </c>
      <c r="N4251" s="1">
        <v>45047</v>
      </c>
      <c r="O4251">
        <v>202305</v>
      </c>
      <c r="P4251">
        <v>20</v>
      </c>
      <c r="Q4251">
        <v>2</v>
      </c>
      <c r="R4251">
        <v>2</v>
      </c>
      <c r="S4251">
        <v>1</v>
      </c>
      <c r="T4251" t="s">
        <v>20065</v>
      </c>
      <c r="U4251" t="s">
        <v>32392</v>
      </c>
      <c r="V4251" t="s">
        <v>8580</v>
      </c>
      <c r="W4251" t="s">
        <v>9862</v>
      </c>
      <c r="X4251" t="s">
        <v>6939</v>
      </c>
      <c r="Y4251" t="s">
        <v>103247</v>
      </c>
      <c r="Z4251" t="s">
        <v>17908</v>
      </c>
      <c r="AA4251" t="s">
        <v>19500</v>
      </c>
      <c r="AB4251" t="s">
        <v>16962</v>
      </c>
      <c r="AC4251" t="s">
        <v>93</v>
      </c>
      <c r="AD4251" t="s">
        <v>25721</v>
      </c>
      <c r="AE4251" t="s">
        <v>103248</v>
      </c>
      <c r="AF4251" t="s">
        <v>103245</v>
      </c>
      <c r="AG4251" t="s">
        <v>19418</v>
      </c>
      <c r="AH4251" t="s">
        <v>151</v>
      </c>
      <c r="AI4251" t="s">
        <v>21932</v>
      </c>
      <c r="AJ4251" t="s">
        <v>95</v>
      </c>
      <c r="AK4251" t="s">
        <v>102</v>
      </c>
      <c r="AL4251" t="s">
        <v>19539</v>
      </c>
      <c r="AM4251" t="s">
        <v>19434</v>
      </c>
      <c r="AN4251" t="s">
        <v>19470</v>
      </c>
      <c r="AO4251" t="s">
        <v>99</v>
      </c>
      <c r="AP4251" t="s">
        <v>19540</v>
      </c>
      <c r="AQ4251" t="s">
        <v>19800</v>
      </c>
      <c r="AR4251" s="1">
        <v>45064</v>
      </c>
      <c r="AS4251" t="s">
        <v>19539</v>
      </c>
      <c r="AT4251" t="s">
        <v>19542</v>
      </c>
      <c r="AU4251" t="s">
        <v>19434</v>
      </c>
      <c r="AV4251" t="s">
        <v>19438</v>
      </c>
      <c r="AW4251" t="s">
        <v>19543</v>
      </c>
      <c r="AX4251" t="s">
        <v>19544</v>
      </c>
      <c r="AY4251" t="s">
        <v>19470</v>
      </c>
      <c r="AZ4251" t="s">
        <v>789</v>
      </c>
      <c r="BA4251" t="s">
        <v>19040</v>
      </c>
      <c r="BB4251" t="s">
        <v>20235</v>
      </c>
      <c r="BC4251" t="s">
        <v>103249</v>
      </c>
      <c r="BD4251">
        <v>7021</v>
      </c>
      <c r="BE4251" t="s">
        <v>193</v>
      </c>
      <c r="BF4251" t="s">
        <v>19443</v>
      </c>
      <c r="BG4251" t="s">
        <v>19515</v>
      </c>
      <c r="BH4251" t="s">
        <v>19547</v>
      </c>
      <c r="BI4251" t="s">
        <v>32894</v>
      </c>
      <c r="BJ4251">
        <v>45</v>
      </c>
      <c r="BK4251" t="s">
        <v>103250</v>
      </c>
      <c r="BL4251" t="s">
        <v>103245</v>
      </c>
      <c r="BM4251">
        <v>334</v>
      </c>
      <c r="BN4251" t="s">
        <v>103250</v>
      </c>
      <c r="BO4251" t="s">
        <v>103245</v>
      </c>
      <c r="BP4251" t="s">
        <v>103242</v>
      </c>
      <c r="BQ4251" t="s">
        <v>103241</v>
      </c>
      <c r="BR4251">
        <v>68</v>
      </c>
      <c r="BS4251" t="s">
        <v>103243</v>
      </c>
      <c r="BT4251" t="s">
        <v>103244</v>
      </c>
      <c r="BU4251" t="s">
        <v>10572</v>
      </c>
      <c r="BV4251" t="s">
        <v>103251</v>
      </c>
      <c r="BW4251">
        <v>5</v>
      </c>
      <c r="BX4251" t="s">
        <v>611</v>
      </c>
      <c r="BY4251" t="s">
        <v>103252</v>
      </c>
      <c r="BZ4251" t="s">
        <v>13506</v>
      </c>
      <c r="CA4251" t="s">
        <v>5428</v>
      </c>
      <c r="CB4251">
        <v>334</v>
      </c>
      <c r="CC4251" t="s">
        <v>9943</v>
      </c>
      <c r="CD4251">
        <v>12</v>
      </c>
      <c r="CE4251">
        <v>5</v>
      </c>
      <c r="CF4251" t="s">
        <v>103253</v>
      </c>
      <c r="CG4251" t="s">
        <v>103254</v>
      </c>
      <c r="CH4251">
        <v>10</v>
      </c>
      <c r="CI4251" t="s">
        <v>6848</v>
      </c>
      <c r="CJ4251" t="s">
        <v>103255</v>
      </c>
      <c r="CK4251">
        <v>7</v>
      </c>
      <c r="CL4251" t="s">
        <v>12552</v>
      </c>
      <c r="CM4251" t="s">
        <v>12551</v>
      </c>
      <c r="CN4251" t="s">
        <v>11987</v>
      </c>
      <c r="CO4251" t="s">
        <v>27713</v>
      </c>
      <c r="CP4251" t="s">
        <v>12020</v>
      </c>
      <c r="CQ4251" t="s">
        <v>21108</v>
      </c>
      <c r="CR4251" t="s">
        <v>6551</v>
      </c>
    </row>
    <row r="4252" spans="1:96" x14ac:dyDescent="0.3">
      <c r="A4252" t="s">
        <v>55</v>
      </c>
      <c r="B4252">
        <v>2</v>
      </c>
      <c r="C4252" t="s">
        <v>103256</v>
      </c>
      <c r="D4252" t="s">
        <v>103257</v>
      </c>
      <c r="E4252">
        <v>44</v>
      </c>
      <c r="F4252" t="s">
        <v>103258</v>
      </c>
      <c r="G4252" t="s">
        <v>103259</v>
      </c>
      <c r="H4252" t="s">
        <v>103260</v>
      </c>
      <c r="I4252" t="s">
        <v>103261</v>
      </c>
      <c r="J4252">
        <v>27</v>
      </c>
      <c r="K4252">
        <v>2024</v>
      </c>
      <c r="L4252">
        <v>1</v>
      </c>
      <c r="M4252" t="s">
        <v>66</v>
      </c>
      <c r="N4252" s="1">
        <v>45292</v>
      </c>
      <c r="O4252">
        <v>202401</v>
      </c>
      <c r="P4252">
        <v>4</v>
      </c>
      <c r="Q4252">
        <v>3</v>
      </c>
      <c r="R4252">
        <v>1</v>
      </c>
      <c r="S4252">
        <v>1</v>
      </c>
      <c r="T4252" t="s">
        <v>19495</v>
      </c>
      <c r="U4252" t="s">
        <v>21182</v>
      </c>
      <c r="V4252" t="s">
        <v>14784</v>
      </c>
      <c r="W4252" t="s">
        <v>9549</v>
      </c>
      <c r="X4252" t="s">
        <v>4019</v>
      </c>
      <c r="Y4252" t="s">
        <v>12211</v>
      </c>
      <c r="Z4252" t="s">
        <v>103262</v>
      </c>
      <c r="AA4252" t="s">
        <v>19500</v>
      </c>
      <c r="AB4252" t="s">
        <v>48900</v>
      </c>
      <c r="AC4252" t="s">
        <v>89</v>
      </c>
      <c r="AD4252" t="s">
        <v>7984</v>
      </c>
      <c r="AE4252" t="s">
        <v>103263</v>
      </c>
      <c r="AF4252" t="s">
        <v>103260</v>
      </c>
      <c r="AG4252" t="s">
        <v>19417</v>
      </c>
      <c r="AH4252" t="s">
        <v>151</v>
      </c>
      <c r="AI4252" t="s">
        <v>25388</v>
      </c>
      <c r="AJ4252" t="s">
        <v>93</v>
      </c>
      <c r="AK4252" t="s">
        <v>96</v>
      </c>
      <c r="AL4252" t="s">
        <v>19570</v>
      </c>
      <c r="AM4252" t="s">
        <v>19571</v>
      </c>
      <c r="AN4252" t="s">
        <v>19470</v>
      </c>
      <c r="AO4252" t="s">
        <v>96</v>
      </c>
      <c r="AP4252" t="s">
        <v>19572</v>
      </c>
      <c r="AQ4252" t="s">
        <v>19934</v>
      </c>
      <c r="AR4252" s="1">
        <v>45318</v>
      </c>
      <c r="AS4252" t="s">
        <v>19570</v>
      </c>
      <c r="AT4252" t="s">
        <v>19573</v>
      </c>
      <c r="AU4252" t="s">
        <v>19571</v>
      </c>
      <c r="AV4252" t="s">
        <v>19574</v>
      </c>
      <c r="AW4252" t="s">
        <v>19575</v>
      </c>
      <c r="AX4252" t="s">
        <v>19576</v>
      </c>
      <c r="AY4252" t="s">
        <v>19470</v>
      </c>
      <c r="AZ4252" t="s">
        <v>724</v>
      </c>
      <c r="BA4252" t="s">
        <v>5109</v>
      </c>
      <c r="BB4252" t="s">
        <v>103264</v>
      </c>
      <c r="BC4252" t="s">
        <v>103265</v>
      </c>
      <c r="BD4252">
        <v>7056</v>
      </c>
      <c r="BE4252" t="s">
        <v>193</v>
      </c>
      <c r="BF4252" t="s">
        <v>19514</v>
      </c>
      <c r="BG4252" t="s">
        <v>19444</v>
      </c>
      <c r="BH4252" t="s">
        <v>19445</v>
      </c>
      <c r="BI4252" t="s">
        <v>103266</v>
      </c>
      <c r="BJ4252">
        <v>2</v>
      </c>
      <c r="BK4252" t="s">
        <v>103267</v>
      </c>
      <c r="BL4252" t="s">
        <v>103260</v>
      </c>
      <c r="BM4252">
        <v>132</v>
      </c>
      <c r="BN4252" t="s">
        <v>103267</v>
      </c>
      <c r="BO4252" t="s">
        <v>103260</v>
      </c>
      <c r="BP4252" t="s">
        <v>103257</v>
      </c>
      <c r="BQ4252" t="s">
        <v>103256</v>
      </c>
      <c r="BR4252">
        <v>44</v>
      </c>
      <c r="BS4252" t="s">
        <v>103258</v>
      </c>
      <c r="BT4252" t="s">
        <v>103259</v>
      </c>
      <c r="BU4252" t="s">
        <v>27171</v>
      </c>
      <c r="BV4252" t="s">
        <v>103268</v>
      </c>
      <c r="BW4252">
        <v>5</v>
      </c>
      <c r="BX4252" t="s">
        <v>10270</v>
      </c>
      <c r="BY4252" t="s">
        <v>21141</v>
      </c>
      <c r="BZ4252" t="s">
        <v>7241</v>
      </c>
      <c r="CA4252" t="s">
        <v>2079</v>
      </c>
      <c r="CB4252">
        <v>132</v>
      </c>
      <c r="CC4252" t="s">
        <v>34120</v>
      </c>
      <c r="CD4252">
        <v>5</v>
      </c>
      <c r="CE4252">
        <v>47</v>
      </c>
      <c r="CF4252" t="s">
        <v>103269</v>
      </c>
      <c r="CG4252" t="s">
        <v>103270</v>
      </c>
      <c r="CH4252">
        <v>23</v>
      </c>
      <c r="CI4252" t="s">
        <v>2845</v>
      </c>
      <c r="CJ4252" t="s">
        <v>103271</v>
      </c>
      <c r="CK4252">
        <v>19</v>
      </c>
      <c r="CL4252" t="s">
        <v>103272</v>
      </c>
      <c r="CM4252" t="s">
        <v>103273</v>
      </c>
      <c r="CN4252" t="s">
        <v>103274</v>
      </c>
      <c r="CO4252" t="s">
        <v>15766</v>
      </c>
      <c r="CP4252" t="s">
        <v>14656</v>
      </c>
      <c r="CQ4252" t="s">
        <v>6320</v>
      </c>
      <c r="CR4252" t="s">
        <v>3079</v>
      </c>
    </row>
    <row r="4253" spans="1:96" x14ac:dyDescent="0.3">
      <c r="A4253" t="s">
        <v>57</v>
      </c>
      <c r="B4253">
        <v>41</v>
      </c>
      <c r="C4253" t="s">
        <v>103275</v>
      </c>
      <c r="D4253" t="s">
        <v>103276</v>
      </c>
      <c r="E4253">
        <v>4</v>
      </c>
      <c r="F4253" t="s">
        <v>103277</v>
      </c>
      <c r="G4253" t="s">
        <v>103278</v>
      </c>
      <c r="H4253" t="s">
        <v>103279</v>
      </c>
      <c r="I4253" t="s">
        <v>103280</v>
      </c>
      <c r="J4253">
        <v>29</v>
      </c>
      <c r="K4253">
        <v>2024</v>
      </c>
      <c r="L4253">
        <v>10</v>
      </c>
      <c r="M4253" t="s">
        <v>65</v>
      </c>
      <c r="N4253" s="1">
        <v>45566</v>
      </c>
      <c r="O4253">
        <v>202410</v>
      </c>
      <c r="P4253">
        <v>44</v>
      </c>
      <c r="Q4253">
        <v>3</v>
      </c>
      <c r="R4253">
        <v>4</v>
      </c>
      <c r="S4253">
        <v>2</v>
      </c>
      <c r="T4253" t="s">
        <v>19711</v>
      </c>
      <c r="U4253" t="s">
        <v>23968</v>
      </c>
      <c r="V4253" t="s">
        <v>18451</v>
      </c>
      <c r="W4253" t="s">
        <v>2195</v>
      </c>
      <c r="X4253" t="s">
        <v>4603</v>
      </c>
      <c r="Y4253" t="s">
        <v>103281</v>
      </c>
      <c r="Z4253" t="s">
        <v>103282</v>
      </c>
      <c r="AA4253" t="s">
        <v>19430</v>
      </c>
      <c r="AB4253" t="s">
        <v>2447</v>
      </c>
      <c r="AC4253" t="s">
        <v>93</v>
      </c>
      <c r="AD4253" t="s">
        <v>993</v>
      </c>
      <c r="AE4253" t="s">
        <v>103283</v>
      </c>
      <c r="AF4253" t="s">
        <v>103279</v>
      </c>
      <c r="AG4253" t="s">
        <v>19417</v>
      </c>
      <c r="AH4253" t="s">
        <v>151</v>
      </c>
      <c r="AI4253" t="s">
        <v>22845</v>
      </c>
      <c r="AJ4253" t="s">
        <v>92</v>
      </c>
      <c r="AK4253" t="s">
        <v>98</v>
      </c>
      <c r="AL4253" t="s">
        <v>19742</v>
      </c>
      <c r="AM4253" t="s">
        <v>19434</v>
      </c>
      <c r="AN4253" t="s">
        <v>163</v>
      </c>
      <c r="AO4253" t="s">
        <v>96</v>
      </c>
      <c r="AP4253" t="s">
        <v>19743</v>
      </c>
      <c r="AQ4253" t="s">
        <v>19800</v>
      </c>
      <c r="AR4253" s="1">
        <v>45594</v>
      </c>
      <c r="AS4253" t="s">
        <v>19742</v>
      </c>
      <c r="AT4253" t="s">
        <v>19744</v>
      </c>
      <c r="AU4253" t="s">
        <v>19434</v>
      </c>
      <c r="AV4253" t="s">
        <v>19438</v>
      </c>
      <c r="AW4253" t="s">
        <v>19745</v>
      </c>
      <c r="AX4253" t="s">
        <v>19746</v>
      </c>
      <c r="AY4253" t="s">
        <v>163</v>
      </c>
      <c r="AZ4253" t="s">
        <v>176</v>
      </c>
      <c r="BA4253" t="s">
        <v>99537</v>
      </c>
      <c r="BB4253" t="s">
        <v>15200</v>
      </c>
      <c r="BC4253" t="s">
        <v>103284</v>
      </c>
      <c r="BD4253">
        <v>7044</v>
      </c>
      <c r="BE4253" t="s">
        <v>193</v>
      </c>
      <c r="BF4253" t="s">
        <v>19514</v>
      </c>
      <c r="BG4253" t="s">
        <v>19444</v>
      </c>
      <c r="BH4253" t="s">
        <v>19445</v>
      </c>
      <c r="BI4253" t="s">
        <v>103285</v>
      </c>
      <c r="BJ4253">
        <v>41</v>
      </c>
      <c r="BK4253" t="s">
        <v>103286</v>
      </c>
      <c r="BL4253" t="s">
        <v>103279</v>
      </c>
      <c r="BM4253">
        <v>62</v>
      </c>
      <c r="BN4253" t="s">
        <v>103286</v>
      </c>
      <c r="BO4253" t="s">
        <v>103279</v>
      </c>
      <c r="BP4253" t="s">
        <v>103276</v>
      </c>
      <c r="BQ4253" t="s">
        <v>103275</v>
      </c>
      <c r="BR4253">
        <v>4</v>
      </c>
      <c r="BS4253" t="s">
        <v>103277</v>
      </c>
      <c r="BT4253" t="s">
        <v>103278</v>
      </c>
      <c r="BU4253" t="s">
        <v>24020</v>
      </c>
      <c r="BV4253" t="s">
        <v>103287</v>
      </c>
      <c r="BW4253">
        <v>1</v>
      </c>
      <c r="BX4253" t="s">
        <v>2715</v>
      </c>
      <c r="BY4253" t="s">
        <v>51834</v>
      </c>
      <c r="BZ4253" t="s">
        <v>17069</v>
      </c>
      <c r="CA4253" t="s">
        <v>4799</v>
      </c>
      <c r="CB4253">
        <v>62</v>
      </c>
      <c r="CC4253" t="s">
        <v>10962</v>
      </c>
      <c r="CD4253">
        <v>2</v>
      </c>
      <c r="CE4253">
        <v>27</v>
      </c>
      <c r="CF4253" t="s">
        <v>103288</v>
      </c>
      <c r="CG4253" t="s">
        <v>103289</v>
      </c>
      <c r="CH4253">
        <v>7</v>
      </c>
      <c r="CI4253" t="s">
        <v>41738</v>
      </c>
      <c r="CJ4253" t="s">
        <v>103290</v>
      </c>
      <c r="CK4253">
        <v>0</v>
      </c>
      <c r="CL4253" t="s">
        <v>103291</v>
      </c>
      <c r="CM4253" t="s">
        <v>103292</v>
      </c>
      <c r="CN4253" t="s">
        <v>13465</v>
      </c>
      <c r="CO4253" t="s">
        <v>5922</v>
      </c>
      <c r="CP4253" t="s">
        <v>59137</v>
      </c>
      <c r="CQ4253" t="s">
        <v>1275</v>
      </c>
      <c r="CR4253" t="s">
        <v>10296</v>
      </c>
    </row>
    <row r="4254" spans="1:96" x14ac:dyDescent="0.3">
      <c r="A4254" t="s">
        <v>54</v>
      </c>
      <c r="B4254">
        <v>27</v>
      </c>
      <c r="C4254" t="s">
        <v>103293</v>
      </c>
      <c r="D4254" t="s">
        <v>103294</v>
      </c>
      <c r="E4254">
        <v>86</v>
      </c>
      <c r="F4254" t="s">
        <v>103295</v>
      </c>
      <c r="G4254" t="s">
        <v>103296</v>
      </c>
      <c r="H4254" t="s">
        <v>103297</v>
      </c>
      <c r="I4254" t="s">
        <v>103298</v>
      </c>
      <c r="J4254">
        <v>19</v>
      </c>
      <c r="K4254">
        <v>2024</v>
      </c>
      <c r="L4254">
        <v>3</v>
      </c>
      <c r="M4254" t="s">
        <v>65</v>
      </c>
      <c r="N4254" s="1">
        <v>45352</v>
      </c>
      <c r="O4254">
        <v>202403</v>
      </c>
      <c r="P4254">
        <v>12</v>
      </c>
      <c r="Q4254">
        <v>2</v>
      </c>
      <c r="R4254">
        <v>1</v>
      </c>
      <c r="S4254">
        <v>1</v>
      </c>
      <c r="T4254" t="s">
        <v>19495</v>
      </c>
      <c r="U4254" t="s">
        <v>20203</v>
      </c>
      <c r="V4254" t="s">
        <v>24720</v>
      </c>
      <c r="W4254" t="s">
        <v>37408</v>
      </c>
      <c r="X4254" t="s">
        <v>11186</v>
      </c>
      <c r="Y4254" t="s">
        <v>103299</v>
      </c>
      <c r="Z4254" t="s">
        <v>10571</v>
      </c>
      <c r="AA4254" t="s">
        <v>19500</v>
      </c>
      <c r="AB4254" t="s">
        <v>5704</v>
      </c>
      <c r="AC4254" t="s">
        <v>90</v>
      </c>
      <c r="AD4254" t="s">
        <v>40288</v>
      </c>
      <c r="AE4254" t="s">
        <v>103300</v>
      </c>
      <c r="AF4254" t="s">
        <v>103297</v>
      </c>
      <c r="AG4254" t="s">
        <v>19417</v>
      </c>
      <c r="AH4254" t="s">
        <v>151</v>
      </c>
      <c r="AI4254" t="s">
        <v>24761</v>
      </c>
      <c r="AJ4254" t="s">
        <v>95</v>
      </c>
      <c r="AK4254" t="s">
        <v>59</v>
      </c>
      <c r="AL4254" t="s">
        <v>19742</v>
      </c>
      <c r="AM4254" t="s">
        <v>19434</v>
      </c>
      <c r="AN4254" t="s">
        <v>19470</v>
      </c>
      <c r="AO4254" t="s">
        <v>97</v>
      </c>
      <c r="AP4254" t="s">
        <v>19743</v>
      </c>
      <c r="AQ4254" t="s">
        <v>19717</v>
      </c>
      <c r="AR4254" s="1">
        <v>45370</v>
      </c>
      <c r="AS4254" t="s">
        <v>19742</v>
      </c>
      <c r="AT4254" t="s">
        <v>19744</v>
      </c>
      <c r="AU4254" t="s">
        <v>19434</v>
      </c>
      <c r="AV4254" t="s">
        <v>19438</v>
      </c>
      <c r="AW4254" t="s">
        <v>19745</v>
      </c>
      <c r="AX4254" t="s">
        <v>19746</v>
      </c>
      <c r="AY4254" t="s">
        <v>19470</v>
      </c>
      <c r="AZ4254" t="s">
        <v>266</v>
      </c>
      <c r="BA4254" t="s">
        <v>103301</v>
      </c>
      <c r="BB4254" t="s">
        <v>103302</v>
      </c>
      <c r="BC4254" t="s">
        <v>15844</v>
      </c>
      <c r="BD4254">
        <v>7044</v>
      </c>
      <c r="BE4254" t="s">
        <v>193</v>
      </c>
      <c r="BF4254" t="s">
        <v>19479</v>
      </c>
      <c r="BG4254" t="s">
        <v>19444</v>
      </c>
      <c r="BH4254" t="s">
        <v>19445</v>
      </c>
      <c r="BI4254" t="s">
        <v>103303</v>
      </c>
      <c r="BJ4254">
        <v>27</v>
      </c>
      <c r="BK4254" t="s">
        <v>103304</v>
      </c>
      <c r="BL4254" t="s">
        <v>103297</v>
      </c>
      <c r="BM4254">
        <v>223</v>
      </c>
      <c r="BN4254" t="s">
        <v>103304</v>
      </c>
      <c r="BO4254" t="s">
        <v>103297</v>
      </c>
      <c r="BP4254" t="s">
        <v>103294</v>
      </c>
      <c r="BQ4254" t="s">
        <v>103293</v>
      </c>
      <c r="BR4254">
        <v>86</v>
      </c>
      <c r="BS4254" t="s">
        <v>103295</v>
      </c>
      <c r="BT4254" t="s">
        <v>103296</v>
      </c>
      <c r="BU4254" t="s">
        <v>81553</v>
      </c>
      <c r="BV4254" t="s">
        <v>103305</v>
      </c>
      <c r="BW4254">
        <v>9</v>
      </c>
      <c r="BX4254" t="s">
        <v>20938</v>
      </c>
      <c r="BY4254" t="s">
        <v>14176</v>
      </c>
      <c r="BZ4254" t="s">
        <v>12350</v>
      </c>
      <c r="CA4254" t="s">
        <v>25721</v>
      </c>
      <c r="CB4254">
        <v>223</v>
      </c>
      <c r="CC4254" t="s">
        <v>4659</v>
      </c>
      <c r="CD4254">
        <v>1</v>
      </c>
      <c r="CE4254">
        <v>36</v>
      </c>
      <c r="CF4254" t="s">
        <v>103306</v>
      </c>
      <c r="CG4254" t="s">
        <v>103307</v>
      </c>
      <c r="CH4254">
        <v>4</v>
      </c>
      <c r="CI4254" t="s">
        <v>23426</v>
      </c>
      <c r="CJ4254" t="s">
        <v>103308</v>
      </c>
      <c r="CK4254">
        <v>6</v>
      </c>
      <c r="CL4254" t="s">
        <v>103309</v>
      </c>
      <c r="CM4254" t="s">
        <v>103310</v>
      </c>
      <c r="CN4254" t="s">
        <v>10317</v>
      </c>
      <c r="CO4254" t="s">
        <v>17106</v>
      </c>
      <c r="CP4254" t="s">
        <v>3622</v>
      </c>
      <c r="CQ4254" t="s">
        <v>19482</v>
      </c>
      <c r="CR4254" t="s">
        <v>2636</v>
      </c>
    </row>
    <row r="4255" spans="1:96" x14ac:dyDescent="0.3">
      <c r="A4255" t="s">
        <v>54</v>
      </c>
      <c r="B4255">
        <v>41</v>
      </c>
      <c r="C4255" t="s">
        <v>103311</v>
      </c>
      <c r="D4255" t="s">
        <v>103312</v>
      </c>
      <c r="E4255">
        <v>68</v>
      </c>
      <c r="F4255" t="s">
        <v>103313</v>
      </c>
      <c r="G4255" t="s">
        <v>103314</v>
      </c>
      <c r="H4255" t="s">
        <v>103315</v>
      </c>
      <c r="I4255" t="s">
        <v>103316</v>
      </c>
      <c r="J4255">
        <v>11</v>
      </c>
      <c r="K4255">
        <v>2025</v>
      </c>
      <c r="L4255">
        <v>4</v>
      </c>
      <c r="M4255" t="s">
        <v>62</v>
      </c>
      <c r="N4255" s="1">
        <v>45748</v>
      </c>
      <c r="O4255">
        <v>202504</v>
      </c>
      <c r="P4255">
        <v>14</v>
      </c>
      <c r="Q4255">
        <v>2</v>
      </c>
      <c r="R4255">
        <v>2</v>
      </c>
      <c r="S4255">
        <v>1</v>
      </c>
      <c r="T4255" t="s">
        <v>19656</v>
      </c>
      <c r="U4255" t="s">
        <v>23858</v>
      </c>
      <c r="V4255" t="s">
        <v>11997</v>
      </c>
      <c r="W4255" t="s">
        <v>21050</v>
      </c>
      <c r="X4255" t="s">
        <v>10948</v>
      </c>
      <c r="Y4255" t="s">
        <v>103317</v>
      </c>
      <c r="Z4255" t="s">
        <v>103318</v>
      </c>
      <c r="AA4255" t="s">
        <v>19430</v>
      </c>
      <c r="AB4255" t="s">
        <v>13812</v>
      </c>
      <c r="AC4255" t="s">
        <v>88</v>
      </c>
      <c r="AD4255" t="s">
        <v>16995</v>
      </c>
      <c r="AE4255" t="s">
        <v>103319</v>
      </c>
      <c r="AF4255" t="s">
        <v>103315</v>
      </c>
      <c r="AG4255" t="s">
        <v>19418</v>
      </c>
      <c r="AH4255" t="s">
        <v>151</v>
      </c>
      <c r="AI4255" t="s">
        <v>21592</v>
      </c>
      <c r="AJ4255" t="s">
        <v>60</v>
      </c>
      <c r="AK4255" t="s">
        <v>94</v>
      </c>
      <c r="AL4255" t="s">
        <v>19468</v>
      </c>
      <c r="AM4255" t="s">
        <v>19469</v>
      </c>
      <c r="AN4255" t="s">
        <v>163</v>
      </c>
      <c r="AO4255" t="s">
        <v>97</v>
      </c>
      <c r="AP4255" t="s">
        <v>19471</v>
      </c>
      <c r="AQ4255" t="s">
        <v>19472</v>
      </c>
      <c r="AR4255" s="1">
        <v>45758</v>
      </c>
      <c r="AS4255" t="s">
        <v>19468</v>
      </c>
      <c r="AT4255" t="s">
        <v>19473</v>
      </c>
      <c r="AU4255" t="s">
        <v>19469</v>
      </c>
      <c r="AV4255" t="s">
        <v>19474</v>
      </c>
      <c r="AW4255" t="s">
        <v>19475</v>
      </c>
      <c r="AX4255" t="s">
        <v>19476</v>
      </c>
      <c r="AY4255" t="s">
        <v>163</v>
      </c>
      <c r="AZ4255" t="s">
        <v>789</v>
      </c>
      <c r="BA4255" t="s">
        <v>98164</v>
      </c>
      <c r="BB4255" t="s">
        <v>103320</v>
      </c>
      <c r="BC4255" t="s">
        <v>103321</v>
      </c>
      <c r="BD4255">
        <v>7044</v>
      </c>
      <c r="BE4255" t="s">
        <v>227</v>
      </c>
      <c r="BF4255" t="s">
        <v>19514</v>
      </c>
      <c r="BG4255" t="s">
        <v>19515</v>
      </c>
      <c r="BH4255" t="s">
        <v>19445</v>
      </c>
      <c r="BI4255" t="s">
        <v>103322</v>
      </c>
      <c r="BJ4255">
        <v>41</v>
      </c>
      <c r="BK4255" t="s">
        <v>103323</v>
      </c>
      <c r="BL4255" t="s">
        <v>103315</v>
      </c>
      <c r="BM4255">
        <v>265</v>
      </c>
      <c r="BN4255" t="s">
        <v>103323</v>
      </c>
      <c r="BO4255" t="s">
        <v>103315</v>
      </c>
      <c r="BP4255" t="s">
        <v>103312</v>
      </c>
      <c r="BQ4255" t="s">
        <v>103311</v>
      </c>
      <c r="BR4255">
        <v>68</v>
      </c>
      <c r="BS4255" t="s">
        <v>103313</v>
      </c>
      <c r="BT4255" t="s">
        <v>103314</v>
      </c>
      <c r="BU4255" t="s">
        <v>10335</v>
      </c>
      <c r="BV4255" t="s">
        <v>103324</v>
      </c>
      <c r="BW4255">
        <v>9</v>
      </c>
      <c r="BX4255" t="s">
        <v>10551</v>
      </c>
      <c r="BY4255" t="s">
        <v>18816</v>
      </c>
      <c r="BZ4255" t="s">
        <v>59638</v>
      </c>
      <c r="CA4255" t="s">
        <v>23420</v>
      </c>
      <c r="CB4255">
        <v>265</v>
      </c>
      <c r="CC4255" t="s">
        <v>15421</v>
      </c>
      <c r="CD4255">
        <v>8</v>
      </c>
      <c r="CE4255">
        <v>35</v>
      </c>
      <c r="CF4255" t="s">
        <v>103325</v>
      </c>
      <c r="CG4255" t="s">
        <v>103326</v>
      </c>
      <c r="CH4255">
        <v>19</v>
      </c>
      <c r="CI4255" t="s">
        <v>337</v>
      </c>
      <c r="CJ4255" t="s">
        <v>103327</v>
      </c>
      <c r="CK4255">
        <v>5</v>
      </c>
      <c r="CL4255" t="s">
        <v>103328</v>
      </c>
      <c r="CM4255" t="s">
        <v>103329</v>
      </c>
      <c r="CN4255" t="s">
        <v>2006</v>
      </c>
      <c r="CO4255" t="s">
        <v>13659</v>
      </c>
      <c r="CP4255" t="s">
        <v>18402</v>
      </c>
      <c r="CQ4255" t="s">
        <v>21494</v>
      </c>
      <c r="CR4255" t="s">
        <v>1400</v>
      </c>
    </row>
    <row r="4256" spans="1:96" x14ac:dyDescent="0.3">
      <c r="A4256" t="s">
        <v>55</v>
      </c>
      <c r="B4256">
        <v>47</v>
      </c>
      <c r="C4256" t="s">
        <v>103330</v>
      </c>
      <c r="D4256" t="s">
        <v>103331</v>
      </c>
      <c r="E4256">
        <v>47</v>
      </c>
      <c r="F4256" t="s">
        <v>103332</v>
      </c>
      <c r="G4256" t="s">
        <v>103333</v>
      </c>
      <c r="H4256" t="s">
        <v>103334</v>
      </c>
      <c r="I4256" t="s">
        <v>103335</v>
      </c>
      <c r="J4256">
        <v>18</v>
      </c>
      <c r="K4256">
        <v>2025</v>
      </c>
      <c r="L4256">
        <v>7</v>
      </c>
      <c r="M4256" t="s">
        <v>62</v>
      </c>
      <c r="N4256" s="1">
        <v>45839</v>
      </c>
      <c r="O4256">
        <v>202507</v>
      </c>
      <c r="P4256">
        <v>28</v>
      </c>
      <c r="Q4256">
        <v>2</v>
      </c>
      <c r="R4256">
        <v>3</v>
      </c>
      <c r="S4256">
        <v>2</v>
      </c>
      <c r="T4256" t="s">
        <v>19627</v>
      </c>
      <c r="U4256" t="s">
        <v>24365</v>
      </c>
      <c r="V4256" t="s">
        <v>9304</v>
      </c>
      <c r="W4256" t="s">
        <v>13164</v>
      </c>
      <c r="X4256" t="s">
        <v>13086</v>
      </c>
      <c r="Y4256" t="s">
        <v>12105</v>
      </c>
      <c r="Z4256" t="s">
        <v>103336</v>
      </c>
      <c r="AA4256" t="s">
        <v>19430</v>
      </c>
      <c r="AB4256" t="s">
        <v>5129</v>
      </c>
      <c r="AC4256" t="s">
        <v>89</v>
      </c>
      <c r="AD4256" t="s">
        <v>17597</v>
      </c>
      <c r="AE4256" t="s">
        <v>103337</v>
      </c>
      <c r="AF4256" t="s">
        <v>103334</v>
      </c>
      <c r="AG4256" t="s">
        <v>19418</v>
      </c>
      <c r="AH4256" t="s">
        <v>193</v>
      </c>
      <c r="AI4256" t="s">
        <v>20121</v>
      </c>
      <c r="AJ4256" t="s">
        <v>58</v>
      </c>
      <c r="AK4256" t="s">
        <v>59</v>
      </c>
      <c r="AL4256" t="s">
        <v>19570</v>
      </c>
      <c r="AM4256" t="s">
        <v>19571</v>
      </c>
      <c r="AN4256" t="s">
        <v>208</v>
      </c>
      <c r="AO4256" t="s">
        <v>97</v>
      </c>
      <c r="AP4256" t="s">
        <v>19572</v>
      </c>
      <c r="AQ4256" t="s">
        <v>19800</v>
      </c>
      <c r="AR4256" s="1">
        <v>45856</v>
      </c>
      <c r="AS4256" t="s">
        <v>19570</v>
      </c>
      <c r="AT4256" t="s">
        <v>19573</v>
      </c>
      <c r="AU4256" t="s">
        <v>19571</v>
      </c>
      <c r="AV4256" t="s">
        <v>19574</v>
      </c>
      <c r="AW4256" t="s">
        <v>19575</v>
      </c>
      <c r="AX4256" t="s">
        <v>19576</v>
      </c>
      <c r="AY4256" t="s">
        <v>208</v>
      </c>
      <c r="AZ4256" t="s">
        <v>524</v>
      </c>
      <c r="BA4256" t="s">
        <v>39837</v>
      </c>
      <c r="BB4256" t="s">
        <v>21444</v>
      </c>
      <c r="BC4256" t="s">
        <v>103338</v>
      </c>
      <c r="BD4256">
        <v>7031</v>
      </c>
      <c r="BE4256" t="s">
        <v>227</v>
      </c>
      <c r="BF4256" t="s">
        <v>19514</v>
      </c>
      <c r="BG4256" t="s">
        <v>19515</v>
      </c>
      <c r="BH4256" t="s">
        <v>19547</v>
      </c>
      <c r="BI4256" t="s">
        <v>103339</v>
      </c>
      <c r="BJ4256">
        <v>47</v>
      </c>
      <c r="BK4256" t="s">
        <v>103340</v>
      </c>
      <c r="BL4256" t="s">
        <v>103334</v>
      </c>
      <c r="BM4256">
        <v>142</v>
      </c>
      <c r="BN4256" t="s">
        <v>103340</v>
      </c>
      <c r="BO4256" t="s">
        <v>103334</v>
      </c>
      <c r="BP4256" t="s">
        <v>103331</v>
      </c>
      <c r="BQ4256" t="s">
        <v>103330</v>
      </c>
      <c r="BR4256">
        <v>47</v>
      </c>
      <c r="BS4256" t="s">
        <v>103332</v>
      </c>
      <c r="BT4256" t="s">
        <v>103333</v>
      </c>
      <c r="BU4256" t="s">
        <v>76416</v>
      </c>
      <c r="BV4256" t="s">
        <v>103341</v>
      </c>
      <c r="BW4256">
        <v>8</v>
      </c>
      <c r="BX4256" t="s">
        <v>3201</v>
      </c>
      <c r="BY4256" t="s">
        <v>11574</v>
      </c>
      <c r="BZ4256" t="s">
        <v>103342</v>
      </c>
      <c r="CA4256" t="s">
        <v>5545</v>
      </c>
      <c r="CB4256">
        <v>142</v>
      </c>
      <c r="CC4256" t="s">
        <v>6398</v>
      </c>
      <c r="CD4256">
        <v>21</v>
      </c>
      <c r="CE4256">
        <v>33</v>
      </c>
      <c r="CF4256" t="s">
        <v>103343</v>
      </c>
      <c r="CG4256" t="s">
        <v>103344</v>
      </c>
      <c r="CH4256">
        <v>26</v>
      </c>
      <c r="CI4256" t="s">
        <v>1843</v>
      </c>
      <c r="CJ4256" t="s">
        <v>103345</v>
      </c>
      <c r="CK4256">
        <v>1</v>
      </c>
      <c r="CL4256" t="s">
        <v>103346</v>
      </c>
      <c r="CM4256" t="s">
        <v>103347</v>
      </c>
      <c r="CN4256" t="s">
        <v>12582</v>
      </c>
      <c r="CO4256" t="s">
        <v>103348</v>
      </c>
      <c r="CP4256" t="s">
        <v>20666</v>
      </c>
      <c r="CQ4256" t="s">
        <v>11003</v>
      </c>
      <c r="CR4256" t="s">
        <v>1144</v>
      </c>
    </row>
    <row r="4257" spans="1:96" x14ac:dyDescent="0.3">
      <c r="A4257" t="s">
        <v>52</v>
      </c>
      <c r="B4257">
        <v>8</v>
      </c>
      <c r="C4257" t="s">
        <v>103349</v>
      </c>
      <c r="D4257" t="s">
        <v>103350</v>
      </c>
      <c r="E4257">
        <v>82</v>
      </c>
      <c r="F4257" t="s">
        <v>103351</v>
      </c>
      <c r="G4257" t="s">
        <v>103352</v>
      </c>
      <c r="H4257" t="s">
        <v>103353</v>
      </c>
      <c r="I4257" t="s">
        <v>103354</v>
      </c>
      <c r="J4257">
        <v>14</v>
      </c>
      <c r="K4257">
        <v>2025</v>
      </c>
      <c r="L4257">
        <v>9</v>
      </c>
      <c r="M4257" t="s">
        <v>61</v>
      </c>
      <c r="N4257" s="1">
        <v>45901</v>
      </c>
      <c r="O4257">
        <v>202509</v>
      </c>
      <c r="P4257">
        <v>36</v>
      </c>
      <c r="Q4257">
        <v>2</v>
      </c>
      <c r="R4257">
        <v>3</v>
      </c>
      <c r="S4257">
        <v>2</v>
      </c>
      <c r="T4257" t="s">
        <v>19627</v>
      </c>
      <c r="U4257" t="s">
        <v>19628</v>
      </c>
      <c r="V4257" t="s">
        <v>17169</v>
      </c>
      <c r="W4257" t="s">
        <v>20280</v>
      </c>
      <c r="X4257" t="s">
        <v>16959</v>
      </c>
      <c r="Y4257" t="s">
        <v>103355</v>
      </c>
      <c r="Z4257" t="s">
        <v>103356</v>
      </c>
      <c r="AA4257" t="s">
        <v>19632</v>
      </c>
      <c r="AB4257" t="s">
        <v>6257</v>
      </c>
      <c r="AC4257" t="s">
        <v>92</v>
      </c>
      <c r="AD4257" t="s">
        <v>10068</v>
      </c>
      <c r="AE4257" t="s">
        <v>103357</v>
      </c>
      <c r="AF4257" t="s">
        <v>103353</v>
      </c>
      <c r="AG4257" t="s">
        <v>19417</v>
      </c>
      <c r="AH4257" t="s">
        <v>91</v>
      </c>
      <c r="AI4257" t="s">
        <v>21736</v>
      </c>
      <c r="AJ4257" t="s">
        <v>93</v>
      </c>
      <c r="AK4257" t="s">
        <v>102</v>
      </c>
      <c r="AL4257" t="s">
        <v>19931</v>
      </c>
      <c r="AM4257" t="s">
        <v>19932</v>
      </c>
      <c r="AN4257" t="s">
        <v>208</v>
      </c>
      <c r="AO4257" t="s">
        <v>101</v>
      </c>
      <c r="AP4257" t="s">
        <v>19933</v>
      </c>
      <c r="AQ4257" t="s">
        <v>19717</v>
      </c>
      <c r="AR4257" s="1">
        <v>45914</v>
      </c>
      <c r="AS4257" t="s">
        <v>19931</v>
      </c>
      <c r="AT4257" t="s">
        <v>19935</v>
      </c>
      <c r="AU4257" t="s">
        <v>19932</v>
      </c>
      <c r="AV4257" t="s">
        <v>19936</v>
      </c>
      <c r="AW4257" t="s">
        <v>19937</v>
      </c>
      <c r="AX4257" t="s">
        <v>19938</v>
      </c>
      <c r="AY4257" t="s">
        <v>208</v>
      </c>
      <c r="AZ4257" t="s">
        <v>2265</v>
      </c>
      <c r="BA4257" t="s">
        <v>7065</v>
      </c>
      <c r="BB4257" t="s">
        <v>50625</v>
      </c>
      <c r="BC4257" t="s">
        <v>103358</v>
      </c>
      <c r="BD4257">
        <v>7028</v>
      </c>
      <c r="BE4257" t="s">
        <v>193</v>
      </c>
      <c r="BF4257" t="s">
        <v>19443</v>
      </c>
      <c r="BG4257" t="s">
        <v>19444</v>
      </c>
      <c r="BH4257" t="s">
        <v>19547</v>
      </c>
      <c r="BI4257" t="s">
        <v>103359</v>
      </c>
      <c r="BJ4257">
        <v>8</v>
      </c>
      <c r="BK4257" t="s">
        <v>103360</v>
      </c>
      <c r="BL4257" t="s">
        <v>103353</v>
      </c>
      <c r="BM4257">
        <v>203</v>
      </c>
      <c r="BN4257" t="s">
        <v>103360</v>
      </c>
      <c r="BO4257" t="s">
        <v>103353</v>
      </c>
      <c r="BP4257" t="s">
        <v>103350</v>
      </c>
      <c r="BQ4257" t="s">
        <v>103349</v>
      </c>
      <c r="BR4257">
        <v>82</v>
      </c>
      <c r="BS4257" t="s">
        <v>103351</v>
      </c>
      <c r="BT4257" t="s">
        <v>103352</v>
      </c>
      <c r="BU4257" t="s">
        <v>2979</v>
      </c>
      <c r="BV4257" t="s">
        <v>103361</v>
      </c>
      <c r="BW4257">
        <v>8</v>
      </c>
      <c r="BX4257" t="s">
        <v>19552</v>
      </c>
      <c r="BY4257" t="s">
        <v>79264</v>
      </c>
      <c r="BZ4257" t="s">
        <v>2701</v>
      </c>
      <c r="CA4257" t="s">
        <v>23678</v>
      </c>
      <c r="CB4257">
        <v>203</v>
      </c>
      <c r="CC4257" t="s">
        <v>3379</v>
      </c>
      <c r="CD4257">
        <v>8</v>
      </c>
      <c r="CE4257">
        <v>25</v>
      </c>
      <c r="CF4257" t="s">
        <v>103362</v>
      </c>
      <c r="CG4257" t="s">
        <v>103363</v>
      </c>
      <c r="CH4257">
        <v>1</v>
      </c>
      <c r="CI4257" t="s">
        <v>4885</v>
      </c>
      <c r="CJ4257" t="s">
        <v>103364</v>
      </c>
      <c r="CK4257">
        <v>17</v>
      </c>
      <c r="CL4257" t="s">
        <v>103365</v>
      </c>
      <c r="CM4257" t="s">
        <v>103366</v>
      </c>
      <c r="CN4257" t="s">
        <v>3421</v>
      </c>
      <c r="CO4257" t="s">
        <v>4472</v>
      </c>
      <c r="CP4257" t="s">
        <v>96405</v>
      </c>
      <c r="CQ4257" t="s">
        <v>8453</v>
      </c>
      <c r="CR4257" t="s">
        <v>10692</v>
      </c>
    </row>
    <row r="4258" spans="1:96" x14ac:dyDescent="0.3">
      <c r="A4258" t="s">
        <v>57</v>
      </c>
      <c r="B4258">
        <v>22</v>
      </c>
      <c r="C4258" t="s">
        <v>103367</v>
      </c>
      <c r="D4258" t="s">
        <v>103368</v>
      </c>
      <c r="E4258">
        <v>17</v>
      </c>
      <c r="F4258" t="s">
        <v>103369</v>
      </c>
      <c r="G4258" t="s">
        <v>103370</v>
      </c>
      <c r="H4258" t="s">
        <v>103371</v>
      </c>
      <c r="I4258" t="s">
        <v>103372</v>
      </c>
      <c r="J4258">
        <v>6</v>
      </c>
      <c r="K4258">
        <v>2025</v>
      </c>
      <c r="L4258">
        <v>9</v>
      </c>
      <c r="M4258" t="s">
        <v>66</v>
      </c>
      <c r="N4258" s="1">
        <v>45901</v>
      </c>
      <c r="O4258">
        <v>202509</v>
      </c>
      <c r="P4258">
        <v>35</v>
      </c>
      <c r="Q4258">
        <v>1</v>
      </c>
      <c r="R4258">
        <v>3</v>
      </c>
      <c r="S4258">
        <v>2</v>
      </c>
      <c r="T4258" t="s">
        <v>19627</v>
      </c>
      <c r="U4258" t="s">
        <v>23833</v>
      </c>
      <c r="V4258" t="s">
        <v>20231</v>
      </c>
      <c r="W4258" t="s">
        <v>15150</v>
      </c>
      <c r="X4258" t="s">
        <v>26366</v>
      </c>
      <c r="Y4258" t="s">
        <v>103373</v>
      </c>
      <c r="Z4258" t="s">
        <v>103374</v>
      </c>
      <c r="AA4258" t="s">
        <v>19500</v>
      </c>
      <c r="AB4258" t="s">
        <v>12211</v>
      </c>
      <c r="AC4258" t="s">
        <v>92</v>
      </c>
      <c r="AD4258" t="s">
        <v>17169</v>
      </c>
      <c r="AE4258" t="s">
        <v>103375</v>
      </c>
      <c r="AF4258" t="s">
        <v>103371</v>
      </c>
      <c r="AG4258" t="s">
        <v>19417</v>
      </c>
      <c r="AH4258" t="s">
        <v>91</v>
      </c>
      <c r="AI4258" t="s">
        <v>19852</v>
      </c>
      <c r="AJ4258" t="s">
        <v>92</v>
      </c>
      <c r="AK4258" t="s">
        <v>59</v>
      </c>
      <c r="AL4258" t="s">
        <v>19468</v>
      </c>
      <c r="AM4258" t="s">
        <v>19469</v>
      </c>
      <c r="AN4258" t="s">
        <v>208</v>
      </c>
      <c r="AO4258" t="s">
        <v>99</v>
      </c>
      <c r="AP4258" t="s">
        <v>19471</v>
      </c>
      <c r="AQ4258" t="s">
        <v>19800</v>
      </c>
      <c r="AR4258" s="1">
        <v>45906</v>
      </c>
      <c r="AS4258" t="s">
        <v>19468</v>
      </c>
      <c r="AT4258" t="s">
        <v>19473</v>
      </c>
      <c r="AU4258" t="s">
        <v>19469</v>
      </c>
      <c r="AV4258" t="s">
        <v>19474</v>
      </c>
      <c r="AW4258" t="s">
        <v>19475</v>
      </c>
      <c r="AX4258" t="s">
        <v>19476</v>
      </c>
      <c r="AY4258" t="s">
        <v>208</v>
      </c>
      <c r="AZ4258" t="s">
        <v>266</v>
      </c>
      <c r="BA4258" t="s">
        <v>4955</v>
      </c>
      <c r="BB4258" t="s">
        <v>103376</v>
      </c>
      <c r="BC4258" t="s">
        <v>103377</v>
      </c>
      <c r="BD4258">
        <v>7041</v>
      </c>
      <c r="BE4258" t="s">
        <v>193</v>
      </c>
      <c r="BF4258" t="s">
        <v>19514</v>
      </c>
      <c r="BG4258" t="s">
        <v>19515</v>
      </c>
      <c r="BH4258" t="s">
        <v>19445</v>
      </c>
      <c r="BI4258" t="s">
        <v>103378</v>
      </c>
      <c r="BJ4258">
        <v>22</v>
      </c>
      <c r="BK4258" t="s">
        <v>103379</v>
      </c>
      <c r="BL4258" t="s">
        <v>103371</v>
      </c>
      <c r="BM4258">
        <v>340</v>
      </c>
      <c r="BN4258" t="s">
        <v>103379</v>
      </c>
      <c r="BO4258" t="s">
        <v>103371</v>
      </c>
      <c r="BP4258" t="s">
        <v>103368</v>
      </c>
      <c r="BQ4258" t="s">
        <v>103367</v>
      </c>
      <c r="BR4258">
        <v>17</v>
      </c>
      <c r="BS4258" t="s">
        <v>103369</v>
      </c>
      <c r="BT4258" t="s">
        <v>103370</v>
      </c>
      <c r="BU4258" t="s">
        <v>30228</v>
      </c>
      <c r="BV4258" t="s">
        <v>103380</v>
      </c>
      <c r="BW4258">
        <v>4</v>
      </c>
      <c r="BX4258" t="s">
        <v>21790</v>
      </c>
      <c r="BY4258" t="s">
        <v>76901</v>
      </c>
      <c r="BZ4258" t="s">
        <v>103381</v>
      </c>
      <c r="CA4258" t="s">
        <v>19670</v>
      </c>
      <c r="CB4258">
        <v>340</v>
      </c>
      <c r="CC4258" t="s">
        <v>31252</v>
      </c>
      <c r="CD4258">
        <v>4</v>
      </c>
      <c r="CE4258">
        <v>42</v>
      </c>
      <c r="CF4258" t="s">
        <v>103382</v>
      </c>
      <c r="CG4258" t="s">
        <v>103383</v>
      </c>
      <c r="CH4258">
        <v>11</v>
      </c>
      <c r="CI4258" t="s">
        <v>13823</v>
      </c>
      <c r="CJ4258" t="s">
        <v>103384</v>
      </c>
      <c r="CK4258">
        <v>16</v>
      </c>
      <c r="CL4258" t="s">
        <v>103385</v>
      </c>
      <c r="CM4258" t="s">
        <v>103386</v>
      </c>
      <c r="CN4258" t="s">
        <v>11462</v>
      </c>
      <c r="CO4258" t="s">
        <v>11912</v>
      </c>
      <c r="CP4258" t="s">
        <v>367</v>
      </c>
      <c r="CQ4258" t="s">
        <v>10948</v>
      </c>
      <c r="CR4258" t="s">
        <v>53546</v>
      </c>
    </row>
    <row r="4259" spans="1:96" x14ac:dyDescent="0.3">
      <c r="A4259" t="s">
        <v>53</v>
      </c>
      <c r="B4259">
        <v>23</v>
      </c>
      <c r="C4259" t="s">
        <v>103387</v>
      </c>
      <c r="D4259" t="s">
        <v>103388</v>
      </c>
      <c r="E4259">
        <v>21</v>
      </c>
      <c r="F4259" t="s">
        <v>103389</v>
      </c>
      <c r="G4259" t="s">
        <v>103390</v>
      </c>
      <c r="H4259" t="s">
        <v>103391</v>
      </c>
      <c r="I4259" t="s">
        <v>103392</v>
      </c>
      <c r="J4259">
        <v>14</v>
      </c>
      <c r="K4259">
        <v>2023</v>
      </c>
      <c r="L4259">
        <v>8</v>
      </c>
      <c r="M4259" t="s">
        <v>64</v>
      </c>
      <c r="N4259" s="1">
        <v>45139</v>
      </c>
      <c r="O4259">
        <v>202308</v>
      </c>
      <c r="P4259">
        <v>33</v>
      </c>
      <c r="Q4259">
        <v>2</v>
      </c>
      <c r="R4259">
        <v>3</v>
      </c>
      <c r="S4259">
        <v>2</v>
      </c>
      <c r="T4259" t="s">
        <v>20175</v>
      </c>
      <c r="U4259" t="s">
        <v>27119</v>
      </c>
      <c r="V4259" t="s">
        <v>77266</v>
      </c>
      <c r="W4259" t="s">
        <v>51967</v>
      </c>
      <c r="X4259" t="s">
        <v>20380</v>
      </c>
      <c r="Y4259" t="s">
        <v>103393</v>
      </c>
      <c r="Z4259" t="s">
        <v>103394</v>
      </c>
      <c r="AA4259" t="s">
        <v>19632</v>
      </c>
      <c r="AB4259" t="s">
        <v>14946</v>
      </c>
      <c r="AC4259" t="s">
        <v>93</v>
      </c>
      <c r="AD4259" t="s">
        <v>14595</v>
      </c>
      <c r="AE4259" t="s">
        <v>103395</v>
      </c>
      <c r="AF4259" t="s">
        <v>103391</v>
      </c>
      <c r="AG4259" t="s">
        <v>19417</v>
      </c>
      <c r="AH4259" t="s">
        <v>91</v>
      </c>
      <c r="AI4259" t="s">
        <v>24001</v>
      </c>
      <c r="AJ4259" t="s">
        <v>92</v>
      </c>
      <c r="AK4259" t="s">
        <v>94</v>
      </c>
      <c r="AL4259" t="s">
        <v>19503</v>
      </c>
      <c r="AM4259" t="s">
        <v>19504</v>
      </c>
      <c r="AN4259" t="s">
        <v>163</v>
      </c>
      <c r="AO4259" t="s">
        <v>101</v>
      </c>
      <c r="AP4259" t="s">
        <v>19505</v>
      </c>
      <c r="AQ4259" t="s">
        <v>19436</v>
      </c>
      <c r="AR4259" s="1">
        <v>45152</v>
      </c>
      <c r="AS4259" t="s">
        <v>19503</v>
      </c>
      <c r="AT4259" t="s">
        <v>19507</v>
      </c>
      <c r="AU4259" t="s">
        <v>19504</v>
      </c>
      <c r="AV4259" t="s">
        <v>19508</v>
      </c>
      <c r="AW4259" t="s">
        <v>19509</v>
      </c>
      <c r="AX4259" t="s">
        <v>19510</v>
      </c>
      <c r="AY4259" t="s">
        <v>163</v>
      </c>
      <c r="AZ4259" t="s">
        <v>191</v>
      </c>
      <c r="BA4259" t="s">
        <v>87565</v>
      </c>
      <c r="BB4259" t="s">
        <v>62167</v>
      </c>
      <c r="BC4259" t="s">
        <v>103396</v>
      </c>
      <c r="BD4259">
        <v>7009</v>
      </c>
      <c r="BE4259" t="s">
        <v>193</v>
      </c>
      <c r="BF4259" t="s">
        <v>19443</v>
      </c>
      <c r="BG4259" t="s">
        <v>19515</v>
      </c>
      <c r="BH4259" t="s">
        <v>19547</v>
      </c>
      <c r="BI4259" t="s">
        <v>103397</v>
      </c>
      <c r="BJ4259">
        <v>23</v>
      </c>
      <c r="BK4259" t="s">
        <v>103398</v>
      </c>
      <c r="BL4259" t="s">
        <v>103391</v>
      </c>
      <c r="BM4259">
        <v>241</v>
      </c>
      <c r="BN4259" t="s">
        <v>103398</v>
      </c>
      <c r="BO4259" t="s">
        <v>103391</v>
      </c>
      <c r="BP4259" t="s">
        <v>103388</v>
      </c>
      <c r="BQ4259" t="s">
        <v>103387</v>
      </c>
      <c r="BR4259">
        <v>21</v>
      </c>
      <c r="BS4259" t="s">
        <v>103389</v>
      </c>
      <c r="BT4259" t="s">
        <v>103390</v>
      </c>
      <c r="BU4259" t="s">
        <v>49273</v>
      </c>
      <c r="BV4259" t="s">
        <v>103399</v>
      </c>
      <c r="BW4259">
        <v>3</v>
      </c>
      <c r="BX4259" t="s">
        <v>4890</v>
      </c>
      <c r="BY4259" t="s">
        <v>101458</v>
      </c>
      <c r="BZ4259" t="s">
        <v>15260</v>
      </c>
      <c r="CA4259" t="s">
        <v>21398</v>
      </c>
      <c r="CB4259">
        <v>241</v>
      </c>
      <c r="CC4259" t="s">
        <v>8723</v>
      </c>
      <c r="CD4259">
        <v>29</v>
      </c>
      <c r="CE4259">
        <v>24</v>
      </c>
      <c r="CF4259" t="s">
        <v>103400</v>
      </c>
      <c r="CG4259" t="s">
        <v>103401</v>
      </c>
      <c r="CH4259">
        <v>19</v>
      </c>
      <c r="CI4259" t="s">
        <v>78426</v>
      </c>
      <c r="CJ4259" t="s">
        <v>103402</v>
      </c>
      <c r="CK4259">
        <v>3</v>
      </c>
      <c r="CL4259" t="s">
        <v>103403</v>
      </c>
      <c r="CM4259" t="s">
        <v>103404</v>
      </c>
      <c r="CN4259" t="s">
        <v>14733</v>
      </c>
      <c r="CO4259" t="s">
        <v>66618</v>
      </c>
      <c r="CP4259" t="s">
        <v>11627</v>
      </c>
      <c r="CQ4259" t="s">
        <v>6165</v>
      </c>
      <c r="CR4259" t="s">
        <v>9778</v>
      </c>
    </row>
    <row r="4260" spans="1:96" x14ac:dyDescent="0.3">
      <c r="A4260" t="s">
        <v>57</v>
      </c>
      <c r="B4260">
        <v>33</v>
      </c>
      <c r="C4260" t="s">
        <v>103405</v>
      </c>
      <c r="D4260" t="s">
        <v>103406</v>
      </c>
      <c r="E4260">
        <v>5</v>
      </c>
      <c r="F4260" t="s">
        <v>103407</v>
      </c>
      <c r="G4260" t="s">
        <v>103408</v>
      </c>
      <c r="H4260" t="s">
        <v>103409</v>
      </c>
      <c r="I4260" t="s">
        <v>103410</v>
      </c>
      <c r="J4260">
        <v>23</v>
      </c>
      <c r="K4260">
        <v>2023</v>
      </c>
      <c r="L4260">
        <v>4</v>
      </c>
      <c r="M4260" t="s">
        <v>61</v>
      </c>
      <c r="N4260" s="1">
        <v>45017</v>
      </c>
      <c r="O4260">
        <v>202304</v>
      </c>
      <c r="P4260">
        <v>16</v>
      </c>
      <c r="Q4260">
        <v>3</v>
      </c>
      <c r="R4260">
        <v>2</v>
      </c>
      <c r="S4260">
        <v>1</v>
      </c>
      <c r="T4260" t="s">
        <v>20065</v>
      </c>
      <c r="U4260" t="s">
        <v>27556</v>
      </c>
      <c r="V4260" t="s">
        <v>26277</v>
      </c>
      <c r="W4260" t="s">
        <v>7937</v>
      </c>
      <c r="X4260" t="s">
        <v>337</v>
      </c>
      <c r="Y4260" t="s">
        <v>103411</v>
      </c>
      <c r="Z4260" t="s">
        <v>103412</v>
      </c>
      <c r="AA4260" t="s">
        <v>19500</v>
      </c>
      <c r="AB4260" t="s">
        <v>3703</v>
      </c>
      <c r="AC4260" t="s">
        <v>88</v>
      </c>
      <c r="AD4260" t="s">
        <v>45419</v>
      </c>
      <c r="AE4260" t="s">
        <v>103413</v>
      </c>
      <c r="AF4260" t="s">
        <v>103409</v>
      </c>
      <c r="AG4260" t="s">
        <v>19417</v>
      </c>
      <c r="AH4260" t="s">
        <v>91</v>
      </c>
      <c r="AI4260" t="s">
        <v>21118</v>
      </c>
      <c r="AJ4260" t="s">
        <v>95</v>
      </c>
      <c r="AK4260" t="s">
        <v>98</v>
      </c>
      <c r="AL4260" t="s">
        <v>20126</v>
      </c>
      <c r="AM4260" t="s">
        <v>19504</v>
      </c>
      <c r="AN4260" t="s">
        <v>19470</v>
      </c>
      <c r="AO4260" t="s">
        <v>101</v>
      </c>
      <c r="AP4260" t="s">
        <v>20127</v>
      </c>
      <c r="AQ4260" t="s">
        <v>19800</v>
      </c>
      <c r="AR4260" s="1">
        <v>45039</v>
      </c>
      <c r="AS4260" t="s">
        <v>20126</v>
      </c>
      <c r="AT4260" t="s">
        <v>20128</v>
      </c>
      <c r="AU4260" t="s">
        <v>19504</v>
      </c>
      <c r="AV4260" t="s">
        <v>20129</v>
      </c>
      <c r="AW4260" t="s">
        <v>20130</v>
      </c>
      <c r="AX4260" t="s">
        <v>20131</v>
      </c>
      <c r="AY4260" t="s">
        <v>19470</v>
      </c>
      <c r="AZ4260" t="s">
        <v>535</v>
      </c>
      <c r="BA4260" t="s">
        <v>16422</v>
      </c>
      <c r="BB4260" t="s">
        <v>7902</v>
      </c>
      <c r="BC4260" t="s">
        <v>103414</v>
      </c>
      <c r="BD4260">
        <v>7081</v>
      </c>
      <c r="BE4260" t="s">
        <v>151</v>
      </c>
      <c r="BF4260" t="s">
        <v>19514</v>
      </c>
      <c r="BG4260" t="s">
        <v>19444</v>
      </c>
      <c r="BH4260" t="s">
        <v>19445</v>
      </c>
      <c r="BI4260" t="s">
        <v>103415</v>
      </c>
      <c r="BJ4260">
        <v>33</v>
      </c>
      <c r="BK4260" t="s">
        <v>103416</v>
      </c>
      <c r="BL4260" t="s">
        <v>103409</v>
      </c>
      <c r="BM4260">
        <v>38</v>
      </c>
      <c r="BN4260" t="s">
        <v>103416</v>
      </c>
      <c r="BO4260" t="s">
        <v>103409</v>
      </c>
      <c r="BP4260" t="s">
        <v>103406</v>
      </c>
      <c r="BQ4260" t="s">
        <v>103405</v>
      </c>
      <c r="BR4260">
        <v>5</v>
      </c>
      <c r="BS4260" t="s">
        <v>103407</v>
      </c>
      <c r="BT4260" t="s">
        <v>103408</v>
      </c>
      <c r="BU4260" t="s">
        <v>22339</v>
      </c>
      <c r="BV4260" t="s">
        <v>103417</v>
      </c>
      <c r="BW4260">
        <v>2</v>
      </c>
      <c r="BX4260" t="s">
        <v>27035</v>
      </c>
      <c r="BY4260" t="s">
        <v>8115</v>
      </c>
      <c r="BZ4260" t="s">
        <v>103418</v>
      </c>
      <c r="CA4260" t="s">
        <v>3587</v>
      </c>
      <c r="CB4260">
        <v>38</v>
      </c>
      <c r="CC4260" t="s">
        <v>9077</v>
      </c>
      <c r="CD4260">
        <v>19</v>
      </c>
      <c r="CE4260">
        <v>46</v>
      </c>
      <c r="CF4260" t="s">
        <v>103419</v>
      </c>
      <c r="CG4260" t="s">
        <v>103420</v>
      </c>
      <c r="CH4260">
        <v>15</v>
      </c>
      <c r="CI4260" t="s">
        <v>17374</v>
      </c>
      <c r="CJ4260" t="s">
        <v>103421</v>
      </c>
      <c r="CK4260">
        <v>11</v>
      </c>
      <c r="CL4260" t="s">
        <v>103422</v>
      </c>
      <c r="CM4260" t="s">
        <v>103423</v>
      </c>
      <c r="CN4260" t="s">
        <v>4867</v>
      </c>
      <c r="CO4260" t="s">
        <v>12704</v>
      </c>
      <c r="CP4260" t="s">
        <v>3887</v>
      </c>
      <c r="CQ4260" t="s">
        <v>9382</v>
      </c>
      <c r="CR4260" t="s">
        <v>5013</v>
      </c>
    </row>
    <row r="4261" spans="1:96" x14ac:dyDescent="0.3">
      <c r="A4261" t="s">
        <v>54</v>
      </c>
      <c r="B4261">
        <v>2</v>
      </c>
      <c r="C4261" t="s">
        <v>103424</v>
      </c>
      <c r="D4261" t="s">
        <v>103425</v>
      </c>
      <c r="E4261">
        <v>85</v>
      </c>
      <c r="F4261" t="s">
        <v>103426</v>
      </c>
      <c r="G4261" t="s">
        <v>103427</v>
      </c>
      <c r="H4261" t="s">
        <v>103428</v>
      </c>
      <c r="I4261" t="s">
        <v>103429</v>
      </c>
      <c r="J4261">
        <v>14</v>
      </c>
      <c r="K4261">
        <v>2023</v>
      </c>
      <c r="L4261">
        <v>11</v>
      </c>
      <c r="M4261" t="s">
        <v>65</v>
      </c>
      <c r="N4261" s="1">
        <v>45231</v>
      </c>
      <c r="O4261">
        <v>202311</v>
      </c>
      <c r="P4261">
        <v>46</v>
      </c>
      <c r="Q4261">
        <v>2</v>
      </c>
      <c r="R4261">
        <v>4</v>
      </c>
      <c r="S4261">
        <v>2</v>
      </c>
      <c r="T4261" t="s">
        <v>19534</v>
      </c>
      <c r="U4261" t="s">
        <v>22574</v>
      </c>
      <c r="V4261" t="s">
        <v>9015</v>
      </c>
      <c r="W4261" t="s">
        <v>13877</v>
      </c>
      <c r="X4261" t="s">
        <v>15662</v>
      </c>
      <c r="Y4261" t="s">
        <v>103430</v>
      </c>
      <c r="Z4261" t="s">
        <v>103431</v>
      </c>
      <c r="AA4261" t="s">
        <v>19632</v>
      </c>
      <c r="AB4261" t="s">
        <v>3982</v>
      </c>
      <c r="AC4261" t="s">
        <v>92</v>
      </c>
      <c r="AD4261" t="s">
        <v>9420</v>
      </c>
      <c r="AE4261" t="s">
        <v>103432</v>
      </c>
      <c r="AF4261" t="s">
        <v>103428</v>
      </c>
      <c r="AG4261" t="s">
        <v>19417</v>
      </c>
      <c r="AH4261" t="s">
        <v>91</v>
      </c>
      <c r="AI4261" t="s">
        <v>24045</v>
      </c>
      <c r="AJ4261" t="s">
        <v>93</v>
      </c>
      <c r="AK4261" t="s">
        <v>102</v>
      </c>
      <c r="AL4261" t="s">
        <v>19539</v>
      </c>
      <c r="AM4261" t="s">
        <v>19434</v>
      </c>
      <c r="AN4261" t="s">
        <v>163</v>
      </c>
      <c r="AO4261" t="s">
        <v>97</v>
      </c>
      <c r="AP4261" t="s">
        <v>19540</v>
      </c>
      <c r="AQ4261" t="s">
        <v>19541</v>
      </c>
      <c r="AR4261" s="1">
        <v>45244</v>
      </c>
      <c r="AS4261" t="s">
        <v>19539</v>
      </c>
      <c r="AT4261" t="s">
        <v>19542</v>
      </c>
      <c r="AU4261" t="s">
        <v>19434</v>
      </c>
      <c r="AV4261" t="s">
        <v>19438</v>
      </c>
      <c r="AW4261" t="s">
        <v>19543</v>
      </c>
      <c r="AX4261" t="s">
        <v>19544</v>
      </c>
      <c r="AY4261" t="s">
        <v>163</v>
      </c>
      <c r="AZ4261" t="s">
        <v>724</v>
      </c>
      <c r="BA4261" t="s">
        <v>103433</v>
      </c>
      <c r="BB4261" t="s">
        <v>16482</v>
      </c>
      <c r="BC4261" t="s">
        <v>103434</v>
      </c>
      <c r="BD4261">
        <v>7024</v>
      </c>
      <c r="BE4261" t="s">
        <v>193</v>
      </c>
      <c r="BF4261" t="s">
        <v>19479</v>
      </c>
      <c r="BG4261" t="s">
        <v>19515</v>
      </c>
      <c r="BH4261" t="s">
        <v>19547</v>
      </c>
      <c r="BI4261" t="s">
        <v>103435</v>
      </c>
      <c r="BJ4261">
        <v>2</v>
      </c>
      <c r="BK4261" t="s">
        <v>103436</v>
      </c>
      <c r="BL4261" t="s">
        <v>103428</v>
      </c>
      <c r="BM4261">
        <v>270</v>
      </c>
      <c r="BN4261" t="s">
        <v>103436</v>
      </c>
      <c r="BO4261" t="s">
        <v>103428</v>
      </c>
      <c r="BP4261" t="s">
        <v>103425</v>
      </c>
      <c r="BQ4261" t="s">
        <v>103424</v>
      </c>
      <c r="BR4261">
        <v>85</v>
      </c>
      <c r="BS4261" t="s">
        <v>103426</v>
      </c>
      <c r="BT4261" t="s">
        <v>103427</v>
      </c>
      <c r="BU4261" t="s">
        <v>93476</v>
      </c>
      <c r="BV4261" t="s">
        <v>103437</v>
      </c>
      <c r="BW4261">
        <v>8</v>
      </c>
      <c r="BX4261" t="s">
        <v>19852</v>
      </c>
      <c r="BY4261" t="s">
        <v>9920</v>
      </c>
      <c r="BZ4261" t="s">
        <v>11076</v>
      </c>
      <c r="CA4261" t="s">
        <v>19780</v>
      </c>
      <c r="CB4261">
        <v>270</v>
      </c>
      <c r="CC4261" t="s">
        <v>10406</v>
      </c>
      <c r="CD4261">
        <v>10</v>
      </c>
      <c r="CE4261">
        <v>26</v>
      </c>
      <c r="CF4261" t="s">
        <v>103438</v>
      </c>
      <c r="CG4261" t="s">
        <v>103439</v>
      </c>
      <c r="CH4261">
        <v>29</v>
      </c>
      <c r="CI4261" t="s">
        <v>66459</v>
      </c>
      <c r="CJ4261" t="s">
        <v>103440</v>
      </c>
      <c r="CK4261">
        <v>19</v>
      </c>
      <c r="CL4261" t="s">
        <v>63087</v>
      </c>
      <c r="CM4261" t="s">
        <v>103441</v>
      </c>
      <c r="CN4261" t="s">
        <v>18630</v>
      </c>
      <c r="CO4261" t="s">
        <v>99695</v>
      </c>
      <c r="CP4261" t="s">
        <v>11516</v>
      </c>
      <c r="CQ4261" t="s">
        <v>7559</v>
      </c>
      <c r="CR4261" t="s">
        <v>47300</v>
      </c>
    </row>
    <row r="4262" spans="1:96" x14ac:dyDescent="0.3">
      <c r="A4262" t="s">
        <v>53</v>
      </c>
      <c r="B4262">
        <v>12</v>
      </c>
      <c r="C4262" t="s">
        <v>103442</v>
      </c>
      <c r="D4262" t="s">
        <v>103443</v>
      </c>
      <c r="E4262">
        <v>98</v>
      </c>
      <c r="F4262" t="s">
        <v>103444</v>
      </c>
      <c r="G4262" t="s">
        <v>103445</v>
      </c>
      <c r="H4262" t="s">
        <v>103446</v>
      </c>
      <c r="I4262" t="s">
        <v>103447</v>
      </c>
      <c r="J4262">
        <v>17</v>
      </c>
      <c r="K4262">
        <v>2023</v>
      </c>
      <c r="L4262">
        <v>11</v>
      </c>
      <c r="M4262" t="s">
        <v>62</v>
      </c>
      <c r="N4262" s="1">
        <v>45231</v>
      </c>
      <c r="O4262">
        <v>202311</v>
      </c>
      <c r="P4262">
        <v>46</v>
      </c>
      <c r="Q4262">
        <v>2</v>
      </c>
      <c r="R4262">
        <v>4</v>
      </c>
      <c r="S4262">
        <v>2</v>
      </c>
      <c r="T4262" t="s">
        <v>19534</v>
      </c>
      <c r="U4262" t="s">
        <v>22574</v>
      </c>
      <c r="V4262" t="s">
        <v>13648</v>
      </c>
      <c r="W4262" t="s">
        <v>12561</v>
      </c>
      <c r="X4262" t="s">
        <v>8440</v>
      </c>
      <c r="Y4262" t="s">
        <v>18164</v>
      </c>
      <c r="Z4262" t="s">
        <v>103448</v>
      </c>
      <c r="AA4262" t="s">
        <v>190</v>
      </c>
      <c r="AB4262" t="s">
        <v>3292</v>
      </c>
      <c r="AC4262" t="s">
        <v>93</v>
      </c>
      <c r="AD4262" t="s">
        <v>4519</v>
      </c>
      <c r="AE4262" t="s">
        <v>103449</v>
      </c>
      <c r="AF4262" t="s">
        <v>103446</v>
      </c>
      <c r="AG4262" t="s">
        <v>19417</v>
      </c>
      <c r="AH4262" t="s">
        <v>151</v>
      </c>
      <c r="AI4262" t="s">
        <v>21883</v>
      </c>
      <c r="AJ4262" t="s">
        <v>95</v>
      </c>
      <c r="AK4262" t="s">
        <v>94</v>
      </c>
      <c r="AL4262" t="s">
        <v>19468</v>
      </c>
      <c r="AM4262" t="s">
        <v>19469</v>
      </c>
      <c r="AN4262" t="s">
        <v>19470</v>
      </c>
      <c r="AO4262" t="s">
        <v>99</v>
      </c>
      <c r="AP4262" t="s">
        <v>19471</v>
      </c>
      <c r="AQ4262" t="s">
        <v>19506</v>
      </c>
      <c r="AR4262" s="1">
        <v>45247</v>
      </c>
      <c r="AS4262" t="s">
        <v>19468</v>
      </c>
      <c r="AT4262" t="s">
        <v>19473</v>
      </c>
      <c r="AU4262" t="s">
        <v>19469</v>
      </c>
      <c r="AV4262" t="s">
        <v>19474</v>
      </c>
      <c r="AW4262" t="s">
        <v>19475</v>
      </c>
      <c r="AX4262" t="s">
        <v>19476</v>
      </c>
      <c r="AY4262" t="s">
        <v>19470</v>
      </c>
      <c r="AZ4262" t="s">
        <v>3267</v>
      </c>
      <c r="BA4262" t="s">
        <v>15433</v>
      </c>
      <c r="BB4262" t="s">
        <v>103450</v>
      </c>
      <c r="BC4262" t="s">
        <v>103451</v>
      </c>
      <c r="BD4262">
        <v>7009</v>
      </c>
      <c r="BE4262" t="s">
        <v>151</v>
      </c>
      <c r="BF4262" t="s">
        <v>19514</v>
      </c>
      <c r="BG4262" t="s">
        <v>19515</v>
      </c>
      <c r="BH4262" t="s">
        <v>19445</v>
      </c>
      <c r="BI4262" t="s">
        <v>103452</v>
      </c>
      <c r="BJ4262">
        <v>12</v>
      </c>
      <c r="BK4262" t="s">
        <v>103453</v>
      </c>
      <c r="BL4262" t="s">
        <v>103446</v>
      </c>
      <c r="BM4262">
        <v>238</v>
      </c>
      <c r="BN4262" t="s">
        <v>103453</v>
      </c>
      <c r="BO4262" t="s">
        <v>103446</v>
      </c>
      <c r="BP4262" t="s">
        <v>103443</v>
      </c>
      <c r="BQ4262" t="s">
        <v>103442</v>
      </c>
      <c r="BR4262">
        <v>98</v>
      </c>
      <c r="BS4262" t="s">
        <v>103444</v>
      </c>
      <c r="BT4262" t="s">
        <v>103445</v>
      </c>
      <c r="BU4262" t="s">
        <v>13956</v>
      </c>
      <c r="BV4262" t="s">
        <v>103454</v>
      </c>
      <c r="BW4262">
        <v>2</v>
      </c>
      <c r="BX4262" t="s">
        <v>19639</v>
      </c>
      <c r="BY4262" t="s">
        <v>373</v>
      </c>
      <c r="BZ4262" t="s">
        <v>9222</v>
      </c>
      <c r="CA4262" t="s">
        <v>19860</v>
      </c>
      <c r="CB4262">
        <v>238</v>
      </c>
      <c r="CC4262" t="s">
        <v>2635</v>
      </c>
      <c r="CD4262">
        <v>26</v>
      </c>
      <c r="CE4262">
        <v>28</v>
      </c>
      <c r="CF4262" t="s">
        <v>103455</v>
      </c>
      <c r="CG4262" t="s">
        <v>103456</v>
      </c>
      <c r="CH4262">
        <v>14</v>
      </c>
      <c r="CI4262" t="s">
        <v>13668</v>
      </c>
      <c r="CJ4262" t="s">
        <v>103457</v>
      </c>
      <c r="CK4262">
        <v>0</v>
      </c>
      <c r="CL4262" t="s">
        <v>103458</v>
      </c>
      <c r="CM4262" t="s">
        <v>103459</v>
      </c>
      <c r="CN4262" t="s">
        <v>10559</v>
      </c>
      <c r="CO4262" t="s">
        <v>19997</v>
      </c>
      <c r="CP4262" t="s">
        <v>14029</v>
      </c>
      <c r="CQ4262" t="s">
        <v>14055</v>
      </c>
      <c r="CR4262" t="s">
        <v>9735</v>
      </c>
    </row>
    <row r="4263" spans="1:96" x14ac:dyDescent="0.3">
      <c r="A4263" t="s">
        <v>55</v>
      </c>
      <c r="B4263">
        <v>15</v>
      </c>
      <c r="C4263" t="s">
        <v>103460</v>
      </c>
      <c r="D4263" t="s">
        <v>103461</v>
      </c>
      <c r="E4263">
        <v>83</v>
      </c>
      <c r="F4263" t="s">
        <v>103462</v>
      </c>
      <c r="G4263" t="s">
        <v>103463</v>
      </c>
      <c r="H4263" t="s">
        <v>103464</v>
      </c>
      <c r="I4263" t="s">
        <v>103465</v>
      </c>
      <c r="J4263">
        <v>12</v>
      </c>
      <c r="K4263">
        <v>2025</v>
      </c>
      <c r="L4263">
        <v>7</v>
      </c>
      <c r="M4263" t="s">
        <v>66</v>
      </c>
      <c r="N4263" s="1">
        <v>45839</v>
      </c>
      <c r="O4263">
        <v>202507</v>
      </c>
      <c r="P4263">
        <v>27</v>
      </c>
      <c r="Q4263">
        <v>2</v>
      </c>
      <c r="R4263">
        <v>3</v>
      </c>
      <c r="S4263">
        <v>2</v>
      </c>
      <c r="T4263" t="s">
        <v>19627</v>
      </c>
      <c r="U4263" t="s">
        <v>24112</v>
      </c>
      <c r="V4263" t="s">
        <v>1054</v>
      </c>
      <c r="W4263" t="s">
        <v>7166</v>
      </c>
      <c r="X4263" t="s">
        <v>40470</v>
      </c>
      <c r="Y4263" t="s">
        <v>67766</v>
      </c>
      <c r="Z4263" t="s">
        <v>103466</v>
      </c>
      <c r="AA4263" t="s">
        <v>19632</v>
      </c>
      <c r="AB4263" t="s">
        <v>13046</v>
      </c>
      <c r="AC4263" t="s">
        <v>93</v>
      </c>
      <c r="AD4263" t="s">
        <v>19326</v>
      </c>
      <c r="AE4263" t="s">
        <v>103467</v>
      </c>
      <c r="AF4263" t="s">
        <v>103464</v>
      </c>
      <c r="AG4263" t="s">
        <v>19417</v>
      </c>
      <c r="AH4263" t="s">
        <v>193</v>
      </c>
      <c r="AI4263" t="s">
        <v>20738</v>
      </c>
      <c r="AJ4263" t="s">
        <v>60</v>
      </c>
      <c r="AK4263" t="s">
        <v>59</v>
      </c>
      <c r="AL4263" t="s">
        <v>20126</v>
      </c>
      <c r="AM4263" t="s">
        <v>19504</v>
      </c>
      <c r="AN4263" t="s">
        <v>163</v>
      </c>
      <c r="AO4263" t="s">
        <v>101</v>
      </c>
      <c r="AP4263" t="s">
        <v>20127</v>
      </c>
      <c r="AQ4263" t="s">
        <v>19541</v>
      </c>
      <c r="AR4263" s="1">
        <v>45850</v>
      </c>
      <c r="AS4263" t="s">
        <v>20126</v>
      </c>
      <c r="AT4263" t="s">
        <v>20128</v>
      </c>
      <c r="AU4263" t="s">
        <v>19504</v>
      </c>
      <c r="AV4263" t="s">
        <v>20129</v>
      </c>
      <c r="AW4263" t="s">
        <v>20130</v>
      </c>
      <c r="AX4263" t="s">
        <v>20131</v>
      </c>
      <c r="AY4263" t="s">
        <v>163</v>
      </c>
      <c r="AZ4263" t="s">
        <v>894</v>
      </c>
      <c r="BA4263" t="s">
        <v>78673</v>
      </c>
      <c r="BB4263" t="s">
        <v>103468</v>
      </c>
      <c r="BC4263" t="s">
        <v>103469</v>
      </c>
      <c r="BD4263">
        <v>7019</v>
      </c>
      <c r="BE4263" t="s">
        <v>227</v>
      </c>
      <c r="BF4263" t="s">
        <v>19479</v>
      </c>
      <c r="BG4263" t="s">
        <v>19515</v>
      </c>
      <c r="BH4263" t="s">
        <v>19445</v>
      </c>
      <c r="BI4263" t="s">
        <v>103470</v>
      </c>
      <c r="BJ4263">
        <v>15</v>
      </c>
      <c r="BK4263" t="s">
        <v>103471</v>
      </c>
      <c r="BL4263" t="s">
        <v>103464</v>
      </c>
      <c r="BM4263">
        <v>110</v>
      </c>
      <c r="BN4263" t="s">
        <v>103471</v>
      </c>
      <c r="BO4263" t="s">
        <v>103464</v>
      </c>
      <c r="BP4263" t="s">
        <v>103461</v>
      </c>
      <c r="BQ4263" t="s">
        <v>103460</v>
      </c>
      <c r="BR4263">
        <v>83</v>
      </c>
      <c r="BS4263" t="s">
        <v>103462</v>
      </c>
      <c r="BT4263" t="s">
        <v>103463</v>
      </c>
      <c r="BU4263" t="s">
        <v>11171</v>
      </c>
      <c r="BV4263" t="s">
        <v>103472</v>
      </c>
      <c r="BW4263">
        <v>7</v>
      </c>
      <c r="BX4263" t="s">
        <v>10176</v>
      </c>
      <c r="BY4263" t="s">
        <v>103473</v>
      </c>
      <c r="BZ4263" t="s">
        <v>15506</v>
      </c>
      <c r="CA4263" t="s">
        <v>1940</v>
      </c>
      <c r="CB4263">
        <v>110</v>
      </c>
      <c r="CC4263" t="s">
        <v>13942</v>
      </c>
      <c r="CD4263">
        <v>26</v>
      </c>
      <c r="CE4263">
        <v>13</v>
      </c>
      <c r="CF4263" t="s">
        <v>103474</v>
      </c>
      <c r="CG4263" t="s">
        <v>103475</v>
      </c>
      <c r="CH4263">
        <v>26</v>
      </c>
      <c r="CI4263" t="s">
        <v>13602</v>
      </c>
      <c r="CJ4263" t="s">
        <v>103476</v>
      </c>
      <c r="CK4263">
        <v>4</v>
      </c>
      <c r="CL4263" t="s">
        <v>103477</v>
      </c>
      <c r="CM4263" t="s">
        <v>103478</v>
      </c>
      <c r="CN4263" t="s">
        <v>13992</v>
      </c>
      <c r="CO4263" t="s">
        <v>43558</v>
      </c>
      <c r="CP4263" t="s">
        <v>68181</v>
      </c>
      <c r="CQ4263" t="s">
        <v>5468</v>
      </c>
      <c r="CR4263" t="s">
        <v>6949</v>
      </c>
    </row>
    <row r="4264" spans="1:96" x14ac:dyDescent="0.3">
      <c r="A4264" t="s">
        <v>55</v>
      </c>
      <c r="B4264">
        <v>27</v>
      </c>
      <c r="C4264" t="s">
        <v>103479</v>
      </c>
      <c r="D4264" t="s">
        <v>103480</v>
      </c>
      <c r="E4264">
        <v>6</v>
      </c>
      <c r="F4264" t="s">
        <v>103481</v>
      </c>
      <c r="G4264" t="s">
        <v>103482</v>
      </c>
      <c r="H4264" t="s">
        <v>103483</v>
      </c>
      <c r="I4264" t="s">
        <v>103484</v>
      </c>
      <c r="J4264">
        <v>2</v>
      </c>
      <c r="K4264">
        <v>2023</v>
      </c>
      <c r="L4264">
        <v>12</v>
      </c>
      <c r="M4264" t="s">
        <v>66</v>
      </c>
      <c r="N4264" s="1">
        <v>45261</v>
      </c>
      <c r="O4264">
        <v>202312</v>
      </c>
      <c r="P4264">
        <v>48</v>
      </c>
      <c r="Q4264">
        <v>1</v>
      </c>
      <c r="R4264">
        <v>4</v>
      </c>
      <c r="S4264">
        <v>2</v>
      </c>
      <c r="T4264" t="s">
        <v>19534</v>
      </c>
      <c r="U4264" t="s">
        <v>72</v>
      </c>
      <c r="V4264" t="s">
        <v>8078</v>
      </c>
      <c r="W4264" t="s">
        <v>9150</v>
      </c>
      <c r="X4264" t="s">
        <v>16191</v>
      </c>
      <c r="Y4264" t="s">
        <v>103485</v>
      </c>
      <c r="Z4264" t="s">
        <v>103486</v>
      </c>
      <c r="AA4264" t="s">
        <v>175</v>
      </c>
      <c r="AB4264" t="s">
        <v>6679</v>
      </c>
      <c r="AC4264" t="s">
        <v>92</v>
      </c>
      <c r="AD4264" t="s">
        <v>33969</v>
      </c>
      <c r="AE4264" t="s">
        <v>103487</v>
      </c>
      <c r="AF4264" t="s">
        <v>103483</v>
      </c>
      <c r="AG4264" t="s">
        <v>19417</v>
      </c>
      <c r="AH4264" t="s">
        <v>151</v>
      </c>
      <c r="AI4264" t="s">
        <v>20704</v>
      </c>
      <c r="AJ4264" t="s">
        <v>58</v>
      </c>
      <c r="AK4264" t="s">
        <v>102</v>
      </c>
      <c r="AL4264" t="s">
        <v>19601</v>
      </c>
      <c r="AM4264" t="s">
        <v>19434</v>
      </c>
      <c r="AN4264" t="s">
        <v>208</v>
      </c>
      <c r="AO4264" t="s">
        <v>96</v>
      </c>
      <c r="AP4264" t="s">
        <v>19602</v>
      </c>
      <c r="AQ4264" t="s">
        <v>19717</v>
      </c>
      <c r="AR4264" s="1">
        <v>45262</v>
      </c>
      <c r="AS4264" t="s">
        <v>19601</v>
      </c>
      <c r="AT4264" t="s">
        <v>19603</v>
      </c>
      <c r="AU4264" t="s">
        <v>19434</v>
      </c>
      <c r="AV4264" t="s">
        <v>19438</v>
      </c>
      <c r="AW4264" t="s">
        <v>19604</v>
      </c>
      <c r="AX4264" t="s">
        <v>19605</v>
      </c>
      <c r="AY4264" t="s">
        <v>208</v>
      </c>
      <c r="AZ4264" t="s">
        <v>777</v>
      </c>
      <c r="BA4264" t="s">
        <v>10474</v>
      </c>
      <c r="BB4264" t="s">
        <v>82927</v>
      </c>
      <c r="BC4264" t="s">
        <v>103488</v>
      </c>
      <c r="BD4264">
        <v>7061</v>
      </c>
      <c r="BE4264" t="s">
        <v>193</v>
      </c>
      <c r="BF4264" t="s">
        <v>19443</v>
      </c>
      <c r="BG4264" t="s">
        <v>19515</v>
      </c>
      <c r="BH4264" t="s">
        <v>19547</v>
      </c>
      <c r="BI4264" t="s">
        <v>103489</v>
      </c>
      <c r="BJ4264">
        <v>27</v>
      </c>
      <c r="BK4264" t="s">
        <v>103490</v>
      </c>
      <c r="BL4264" t="s">
        <v>103483</v>
      </c>
      <c r="BM4264">
        <v>166</v>
      </c>
      <c r="BN4264" t="s">
        <v>103490</v>
      </c>
      <c r="BO4264" t="s">
        <v>103483</v>
      </c>
      <c r="BP4264" t="s">
        <v>103480</v>
      </c>
      <c r="BQ4264" t="s">
        <v>103479</v>
      </c>
      <c r="BR4264">
        <v>6</v>
      </c>
      <c r="BS4264" t="s">
        <v>103481</v>
      </c>
      <c r="BT4264" t="s">
        <v>103482</v>
      </c>
      <c r="BU4264" t="s">
        <v>19944</v>
      </c>
      <c r="BV4264" t="s">
        <v>103491</v>
      </c>
      <c r="BW4264">
        <v>9</v>
      </c>
      <c r="BX4264" t="s">
        <v>21651</v>
      </c>
      <c r="BY4264" t="s">
        <v>27704</v>
      </c>
      <c r="BZ4264" t="s">
        <v>474</v>
      </c>
      <c r="CA4264" t="s">
        <v>20711</v>
      </c>
      <c r="CB4264">
        <v>166</v>
      </c>
      <c r="CC4264" t="s">
        <v>2895</v>
      </c>
      <c r="CD4264">
        <v>18</v>
      </c>
      <c r="CE4264">
        <v>37</v>
      </c>
      <c r="CF4264" t="s">
        <v>103492</v>
      </c>
      <c r="CG4264" t="s">
        <v>103493</v>
      </c>
      <c r="CH4264">
        <v>4</v>
      </c>
      <c r="CI4264" t="s">
        <v>19088</v>
      </c>
      <c r="CJ4264" t="s">
        <v>103494</v>
      </c>
      <c r="CK4264">
        <v>13</v>
      </c>
      <c r="CL4264" t="s">
        <v>103495</v>
      </c>
      <c r="CM4264" t="s">
        <v>103496</v>
      </c>
      <c r="CN4264" t="s">
        <v>11085</v>
      </c>
      <c r="CO4264" t="s">
        <v>1206</v>
      </c>
      <c r="CP4264" t="s">
        <v>16627</v>
      </c>
      <c r="CQ4264" t="s">
        <v>3204</v>
      </c>
      <c r="CR4264" t="s">
        <v>4811</v>
      </c>
    </row>
    <row r="4265" spans="1:96" x14ac:dyDescent="0.3">
      <c r="A4265" t="s">
        <v>55</v>
      </c>
      <c r="B4265">
        <v>6</v>
      </c>
      <c r="C4265" t="s">
        <v>103497</v>
      </c>
      <c r="D4265" t="s">
        <v>103498</v>
      </c>
      <c r="E4265">
        <v>30</v>
      </c>
      <c r="F4265" t="s">
        <v>103499</v>
      </c>
      <c r="G4265" t="s">
        <v>103500</v>
      </c>
      <c r="H4265" t="s">
        <v>103501</v>
      </c>
      <c r="I4265" t="s">
        <v>103498</v>
      </c>
      <c r="J4265">
        <v>22</v>
      </c>
      <c r="K4265">
        <v>2024</v>
      </c>
      <c r="L4265">
        <v>11</v>
      </c>
      <c r="M4265" t="s">
        <v>62</v>
      </c>
      <c r="N4265" s="1">
        <v>45597</v>
      </c>
      <c r="O4265">
        <v>202411</v>
      </c>
      <c r="P4265">
        <v>47</v>
      </c>
      <c r="Q4265">
        <v>3</v>
      </c>
      <c r="R4265">
        <v>4</v>
      </c>
      <c r="S4265">
        <v>2</v>
      </c>
      <c r="T4265" t="s">
        <v>19711</v>
      </c>
      <c r="U4265" t="s">
        <v>19712</v>
      </c>
      <c r="V4265" t="s">
        <v>6871</v>
      </c>
      <c r="W4265" t="s">
        <v>929</v>
      </c>
      <c r="X4265" t="s">
        <v>8079</v>
      </c>
      <c r="Y4265" t="s">
        <v>6408</v>
      </c>
      <c r="Z4265" t="s">
        <v>35101</v>
      </c>
      <c r="AA4265" t="s">
        <v>19430</v>
      </c>
      <c r="AB4265" t="s">
        <v>7764</v>
      </c>
      <c r="AC4265" t="s">
        <v>93</v>
      </c>
      <c r="AD4265" t="s">
        <v>3016</v>
      </c>
      <c r="AE4265" t="s">
        <v>103502</v>
      </c>
      <c r="AF4265" t="s">
        <v>103501</v>
      </c>
      <c r="AG4265" t="s">
        <v>19417</v>
      </c>
      <c r="AH4265" t="s">
        <v>193</v>
      </c>
      <c r="AI4265" t="s">
        <v>21293</v>
      </c>
      <c r="AJ4265" t="s">
        <v>58</v>
      </c>
      <c r="AK4265" t="s">
        <v>94</v>
      </c>
      <c r="AL4265" t="s">
        <v>19433</v>
      </c>
      <c r="AM4265" t="s">
        <v>19434</v>
      </c>
      <c r="AN4265" t="s">
        <v>19470</v>
      </c>
      <c r="AO4265" t="s">
        <v>100</v>
      </c>
      <c r="AP4265" t="s">
        <v>19435</v>
      </c>
      <c r="AQ4265" t="s">
        <v>19800</v>
      </c>
      <c r="AR4265" s="1">
        <v>45618</v>
      </c>
      <c r="AS4265" t="s">
        <v>19433</v>
      </c>
      <c r="AT4265" t="s">
        <v>19437</v>
      </c>
      <c r="AU4265" t="s">
        <v>19434</v>
      </c>
      <c r="AV4265" t="s">
        <v>19438</v>
      </c>
      <c r="AW4265" t="s">
        <v>19439</v>
      </c>
      <c r="AX4265" t="s">
        <v>19440</v>
      </c>
      <c r="AY4265" t="s">
        <v>19470</v>
      </c>
      <c r="AZ4265" t="s">
        <v>2765</v>
      </c>
      <c r="BA4265" t="s">
        <v>103503</v>
      </c>
      <c r="BB4265" t="s">
        <v>103504</v>
      </c>
      <c r="BC4265" t="s">
        <v>54689</v>
      </c>
      <c r="BD4265">
        <v>7047</v>
      </c>
      <c r="BE4265" t="s">
        <v>193</v>
      </c>
      <c r="BF4265" t="s">
        <v>19443</v>
      </c>
      <c r="BG4265" t="s">
        <v>19444</v>
      </c>
      <c r="BH4265" t="s">
        <v>19547</v>
      </c>
      <c r="BI4265" t="s">
        <v>103505</v>
      </c>
      <c r="BJ4265">
        <v>6</v>
      </c>
      <c r="BK4265" t="s">
        <v>103506</v>
      </c>
      <c r="BL4265" t="s">
        <v>103501</v>
      </c>
      <c r="BM4265">
        <v>311</v>
      </c>
      <c r="BN4265" t="s">
        <v>103506</v>
      </c>
      <c r="BO4265" t="s">
        <v>103501</v>
      </c>
      <c r="BP4265" t="s">
        <v>103498</v>
      </c>
      <c r="BQ4265" t="s">
        <v>103497</v>
      </c>
      <c r="BR4265">
        <v>30</v>
      </c>
      <c r="BS4265" t="s">
        <v>103499</v>
      </c>
      <c r="BT4265" t="s">
        <v>103500</v>
      </c>
      <c r="BU4265" t="s">
        <v>9773</v>
      </c>
      <c r="BV4265" t="s">
        <v>103507</v>
      </c>
      <c r="BW4265">
        <v>6</v>
      </c>
      <c r="BX4265" t="s">
        <v>24583</v>
      </c>
      <c r="BY4265" t="s">
        <v>11153</v>
      </c>
      <c r="BZ4265" t="s">
        <v>37793</v>
      </c>
      <c r="CA4265" t="s">
        <v>21668</v>
      </c>
      <c r="CB4265">
        <v>311</v>
      </c>
      <c r="CC4265" t="s">
        <v>13334</v>
      </c>
      <c r="CD4265">
        <v>12</v>
      </c>
      <c r="CE4265">
        <v>26</v>
      </c>
      <c r="CF4265" t="s">
        <v>103508</v>
      </c>
      <c r="CG4265" t="s">
        <v>103509</v>
      </c>
      <c r="CH4265">
        <v>10</v>
      </c>
      <c r="CI4265" t="s">
        <v>6470</v>
      </c>
      <c r="CJ4265" t="s">
        <v>103510</v>
      </c>
      <c r="CK4265">
        <v>18</v>
      </c>
      <c r="CL4265" t="s">
        <v>80595</v>
      </c>
      <c r="CM4265" t="s">
        <v>103511</v>
      </c>
      <c r="CN4265" t="s">
        <v>25221</v>
      </c>
      <c r="CO4265" t="s">
        <v>103512</v>
      </c>
      <c r="CP4265" t="s">
        <v>11920</v>
      </c>
      <c r="CQ4265" t="s">
        <v>43015</v>
      </c>
      <c r="CR4265" t="s">
        <v>6580</v>
      </c>
    </row>
    <row r="4266" spans="1:96" x14ac:dyDescent="0.3">
      <c r="A4266" t="s">
        <v>54</v>
      </c>
      <c r="B4266">
        <v>27</v>
      </c>
      <c r="C4266" t="s">
        <v>103513</v>
      </c>
      <c r="D4266" t="s">
        <v>103514</v>
      </c>
      <c r="E4266">
        <v>82</v>
      </c>
      <c r="F4266" t="s">
        <v>103515</v>
      </c>
      <c r="G4266" t="s">
        <v>103516</v>
      </c>
      <c r="H4266" t="s">
        <v>103517</v>
      </c>
      <c r="I4266" t="s">
        <v>103518</v>
      </c>
      <c r="J4266">
        <v>27</v>
      </c>
      <c r="K4266">
        <v>2023</v>
      </c>
      <c r="L4266">
        <v>2</v>
      </c>
      <c r="M4266" t="s">
        <v>64</v>
      </c>
      <c r="N4266" s="1">
        <v>44958</v>
      </c>
      <c r="O4266">
        <v>202302</v>
      </c>
      <c r="P4266">
        <v>9</v>
      </c>
      <c r="Q4266">
        <v>3</v>
      </c>
      <c r="R4266">
        <v>1</v>
      </c>
      <c r="S4266">
        <v>1</v>
      </c>
      <c r="T4266" t="s">
        <v>19685</v>
      </c>
      <c r="U4266" t="s">
        <v>22547</v>
      </c>
      <c r="V4266" t="s">
        <v>739</v>
      </c>
      <c r="W4266" t="s">
        <v>7941</v>
      </c>
      <c r="X4266" t="s">
        <v>3693</v>
      </c>
      <c r="Y4266" t="s">
        <v>103519</v>
      </c>
      <c r="Z4266" t="s">
        <v>103520</v>
      </c>
      <c r="AA4266" t="s">
        <v>19500</v>
      </c>
      <c r="AB4266" t="s">
        <v>10590</v>
      </c>
      <c r="AC4266" t="s">
        <v>89</v>
      </c>
      <c r="AD4266" t="s">
        <v>4422</v>
      </c>
      <c r="AE4266" t="s">
        <v>103521</v>
      </c>
      <c r="AF4266" t="s">
        <v>103517</v>
      </c>
      <c r="AG4266" t="s">
        <v>19417</v>
      </c>
      <c r="AH4266" t="s">
        <v>91</v>
      </c>
      <c r="AI4266" t="s">
        <v>27560</v>
      </c>
      <c r="AJ4266" t="s">
        <v>92</v>
      </c>
      <c r="AK4266" t="s">
        <v>102</v>
      </c>
      <c r="AL4266" t="s">
        <v>19539</v>
      </c>
      <c r="AM4266" t="s">
        <v>19434</v>
      </c>
      <c r="AN4266" t="s">
        <v>208</v>
      </c>
      <c r="AO4266" t="s">
        <v>96</v>
      </c>
      <c r="AP4266" t="s">
        <v>19540</v>
      </c>
      <c r="AQ4266" t="s">
        <v>19472</v>
      </c>
      <c r="AR4266" s="1">
        <v>44984</v>
      </c>
      <c r="AS4266" t="s">
        <v>19539</v>
      </c>
      <c r="AT4266" t="s">
        <v>19542</v>
      </c>
      <c r="AU4266" t="s">
        <v>19434</v>
      </c>
      <c r="AV4266" t="s">
        <v>19438</v>
      </c>
      <c r="AW4266" t="s">
        <v>19543</v>
      </c>
      <c r="AX4266" t="s">
        <v>19544</v>
      </c>
      <c r="AY4266" t="s">
        <v>208</v>
      </c>
      <c r="AZ4266" t="s">
        <v>277</v>
      </c>
      <c r="BA4266" t="s">
        <v>56728</v>
      </c>
      <c r="BB4266" t="s">
        <v>26336</v>
      </c>
      <c r="BC4266" t="s">
        <v>7398</v>
      </c>
      <c r="BD4266">
        <v>7049</v>
      </c>
      <c r="BE4266" t="s">
        <v>227</v>
      </c>
      <c r="BF4266" t="s">
        <v>19514</v>
      </c>
      <c r="BG4266" t="s">
        <v>19444</v>
      </c>
      <c r="BH4266" t="s">
        <v>19445</v>
      </c>
      <c r="BI4266" t="s">
        <v>103522</v>
      </c>
      <c r="BJ4266">
        <v>27</v>
      </c>
      <c r="BK4266" t="s">
        <v>103523</v>
      </c>
      <c r="BL4266" t="s">
        <v>103517</v>
      </c>
      <c r="BM4266">
        <v>24</v>
      </c>
      <c r="BN4266" t="s">
        <v>103523</v>
      </c>
      <c r="BO4266" t="s">
        <v>103517</v>
      </c>
      <c r="BP4266" t="s">
        <v>103514</v>
      </c>
      <c r="BQ4266" t="s">
        <v>103513</v>
      </c>
      <c r="BR4266">
        <v>82</v>
      </c>
      <c r="BS4266" t="s">
        <v>103515</v>
      </c>
      <c r="BT4266" t="s">
        <v>103516</v>
      </c>
      <c r="BU4266" t="s">
        <v>42282</v>
      </c>
      <c r="BV4266" t="s">
        <v>103524</v>
      </c>
      <c r="BW4266">
        <v>3</v>
      </c>
      <c r="BX4266" t="s">
        <v>22580</v>
      </c>
      <c r="BY4266" t="s">
        <v>5522</v>
      </c>
      <c r="BZ4266" t="s">
        <v>103525</v>
      </c>
      <c r="CA4266" t="s">
        <v>19807</v>
      </c>
      <c r="CB4266">
        <v>24</v>
      </c>
      <c r="CC4266" t="s">
        <v>12154</v>
      </c>
      <c r="CD4266">
        <v>0</v>
      </c>
      <c r="CE4266">
        <v>25</v>
      </c>
      <c r="CF4266" t="s">
        <v>103526</v>
      </c>
      <c r="CG4266" t="s">
        <v>103527</v>
      </c>
      <c r="CH4266">
        <v>20</v>
      </c>
      <c r="CI4266" t="s">
        <v>33918</v>
      </c>
      <c r="CJ4266" t="s">
        <v>103528</v>
      </c>
      <c r="CK4266">
        <v>11</v>
      </c>
      <c r="CL4266" t="s">
        <v>103529</v>
      </c>
      <c r="CM4266" t="s">
        <v>103530</v>
      </c>
      <c r="CN4266" t="s">
        <v>188</v>
      </c>
      <c r="CO4266" t="s">
        <v>12950</v>
      </c>
      <c r="CP4266" t="s">
        <v>14442</v>
      </c>
      <c r="CQ4266" t="s">
        <v>18187</v>
      </c>
      <c r="CR4266" t="s">
        <v>2872</v>
      </c>
    </row>
    <row r="4267" spans="1:96" x14ac:dyDescent="0.3">
      <c r="A4267" t="s">
        <v>57</v>
      </c>
      <c r="B4267">
        <v>44</v>
      </c>
      <c r="C4267" t="s">
        <v>103531</v>
      </c>
      <c r="D4267" t="s">
        <v>103532</v>
      </c>
      <c r="E4267">
        <v>84</v>
      </c>
      <c r="F4267" t="s">
        <v>103533</v>
      </c>
      <c r="G4267" t="s">
        <v>103534</v>
      </c>
      <c r="H4267" t="s">
        <v>103535</v>
      </c>
      <c r="I4267" t="s">
        <v>103536</v>
      </c>
      <c r="J4267">
        <v>18</v>
      </c>
      <c r="K4267">
        <v>2023</v>
      </c>
      <c r="L4267">
        <v>12</v>
      </c>
      <c r="M4267" t="s">
        <v>64</v>
      </c>
      <c r="N4267" s="1">
        <v>45261</v>
      </c>
      <c r="O4267">
        <v>202312</v>
      </c>
      <c r="P4267">
        <v>51</v>
      </c>
      <c r="Q4267">
        <v>2</v>
      </c>
      <c r="R4267">
        <v>4</v>
      </c>
      <c r="S4267">
        <v>2</v>
      </c>
      <c r="T4267" t="s">
        <v>19534</v>
      </c>
      <c r="U4267" t="s">
        <v>22305</v>
      </c>
      <c r="V4267" t="s">
        <v>3496</v>
      </c>
      <c r="W4267" t="s">
        <v>3159</v>
      </c>
      <c r="X4267" t="s">
        <v>16258</v>
      </c>
      <c r="Y4267" t="s">
        <v>103537</v>
      </c>
      <c r="Z4267" t="s">
        <v>103538</v>
      </c>
      <c r="AA4267" t="s">
        <v>19632</v>
      </c>
      <c r="AB4267" t="s">
        <v>19027</v>
      </c>
      <c r="AC4267" t="s">
        <v>92</v>
      </c>
      <c r="AD4267" t="s">
        <v>9914</v>
      </c>
      <c r="AE4267" t="s">
        <v>103539</v>
      </c>
      <c r="AF4267" t="s">
        <v>103535</v>
      </c>
      <c r="AG4267" t="s">
        <v>19417</v>
      </c>
      <c r="AH4267" t="s">
        <v>91</v>
      </c>
      <c r="AI4267" t="s">
        <v>37075</v>
      </c>
      <c r="AJ4267" t="s">
        <v>93</v>
      </c>
      <c r="AK4267" t="s">
        <v>102</v>
      </c>
      <c r="AL4267" t="s">
        <v>19742</v>
      </c>
      <c r="AM4267" t="s">
        <v>19434</v>
      </c>
      <c r="AN4267" t="s">
        <v>19470</v>
      </c>
      <c r="AO4267" t="s">
        <v>96</v>
      </c>
      <c r="AP4267" t="s">
        <v>19743</v>
      </c>
      <c r="AQ4267" t="s">
        <v>19541</v>
      </c>
      <c r="AR4267" s="1">
        <v>45278</v>
      </c>
      <c r="AS4267" t="s">
        <v>19742</v>
      </c>
      <c r="AT4267" t="s">
        <v>19744</v>
      </c>
      <c r="AU4267" t="s">
        <v>19434</v>
      </c>
      <c r="AV4267" t="s">
        <v>19438</v>
      </c>
      <c r="AW4267" t="s">
        <v>19745</v>
      </c>
      <c r="AX4267" t="s">
        <v>19746</v>
      </c>
      <c r="AY4267" t="s">
        <v>19470</v>
      </c>
      <c r="AZ4267" t="s">
        <v>1376</v>
      </c>
      <c r="BA4267" t="s">
        <v>17752</v>
      </c>
      <c r="BB4267" t="s">
        <v>9239</v>
      </c>
      <c r="BC4267" t="s">
        <v>103540</v>
      </c>
      <c r="BD4267">
        <v>7041</v>
      </c>
      <c r="BE4267" t="s">
        <v>227</v>
      </c>
      <c r="BF4267" t="s">
        <v>19443</v>
      </c>
      <c r="BG4267" t="s">
        <v>19515</v>
      </c>
      <c r="BH4267" t="s">
        <v>19547</v>
      </c>
      <c r="BI4267" t="s">
        <v>103541</v>
      </c>
      <c r="BJ4267">
        <v>44</v>
      </c>
      <c r="BK4267" t="s">
        <v>103542</v>
      </c>
      <c r="BL4267" t="s">
        <v>103535</v>
      </c>
      <c r="BM4267">
        <v>81</v>
      </c>
      <c r="BN4267" t="s">
        <v>103542</v>
      </c>
      <c r="BO4267" t="s">
        <v>103535</v>
      </c>
      <c r="BP4267" t="s">
        <v>103532</v>
      </c>
      <c r="BQ4267" t="s">
        <v>103531</v>
      </c>
      <c r="BR4267">
        <v>84</v>
      </c>
      <c r="BS4267" t="s">
        <v>103533</v>
      </c>
      <c r="BT4267" t="s">
        <v>103534</v>
      </c>
      <c r="BU4267" t="s">
        <v>1736</v>
      </c>
      <c r="BV4267" t="s">
        <v>103543</v>
      </c>
      <c r="BW4267">
        <v>1</v>
      </c>
      <c r="BX4267" t="s">
        <v>19827</v>
      </c>
      <c r="BY4267" t="s">
        <v>1384</v>
      </c>
      <c r="BZ4267" t="s">
        <v>2593</v>
      </c>
      <c r="CA4267" t="s">
        <v>22028</v>
      </c>
      <c r="CB4267">
        <v>81</v>
      </c>
      <c r="CC4267" t="s">
        <v>4324</v>
      </c>
      <c r="CD4267">
        <v>21</v>
      </c>
      <c r="CE4267">
        <v>9</v>
      </c>
      <c r="CF4267" t="s">
        <v>103544</v>
      </c>
      <c r="CG4267" t="s">
        <v>103545</v>
      </c>
      <c r="CH4267">
        <v>26</v>
      </c>
      <c r="CI4267" t="s">
        <v>1459</v>
      </c>
      <c r="CJ4267" t="s">
        <v>103546</v>
      </c>
      <c r="CK4267">
        <v>6</v>
      </c>
      <c r="CL4267" t="s">
        <v>103547</v>
      </c>
      <c r="CM4267" t="s">
        <v>103548</v>
      </c>
      <c r="CN4267" t="s">
        <v>11977</v>
      </c>
      <c r="CO4267" t="s">
        <v>54108</v>
      </c>
      <c r="CP4267" t="s">
        <v>31312</v>
      </c>
      <c r="CQ4267" t="s">
        <v>20856</v>
      </c>
      <c r="CR4267" t="s">
        <v>20634</v>
      </c>
    </row>
    <row r="4268" spans="1:96" x14ac:dyDescent="0.3">
      <c r="A4268" t="s">
        <v>55</v>
      </c>
      <c r="B4268">
        <v>30</v>
      </c>
      <c r="C4268" t="s">
        <v>103549</v>
      </c>
      <c r="D4268" t="s">
        <v>103550</v>
      </c>
      <c r="E4268">
        <v>21</v>
      </c>
      <c r="F4268" t="s">
        <v>103551</v>
      </c>
      <c r="G4268" t="s">
        <v>103552</v>
      </c>
      <c r="H4268" t="s">
        <v>103553</v>
      </c>
      <c r="I4268" t="s">
        <v>103554</v>
      </c>
      <c r="J4268">
        <v>21</v>
      </c>
      <c r="K4268">
        <v>2023</v>
      </c>
      <c r="L4268">
        <v>8</v>
      </c>
      <c r="M4268" t="s">
        <v>64</v>
      </c>
      <c r="N4268" s="1">
        <v>45139</v>
      </c>
      <c r="O4268">
        <v>202308</v>
      </c>
      <c r="P4268">
        <v>34</v>
      </c>
      <c r="Q4268">
        <v>3</v>
      </c>
      <c r="R4268">
        <v>3</v>
      </c>
      <c r="S4268">
        <v>2</v>
      </c>
      <c r="T4268" t="s">
        <v>20175</v>
      </c>
      <c r="U4268" t="s">
        <v>20826</v>
      </c>
      <c r="V4268" t="s">
        <v>297</v>
      </c>
      <c r="W4268" t="s">
        <v>8214</v>
      </c>
      <c r="X4268" t="s">
        <v>10687</v>
      </c>
      <c r="Y4268" t="s">
        <v>103555</v>
      </c>
      <c r="Z4268" t="s">
        <v>103556</v>
      </c>
      <c r="AA4268" t="s">
        <v>19500</v>
      </c>
      <c r="AB4268" t="s">
        <v>24950</v>
      </c>
      <c r="AC4268" t="s">
        <v>90</v>
      </c>
      <c r="AD4268" t="s">
        <v>13581</v>
      </c>
      <c r="AE4268" t="s">
        <v>103557</v>
      </c>
      <c r="AF4268" t="s">
        <v>103553</v>
      </c>
      <c r="AG4268" t="s">
        <v>19417</v>
      </c>
      <c r="AH4268" t="s">
        <v>151</v>
      </c>
      <c r="AI4268" t="s">
        <v>19670</v>
      </c>
      <c r="AJ4268" t="s">
        <v>58</v>
      </c>
      <c r="AK4268" t="s">
        <v>102</v>
      </c>
      <c r="AL4268" t="s">
        <v>19742</v>
      </c>
      <c r="AM4268" t="s">
        <v>19434</v>
      </c>
      <c r="AN4268" t="s">
        <v>163</v>
      </c>
      <c r="AO4268" t="s">
        <v>97</v>
      </c>
      <c r="AP4268" t="s">
        <v>19743</v>
      </c>
      <c r="AQ4268" t="s">
        <v>19541</v>
      </c>
      <c r="AR4268" s="1">
        <v>45159</v>
      </c>
      <c r="AS4268" t="s">
        <v>19742</v>
      </c>
      <c r="AT4268" t="s">
        <v>19744</v>
      </c>
      <c r="AU4268" t="s">
        <v>19434</v>
      </c>
      <c r="AV4268" t="s">
        <v>19438</v>
      </c>
      <c r="AW4268" t="s">
        <v>19745</v>
      </c>
      <c r="AX4268" t="s">
        <v>19746</v>
      </c>
      <c r="AY4268" t="s">
        <v>163</v>
      </c>
      <c r="AZ4268" t="s">
        <v>724</v>
      </c>
      <c r="BA4268" t="s">
        <v>16651</v>
      </c>
      <c r="BB4268" t="s">
        <v>103558</v>
      </c>
      <c r="BC4268" t="s">
        <v>103559</v>
      </c>
      <c r="BD4268">
        <v>7004</v>
      </c>
      <c r="BE4268" t="s">
        <v>193</v>
      </c>
      <c r="BF4268" t="s">
        <v>19479</v>
      </c>
      <c r="BG4268" t="s">
        <v>19515</v>
      </c>
      <c r="BH4268" t="s">
        <v>19547</v>
      </c>
      <c r="BI4268" t="s">
        <v>103560</v>
      </c>
      <c r="BJ4268">
        <v>30</v>
      </c>
      <c r="BK4268" t="s">
        <v>103561</v>
      </c>
      <c r="BL4268" t="s">
        <v>103553</v>
      </c>
      <c r="BM4268">
        <v>84</v>
      </c>
      <c r="BN4268" t="s">
        <v>103561</v>
      </c>
      <c r="BO4268" t="s">
        <v>103553</v>
      </c>
      <c r="BP4268" t="s">
        <v>103550</v>
      </c>
      <c r="BQ4268" t="s">
        <v>103549</v>
      </c>
      <c r="BR4268">
        <v>21</v>
      </c>
      <c r="BS4268" t="s">
        <v>103551</v>
      </c>
      <c r="BT4268" t="s">
        <v>103552</v>
      </c>
      <c r="BU4268" t="s">
        <v>63079</v>
      </c>
      <c r="BV4268" t="s">
        <v>103562</v>
      </c>
      <c r="BW4268">
        <v>4</v>
      </c>
      <c r="BX4268" t="s">
        <v>12533</v>
      </c>
      <c r="BY4268" t="s">
        <v>103563</v>
      </c>
      <c r="BZ4268" t="s">
        <v>13577</v>
      </c>
      <c r="CA4268" t="s">
        <v>19450</v>
      </c>
      <c r="CB4268">
        <v>84</v>
      </c>
      <c r="CC4268" t="s">
        <v>1143</v>
      </c>
      <c r="CD4268">
        <v>16</v>
      </c>
      <c r="CE4268">
        <v>2</v>
      </c>
      <c r="CF4268" t="s">
        <v>103564</v>
      </c>
      <c r="CG4268" t="s">
        <v>103565</v>
      </c>
      <c r="CH4268">
        <v>24</v>
      </c>
      <c r="CI4268" t="s">
        <v>5503</v>
      </c>
      <c r="CJ4268" t="s">
        <v>103566</v>
      </c>
      <c r="CK4268">
        <v>0</v>
      </c>
      <c r="CL4268" t="s">
        <v>103567</v>
      </c>
      <c r="CM4268" t="s">
        <v>103568</v>
      </c>
      <c r="CN4268" t="s">
        <v>1881</v>
      </c>
      <c r="CO4268" t="s">
        <v>73632</v>
      </c>
      <c r="CP4268" t="s">
        <v>6682</v>
      </c>
      <c r="CQ4268" t="s">
        <v>57485</v>
      </c>
      <c r="CR4268" t="s">
        <v>7822</v>
      </c>
    </row>
    <row r="4269" spans="1:96" x14ac:dyDescent="0.3">
      <c r="A4269" t="s">
        <v>52</v>
      </c>
      <c r="B4269">
        <v>49</v>
      </c>
      <c r="C4269" t="s">
        <v>103569</v>
      </c>
      <c r="D4269" t="s">
        <v>103570</v>
      </c>
      <c r="E4269">
        <v>76</v>
      </c>
      <c r="F4269" t="s">
        <v>103571</v>
      </c>
      <c r="G4269" t="s">
        <v>103572</v>
      </c>
      <c r="H4269" t="s">
        <v>103573</v>
      </c>
      <c r="I4269" t="s">
        <v>103574</v>
      </c>
      <c r="J4269">
        <v>28</v>
      </c>
      <c r="K4269">
        <v>2023</v>
      </c>
      <c r="L4269">
        <v>6</v>
      </c>
      <c r="M4269" t="s">
        <v>63</v>
      </c>
      <c r="N4269" s="1">
        <v>45078</v>
      </c>
      <c r="O4269">
        <v>202306</v>
      </c>
      <c r="P4269">
        <v>26</v>
      </c>
      <c r="Q4269">
        <v>3</v>
      </c>
      <c r="R4269">
        <v>2</v>
      </c>
      <c r="S4269">
        <v>1</v>
      </c>
      <c r="T4269" t="s">
        <v>20065</v>
      </c>
      <c r="U4269" t="s">
        <v>20066</v>
      </c>
      <c r="V4269" t="s">
        <v>1981</v>
      </c>
      <c r="W4269" t="s">
        <v>12318</v>
      </c>
      <c r="X4269" t="s">
        <v>21450</v>
      </c>
      <c r="Y4269" t="s">
        <v>103575</v>
      </c>
      <c r="Z4269" t="s">
        <v>103576</v>
      </c>
      <c r="AA4269" t="s">
        <v>19500</v>
      </c>
      <c r="AB4269" t="s">
        <v>7751</v>
      </c>
      <c r="AC4269" t="s">
        <v>90</v>
      </c>
      <c r="AD4269" t="s">
        <v>2603</v>
      </c>
      <c r="AE4269" t="s">
        <v>103577</v>
      </c>
      <c r="AF4269" t="s">
        <v>103573</v>
      </c>
      <c r="AG4269" t="s">
        <v>19418</v>
      </c>
      <c r="AH4269" t="s">
        <v>193</v>
      </c>
      <c r="AI4269" t="s">
        <v>20864</v>
      </c>
      <c r="AJ4269" t="s">
        <v>60</v>
      </c>
      <c r="AK4269" t="s">
        <v>96</v>
      </c>
      <c r="AL4269" t="s">
        <v>19468</v>
      </c>
      <c r="AM4269" t="s">
        <v>19469</v>
      </c>
      <c r="AN4269" t="s">
        <v>208</v>
      </c>
      <c r="AO4269" t="s">
        <v>96</v>
      </c>
      <c r="AP4269" t="s">
        <v>19471</v>
      </c>
      <c r="AQ4269" t="s">
        <v>19934</v>
      </c>
      <c r="AR4269" s="1">
        <v>45105</v>
      </c>
      <c r="AS4269" t="s">
        <v>19468</v>
      </c>
      <c r="AT4269" t="s">
        <v>19473</v>
      </c>
      <c r="AU4269" t="s">
        <v>19469</v>
      </c>
      <c r="AV4269" t="s">
        <v>19474</v>
      </c>
      <c r="AW4269" t="s">
        <v>19475</v>
      </c>
      <c r="AX4269" t="s">
        <v>19476</v>
      </c>
      <c r="AY4269" t="s">
        <v>208</v>
      </c>
      <c r="AZ4269" t="s">
        <v>724</v>
      </c>
      <c r="BA4269" t="s">
        <v>103578</v>
      </c>
      <c r="BB4269" t="s">
        <v>103579</v>
      </c>
      <c r="BC4269" t="s">
        <v>103580</v>
      </c>
      <c r="BD4269">
        <v>7054</v>
      </c>
      <c r="BE4269" t="s">
        <v>193</v>
      </c>
      <c r="BF4269" t="s">
        <v>19479</v>
      </c>
      <c r="BG4269" t="s">
        <v>19444</v>
      </c>
      <c r="BH4269" t="s">
        <v>19547</v>
      </c>
      <c r="BI4269" t="s">
        <v>103581</v>
      </c>
      <c r="BJ4269">
        <v>49</v>
      </c>
      <c r="BK4269" t="s">
        <v>103582</v>
      </c>
      <c r="BL4269" t="s">
        <v>103573</v>
      </c>
      <c r="BM4269">
        <v>12</v>
      </c>
      <c r="BN4269" t="s">
        <v>103582</v>
      </c>
      <c r="BO4269" t="s">
        <v>103573</v>
      </c>
      <c r="BP4269" t="s">
        <v>103570</v>
      </c>
      <c r="BQ4269" t="s">
        <v>103569</v>
      </c>
      <c r="BR4269">
        <v>76</v>
      </c>
      <c r="BS4269" t="s">
        <v>103571</v>
      </c>
      <c r="BT4269" t="s">
        <v>103572</v>
      </c>
      <c r="BU4269" t="s">
        <v>2661</v>
      </c>
      <c r="BV4269" t="s">
        <v>103583</v>
      </c>
      <c r="BW4269">
        <v>7</v>
      </c>
      <c r="BX4269" t="s">
        <v>25741</v>
      </c>
      <c r="BY4269" t="s">
        <v>72579</v>
      </c>
      <c r="BZ4269" t="s">
        <v>47764</v>
      </c>
      <c r="CA4269" t="s">
        <v>10270</v>
      </c>
      <c r="CB4269">
        <v>12</v>
      </c>
      <c r="CC4269" t="s">
        <v>3923</v>
      </c>
      <c r="CD4269">
        <v>20</v>
      </c>
      <c r="CE4269">
        <v>37</v>
      </c>
      <c r="CF4269" t="s">
        <v>103584</v>
      </c>
      <c r="CG4269" t="s">
        <v>103585</v>
      </c>
      <c r="CH4269">
        <v>3</v>
      </c>
      <c r="CI4269" t="s">
        <v>2961</v>
      </c>
      <c r="CJ4269" t="s">
        <v>103586</v>
      </c>
      <c r="CK4269">
        <v>5</v>
      </c>
      <c r="CL4269" t="s">
        <v>103587</v>
      </c>
      <c r="CM4269" t="s">
        <v>103588</v>
      </c>
      <c r="CN4269" t="s">
        <v>37021</v>
      </c>
      <c r="CO4269" t="s">
        <v>37967</v>
      </c>
      <c r="CP4269" t="s">
        <v>5661</v>
      </c>
      <c r="CQ4269" t="s">
        <v>1686</v>
      </c>
      <c r="CR4269" t="s">
        <v>619</v>
      </c>
    </row>
    <row r="4270" spans="1:96" x14ac:dyDescent="0.3">
      <c r="A4270" t="s">
        <v>54</v>
      </c>
      <c r="B4270">
        <v>11</v>
      </c>
      <c r="C4270" t="s">
        <v>103589</v>
      </c>
      <c r="D4270" t="s">
        <v>103590</v>
      </c>
      <c r="E4270">
        <v>81</v>
      </c>
      <c r="F4270" t="s">
        <v>103591</v>
      </c>
      <c r="G4270" t="s">
        <v>103592</v>
      </c>
      <c r="H4270" t="s">
        <v>103593</v>
      </c>
      <c r="I4270" t="s">
        <v>103594</v>
      </c>
      <c r="J4270">
        <v>6</v>
      </c>
      <c r="K4270">
        <v>2025</v>
      </c>
      <c r="L4270">
        <v>5</v>
      </c>
      <c r="M4270" t="s">
        <v>65</v>
      </c>
      <c r="N4270" s="1">
        <v>45778</v>
      </c>
      <c r="O4270">
        <v>202505</v>
      </c>
      <c r="P4270">
        <v>18</v>
      </c>
      <c r="Q4270">
        <v>1</v>
      </c>
      <c r="R4270">
        <v>2</v>
      </c>
      <c r="S4270">
        <v>1</v>
      </c>
      <c r="T4270" t="s">
        <v>19656</v>
      </c>
      <c r="U4270" t="s">
        <v>20853</v>
      </c>
      <c r="V4270" t="s">
        <v>16861</v>
      </c>
      <c r="W4270" t="s">
        <v>27859</v>
      </c>
      <c r="X4270" t="s">
        <v>19833</v>
      </c>
      <c r="Y4270" t="s">
        <v>103595</v>
      </c>
      <c r="Z4270" t="s">
        <v>103596</v>
      </c>
      <c r="AA4270" t="s">
        <v>19632</v>
      </c>
      <c r="AB4270" t="s">
        <v>731</v>
      </c>
      <c r="AC4270" t="s">
        <v>93</v>
      </c>
      <c r="AD4270" t="s">
        <v>20233</v>
      </c>
      <c r="AE4270" t="s">
        <v>103597</v>
      </c>
      <c r="AF4270" t="s">
        <v>103593</v>
      </c>
      <c r="AG4270" t="s">
        <v>19417</v>
      </c>
      <c r="AH4270" t="s">
        <v>151</v>
      </c>
      <c r="AI4270" t="s">
        <v>2207</v>
      </c>
      <c r="AJ4270" t="s">
        <v>92</v>
      </c>
      <c r="AK4270" t="s">
        <v>98</v>
      </c>
      <c r="AL4270" t="s">
        <v>20126</v>
      </c>
      <c r="AM4270" t="s">
        <v>19504</v>
      </c>
      <c r="AN4270" t="s">
        <v>208</v>
      </c>
      <c r="AO4270" t="s">
        <v>101</v>
      </c>
      <c r="AP4270" t="s">
        <v>20127</v>
      </c>
      <c r="AQ4270" t="s">
        <v>19541</v>
      </c>
      <c r="AR4270" s="1">
        <v>45783</v>
      </c>
      <c r="AS4270" t="s">
        <v>20126</v>
      </c>
      <c r="AT4270" t="s">
        <v>20128</v>
      </c>
      <c r="AU4270" t="s">
        <v>19504</v>
      </c>
      <c r="AV4270" t="s">
        <v>20129</v>
      </c>
      <c r="AW4270" t="s">
        <v>20130</v>
      </c>
      <c r="AX4270" t="s">
        <v>20131</v>
      </c>
      <c r="AY4270" t="s">
        <v>208</v>
      </c>
      <c r="AZ4270" t="s">
        <v>440</v>
      </c>
      <c r="BA4270" t="s">
        <v>85237</v>
      </c>
      <c r="BB4270" t="s">
        <v>103598</v>
      </c>
      <c r="BC4270" t="s">
        <v>11159</v>
      </c>
      <c r="BD4270">
        <v>7068</v>
      </c>
      <c r="BE4270" t="s">
        <v>151</v>
      </c>
      <c r="BF4270" t="s">
        <v>19443</v>
      </c>
      <c r="BG4270" t="s">
        <v>19515</v>
      </c>
      <c r="BH4270" t="s">
        <v>19547</v>
      </c>
      <c r="BI4270" t="s">
        <v>103599</v>
      </c>
      <c r="BJ4270">
        <v>11</v>
      </c>
      <c r="BK4270" t="s">
        <v>103600</v>
      </c>
      <c r="BL4270" t="s">
        <v>103593</v>
      </c>
      <c r="BM4270">
        <v>226</v>
      </c>
      <c r="BN4270" t="s">
        <v>103600</v>
      </c>
      <c r="BO4270" t="s">
        <v>103593</v>
      </c>
      <c r="BP4270" t="s">
        <v>103590</v>
      </c>
      <c r="BQ4270" t="s">
        <v>103589</v>
      </c>
      <c r="BR4270">
        <v>81</v>
      </c>
      <c r="BS4270" t="s">
        <v>103591</v>
      </c>
      <c r="BT4270" t="s">
        <v>103592</v>
      </c>
      <c r="BU4270" t="s">
        <v>11299</v>
      </c>
      <c r="BV4270" t="s">
        <v>103601</v>
      </c>
      <c r="BW4270">
        <v>4</v>
      </c>
      <c r="BX4270" t="s">
        <v>19569</v>
      </c>
      <c r="BY4270" t="s">
        <v>87514</v>
      </c>
      <c r="BZ4270" t="s">
        <v>3783</v>
      </c>
      <c r="CA4270" t="s">
        <v>21071</v>
      </c>
      <c r="CB4270">
        <v>226</v>
      </c>
      <c r="CC4270" t="s">
        <v>9910</v>
      </c>
      <c r="CD4270">
        <v>22</v>
      </c>
      <c r="CE4270">
        <v>6</v>
      </c>
      <c r="CF4270" t="s">
        <v>103602</v>
      </c>
      <c r="CG4270" t="s">
        <v>103603</v>
      </c>
      <c r="CH4270">
        <v>25</v>
      </c>
      <c r="CI4270" t="s">
        <v>30228</v>
      </c>
      <c r="CJ4270" t="s">
        <v>103604</v>
      </c>
      <c r="CK4270">
        <v>13</v>
      </c>
      <c r="CL4270" t="s">
        <v>103605</v>
      </c>
      <c r="CM4270" t="s">
        <v>103606</v>
      </c>
      <c r="CN4270" t="s">
        <v>29834</v>
      </c>
      <c r="CO4270" t="s">
        <v>73614</v>
      </c>
      <c r="CP4270" t="s">
        <v>11966</v>
      </c>
      <c r="CQ4270" t="s">
        <v>17241</v>
      </c>
      <c r="CR4270" t="s">
        <v>13483</v>
      </c>
    </row>
    <row r="4271" spans="1:96" x14ac:dyDescent="0.3">
      <c r="A4271" t="s">
        <v>55</v>
      </c>
      <c r="B4271">
        <v>25</v>
      </c>
      <c r="C4271" t="s">
        <v>103607</v>
      </c>
      <c r="D4271" t="s">
        <v>103608</v>
      </c>
      <c r="E4271">
        <v>94</v>
      </c>
      <c r="F4271" t="s">
        <v>103609</v>
      </c>
      <c r="G4271" t="s">
        <v>103610</v>
      </c>
      <c r="H4271" t="s">
        <v>103611</v>
      </c>
      <c r="I4271" t="s">
        <v>103612</v>
      </c>
      <c r="J4271">
        <v>7</v>
      </c>
      <c r="K4271">
        <v>2024</v>
      </c>
      <c r="L4271">
        <v>4</v>
      </c>
      <c r="M4271" t="s">
        <v>61</v>
      </c>
      <c r="N4271" s="1">
        <v>45383</v>
      </c>
      <c r="O4271">
        <v>202404</v>
      </c>
      <c r="P4271">
        <v>14</v>
      </c>
      <c r="Q4271">
        <v>1</v>
      </c>
      <c r="R4271">
        <v>2</v>
      </c>
      <c r="S4271">
        <v>1</v>
      </c>
      <c r="T4271" t="s">
        <v>19463</v>
      </c>
      <c r="U4271" t="s">
        <v>21732</v>
      </c>
      <c r="V4271" t="s">
        <v>2739</v>
      </c>
      <c r="W4271" t="s">
        <v>18914</v>
      </c>
      <c r="X4271" t="s">
        <v>14811</v>
      </c>
      <c r="Y4271" t="s">
        <v>103613</v>
      </c>
      <c r="Z4271" t="s">
        <v>103614</v>
      </c>
      <c r="AA4271" t="s">
        <v>19632</v>
      </c>
      <c r="AB4271" t="s">
        <v>21157</v>
      </c>
      <c r="AC4271" t="s">
        <v>92</v>
      </c>
      <c r="AD4271" t="s">
        <v>2861</v>
      </c>
      <c r="AE4271" t="s">
        <v>103615</v>
      </c>
      <c r="AF4271" t="s">
        <v>103611</v>
      </c>
      <c r="AG4271" t="s">
        <v>19417</v>
      </c>
      <c r="AH4271" t="s">
        <v>91</v>
      </c>
      <c r="AI4271" t="s">
        <v>559</v>
      </c>
      <c r="AJ4271" t="s">
        <v>92</v>
      </c>
      <c r="AK4271" t="s">
        <v>94</v>
      </c>
      <c r="AL4271" t="s">
        <v>19570</v>
      </c>
      <c r="AM4271" t="s">
        <v>19571</v>
      </c>
      <c r="AN4271" t="s">
        <v>208</v>
      </c>
      <c r="AO4271" t="s">
        <v>96</v>
      </c>
      <c r="AP4271" t="s">
        <v>19572</v>
      </c>
      <c r="AQ4271" t="s">
        <v>19472</v>
      </c>
      <c r="AR4271" s="1">
        <v>45389</v>
      </c>
      <c r="AS4271" t="s">
        <v>19570</v>
      </c>
      <c r="AT4271" t="s">
        <v>19573</v>
      </c>
      <c r="AU4271" t="s">
        <v>19571</v>
      </c>
      <c r="AV4271" t="s">
        <v>19574</v>
      </c>
      <c r="AW4271" t="s">
        <v>19575</v>
      </c>
      <c r="AX4271" t="s">
        <v>19576</v>
      </c>
      <c r="AY4271" t="s">
        <v>208</v>
      </c>
      <c r="AZ4271" t="s">
        <v>404</v>
      </c>
      <c r="BA4271" t="s">
        <v>23995</v>
      </c>
      <c r="BB4271" t="s">
        <v>951</v>
      </c>
      <c r="BC4271" t="s">
        <v>23422</v>
      </c>
      <c r="BD4271">
        <v>7056</v>
      </c>
      <c r="BE4271" t="s">
        <v>227</v>
      </c>
      <c r="BF4271" t="s">
        <v>19479</v>
      </c>
      <c r="BG4271" t="s">
        <v>19515</v>
      </c>
      <c r="BH4271" t="s">
        <v>19445</v>
      </c>
      <c r="BI4271" t="s">
        <v>103616</v>
      </c>
      <c r="BJ4271">
        <v>25</v>
      </c>
      <c r="BK4271" t="s">
        <v>103617</v>
      </c>
      <c r="BL4271" t="s">
        <v>103611</v>
      </c>
      <c r="BM4271">
        <v>108</v>
      </c>
      <c r="BN4271" t="s">
        <v>103617</v>
      </c>
      <c r="BO4271" t="s">
        <v>103611</v>
      </c>
      <c r="BP4271" t="s">
        <v>103608</v>
      </c>
      <c r="BQ4271" t="s">
        <v>103607</v>
      </c>
      <c r="BR4271">
        <v>94</v>
      </c>
      <c r="BS4271" t="s">
        <v>103609</v>
      </c>
      <c r="BT4271" t="s">
        <v>103610</v>
      </c>
      <c r="BU4271" t="s">
        <v>16304</v>
      </c>
      <c r="BV4271" t="s">
        <v>103618</v>
      </c>
      <c r="BW4271">
        <v>1</v>
      </c>
      <c r="BX4271" t="s">
        <v>991</v>
      </c>
      <c r="BY4271" t="s">
        <v>5755</v>
      </c>
      <c r="BZ4271" t="s">
        <v>11202</v>
      </c>
      <c r="CA4271" t="s">
        <v>792</v>
      </c>
      <c r="CB4271">
        <v>108</v>
      </c>
      <c r="CC4271" t="s">
        <v>3872</v>
      </c>
      <c r="CD4271">
        <v>23</v>
      </c>
      <c r="CE4271">
        <v>16</v>
      </c>
      <c r="CF4271" t="s">
        <v>103619</v>
      </c>
      <c r="CG4271" t="s">
        <v>103620</v>
      </c>
      <c r="CH4271">
        <v>14</v>
      </c>
      <c r="CI4271" t="s">
        <v>3924</v>
      </c>
      <c r="CJ4271" t="s">
        <v>103621</v>
      </c>
      <c r="CK4271">
        <v>8</v>
      </c>
      <c r="CL4271" t="s">
        <v>103622</v>
      </c>
      <c r="CM4271" t="s">
        <v>103623</v>
      </c>
      <c r="CN4271" t="s">
        <v>46302</v>
      </c>
      <c r="CO4271" t="s">
        <v>11865</v>
      </c>
      <c r="CP4271" t="s">
        <v>103624</v>
      </c>
      <c r="CQ4271" t="s">
        <v>12358</v>
      </c>
      <c r="CR4271" t="s">
        <v>7935</v>
      </c>
    </row>
    <row r="4272" spans="1:96" x14ac:dyDescent="0.3">
      <c r="A4272" t="s">
        <v>56</v>
      </c>
      <c r="B4272">
        <v>29</v>
      </c>
      <c r="C4272" t="s">
        <v>103625</v>
      </c>
      <c r="D4272" t="s">
        <v>103626</v>
      </c>
      <c r="E4272">
        <v>78</v>
      </c>
      <c r="F4272" t="s">
        <v>103627</v>
      </c>
      <c r="G4272" t="s">
        <v>103628</v>
      </c>
      <c r="H4272" t="s">
        <v>103629</v>
      </c>
      <c r="I4272" t="s">
        <v>103630</v>
      </c>
      <c r="J4272">
        <v>13</v>
      </c>
      <c r="K4272">
        <v>2023</v>
      </c>
      <c r="L4272">
        <v>7</v>
      </c>
      <c r="M4272" t="s">
        <v>67</v>
      </c>
      <c r="N4272" s="1">
        <v>45108</v>
      </c>
      <c r="O4272">
        <v>202307</v>
      </c>
      <c r="P4272">
        <v>28</v>
      </c>
      <c r="Q4272">
        <v>2</v>
      </c>
      <c r="R4272">
        <v>3</v>
      </c>
      <c r="S4272">
        <v>2</v>
      </c>
      <c r="T4272" t="s">
        <v>20175</v>
      </c>
      <c r="U4272" t="s">
        <v>22379</v>
      </c>
      <c r="V4272" t="s">
        <v>48353</v>
      </c>
      <c r="W4272" t="s">
        <v>7147</v>
      </c>
      <c r="X4272" t="s">
        <v>14829</v>
      </c>
      <c r="Y4272" t="s">
        <v>103631</v>
      </c>
      <c r="Z4272" t="s">
        <v>103632</v>
      </c>
      <c r="AA4272" t="s">
        <v>190</v>
      </c>
      <c r="AB4272" t="s">
        <v>4999</v>
      </c>
      <c r="AC4272" t="s">
        <v>89</v>
      </c>
      <c r="AD4272" t="s">
        <v>689</v>
      </c>
      <c r="AE4272" t="s">
        <v>103633</v>
      </c>
      <c r="AF4272" t="s">
        <v>103629</v>
      </c>
      <c r="AG4272" t="s">
        <v>19418</v>
      </c>
      <c r="AH4272" t="s">
        <v>91</v>
      </c>
      <c r="AI4272" t="s">
        <v>19986</v>
      </c>
      <c r="AJ4272" t="s">
        <v>92</v>
      </c>
      <c r="AK4272" t="s">
        <v>59</v>
      </c>
      <c r="AL4272" t="s">
        <v>19503</v>
      </c>
      <c r="AM4272" t="s">
        <v>19504</v>
      </c>
      <c r="AN4272" t="s">
        <v>208</v>
      </c>
      <c r="AO4272" t="s">
        <v>97</v>
      </c>
      <c r="AP4272" t="s">
        <v>19505</v>
      </c>
      <c r="AQ4272" t="s">
        <v>19436</v>
      </c>
      <c r="AR4272" s="1">
        <v>45120</v>
      </c>
      <c r="AS4272" t="s">
        <v>19503</v>
      </c>
      <c r="AT4272" t="s">
        <v>19507</v>
      </c>
      <c r="AU4272" t="s">
        <v>19504</v>
      </c>
      <c r="AV4272" t="s">
        <v>19508</v>
      </c>
      <c r="AW4272" t="s">
        <v>19509</v>
      </c>
      <c r="AX4272" t="s">
        <v>19510</v>
      </c>
      <c r="AY4272" t="s">
        <v>208</v>
      </c>
      <c r="AZ4272" t="s">
        <v>724</v>
      </c>
      <c r="BA4272" t="s">
        <v>17392</v>
      </c>
      <c r="BB4272" t="s">
        <v>103634</v>
      </c>
      <c r="BC4272" t="s">
        <v>103635</v>
      </c>
      <c r="BD4272">
        <v>7000</v>
      </c>
      <c r="BE4272" t="s">
        <v>193</v>
      </c>
      <c r="BF4272" t="s">
        <v>19443</v>
      </c>
      <c r="BG4272" t="s">
        <v>19444</v>
      </c>
      <c r="BH4272" t="s">
        <v>19547</v>
      </c>
      <c r="BI4272" t="s">
        <v>103636</v>
      </c>
      <c r="BJ4272">
        <v>29</v>
      </c>
      <c r="BK4272" t="s">
        <v>103637</v>
      </c>
      <c r="BL4272" t="s">
        <v>103629</v>
      </c>
      <c r="BM4272">
        <v>296</v>
      </c>
      <c r="BN4272" t="s">
        <v>103637</v>
      </c>
      <c r="BO4272" t="s">
        <v>103629</v>
      </c>
      <c r="BP4272" t="s">
        <v>103626</v>
      </c>
      <c r="BQ4272" t="s">
        <v>103625</v>
      </c>
      <c r="BR4272">
        <v>78</v>
      </c>
      <c r="BS4272" t="s">
        <v>103627</v>
      </c>
      <c r="BT4272" t="s">
        <v>103628</v>
      </c>
      <c r="BU4272" t="s">
        <v>10478</v>
      </c>
      <c r="BV4272" t="s">
        <v>103638</v>
      </c>
      <c r="BW4272">
        <v>9</v>
      </c>
      <c r="BX4272" t="s">
        <v>782</v>
      </c>
      <c r="BY4272" t="s">
        <v>31970</v>
      </c>
      <c r="BZ4272" t="s">
        <v>29243</v>
      </c>
      <c r="CA4272" t="s">
        <v>23474</v>
      </c>
      <c r="CB4272">
        <v>296</v>
      </c>
      <c r="CC4272" t="s">
        <v>21400</v>
      </c>
      <c r="CD4272">
        <v>4</v>
      </c>
      <c r="CE4272">
        <v>8</v>
      </c>
      <c r="CF4272" t="s">
        <v>103639</v>
      </c>
      <c r="CG4272" t="s">
        <v>103640</v>
      </c>
      <c r="CH4272">
        <v>12</v>
      </c>
      <c r="CI4272" t="s">
        <v>3094</v>
      </c>
      <c r="CJ4272" t="s">
        <v>103641</v>
      </c>
      <c r="CK4272">
        <v>16</v>
      </c>
      <c r="CL4272" t="s">
        <v>103642</v>
      </c>
      <c r="CM4272" t="s">
        <v>103643</v>
      </c>
      <c r="CN4272" t="s">
        <v>17263</v>
      </c>
      <c r="CO4272" t="s">
        <v>18659</v>
      </c>
      <c r="CP4272" t="s">
        <v>15501</v>
      </c>
      <c r="CQ4272" t="s">
        <v>9431</v>
      </c>
      <c r="CR4272" t="s">
        <v>21909</v>
      </c>
    </row>
    <row r="4273" spans="1:96" x14ac:dyDescent="0.3">
      <c r="A4273" t="s">
        <v>57</v>
      </c>
      <c r="B4273">
        <v>49</v>
      </c>
      <c r="C4273" t="s">
        <v>103644</v>
      </c>
      <c r="D4273" t="s">
        <v>103645</v>
      </c>
      <c r="E4273">
        <v>82</v>
      </c>
      <c r="F4273" t="s">
        <v>103646</v>
      </c>
      <c r="G4273" t="s">
        <v>103647</v>
      </c>
      <c r="H4273" t="s">
        <v>103648</v>
      </c>
      <c r="I4273" t="s">
        <v>103649</v>
      </c>
      <c r="J4273">
        <v>15</v>
      </c>
      <c r="K4273">
        <v>2023</v>
      </c>
      <c r="L4273">
        <v>6</v>
      </c>
      <c r="M4273" t="s">
        <v>67</v>
      </c>
      <c r="N4273" s="1">
        <v>45078</v>
      </c>
      <c r="O4273">
        <v>202306</v>
      </c>
      <c r="P4273">
        <v>24</v>
      </c>
      <c r="Q4273">
        <v>2</v>
      </c>
      <c r="R4273">
        <v>2</v>
      </c>
      <c r="S4273">
        <v>1</v>
      </c>
      <c r="T4273" t="s">
        <v>20065</v>
      </c>
      <c r="U4273" t="s">
        <v>23257</v>
      </c>
      <c r="V4273" t="s">
        <v>2329</v>
      </c>
      <c r="W4273" t="s">
        <v>8921</v>
      </c>
      <c r="X4273" t="s">
        <v>28855</v>
      </c>
      <c r="Y4273" t="s">
        <v>63360</v>
      </c>
      <c r="Z4273" t="s">
        <v>103650</v>
      </c>
      <c r="AA4273" t="s">
        <v>19500</v>
      </c>
      <c r="AB4273" t="s">
        <v>15693</v>
      </c>
      <c r="AC4273" t="s">
        <v>88</v>
      </c>
      <c r="AD4273" t="s">
        <v>14608</v>
      </c>
      <c r="AE4273" t="s">
        <v>103651</v>
      </c>
      <c r="AF4273" t="s">
        <v>103648</v>
      </c>
      <c r="AG4273" t="s">
        <v>19417</v>
      </c>
      <c r="AH4273" t="s">
        <v>91</v>
      </c>
      <c r="AI4273" t="s">
        <v>23678</v>
      </c>
      <c r="AJ4273" t="s">
        <v>60</v>
      </c>
      <c r="AK4273" t="s">
        <v>96</v>
      </c>
      <c r="AL4273" t="s">
        <v>20011</v>
      </c>
      <c r="AM4273" t="s">
        <v>19434</v>
      </c>
      <c r="AN4273" t="s">
        <v>19470</v>
      </c>
      <c r="AO4273" t="s">
        <v>99</v>
      </c>
      <c r="AP4273" t="s">
        <v>20012</v>
      </c>
      <c r="AQ4273" t="s">
        <v>19436</v>
      </c>
      <c r="AR4273" s="1">
        <v>45092</v>
      </c>
      <c r="AS4273" t="s">
        <v>20011</v>
      </c>
      <c r="AT4273" t="s">
        <v>20013</v>
      </c>
      <c r="AU4273" t="s">
        <v>19434</v>
      </c>
      <c r="AV4273" t="s">
        <v>19574</v>
      </c>
      <c r="AW4273" t="s">
        <v>20014</v>
      </c>
      <c r="AX4273" t="s">
        <v>20015</v>
      </c>
      <c r="AY4273" t="s">
        <v>19470</v>
      </c>
      <c r="AZ4273" t="s">
        <v>342</v>
      </c>
      <c r="BA4273" t="s">
        <v>11412</v>
      </c>
      <c r="BB4273" t="s">
        <v>12061</v>
      </c>
      <c r="BC4273" t="s">
        <v>103652</v>
      </c>
      <c r="BD4273">
        <v>7028</v>
      </c>
      <c r="BE4273" t="s">
        <v>227</v>
      </c>
      <c r="BF4273" t="s">
        <v>19479</v>
      </c>
      <c r="BG4273" t="s">
        <v>19444</v>
      </c>
      <c r="BH4273" t="s">
        <v>19547</v>
      </c>
      <c r="BI4273" t="s">
        <v>103653</v>
      </c>
      <c r="BJ4273">
        <v>49</v>
      </c>
      <c r="BK4273" t="s">
        <v>103654</v>
      </c>
      <c r="BL4273" t="s">
        <v>103648</v>
      </c>
      <c r="BM4273">
        <v>103</v>
      </c>
      <c r="BN4273" t="s">
        <v>103654</v>
      </c>
      <c r="BO4273" t="s">
        <v>103648</v>
      </c>
      <c r="BP4273" t="s">
        <v>103645</v>
      </c>
      <c r="BQ4273" t="s">
        <v>103644</v>
      </c>
      <c r="BR4273">
        <v>82</v>
      </c>
      <c r="BS4273" t="s">
        <v>103646</v>
      </c>
      <c r="BT4273" t="s">
        <v>103647</v>
      </c>
      <c r="BU4273" t="s">
        <v>42034</v>
      </c>
      <c r="BV4273" t="s">
        <v>103655</v>
      </c>
      <c r="BW4273">
        <v>4</v>
      </c>
      <c r="BX4273" t="s">
        <v>19944</v>
      </c>
      <c r="BY4273" t="s">
        <v>195</v>
      </c>
      <c r="BZ4273" t="s">
        <v>30654</v>
      </c>
      <c r="CA4273" t="s">
        <v>5545</v>
      </c>
      <c r="CB4273">
        <v>103</v>
      </c>
      <c r="CC4273" t="s">
        <v>13735</v>
      </c>
      <c r="CD4273">
        <v>9</v>
      </c>
      <c r="CE4273">
        <v>6</v>
      </c>
      <c r="CF4273" t="s">
        <v>103656</v>
      </c>
      <c r="CG4273" t="s">
        <v>103657</v>
      </c>
      <c r="CH4273">
        <v>4</v>
      </c>
      <c r="CI4273" t="s">
        <v>27959</v>
      </c>
      <c r="CJ4273" t="s">
        <v>103658</v>
      </c>
      <c r="CK4273">
        <v>19</v>
      </c>
      <c r="CL4273" t="s">
        <v>103659</v>
      </c>
      <c r="CM4273" t="s">
        <v>103660</v>
      </c>
      <c r="CN4273" t="s">
        <v>103661</v>
      </c>
      <c r="CO4273" t="s">
        <v>103662</v>
      </c>
      <c r="CP4273" t="s">
        <v>17712</v>
      </c>
      <c r="CQ4273" t="s">
        <v>14079</v>
      </c>
      <c r="CR4273" t="s">
        <v>27120</v>
      </c>
    </row>
    <row r="4274" spans="1:96" x14ac:dyDescent="0.3">
      <c r="A4274" t="s">
        <v>54</v>
      </c>
      <c r="B4274">
        <v>47</v>
      </c>
      <c r="C4274" t="s">
        <v>103663</v>
      </c>
      <c r="D4274" t="s">
        <v>103664</v>
      </c>
      <c r="E4274">
        <v>60</v>
      </c>
      <c r="F4274" t="s">
        <v>103665</v>
      </c>
      <c r="G4274" t="s">
        <v>103666</v>
      </c>
      <c r="H4274" t="s">
        <v>103667</v>
      </c>
      <c r="I4274" t="s">
        <v>103668</v>
      </c>
      <c r="J4274">
        <v>4</v>
      </c>
      <c r="K4274">
        <v>2025</v>
      </c>
      <c r="L4274">
        <v>12</v>
      </c>
      <c r="M4274" t="s">
        <v>67</v>
      </c>
      <c r="N4274" s="1">
        <v>45992</v>
      </c>
      <c r="O4274">
        <v>202512</v>
      </c>
      <c r="P4274">
        <v>48</v>
      </c>
      <c r="Q4274">
        <v>1</v>
      </c>
      <c r="R4274">
        <v>4</v>
      </c>
      <c r="S4274">
        <v>2</v>
      </c>
      <c r="T4274" t="s">
        <v>19425</v>
      </c>
      <c r="U4274" t="s">
        <v>21233</v>
      </c>
      <c r="V4274" t="s">
        <v>3732</v>
      </c>
      <c r="W4274" t="s">
        <v>16473</v>
      </c>
      <c r="X4274" t="s">
        <v>9793</v>
      </c>
      <c r="Y4274" t="s">
        <v>15449</v>
      </c>
      <c r="Z4274" t="s">
        <v>14924</v>
      </c>
      <c r="AA4274" t="s">
        <v>175</v>
      </c>
      <c r="AB4274" t="s">
        <v>32271</v>
      </c>
      <c r="AC4274" t="s">
        <v>90</v>
      </c>
      <c r="AD4274" t="s">
        <v>5753</v>
      </c>
      <c r="AE4274" t="s">
        <v>103669</v>
      </c>
      <c r="AF4274" t="s">
        <v>103667</v>
      </c>
      <c r="AG4274" t="s">
        <v>19417</v>
      </c>
      <c r="AH4274" t="s">
        <v>193</v>
      </c>
      <c r="AI4274" t="s">
        <v>21624</v>
      </c>
      <c r="AJ4274" t="s">
        <v>93</v>
      </c>
      <c r="AK4274" t="s">
        <v>98</v>
      </c>
      <c r="AL4274" t="s">
        <v>19742</v>
      </c>
      <c r="AM4274" t="s">
        <v>19434</v>
      </c>
      <c r="AN4274" t="s">
        <v>208</v>
      </c>
      <c r="AO4274" t="s">
        <v>101</v>
      </c>
      <c r="AP4274" t="s">
        <v>19743</v>
      </c>
      <c r="AQ4274" t="s">
        <v>19717</v>
      </c>
      <c r="AR4274" s="1">
        <v>45995</v>
      </c>
      <c r="AS4274" t="s">
        <v>19742</v>
      </c>
      <c r="AT4274" t="s">
        <v>19744</v>
      </c>
      <c r="AU4274" t="s">
        <v>19434</v>
      </c>
      <c r="AV4274" t="s">
        <v>19438</v>
      </c>
      <c r="AW4274" t="s">
        <v>19745</v>
      </c>
      <c r="AX4274" t="s">
        <v>19746</v>
      </c>
      <c r="AY4274" t="s">
        <v>208</v>
      </c>
      <c r="AZ4274" t="s">
        <v>828</v>
      </c>
      <c r="BA4274" t="s">
        <v>73265</v>
      </c>
      <c r="BB4274" t="s">
        <v>103670</v>
      </c>
      <c r="BC4274" t="s">
        <v>18221</v>
      </c>
      <c r="BD4274">
        <v>7046</v>
      </c>
      <c r="BE4274" t="s">
        <v>227</v>
      </c>
      <c r="BF4274" t="s">
        <v>19479</v>
      </c>
      <c r="BG4274" t="s">
        <v>19444</v>
      </c>
      <c r="BH4274" t="s">
        <v>19445</v>
      </c>
      <c r="BI4274" t="s">
        <v>103671</v>
      </c>
      <c r="BJ4274">
        <v>47</v>
      </c>
      <c r="BK4274" t="s">
        <v>103672</v>
      </c>
      <c r="BL4274" t="s">
        <v>103667</v>
      </c>
      <c r="BM4274">
        <v>312</v>
      </c>
      <c r="BN4274" t="s">
        <v>103672</v>
      </c>
      <c r="BO4274" t="s">
        <v>103667</v>
      </c>
      <c r="BP4274" t="s">
        <v>103664</v>
      </c>
      <c r="BQ4274" t="s">
        <v>103663</v>
      </c>
      <c r="BR4274">
        <v>60</v>
      </c>
      <c r="BS4274" t="s">
        <v>103665</v>
      </c>
      <c r="BT4274" t="s">
        <v>103666</v>
      </c>
      <c r="BU4274" t="s">
        <v>35546</v>
      </c>
      <c r="BV4274" t="s">
        <v>103673</v>
      </c>
      <c r="BW4274">
        <v>6</v>
      </c>
      <c r="BX4274" t="s">
        <v>4822</v>
      </c>
      <c r="BY4274" t="s">
        <v>4889</v>
      </c>
      <c r="BZ4274" t="s">
        <v>24770</v>
      </c>
      <c r="CA4274" t="s">
        <v>22534</v>
      </c>
      <c r="CB4274">
        <v>312</v>
      </c>
      <c r="CC4274" t="s">
        <v>4791</v>
      </c>
      <c r="CD4274">
        <v>23</v>
      </c>
      <c r="CE4274">
        <v>4</v>
      </c>
      <c r="CF4274" t="s">
        <v>103674</v>
      </c>
      <c r="CG4274" t="s">
        <v>103675</v>
      </c>
      <c r="CH4274">
        <v>29</v>
      </c>
      <c r="CI4274" t="s">
        <v>7208</v>
      </c>
      <c r="CJ4274" t="s">
        <v>103676</v>
      </c>
      <c r="CK4274">
        <v>11</v>
      </c>
      <c r="CL4274" t="s">
        <v>103677</v>
      </c>
      <c r="CM4274" t="s">
        <v>103678</v>
      </c>
      <c r="CN4274" t="s">
        <v>4187</v>
      </c>
      <c r="CO4274" t="s">
        <v>9224</v>
      </c>
      <c r="CP4274" t="s">
        <v>17687</v>
      </c>
      <c r="CQ4274" t="s">
        <v>5005</v>
      </c>
      <c r="CR4274" t="s">
        <v>20387</v>
      </c>
    </row>
    <row r="4275" spans="1:96" x14ac:dyDescent="0.3">
      <c r="A4275" t="s">
        <v>53</v>
      </c>
      <c r="B4275">
        <v>28</v>
      </c>
      <c r="C4275" t="s">
        <v>103679</v>
      </c>
      <c r="D4275" t="s">
        <v>103680</v>
      </c>
      <c r="E4275">
        <v>52</v>
      </c>
      <c r="F4275" t="s">
        <v>103681</v>
      </c>
      <c r="G4275" t="s">
        <v>103682</v>
      </c>
      <c r="H4275" t="s">
        <v>103683</v>
      </c>
      <c r="I4275" t="s">
        <v>103684</v>
      </c>
      <c r="J4275">
        <v>1</v>
      </c>
      <c r="K4275">
        <v>2023</v>
      </c>
      <c r="L4275">
        <v>3</v>
      </c>
      <c r="M4275" t="s">
        <v>63</v>
      </c>
      <c r="N4275" s="1">
        <v>44986</v>
      </c>
      <c r="O4275">
        <v>202303</v>
      </c>
      <c r="P4275">
        <v>9</v>
      </c>
      <c r="Q4275">
        <v>1</v>
      </c>
      <c r="R4275">
        <v>1</v>
      </c>
      <c r="S4275">
        <v>1</v>
      </c>
      <c r="T4275" t="s">
        <v>19685</v>
      </c>
      <c r="U4275" t="s">
        <v>22547</v>
      </c>
      <c r="V4275" t="s">
        <v>5336</v>
      </c>
      <c r="W4275" t="s">
        <v>24651</v>
      </c>
      <c r="X4275" t="s">
        <v>19755</v>
      </c>
      <c r="Y4275" t="s">
        <v>15155</v>
      </c>
      <c r="Z4275" t="s">
        <v>103685</v>
      </c>
      <c r="AA4275" t="s">
        <v>190</v>
      </c>
      <c r="AB4275" t="s">
        <v>44795</v>
      </c>
      <c r="AC4275" t="s">
        <v>90</v>
      </c>
      <c r="AD4275" t="s">
        <v>4937</v>
      </c>
      <c r="AE4275" t="s">
        <v>103686</v>
      </c>
      <c r="AF4275" t="s">
        <v>103683</v>
      </c>
      <c r="AG4275" t="s">
        <v>19417</v>
      </c>
      <c r="AH4275" t="s">
        <v>193</v>
      </c>
      <c r="AI4275" t="s">
        <v>23629</v>
      </c>
      <c r="AJ4275" t="s">
        <v>58</v>
      </c>
      <c r="AK4275" t="s">
        <v>94</v>
      </c>
      <c r="AL4275" t="s">
        <v>19468</v>
      </c>
      <c r="AM4275" t="s">
        <v>19469</v>
      </c>
      <c r="AN4275" t="s">
        <v>208</v>
      </c>
      <c r="AO4275" t="s">
        <v>100</v>
      </c>
      <c r="AP4275" t="s">
        <v>19471</v>
      </c>
      <c r="AQ4275" t="s">
        <v>19541</v>
      </c>
      <c r="AR4275" s="1">
        <v>44986</v>
      </c>
      <c r="AS4275" t="s">
        <v>19468</v>
      </c>
      <c r="AT4275" t="s">
        <v>19473</v>
      </c>
      <c r="AU4275" t="s">
        <v>19469</v>
      </c>
      <c r="AV4275" t="s">
        <v>19474</v>
      </c>
      <c r="AW4275" t="s">
        <v>19475</v>
      </c>
      <c r="AX4275" t="s">
        <v>19476</v>
      </c>
      <c r="AY4275" t="s">
        <v>208</v>
      </c>
      <c r="AZ4275" t="s">
        <v>2878</v>
      </c>
      <c r="BA4275" t="s">
        <v>16251</v>
      </c>
      <c r="BB4275" t="s">
        <v>19178</v>
      </c>
      <c r="BC4275" t="s">
        <v>103687</v>
      </c>
      <c r="BD4275">
        <v>7099</v>
      </c>
      <c r="BE4275" t="s">
        <v>151</v>
      </c>
      <c r="BF4275" t="s">
        <v>19443</v>
      </c>
      <c r="BG4275" t="s">
        <v>19515</v>
      </c>
      <c r="BH4275" t="s">
        <v>19547</v>
      </c>
      <c r="BI4275" t="s">
        <v>103688</v>
      </c>
      <c r="BJ4275">
        <v>28</v>
      </c>
      <c r="BK4275" t="s">
        <v>103689</v>
      </c>
      <c r="BL4275" t="s">
        <v>103683</v>
      </c>
      <c r="BM4275">
        <v>194</v>
      </c>
      <c r="BN4275" t="s">
        <v>103689</v>
      </c>
      <c r="BO4275" t="s">
        <v>103683</v>
      </c>
      <c r="BP4275" t="s">
        <v>103680</v>
      </c>
      <c r="BQ4275" t="s">
        <v>103679</v>
      </c>
      <c r="BR4275">
        <v>52</v>
      </c>
      <c r="BS4275" t="s">
        <v>103681</v>
      </c>
      <c r="BT4275" t="s">
        <v>103682</v>
      </c>
      <c r="BU4275" t="s">
        <v>12239</v>
      </c>
      <c r="BV4275" t="s">
        <v>103690</v>
      </c>
      <c r="BW4275">
        <v>9</v>
      </c>
      <c r="BX4275" t="s">
        <v>10270</v>
      </c>
      <c r="BY4275" t="s">
        <v>52380</v>
      </c>
      <c r="BZ4275" t="s">
        <v>5069</v>
      </c>
      <c r="CA4275" t="s">
        <v>22366</v>
      </c>
      <c r="CB4275">
        <v>194</v>
      </c>
      <c r="CC4275" t="s">
        <v>1804</v>
      </c>
      <c r="CD4275">
        <v>28</v>
      </c>
      <c r="CE4275">
        <v>9</v>
      </c>
      <c r="CF4275" t="s">
        <v>103691</v>
      </c>
      <c r="CG4275" t="s">
        <v>103692</v>
      </c>
      <c r="CH4275">
        <v>24</v>
      </c>
      <c r="CI4275" t="s">
        <v>2052</v>
      </c>
      <c r="CJ4275" t="s">
        <v>103693</v>
      </c>
      <c r="CK4275">
        <v>3</v>
      </c>
      <c r="CL4275" t="s">
        <v>103694</v>
      </c>
      <c r="CM4275" t="s">
        <v>103695</v>
      </c>
      <c r="CN4275" t="s">
        <v>6107</v>
      </c>
      <c r="CO4275" t="s">
        <v>103055</v>
      </c>
      <c r="CP4275" t="s">
        <v>103696</v>
      </c>
      <c r="CQ4275" t="s">
        <v>14886</v>
      </c>
      <c r="CR4275" t="s">
        <v>13752</v>
      </c>
    </row>
    <row r="4276" spans="1:96" x14ac:dyDescent="0.3">
      <c r="A4276" t="s">
        <v>56</v>
      </c>
      <c r="B4276">
        <v>47</v>
      </c>
      <c r="C4276" t="s">
        <v>103697</v>
      </c>
      <c r="D4276" t="s">
        <v>103698</v>
      </c>
      <c r="E4276">
        <v>23</v>
      </c>
      <c r="F4276" t="s">
        <v>103699</v>
      </c>
      <c r="G4276" t="s">
        <v>103700</v>
      </c>
      <c r="H4276" t="s">
        <v>103701</v>
      </c>
      <c r="I4276" t="s">
        <v>103702</v>
      </c>
      <c r="J4276">
        <v>18</v>
      </c>
      <c r="K4276">
        <v>2025</v>
      </c>
      <c r="L4276">
        <v>9</v>
      </c>
      <c r="M4276" t="s">
        <v>67</v>
      </c>
      <c r="N4276" s="1">
        <v>45901</v>
      </c>
      <c r="O4276">
        <v>202509</v>
      </c>
      <c r="P4276">
        <v>37</v>
      </c>
      <c r="Q4276">
        <v>2</v>
      </c>
      <c r="R4276">
        <v>3</v>
      </c>
      <c r="S4276">
        <v>2</v>
      </c>
      <c r="T4276" t="s">
        <v>19627</v>
      </c>
      <c r="U4276" t="s">
        <v>21689</v>
      </c>
      <c r="V4276" t="s">
        <v>651</v>
      </c>
      <c r="W4276" t="s">
        <v>334</v>
      </c>
      <c r="X4276" t="s">
        <v>12283</v>
      </c>
      <c r="Y4276" t="s">
        <v>103703</v>
      </c>
      <c r="Z4276" t="s">
        <v>103704</v>
      </c>
      <c r="AA4276" t="s">
        <v>175</v>
      </c>
      <c r="AB4276" t="s">
        <v>23861</v>
      </c>
      <c r="AC4276" t="s">
        <v>89</v>
      </c>
      <c r="AD4276" t="s">
        <v>55484</v>
      </c>
      <c r="AE4276" t="s">
        <v>103705</v>
      </c>
      <c r="AF4276" t="s">
        <v>103701</v>
      </c>
      <c r="AG4276" t="s">
        <v>19417</v>
      </c>
      <c r="AH4276" t="s">
        <v>151</v>
      </c>
      <c r="AI4276" t="s">
        <v>24694</v>
      </c>
      <c r="AJ4276" t="s">
        <v>60</v>
      </c>
      <c r="AK4276" t="s">
        <v>59</v>
      </c>
      <c r="AL4276" t="s">
        <v>20011</v>
      </c>
      <c r="AM4276" t="s">
        <v>19434</v>
      </c>
      <c r="AN4276" t="s">
        <v>19470</v>
      </c>
      <c r="AO4276" t="s">
        <v>101</v>
      </c>
      <c r="AP4276" t="s">
        <v>20012</v>
      </c>
      <c r="AQ4276" t="s">
        <v>19436</v>
      </c>
      <c r="AR4276" s="1">
        <v>45918</v>
      </c>
      <c r="AS4276" t="s">
        <v>20011</v>
      </c>
      <c r="AT4276" t="s">
        <v>20013</v>
      </c>
      <c r="AU4276" t="s">
        <v>19434</v>
      </c>
      <c r="AV4276" t="s">
        <v>19574</v>
      </c>
      <c r="AW4276" t="s">
        <v>20014</v>
      </c>
      <c r="AX4276" t="s">
        <v>20015</v>
      </c>
      <c r="AY4276" t="s">
        <v>19470</v>
      </c>
      <c r="AZ4276" t="s">
        <v>1071</v>
      </c>
      <c r="BA4276" t="s">
        <v>12759</v>
      </c>
      <c r="BB4276" t="s">
        <v>103706</v>
      </c>
      <c r="BC4276" t="s">
        <v>103707</v>
      </c>
      <c r="BD4276">
        <v>7046</v>
      </c>
      <c r="BE4276" t="s">
        <v>151</v>
      </c>
      <c r="BF4276" t="s">
        <v>19443</v>
      </c>
      <c r="BG4276" t="s">
        <v>19444</v>
      </c>
      <c r="BH4276" t="s">
        <v>19445</v>
      </c>
      <c r="BI4276" t="s">
        <v>103708</v>
      </c>
      <c r="BJ4276">
        <v>47</v>
      </c>
      <c r="BK4276" t="s">
        <v>103709</v>
      </c>
      <c r="BL4276" t="s">
        <v>103701</v>
      </c>
      <c r="BM4276">
        <v>359</v>
      </c>
      <c r="BN4276" t="s">
        <v>103709</v>
      </c>
      <c r="BO4276" t="s">
        <v>103701</v>
      </c>
      <c r="BP4276" t="s">
        <v>103698</v>
      </c>
      <c r="BQ4276" t="s">
        <v>103697</v>
      </c>
      <c r="BR4276">
        <v>23</v>
      </c>
      <c r="BS4276" t="s">
        <v>103699</v>
      </c>
      <c r="BT4276" t="s">
        <v>103700</v>
      </c>
      <c r="BU4276" t="s">
        <v>22013</v>
      </c>
      <c r="BV4276" t="s">
        <v>103710</v>
      </c>
      <c r="BW4276">
        <v>1</v>
      </c>
      <c r="BX4276" t="s">
        <v>23027</v>
      </c>
      <c r="BY4276" t="s">
        <v>15247</v>
      </c>
      <c r="BZ4276" t="s">
        <v>20263</v>
      </c>
      <c r="CA4276" t="s">
        <v>22013</v>
      </c>
      <c r="CB4276">
        <v>359</v>
      </c>
      <c r="CC4276" t="s">
        <v>470</v>
      </c>
      <c r="CD4276">
        <v>8</v>
      </c>
      <c r="CE4276">
        <v>38</v>
      </c>
      <c r="CF4276" t="s">
        <v>103711</v>
      </c>
      <c r="CG4276" t="s">
        <v>103712</v>
      </c>
      <c r="CH4276">
        <v>5</v>
      </c>
      <c r="CI4276" t="s">
        <v>7934</v>
      </c>
      <c r="CJ4276" t="s">
        <v>103713</v>
      </c>
      <c r="CK4276">
        <v>18</v>
      </c>
      <c r="CL4276" t="s">
        <v>103714</v>
      </c>
      <c r="CM4276" t="s">
        <v>103715</v>
      </c>
      <c r="CN4276" t="s">
        <v>18920</v>
      </c>
      <c r="CO4276" t="s">
        <v>51722</v>
      </c>
      <c r="CP4276" t="s">
        <v>618</v>
      </c>
      <c r="CQ4276" t="s">
        <v>7777</v>
      </c>
      <c r="CR4276" t="s">
        <v>14604</v>
      </c>
    </row>
    <row r="4277" spans="1:96" x14ac:dyDescent="0.3">
      <c r="A4277" t="s">
        <v>53</v>
      </c>
      <c r="B4277">
        <v>14</v>
      </c>
      <c r="C4277" t="s">
        <v>103716</v>
      </c>
      <c r="D4277" t="s">
        <v>103717</v>
      </c>
      <c r="E4277">
        <v>85</v>
      </c>
      <c r="F4277" t="s">
        <v>103718</v>
      </c>
      <c r="G4277" t="s">
        <v>103719</v>
      </c>
      <c r="H4277" t="s">
        <v>103720</v>
      </c>
      <c r="I4277" t="s">
        <v>103721</v>
      </c>
      <c r="J4277">
        <v>26</v>
      </c>
      <c r="K4277">
        <v>2023</v>
      </c>
      <c r="L4277">
        <v>1</v>
      </c>
      <c r="M4277" t="s">
        <v>67</v>
      </c>
      <c r="N4277" s="1">
        <v>44927</v>
      </c>
      <c r="O4277">
        <v>202301</v>
      </c>
      <c r="P4277">
        <v>4</v>
      </c>
      <c r="Q4277">
        <v>3</v>
      </c>
      <c r="R4277">
        <v>1</v>
      </c>
      <c r="S4277">
        <v>1</v>
      </c>
      <c r="T4277" t="s">
        <v>19685</v>
      </c>
      <c r="U4277" t="s">
        <v>21462</v>
      </c>
      <c r="V4277" t="s">
        <v>3686</v>
      </c>
      <c r="W4277" t="s">
        <v>10696</v>
      </c>
      <c r="X4277" t="s">
        <v>7616</v>
      </c>
      <c r="Y4277" t="s">
        <v>103722</v>
      </c>
      <c r="Z4277" t="s">
        <v>103723</v>
      </c>
      <c r="AA4277" t="s">
        <v>19500</v>
      </c>
      <c r="AB4277" t="s">
        <v>24657</v>
      </c>
      <c r="AC4277" t="s">
        <v>88</v>
      </c>
      <c r="AD4277" t="s">
        <v>18346</v>
      </c>
      <c r="AE4277" t="s">
        <v>103724</v>
      </c>
      <c r="AF4277" t="s">
        <v>103720</v>
      </c>
      <c r="AG4277" t="s">
        <v>19417</v>
      </c>
      <c r="AH4277" t="s">
        <v>91</v>
      </c>
      <c r="AI4277" t="s">
        <v>22315</v>
      </c>
      <c r="AJ4277" t="s">
        <v>95</v>
      </c>
      <c r="AK4277" t="s">
        <v>59</v>
      </c>
      <c r="AL4277" t="s">
        <v>19503</v>
      </c>
      <c r="AM4277" t="s">
        <v>19504</v>
      </c>
      <c r="AN4277" t="s">
        <v>19470</v>
      </c>
      <c r="AO4277" t="s">
        <v>96</v>
      </c>
      <c r="AP4277" t="s">
        <v>19505</v>
      </c>
      <c r="AQ4277" t="s">
        <v>19717</v>
      </c>
      <c r="AR4277" s="1">
        <v>44952</v>
      </c>
      <c r="AS4277" t="s">
        <v>19503</v>
      </c>
      <c r="AT4277" t="s">
        <v>19507</v>
      </c>
      <c r="AU4277" t="s">
        <v>19504</v>
      </c>
      <c r="AV4277" t="s">
        <v>19508</v>
      </c>
      <c r="AW4277" t="s">
        <v>19509</v>
      </c>
      <c r="AX4277" t="s">
        <v>19510</v>
      </c>
      <c r="AY4277" t="s">
        <v>19470</v>
      </c>
      <c r="AZ4277" t="s">
        <v>1220</v>
      </c>
      <c r="BA4277" t="s">
        <v>103725</v>
      </c>
      <c r="BB4277" t="s">
        <v>526</v>
      </c>
      <c r="BC4277" t="s">
        <v>103726</v>
      </c>
      <c r="BD4277">
        <v>7037</v>
      </c>
      <c r="BE4277" t="s">
        <v>227</v>
      </c>
      <c r="BF4277" t="s">
        <v>19514</v>
      </c>
      <c r="BG4277" t="s">
        <v>19515</v>
      </c>
      <c r="BH4277" t="s">
        <v>19547</v>
      </c>
      <c r="BI4277" t="s">
        <v>103727</v>
      </c>
      <c r="BJ4277">
        <v>14</v>
      </c>
      <c r="BK4277" t="s">
        <v>103728</v>
      </c>
      <c r="BL4277" t="s">
        <v>103720</v>
      </c>
      <c r="BM4277">
        <v>92</v>
      </c>
      <c r="BN4277" t="s">
        <v>103728</v>
      </c>
      <c r="BO4277" t="s">
        <v>103720</v>
      </c>
      <c r="BP4277" t="s">
        <v>103717</v>
      </c>
      <c r="BQ4277" t="s">
        <v>103716</v>
      </c>
      <c r="BR4277">
        <v>85</v>
      </c>
      <c r="BS4277" t="s">
        <v>103718</v>
      </c>
      <c r="BT4277" t="s">
        <v>103719</v>
      </c>
      <c r="BU4277" t="s">
        <v>6340</v>
      </c>
      <c r="BV4277" t="s">
        <v>103729</v>
      </c>
      <c r="BW4277">
        <v>2</v>
      </c>
      <c r="BX4277" t="s">
        <v>1531</v>
      </c>
      <c r="BY4277" t="s">
        <v>65296</v>
      </c>
      <c r="BZ4277" t="s">
        <v>103730</v>
      </c>
      <c r="CA4277" t="s">
        <v>22448</v>
      </c>
      <c r="CB4277">
        <v>92</v>
      </c>
      <c r="CC4277" t="s">
        <v>5073</v>
      </c>
      <c r="CD4277">
        <v>22</v>
      </c>
      <c r="CE4277">
        <v>46</v>
      </c>
      <c r="CF4277" t="s">
        <v>103731</v>
      </c>
      <c r="CG4277" t="s">
        <v>103732</v>
      </c>
      <c r="CH4277">
        <v>22</v>
      </c>
      <c r="CI4277" t="s">
        <v>4264</v>
      </c>
      <c r="CJ4277" t="s">
        <v>103733</v>
      </c>
      <c r="CK4277">
        <v>12</v>
      </c>
      <c r="CL4277" t="s">
        <v>103734</v>
      </c>
      <c r="CM4277" t="s">
        <v>103735</v>
      </c>
      <c r="CN4277" t="s">
        <v>13718</v>
      </c>
      <c r="CO4277" t="s">
        <v>10796</v>
      </c>
      <c r="CP4277" t="s">
        <v>12043</v>
      </c>
      <c r="CQ4277" t="s">
        <v>16989</v>
      </c>
      <c r="CR4277" t="s">
        <v>12507</v>
      </c>
    </row>
    <row r="4278" spans="1:96" x14ac:dyDescent="0.3">
      <c r="A4278" t="s">
        <v>56</v>
      </c>
      <c r="B4278">
        <v>32</v>
      </c>
      <c r="C4278" t="s">
        <v>103736</v>
      </c>
      <c r="D4278" t="s">
        <v>103737</v>
      </c>
      <c r="E4278">
        <v>85</v>
      </c>
      <c r="F4278" t="s">
        <v>103738</v>
      </c>
      <c r="G4278" t="s">
        <v>103739</v>
      </c>
      <c r="H4278" t="s">
        <v>103740</v>
      </c>
      <c r="I4278" t="s">
        <v>103741</v>
      </c>
      <c r="J4278">
        <v>14</v>
      </c>
      <c r="K4278">
        <v>2025</v>
      </c>
      <c r="L4278">
        <v>12</v>
      </c>
      <c r="M4278" t="s">
        <v>61</v>
      </c>
      <c r="N4278" s="1">
        <v>45992</v>
      </c>
      <c r="O4278">
        <v>202512</v>
      </c>
      <c r="P4278">
        <v>49</v>
      </c>
      <c r="Q4278">
        <v>2</v>
      </c>
      <c r="R4278">
        <v>4</v>
      </c>
      <c r="S4278">
        <v>2</v>
      </c>
      <c r="T4278" t="s">
        <v>19425</v>
      </c>
      <c r="U4278" t="s">
        <v>28514</v>
      </c>
      <c r="V4278" t="s">
        <v>13976</v>
      </c>
      <c r="W4278" t="s">
        <v>13101</v>
      </c>
      <c r="X4278" t="s">
        <v>14521</v>
      </c>
      <c r="Y4278" t="s">
        <v>103742</v>
      </c>
      <c r="Z4278" t="s">
        <v>103743</v>
      </c>
      <c r="AA4278" t="s">
        <v>175</v>
      </c>
      <c r="AB4278" t="s">
        <v>13049</v>
      </c>
      <c r="AC4278" t="s">
        <v>90</v>
      </c>
      <c r="AD4278" t="s">
        <v>5325</v>
      </c>
      <c r="AE4278" t="s">
        <v>103744</v>
      </c>
      <c r="AF4278" t="s">
        <v>103740</v>
      </c>
      <c r="AG4278" t="s">
        <v>19418</v>
      </c>
      <c r="AH4278" t="s">
        <v>151</v>
      </c>
      <c r="AI4278" t="s">
        <v>19690</v>
      </c>
      <c r="AJ4278" t="s">
        <v>95</v>
      </c>
      <c r="AK4278" t="s">
        <v>94</v>
      </c>
      <c r="AL4278" t="s">
        <v>19931</v>
      </c>
      <c r="AM4278" t="s">
        <v>19932</v>
      </c>
      <c r="AN4278" t="s">
        <v>163</v>
      </c>
      <c r="AO4278" t="s">
        <v>101</v>
      </c>
      <c r="AP4278" t="s">
        <v>19933</v>
      </c>
      <c r="AQ4278" t="s">
        <v>19436</v>
      </c>
      <c r="AR4278" s="1">
        <v>46005</v>
      </c>
      <c r="AS4278" t="s">
        <v>19931</v>
      </c>
      <c r="AT4278" t="s">
        <v>19935</v>
      </c>
      <c r="AU4278" t="s">
        <v>19932</v>
      </c>
      <c r="AV4278" t="s">
        <v>19936</v>
      </c>
      <c r="AW4278" t="s">
        <v>19937</v>
      </c>
      <c r="AX4278" t="s">
        <v>19938</v>
      </c>
      <c r="AY4278" t="s">
        <v>163</v>
      </c>
      <c r="AZ4278" t="s">
        <v>3096</v>
      </c>
      <c r="BA4278" t="s">
        <v>60962</v>
      </c>
      <c r="BB4278" t="s">
        <v>103745</v>
      </c>
      <c r="BC4278" t="s">
        <v>103746</v>
      </c>
      <c r="BD4278">
        <v>7071</v>
      </c>
      <c r="BE4278" t="s">
        <v>193</v>
      </c>
      <c r="BF4278" t="s">
        <v>19443</v>
      </c>
      <c r="BG4278" t="s">
        <v>19515</v>
      </c>
      <c r="BH4278" t="s">
        <v>19547</v>
      </c>
      <c r="BI4278" t="s">
        <v>103747</v>
      </c>
      <c r="BJ4278">
        <v>32</v>
      </c>
      <c r="BK4278" t="s">
        <v>103748</v>
      </c>
      <c r="BL4278" t="s">
        <v>103740</v>
      </c>
      <c r="BM4278">
        <v>38</v>
      </c>
      <c r="BN4278" t="s">
        <v>103748</v>
      </c>
      <c r="BO4278" t="s">
        <v>103740</v>
      </c>
      <c r="BP4278" t="s">
        <v>103737</v>
      </c>
      <c r="BQ4278" t="s">
        <v>103736</v>
      </c>
      <c r="BR4278">
        <v>85</v>
      </c>
      <c r="BS4278" t="s">
        <v>103738</v>
      </c>
      <c r="BT4278" t="s">
        <v>103739</v>
      </c>
      <c r="BU4278" t="s">
        <v>2093</v>
      </c>
      <c r="BV4278" t="s">
        <v>103749</v>
      </c>
      <c r="BW4278">
        <v>9</v>
      </c>
      <c r="BX4278" t="s">
        <v>24001</v>
      </c>
      <c r="BY4278" t="s">
        <v>103750</v>
      </c>
      <c r="BZ4278" t="s">
        <v>11699</v>
      </c>
      <c r="CA4278" t="s">
        <v>25358</v>
      </c>
      <c r="CB4278">
        <v>38</v>
      </c>
      <c r="CC4278" t="s">
        <v>3078</v>
      </c>
      <c r="CD4278">
        <v>14</v>
      </c>
      <c r="CE4278">
        <v>44</v>
      </c>
      <c r="CF4278" t="s">
        <v>103751</v>
      </c>
      <c r="CG4278" t="s">
        <v>103752</v>
      </c>
      <c r="CH4278">
        <v>2</v>
      </c>
      <c r="CI4278" t="s">
        <v>4130</v>
      </c>
      <c r="CJ4278" t="s">
        <v>103753</v>
      </c>
      <c r="CK4278">
        <v>10</v>
      </c>
      <c r="CL4278" t="s">
        <v>103754</v>
      </c>
      <c r="CM4278" t="s">
        <v>103755</v>
      </c>
      <c r="CN4278" t="s">
        <v>1003</v>
      </c>
      <c r="CO4278" t="s">
        <v>18484</v>
      </c>
      <c r="CP4278" t="s">
        <v>9307</v>
      </c>
      <c r="CQ4278" t="s">
        <v>8244</v>
      </c>
      <c r="CR4278" t="s">
        <v>3678</v>
      </c>
    </row>
    <row r="4279" spans="1:96" x14ac:dyDescent="0.3">
      <c r="A4279" t="s">
        <v>52</v>
      </c>
      <c r="B4279">
        <v>15</v>
      </c>
      <c r="C4279" t="s">
        <v>103756</v>
      </c>
      <c r="D4279" t="s">
        <v>103757</v>
      </c>
      <c r="E4279">
        <v>40</v>
      </c>
      <c r="F4279" t="s">
        <v>103758</v>
      </c>
      <c r="G4279" t="s">
        <v>103759</v>
      </c>
      <c r="H4279" t="s">
        <v>103760</v>
      </c>
      <c r="I4279" t="s">
        <v>103761</v>
      </c>
      <c r="J4279">
        <v>21</v>
      </c>
      <c r="K4279">
        <v>2024</v>
      </c>
      <c r="L4279">
        <v>10</v>
      </c>
      <c r="M4279" t="s">
        <v>64</v>
      </c>
      <c r="N4279" s="1">
        <v>45566</v>
      </c>
      <c r="O4279">
        <v>202410</v>
      </c>
      <c r="P4279">
        <v>43</v>
      </c>
      <c r="Q4279">
        <v>3</v>
      </c>
      <c r="R4279">
        <v>4</v>
      </c>
      <c r="S4279">
        <v>2</v>
      </c>
      <c r="T4279" t="s">
        <v>19711</v>
      </c>
      <c r="U4279" t="s">
        <v>20625</v>
      </c>
      <c r="V4279" t="s">
        <v>7549</v>
      </c>
      <c r="W4279" t="s">
        <v>1754</v>
      </c>
      <c r="X4279" t="s">
        <v>14891</v>
      </c>
      <c r="Y4279" t="s">
        <v>103762</v>
      </c>
      <c r="Z4279" t="s">
        <v>103763</v>
      </c>
      <c r="AA4279" t="s">
        <v>19430</v>
      </c>
      <c r="AB4279" t="s">
        <v>17419</v>
      </c>
      <c r="AC4279" t="s">
        <v>88</v>
      </c>
      <c r="AD4279" t="s">
        <v>5402</v>
      </c>
      <c r="AE4279" t="s">
        <v>103764</v>
      </c>
      <c r="AF4279" t="s">
        <v>103760</v>
      </c>
      <c r="AG4279" t="s">
        <v>19418</v>
      </c>
      <c r="AH4279" t="s">
        <v>193</v>
      </c>
      <c r="AI4279" t="s">
        <v>19688</v>
      </c>
      <c r="AJ4279" t="s">
        <v>60</v>
      </c>
      <c r="AK4279" t="s">
        <v>96</v>
      </c>
      <c r="AL4279" t="s">
        <v>20011</v>
      </c>
      <c r="AM4279" t="s">
        <v>19434</v>
      </c>
      <c r="AN4279" t="s">
        <v>163</v>
      </c>
      <c r="AO4279" t="s">
        <v>99</v>
      </c>
      <c r="AP4279" t="s">
        <v>20012</v>
      </c>
      <c r="AQ4279" t="s">
        <v>19472</v>
      </c>
      <c r="AR4279" s="1">
        <v>45586</v>
      </c>
      <c r="AS4279" t="s">
        <v>20011</v>
      </c>
      <c r="AT4279" t="s">
        <v>20013</v>
      </c>
      <c r="AU4279" t="s">
        <v>19434</v>
      </c>
      <c r="AV4279" t="s">
        <v>19574</v>
      </c>
      <c r="AW4279" t="s">
        <v>20014</v>
      </c>
      <c r="AX4279" t="s">
        <v>20015</v>
      </c>
      <c r="AY4279" t="s">
        <v>163</v>
      </c>
      <c r="AZ4279" t="s">
        <v>3096</v>
      </c>
      <c r="BA4279" t="s">
        <v>11787</v>
      </c>
      <c r="BB4279" t="s">
        <v>103765</v>
      </c>
      <c r="BC4279" t="s">
        <v>103766</v>
      </c>
      <c r="BD4279">
        <v>7074</v>
      </c>
      <c r="BE4279" t="s">
        <v>151</v>
      </c>
      <c r="BF4279" t="s">
        <v>19443</v>
      </c>
      <c r="BG4279" t="s">
        <v>19515</v>
      </c>
      <c r="BH4279" t="s">
        <v>19445</v>
      </c>
      <c r="BI4279" t="s">
        <v>29685</v>
      </c>
      <c r="BJ4279">
        <v>15</v>
      </c>
      <c r="BK4279" t="s">
        <v>103767</v>
      </c>
      <c r="BL4279" t="s">
        <v>103760</v>
      </c>
      <c r="BM4279">
        <v>17</v>
      </c>
      <c r="BN4279" t="s">
        <v>103767</v>
      </c>
      <c r="BO4279" t="s">
        <v>103760</v>
      </c>
      <c r="BP4279" t="s">
        <v>103757</v>
      </c>
      <c r="BQ4279" t="s">
        <v>103756</v>
      </c>
      <c r="BR4279">
        <v>40</v>
      </c>
      <c r="BS4279" t="s">
        <v>103758</v>
      </c>
      <c r="BT4279" t="s">
        <v>103759</v>
      </c>
      <c r="BU4279" t="s">
        <v>17315</v>
      </c>
      <c r="BV4279" t="s">
        <v>103768</v>
      </c>
      <c r="BW4279">
        <v>2</v>
      </c>
      <c r="BX4279" t="s">
        <v>20916</v>
      </c>
      <c r="BY4279" t="s">
        <v>12058</v>
      </c>
      <c r="BZ4279" t="s">
        <v>25604</v>
      </c>
      <c r="CA4279" t="s">
        <v>22822</v>
      </c>
      <c r="CB4279">
        <v>17</v>
      </c>
      <c r="CC4279" t="s">
        <v>8805</v>
      </c>
      <c r="CD4279">
        <v>6</v>
      </c>
      <c r="CE4279">
        <v>33</v>
      </c>
      <c r="CF4279" t="s">
        <v>103769</v>
      </c>
      <c r="CG4279" t="s">
        <v>103770</v>
      </c>
      <c r="CH4279">
        <v>27</v>
      </c>
      <c r="CI4279" t="s">
        <v>11892</v>
      </c>
      <c r="CJ4279" t="s">
        <v>103771</v>
      </c>
      <c r="CK4279">
        <v>14</v>
      </c>
      <c r="CL4279" t="s">
        <v>103772</v>
      </c>
      <c r="CM4279" t="s">
        <v>103773</v>
      </c>
      <c r="CN4279" t="s">
        <v>80801</v>
      </c>
      <c r="CO4279" t="s">
        <v>77259</v>
      </c>
      <c r="CP4279" t="s">
        <v>17861</v>
      </c>
      <c r="CQ4279" t="s">
        <v>4716</v>
      </c>
      <c r="CR4279" t="s">
        <v>9286</v>
      </c>
    </row>
    <row r="4280" spans="1:96" x14ac:dyDescent="0.3">
      <c r="A4280" t="s">
        <v>57</v>
      </c>
      <c r="B4280">
        <v>34</v>
      </c>
      <c r="C4280" t="s">
        <v>103774</v>
      </c>
      <c r="D4280" t="s">
        <v>103775</v>
      </c>
      <c r="E4280">
        <v>51</v>
      </c>
      <c r="F4280" t="s">
        <v>103776</v>
      </c>
      <c r="G4280" t="s">
        <v>103777</v>
      </c>
      <c r="H4280" t="s">
        <v>103778</v>
      </c>
      <c r="I4280" t="s">
        <v>103779</v>
      </c>
      <c r="J4280">
        <v>17</v>
      </c>
      <c r="K4280">
        <v>2023</v>
      </c>
      <c r="L4280">
        <v>1</v>
      </c>
      <c r="M4280" t="s">
        <v>65</v>
      </c>
      <c r="N4280" s="1">
        <v>44927</v>
      </c>
      <c r="O4280">
        <v>202301</v>
      </c>
      <c r="P4280">
        <v>3</v>
      </c>
      <c r="Q4280">
        <v>2</v>
      </c>
      <c r="R4280">
        <v>1</v>
      </c>
      <c r="S4280">
        <v>1</v>
      </c>
      <c r="T4280" t="s">
        <v>19685</v>
      </c>
      <c r="U4280" t="s">
        <v>22494</v>
      </c>
      <c r="V4280" t="s">
        <v>2281</v>
      </c>
      <c r="W4280" t="s">
        <v>21976</v>
      </c>
      <c r="X4280" t="s">
        <v>6765</v>
      </c>
      <c r="Y4280" t="s">
        <v>11849</v>
      </c>
      <c r="Z4280" t="s">
        <v>103780</v>
      </c>
      <c r="AA4280" t="s">
        <v>19500</v>
      </c>
      <c r="AB4280" t="s">
        <v>9702</v>
      </c>
      <c r="AC4280" t="s">
        <v>92</v>
      </c>
      <c r="AD4280" t="s">
        <v>10885</v>
      </c>
      <c r="AE4280" t="s">
        <v>103781</v>
      </c>
      <c r="AF4280" t="s">
        <v>103778</v>
      </c>
      <c r="AG4280" t="s">
        <v>19417</v>
      </c>
      <c r="AH4280" t="s">
        <v>193</v>
      </c>
      <c r="AI4280" t="s">
        <v>21467</v>
      </c>
      <c r="AJ4280" t="s">
        <v>60</v>
      </c>
      <c r="AK4280" t="s">
        <v>98</v>
      </c>
      <c r="AL4280" t="s">
        <v>19601</v>
      </c>
      <c r="AM4280" t="s">
        <v>19434</v>
      </c>
      <c r="AN4280" t="s">
        <v>208</v>
      </c>
      <c r="AO4280" t="s">
        <v>100</v>
      </c>
      <c r="AP4280" t="s">
        <v>19602</v>
      </c>
      <c r="AQ4280" t="s">
        <v>19472</v>
      </c>
      <c r="AR4280" s="1">
        <v>44943</v>
      </c>
      <c r="AS4280" t="s">
        <v>19601</v>
      </c>
      <c r="AT4280" t="s">
        <v>19603</v>
      </c>
      <c r="AU4280" t="s">
        <v>19434</v>
      </c>
      <c r="AV4280" t="s">
        <v>19438</v>
      </c>
      <c r="AW4280" t="s">
        <v>19604</v>
      </c>
      <c r="AX4280" t="s">
        <v>19605</v>
      </c>
      <c r="AY4280" t="s">
        <v>208</v>
      </c>
      <c r="AZ4280" t="s">
        <v>404</v>
      </c>
      <c r="BA4280" t="s">
        <v>77575</v>
      </c>
      <c r="BB4280" t="s">
        <v>103782</v>
      </c>
      <c r="BC4280" t="s">
        <v>101019</v>
      </c>
      <c r="BD4280">
        <v>7062</v>
      </c>
      <c r="BE4280" t="s">
        <v>227</v>
      </c>
      <c r="BF4280" t="s">
        <v>19514</v>
      </c>
      <c r="BG4280" t="s">
        <v>19515</v>
      </c>
      <c r="BH4280" t="s">
        <v>19547</v>
      </c>
      <c r="BI4280" t="s">
        <v>103783</v>
      </c>
      <c r="BJ4280">
        <v>34</v>
      </c>
      <c r="BK4280" t="s">
        <v>103784</v>
      </c>
      <c r="BL4280" t="s">
        <v>103778</v>
      </c>
      <c r="BM4280">
        <v>3</v>
      </c>
      <c r="BN4280" t="s">
        <v>103784</v>
      </c>
      <c r="BO4280" t="s">
        <v>103778</v>
      </c>
      <c r="BP4280" t="s">
        <v>103775</v>
      </c>
      <c r="BQ4280" t="s">
        <v>103774</v>
      </c>
      <c r="BR4280">
        <v>51</v>
      </c>
      <c r="BS4280" t="s">
        <v>103776</v>
      </c>
      <c r="BT4280" t="s">
        <v>103777</v>
      </c>
      <c r="BU4280" t="s">
        <v>25754</v>
      </c>
      <c r="BV4280" t="s">
        <v>103785</v>
      </c>
      <c r="BW4280">
        <v>3</v>
      </c>
      <c r="BX4280" t="s">
        <v>2000</v>
      </c>
      <c r="BY4280" t="s">
        <v>18456</v>
      </c>
      <c r="BZ4280" t="s">
        <v>59684</v>
      </c>
      <c r="CA4280" t="s">
        <v>21197</v>
      </c>
      <c r="CB4280">
        <v>3</v>
      </c>
      <c r="CC4280" t="s">
        <v>12644</v>
      </c>
      <c r="CD4280">
        <v>27</v>
      </c>
      <c r="CE4280">
        <v>15</v>
      </c>
      <c r="CF4280" t="s">
        <v>103786</v>
      </c>
      <c r="CG4280" t="s">
        <v>103787</v>
      </c>
      <c r="CH4280">
        <v>18</v>
      </c>
      <c r="CI4280" t="s">
        <v>56842</v>
      </c>
      <c r="CJ4280" t="s">
        <v>103788</v>
      </c>
      <c r="CK4280">
        <v>17</v>
      </c>
      <c r="CL4280" t="s">
        <v>103789</v>
      </c>
      <c r="CM4280" t="s">
        <v>103790</v>
      </c>
      <c r="CN4280" t="s">
        <v>5969</v>
      </c>
      <c r="CO4280" t="s">
        <v>18898</v>
      </c>
      <c r="CP4280" t="s">
        <v>103791</v>
      </c>
      <c r="CQ4280" t="s">
        <v>6467</v>
      </c>
      <c r="CR4280" t="s">
        <v>13327</v>
      </c>
    </row>
    <row r="4281" spans="1:96" x14ac:dyDescent="0.3">
      <c r="A4281" t="s">
        <v>55</v>
      </c>
      <c r="B4281">
        <v>21</v>
      </c>
      <c r="C4281" t="s">
        <v>103792</v>
      </c>
      <c r="D4281" t="s">
        <v>103793</v>
      </c>
      <c r="E4281">
        <v>50</v>
      </c>
      <c r="F4281" t="s">
        <v>103794</v>
      </c>
      <c r="G4281" t="s">
        <v>103795</v>
      </c>
      <c r="H4281" t="s">
        <v>103796</v>
      </c>
      <c r="I4281" t="s">
        <v>103797</v>
      </c>
      <c r="J4281">
        <v>16</v>
      </c>
      <c r="K4281">
        <v>2025</v>
      </c>
      <c r="L4281">
        <v>12</v>
      </c>
      <c r="M4281" t="s">
        <v>65</v>
      </c>
      <c r="N4281" s="1">
        <v>45992</v>
      </c>
      <c r="O4281">
        <v>202512</v>
      </c>
      <c r="P4281">
        <v>50</v>
      </c>
      <c r="Q4281">
        <v>2</v>
      </c>
      <c r="R4281">
        <v>4</v>
      </c>
      <c r="S4281">
        <v>2</v>
      </c>
      <c r="T4281" t="s">
        <v>19425</v>
      </c>
      <c r="U4281" t="s">
        <v>22812</v>
      </c>
      <c r="V4281" t="s">
        <v>10420</v>
      </c>
      <c r="W4281" t="s">
        <v>36768</v>
      </c>
      <c r="X4281" t="s">
        <v>9367</v>
      </c>
      <c r="Y4281" t="s">
        <v>16093</v>
      </c>
      <c r="Z4281" t="s">
        <v>103798</v>
      </c>
      <c r="AA4281" t="s">
        <v>19632</v>
      </c>
      <c r="AB4281" t="s">
        <v>185</v>
      </c>
      <c r="AC4281" t="s">
        <v>92</v>
      </c>
      <c r="AD4281" t="s">
        <v>4907</v>
      </c>
      <c r="AE4281" t="s">
        <v>103799</v>
      </c>
      <c r="AF4281" t="s">
        <v>103796</v>
      </c>
      <c r="AG4281" t="s">
        <v>19417</v>
      </c>
      <c r="AH4281" t="s">
        <v>151</v>
      </c>
      <c r="AI4281" t="s">
        <v>20515</v>
      </c>
      <c r="AJ4281" t="s">
        <v>58</v>
      </c>
      <c r="AK4281" t="s">
        <v>94</v>
      </c>
      <c r="AL4281" t="s">
        <v>20011</v>
      </c>
      <c r="AM4281" t="s">
        <v>19434</v>
      </c>
      <c r="AN4281" t="s">
        <v>19470</v>
      </c>
      <c r="AO4281" t="s">
        <v>101</v>
      </c>
      <c r="AP4281" t="s">
        <v>20012</v>
      </c>
      <c r="AQ4281" t="s">
        <v>19472</v>
      </c>
      <c r="AR4281" s="1">
        <v>46007</v>
      </c>
      <c r="AS4281" t="s">
        <v>20011</v>
      </c>
      <c r="AT4281" t="s">
        <v>20013</v>
      </c>
      <c r="AU4281" t="s">
        <v>19434</v>
      </c>
      <c r="AV4281" t="s">
        <v>19574</v>
      </c>
      <c r="AW4281" t="s">
        <v>20014</v>
      </c>
      <c r="AX4281" t="s">
        <v>20015</v>
      </c>
      <c r="AY4281" t="s">
        <v>19470</v>
      </c>
      <c r="AZ4281" t="s">
        <v>331</v>
      </c>
      <c r="BA4281" t="s">
        <v>10971</v>
      </c>
      <c r="BB4281" t="s">
        <v>19038</v>
      </c>
      <c r="BC4281" t="s">
        <v>103800</v>
      </c>
      <c r="BD4281">
        <v>7031</v>
      </c>
      <c r="BE4281" t="s">
        <v>151</v>
      </c>
      <c r="BF4281" t="s">
        <v>19479</v>
      </c>
      <c r="BG4281" t="s">
        <v>19515</v>
      </c>
      <c r="BH4281" t="s">
        <v>19547</v>
      </c>
      <c r="BI4281" t="s">
        <v>103801</v>
      </c>
      <c r="BJ4281">
        <v>21</v>
      </c>
      <c r="BK4281" t="s">
        <v>103802</v>
      </c>
      <c r="BL4281" t="s">
        <v>103796</v>
      </c>
      <c r="BM4281">
        <v>285</v>
      </c>
      <c r="BN4281" t="s">
        <v>103802</v>
      </c>
      <c r="BO4281" t="s">
        <v>103796</v>
      </c>
      <c r="BP4281" t="s">
        <v>103793</v>
      </c>
      <c r="BQ4281" t="s">
        <v>103792</v>
      </c>
      <c r="BR4281">
        <v>50</v>
      </c>
      <c r="BS4281" t="s">
        <v>103794</v>
      </c>
      <c r="BT4281" t="s">
        <v>103795</v>
      </c>
      <c r="BU4281" t="s">
        <v>926</v>
      </c>
      <c r="BV4281" t="s">
        <v>103803</v>
      </c>
      <c r="BW4281">
        <v>7</v>
      </c>
      <c r="BX4281" t="s">
        <v>20961</v>
      </c>
      <c r="BY4281" t="s">
        <v>8614</v>
      </c>
      <c r="BZ4281" t="s">
        <v>567</v>
      </c>
      <c r="CA4281" t="s">
        <v>19799</v>
      </c>
      <c r="CB4281">
        <v>285</v>
      </c>
      <c r="CC4281" t="s">
        <v>2254</v>
      </c>
      <c r="CD4281">
        <v>11</v>
      </c>
      <c r="CE4281">
        <v>35</v>
      </c>
      <c r="CF4281" t="s">
        <v>103804</v>
      </c>
      <c r="CG4281" t="s">
        <v>103805</v>
      </c>
      <c r="CH4281">
        <v>24</v>
      </c>
      <c r="CI4281" t="s">
        <v>21259</v>
      </c>
      <c r="CJ4281" t="s">
        <v>103806</v>
      </c>
      <c r="CK4281">
        <v>9</v>
      </c>
      <c r="CL4281" t="s">
        <v>103807</v>
      </c>
      <c r="CM4281" t="s">
        <v>103808</v>
      </c>
      <c r="CN4281" t="s">
        <v>2204</v>
      </c>
      <c r="CO4281" t="s">
        <v>81598</v>
      </c>
      <c r="CP4281" t="s">
        <v>21751</v>
      </c>
      <c r="CQ4281" t="s">
        <v>4626</v>
      </c>
      <c r="CR4281" t="s">
        <v>15478</v>
      </c>
    </row>
    <row r="4282" spans="1:96" x14ac:dyDescent="0.3">
      <c r="A4282" t="s">
        <v>55</v>
      </c>
      <c r="B4282">
        <v>38</v>
      </c>
      <c r="C4282" t="s">
        <v>103809</v>
      </c>
      <c r="D4282" t="s">
        <v>103810</v>
      </c>
      <c r="E4282">
        <v>17</v>
      </c>
      <c r="F4282" t="s">
        <v>103811</v>
      </c>
      <c r="G4282" t="s">
        <v>103812</v>
      </c>
      <c r="H4282" t="s">
        <v>103813</v>
      </c>
      <c r="I4282" t="s">
        <v>103814</v>
      </c>
      <c r="J4282">
        <v>26</v>
      </c>
      <c r="K4282">
        <v>2023</v>
      </c>
      <c r="L4282">
        <v>7</v>
      </c>
      <c r="M4282" t="s">
        <v>63</v>
      </c>
      <c r="N4282" s="1">
        <v>45108</v>
      </c>
      <c r="O4282">
        <v>202307</v>
      </c>
      <c r="P4282">
        <v>30</v>
      </c>
      <c r="Q4282">
        <v>3</v>
      </c>
      <c r="R4282">
        <v>3</v>
      </c>
      <c r="S4282">
        <v>2</v>
      </c>
      <c r="T4282" t="s">
        <v>20175</v>
      </c>
      <c r="U4282" t="s">
        <v>21975</v>
      </c>
      <c r="V4282" t="s">
        <v>2993</v>
      </c>
      <c r="W4282" t="s">
        <v>5685</v>
      </c>
      <c r="X4282" t="s">
        <v>52722</v>
      </c>
      <c r="Y4282" t="s">
        <v>103815</v>
      </c>
      <c r="Z4282" t="s">
        <v>103816</v>
      </c>
      <c r="AA4282" t="s">
        <v>190</v>
      </c>
      <c r="AB4282" t="s">
        <v>9186</v>
      </c>
      <c r="AC4282" t="s">
        <v>89</v>
      </c>
      <c r="AD4282" t="s">
        <v>14351</v>
      </c>
      <c r="AE4282" t="s">
        <v>103817</v>
      </c>
      <c r="AF4282" t="s">
        <v>103813</v>
      </c>
      <c r="AG4282" t="s">
        <v>19417</v>
      </c>
      <c r="AH4282" t="s">
        <v>193</v>
      </c>
      <c r="AI4282" t="s">
        <v>24808</v>
      </c>
      <c r="AJ4282" t="s">
        <v>60</v>
      </c>
      <c r="AK4282" t="s">
        <v>59</v>
      </c>
      <c r="AL4282" t="s">
        <v>19570</v>
      </c>
      <c r="AM4282" t="s">
        <v>19571</v>
      </c>
      <c r="AN4282" t="s">
        <v>163</v>
      </c>
      <c r="AO4282" t="s">
        <v>96</v>
      </c>
      <c r="AP4282" t="s">
        <v>19572</v>
      </c>
      <c r="AQ4282" t="s">
        <v>19800</v>
      </c>
      <c r="AR4282" s="1">
        <v>45133</v>
      </c>
      <c r="AS4282" t="s">
        <v>19570</v>
      </c>
      <c r="AT4282" t="s">
        <v>19573</v>
      </c>
      <c r="AU4282" t="s">
        <v>19571</v>
      </c>
      <c r="AV4282" t="s">
        <v>19574</v>
      </c>
      <c r="AW4282" t="s">
        <v>19575</v>
      </c>
      <c r="AX4282" t="s">
        <v>19576</v>
      </c>
      <c r="AY4282" t="s">
        <v>163</v>
      </c>
      <c r="AZ4282" t="s">
        <v>209</v>
      </c>
      <c r="BA4282" t="s">
        <v>13270</v>
      </c>
      <c r="BB4282" t="s">
        <v>103818</v>
      </c>
      <c r="BC4282" t="s">
        <v>103819</v>
      </c>
      <c r="BD4282">
        <v>7065</v>
      </c>
      <c r="BE4282" t="s">
        <v>227</v>
      </c>
      <c r="BF4282" t="s">
        <v>19514</v>
      </c>
      <c r="BG4282" t="s">
        <v>19515</v>
      </c>
      <c r="BH4282" t="s">
        <v>19445</v>
      </c>
      <c r="BI4282" t="s">
        <v>103820</v>
      </c>
      <c r="BJ4282">
        <v>38</v>
      </c>
      <c r="BK4282" t="s">
        <v>103821</v>
      </c>
      <c r="BL4282" t="s">
        <v>103813</v>
      </c>
      <c r="BM4282">
        <v>344</v>
      </c>
      <c r="BN4282" t="s">
        <v>103821</v>
      </c>
      <c r="BO4282" t="s">
        <v>103813</v>
      </c>
      <c r="BP4282" t="s">
        <v>103810</v>
      </c>
      <c r="BQ4282" t="s">
        <v>103809</v>
      </c>
      <c r="BR4282">
        <v>17</v>
      </c>
      <c r="BS4282" t="s">
        <v>103811</v>
      </c>
      <c r="BT4282" t="s">
        <v>103812</v>
      </c>
      <c r="BU4282" t="s">
        <v>2120</v>
      </c>
      <c r="BV4282" t="s">
        <v>103822</v>
      </c>
      <c r="BW4282">
        <v>6</v>
      </c>
      <c r="BX4282" t="s">
        <v>19669</v>
      </c>
      <c r="BY4282" t="s">
        <v>1712</v>
      </c>
      <c r="BZ4282" t="s">
        <v>103823</v>
      </c>
      <c r="CA4282" t="s">
        <v>24001</v>
      </c>
      <c r="CB4282">
        <v>344</v>
      </c>
      <c r="CC4282" t="s">
        <v>17656</v>
      </c>
      <c r="CD4282">
        <v>7</v>
      </c>
      <c r="CE4282">
        <v>41</v>
      </c>
      <c r="CF4282" t="s">
        <v>103824</v>
      </c>
      <c r="CG4282" t="s">
        <v>103825</v>
      </c>
      <c r="CH4282">
        <v>10</v>
      </c>
      <c r="CI4282" t="s">
        <v>27188</v>
      </c>
      <c r="CJ4282" t="s">
        <v>103826</v>
      </c>
      <c r="CK4282">
        <v>9</v>
      </c>
      <c r="CL4282" t="s">
        <v>103827</v>
      </c>
      <c r="CM4282" t="s">
        <v>103828</v>
      </c>
      <c r="CN4282" t="s">
        <v>54483</v>
      </c>
      <c r="CO4282" t="s">
        <v>16479</v>
      </c>
      <c r="CP4282" t="s">
        <v>17112</v>
      </c>
      <c r="CQ4282" t="s">
        <v>33476</v>
      </c>
      <c r="CR4282" t="s">
        <v>2940</v>
      </c>
    </row>
    <row r="4283" spans="1:96" x14ac:dyDescent="0.3">
      <c r="A4283" t="s">
        <v>57</v>
      </c>
      <c r="B4283">
        <v>17</v>
      </c>
      <c r="C4283" t="s">
        <v>103829</v>
      </c>
      <c r="D4283" t="s">
        <v>103830</v>
      </c>
      <c r="E4283">
        <v>70</v>
      </c>
      <c r="F4283" t="s">
        <v>103831</v>
      </c>
      <c r="G4283" t="s">
        <v>103832</v>
      </c>
      <c r="H4283" t="s">
        <v>103833</v>
      </c>
      <c r="I4283" t="s">
        <v>103834</v>
      </c>
      <c r="J4283">
        <v>5</v>
      </c>
      <c r="K4283">
        <v>2025</v>
      </c>
      <c r="L4283">
        <v>6</v>
      </c>
      <c r="M4283" t="s">
        <v>67</v>
      </c>
      <c r="N4283" s="1">
        <v>45809</v>
      </c>
      <c r="O4283">
        <v>202506</v>
      </c>
      <c r="P4283">
        <v>22</v>
      </c>
      <c r="Q4283">
        <v>1</v>
      </c>
      <c r="R4283">
        <v>2</v>
      </c>
      <c r="S4283">
        <v>1</v>
      </c>
      <c r="T4283" t="s">
        <v>19656</v>
      </c>
      <c r="U4283" t="s">
        <v>20035</v>
      </c>
      <c r="V4283" t="s">
        <v>83159</v>
      </c>
      <c r="W4283" t="s">
        <v>50204</v>
      </c>
      <c r="X4283" t="s">
        <v>7680</v>
      </c>
      <c r="Y4283" t="s">
        <v>15856</v>
      </c>
      <c r="Z4283" t="s">
        <v>103835</v>
      </c>
      <c r="AA4283" t="s">
        <v>190</v>
      </c>
      <c r="AB4283" t="s">
        <v>3233</v>
      </c>
      <c r="AC4283" t="s">
        <v>93</v>
      </c>
      <c r="AD4283" t="s">
        <v>11015</v>
      </c>
      <c r="AE4283" t="s">
        <v>103836</v>
      </c>
      <c r="AF4283" t="s">
        <v>103833</v>
      </c>
      <c r="AG4283" t="s">
        <v>19418</v>
      </c>
      <c r="AH4283" t="s">
        <v>151</v>
      </c>
      <c r="AI4283" t="s">
        <v>23468</v>
      </c>
      <c r="AJ4283" t="s">
        <v>93</v>
      </c>
      <c r="AK4283" t="s">
        <v>96</v>
      </c>
      <c r="AL4283" t="s">
        <v>19433</v>
      </c>
      <c r="AM4283" t="s">
        <v>19434</v>
      </c>
      <c r="AN4283" t="s">
        <v>19470</v>
      </c>
      <c r="AO4283" t="s">
        <v>100</v>
      </c>
      <c r="AP4283" t="s">
        <v>19435</v>
      </c>
      <c r="AQ4283" t="s">
        <v>19541</v>
      </c>
      <c r="AR4283" s="1">
        <v>45813</v>
      </c>
      <c r="AS4283" t="s">
        <v>19433</v>
      </c>
      <c r="AT4283" t="s">
        <v>19437</v>
      </c>
      <c r="AU4283" t="s">
        <v>19434</v>
      </c>
      <c r="AV4283" t="s">
        <v>19438</v>
      </c>
      <c r="AW4283" t="s">
        <v>19439</v>
      </c>
      <c r="AX4283" t="s">
        <v>19440</v>
      </c>
      <c r="AY4283" t="s">
        <v>19470</v>
      </c>
      <c r="AZ4283" t="s">
        <v>724</v>
      </c>
      <c r="BA4283" t="s">
        <v>62666</v>
      </c>
      <c r="BB4283" t="s">
        <v>103837</v>
      </c>
      <c r="BC4283" t="s">
        <v>11475</v>
      </c>
      <c r="BD4283">
        <v>7087</v>
      </c>
      <c r="BE4283" t="s">
        <v>193</v>
      </c>
      <c r="BF4283" t="s">
        <v>19479</v>
      </c>
      <c r="BG4283" t="s">
        <v>19444</v>
      </c>
      <c r="BH4283" t="s">
        <v>19547</v>
      </c>
      <c r="BI4283" t="s">
        <v>103838</v>
      </c>
      <c r="BJ4283">
        <v>17</v>
      </c>
      <c r="BK4283" t="s">
        <v>103839</v>
      </c>
      <c r="BL4283" t="s">
        <v>103833</v>
      </c>
      <c r="BM4283">
        <v>164</v>
      </c>
      <c r="BN4283" t="s">
        <v>103839</v>
      </c>
      <c r="BO4283" t="s">
        <v>103833</v>
      </c>
      <c r="BP4283" t="s">
        <v>103830</v>
      </c>
      <c r="BQ4283" t="s">
        <v>103829</v>
      </c>
      <c r="BR4283">
        <v>70</v>
      </c>
      <c r="BS4283" t="s">
        <v>103831</v>
      </c>
      <c r="BT4283" t="s">
        <v>103832</v>
      </c>
      <c r="BU4283" t="s">
        <v>6259</v>
      </c>
      <c r="BV4283" t="s">
        <v>103840</v>
      </c>
      <c r="BW4283">
        <v>9</v>
      </c>
      <c r="BX4283" t="s">
        <v>5447</v>
      </c>
      <c r="BY4283" t="s">
        <v>5877</v>
      </c>
      <c r="BZ4283" t="s">
        <v>16540</v>
      </c>
      <c r="CA4283" t="s">
        <v>25388</v>
      </c>
      <c r="CB4283">
        <v>164</v>
      </c>
      <c r="CC4283" t="s">
        <v>1241</v>
      </c>
      <c r="CD4283">
        <v>18</v>
      </c>
      <c r="CE4283">
        <v>47</v>
      </c>
      <c r="CF4283" t="s">
        <v>103841</v>
      </c>
      <c r="CG4283" t="s">
        <v>103842</v>
      </c>
      <c r="CH4283">
        <v>16</v>
      </c>
      <c r="CI4283" t="s">
        <v>6951</v>
      </c>
      <c r="CJ4283" t="s">
        <v>103843</v>
      </c>
      <c r="CK4283">
        <v>12</v>
      </c>
      <c r="CL4283" t="s">
        <v>103844</v>
      </c>
      <c r="CM4283" t="s">
        <v>103845</v>
      </c>
      <c r="CN4283" t="s">
        <v>3021</v>
      </c>
      <c r="CO4283" t="s">
        <v>82916</v>
      </c>
      <c r="CP4283" t="s">
        <v>11079</v>
      </c>
      <c r="CQ4283" t="s">
        <v>8932</v>
      </c>
      <c r="CR4283" t="s">
        <v>37141</v>
      </c>
    </row>
    <row r="4284" spans="1:96" x14ac:dyDescent="0.3">
      <c r="A4284" t="s">
        <v>53</v>
      </c>
      <c r="B4284">
        <v>24</v>
      </c>
      <c r="C4284" t="s">
        <v>103846</v>
      </c>
      <c r="D4284" t="s">
        <v>103847</v>
      </c>
      <c r="E4284">
        <v>28</v>
      </c>
      <c r="F4284" t="s">
        <v>103848</v>
      </c>
      <c r="G4284" t="s">
        <v>103849</v>
      </c>
      <c r="H4284" t="s">
        <v>103850</v>
      </c>
      <c r="I4284" t="s">
        <v>103851</v>
      </c>
      <c r="J4284">
        <v>16</v>
      </c>
      <c r="K4284">
        <v>2024</v>
      </c>
      <c r="L4284">
        <v>6</v>
      </c>
      <c r="M4284" t="s">
        <v>61</v>
      </c>
      <c r="N4284" s="1">
        <v>45444</v>
      </c>
      <c r="O4284">
        <v>202406</v>
      </c>
      <c r="P4284">
        <v>24</v>
      </c>
      <c r="Q4284">
        <v>2</v>
      </c>
      <c r="R4284">
        <v>2</v>
      </c>
      <c r="S4284">
        <v>1</v>
      </c>
      <c r="T4284" t="s">
        <v>19463</v>
      </c>
      <c r="U4284" t="s">
        <v>23141</v>
      </c>
      <c r="V4284" t="s">
        <v>34120</v>
      </c>
      <c r="W4284" t="s">
        <v>19832</v>
      </c>
      <c r="X4284" t="s">
        <v>10092</v>
      </c>
      <c r="Y4284" t="s">
        <v>103852</v>
      </c>
      <c r="Z4284" t="s">
        <v>103853</v>
      </c>
      <c r="AA4284" t="s">
        <v>19430</v>
      </c>
      <c r="AB4284" t="s">
        <v>67545</v>
      </c>
      <c r="AC4284" t="s">
        <v>88</v>
      </c>
      <c r="AD4284" t="s">
        <v>8432</v>
      </c>
      <c r="AE4284" t="s">
        <v>103854</v>
      </c>
      <c r="AF4284" t="s">
        <v>103850</v>
      </c>
      <c r="AG4284" t="s">
        <v>19417</v>
      </c>
      <c r="AH4284" t="s">
        <v>193</v>
      </c>
      <c r="AI4284" t="s">
        <v>3644</v>
      </c>
      <c r="AJ4284" t="s">
        <v>58</v>
      </c>
      <c r="AK4284" t="s">
        <v>102</v>
      </c>
      <c r="AL4284" t="s">
        <v>19601</v>
      </c>
      <c r="AM4284" t="s">
        <v>19434</v>
      </c>
      <c r="AN4284" t="s">
        <v>163</v>
      </c>
      <c r="AO4284" t="s">
        <v>99</v>
      </c>
      <c r="AP4284" t="s">
        <v>19602</v>
      </c>
      <c r="AQ4284" t="s">
        <v>19436</v>
      </c>
      <c r="AR4284" s="1">
        <v>45459</v>
      </c>
      <c r="AS4284" t="s">
        <v>19601</v>
      </c>
      <c r="AT4284" t="s">
        <v>19603</v>
      </c>
      <c r="AU4284" t="s">
        <v>19434</v>
      </c>
      <c r="AV4284" t="s">
        <v>19438</v>
      </c>
      <c r="AW4284" t="s">
        <v>19604</v>
      </c>
      <c r="AX4284" t="s">
        <v>19605</v>
      </c>
      <c r="AY4284" t="s">
        <v>163</v>
      </c>
      <c r="AZ4284" t="s">
        <v>644</v>
      </c>
      <c r="BA4284" t="s">
        <v>16472</v>
      </c>
      <c r="BB4284" t="s">
        <v>103855</v>
      </c>
      <c r="BC4284" t="s">
        <v>1060</v>
      </c>
      <c r="BD4284">
        <v>7058</v>
      </c>
      <c r="BE4284" t="s">
        <v>151</v>
      </c>
      <c r="BF4284" t="s">
        <v>19443</v>
      </c>
      <c r="BG4284" t="s">
        <v>19444</v>
      </c>
      <c r="BH4284" t="s">
        <v>19547</v>
      </c>
      <c r="BI4284" t="s">
        <v>103856</v>
      </c>
      <c r="BJ4284">
        <v>24</v>
      </c>
      <c r="BK4284" t="s">
        <v>103857</v>
      </c>
      <c r="BL4284" t="s">
        <v>103850</v>
      </c>
      <c r="BM4284">
        <v>184</v>
      </c>
      <c r="BN4284" t="s">
        <v>103857</v>
      </c>
      <c r="BO4284" t="s">
        <v>103850</v>
      </c>
      <c r="BP4284" t="s">
        <v>103847</v>
      </c>
      <c r="BQ4284" t="s">
        <v>103846</v>
      </c>
      <c r="BR4284">
        <v>28</v>
      </c>
      <c r="BS4284" t="s">
        <v>103848</v>
      </c>
      <c r="BT4284" t="s">
        <v>103849</v>
      </c>
      <c r="BU4284" t="s">
        <v>11070</v>
      </c>
      <c r="BV4284" t="s">
        <v>103858</v>
      </c>
      <c r="BW4284">
        <v>4</v>
      </c>
      <c r="BX4284" t="s">
        <v>23429</v>
      </c>
      <c r="BY4284" t="s">
        <v>4717</v>
      </c>
      <c r="BZ4284" t="s">
        <v>19629</v>
      </c>
      <c r="CA4284" t="s">
        <v>24647</v>
      </c>
      <c r="CB4284">
        <v>184</v>
      </c>
      <c r="CC4284" t="s">
        <v>23322</v>
      </c>
      <c r="CD4284">
        <v>11</v>
      </c>
      <c r="CE4284">
        <v>15</v>
      </c>
      <c r="CF4284" t="s">
        <v>103859</v>
      </c>
      <c r="CG4284" t="s">
        <v>103860</v>
      </c>
      <c r="CH4284">
        <v>6</v>
      </c>
      <c r="CI4284" t="s">
        <v>22440</v>
      </c>
      <c r="CJ4284" t="s">
        <v>103861</v>
      </c>
      <c r="CK4284">
        <v>11</v>
      </c>
      <c r="CL4284" t="s">
        <v>103862</v>
      </c>
      <c r="CM4284" t="s">
        <v>103863</v>
      </c>
      <c r="CN4284" t="s">
        <v>4686</v>
      </c>
      <c r="CO4284" t="s">
        <v>16350</v>
      </c>
      <c r="CP4284" t="s">
        <v>6571</v>
      </c>
      <c r="CQ4284" t="s">
        <v>11130</v>
      </c>
      <c r="CR4284" t="s">
        <v>3371</v>
      </c>
    </row>
    <row r="4285" spans="1:96" x14ac:dyDescent="0.3">
      <c r="A4285" t="s">
        <v>56</v>
      </c>
      <c r="B4285">
        <v>8</v>
      </c>
      <c r="C4285" t="s">
        <v>103864</v>
      </c>
      <c r="D4285" t="s">
        <v>103865</v>
      </c>
      <c r="E4285">
        <v>73</v>
      </c>
      <c r="F4285" t="s">
        <v>103866</v>
      </c>
      <c r="G4285" t="s">
        <v>103867</v>
      </c>
      <c r="H4285" t="s">
        <v>103868</v>
      </c>
      <c r="I4285" t="s">
        <v>103869</v>
      </c>
      <c r="J4285">
        <v>5</v>
      </c>
      <c r="K4285">
        <v>2025</v>
      </c>
      <c r="L4285">
        <v>11</v>
      </c>
      <c r="M4285" t="s">
        <v>63</v>
      </c>
      <c r="N4285" s="1">
        <v>45962</v>
      </c>
      <c r="O4285">
        <v>202511</v>
      </c>
      <c r="P4285">
        <v>44</v>
      </c>
      <c r="Q4285">
        <v>1</v>
      </c>
      <c r="R4285">
        <v>4</v>
      </c>
      <c r="S4285">
        <v>2</v>
      </c>
      <c r="T4285" t="s">
        <v>19425</v>
      </c>
      <c r="U4285" t="s">
        <v>21415</v>
      </c>
      <c r="V4285" t="s">
        <v>8762</v>
      </c>
      <c r="W4285" t="s">
        <v>18341</v>
      </c>
      <c r="X4285" t="s">
        <v>2359</v>
      </c>
      <c r="Y4285" t="s">
        <v>103870</v>
      </c>
      <c r="Z4285" t="s">
        <v>103871</v>
      </c>
      <c r="AA4285" t="s">
        <v>19500</v>
      </c>
      <c r="AB4285" t="s">
        <v>13462</v>
      </c>
      <c r="AC4285" t="s">
        <v>89</v>
      </c>
      <c r="AD4285" t="s">
        <v>8132</v>
      </c>
      <c r="AE4285" t="s">
        <v>103872</v>
      </c>
      <c r="AF4285" t="s">
        <v>103868</v>
      </c>
      <c r="AG4285" t="s">
        <v>19417</v>
      </c>
      <c r="AH4285" t="s">
        <v>91</v>
      </c>
      <c r="AI4285" t="s">
        <v>1075</v>
      </c>
      <c r="AJ4285" t="s">
        <v>93</v>
      </c>
      <c r="AK4285" t="s">
        <v>98</v>
      </c>
      <c r="AL4285" t="s">
        <v>19503</v>
      </c>
      <c r="AM4285" t="s">
        <v>19504</v>
      </c>
      <c r="AN4285" t="s">
        <v>19470</v>
      </c>
      <c r="AO4285" t="s">
        <v>101</v>
      </c>
      <c r="AP4285" t="s">
        <v>19505</v>
      </c>
      <c r="AQ4285" t="s">
        <v>19506</v>
      </c>
      <c r="AR4285" s="1">
        <v>45966</v>
      </c>
      <c r="AS4285" t="s">
        <v>19503</v>
      </c>
      <c r="AT4285" t="s">
        <v>19507</v>
      </c>
      <c r="AU4285" t="s">
        <v>19504</v>
      </c>
      <c r="AV4285" t="s">
        <v>19508</v>
      </c>
      <c r="AW4285" t="s">
        <v>19509</v>
      </c>
      <c r="AX4285" t="s">
        <v>19510</v>
      </c>
      <c r="AY4285" t="s">
        <v>19470</v>
      </c>
      <c r="AZ4285" t="s">
        <v>461</v>
      </c>
      <c r="BA4285" t="s">
        <v>9126</v>
      </c>
      <c r="BB4285" t="s">
        <v>16979</v>
      </c>
      <c r="BC4285" t="s">
        <v>103873</v>
      </c>
      <c r="BD4285">
        <v>7005</v>
      </c>
      <c r="BE4285" t="s">
        <v>193</v>
      </c>
      <c r="BF4285" t="s">
        <v>19443</v>
      </c>
      <c r="BG4285" t="s">
        <v>19444</v>
      </c>
      <c r="BH4285" t="s">
        <v>19547</v>
      </c>
      <c r="BI4285" t="s">
        <v>103874</v>
      </c>
      <c r="BJ4285">
        <v>8</v>
      </c>
      <c r="BK4285" t="s">
        <v>103875</v>
      </c>
      <c r="BL4285" t="s">
        <v>103868</v>
      </c>
      <c r="BM4285">
        <v>85</v>
      </c>
      <c r="BN4285" t="s">
        <v>103875</v>
      </c>
      <c r="BO4285" t="s">
        <v>103868</v>
      </c>
      <c r="BP4285" t="s">
        <v>103865</v>
      </c>
      <c r="BQ4285" t="s">
        <v>103864</v>
      </c>
      <c r="BR4285">
        <v>73</v>
      </c>
      <c r="BS4285" t="s">
        <v>103866</v>
      </c>
      <c r="BT4285" t="s">
        <v>103867</v>
      </c>
      <c r="BU4285" t="s">
        <v>14286</v>
      </c>
      <c r="BV4285" t="s">
        <v>103876</v>
      </c>
      <c r="BW4285">
        <v>7</v>
      </c>
      <c r="BX4285" t="s">
        <v>4436</v>
      </c>
      <c r="BY4285" t="s">
        <v>10436</v>
      </c>
      <c r="BZ4285" t="s">
        <v>35058</v>
      </c>
      <c r="CA4285" t="s">
        <v>21348</v>
      </c>
      <c r="CB4285">
        <v>85</v>
      </c>
      <c r="CC4285" t="s">
        <v>47299</v>
      </c>
      <c r="CD4285">
        <v>4</v>
      </c>
      <c r="CE4285">
        <v>29</v>
      </c>
      <c r="CF4285" t="s">
        <v>103877</v>
      </c>
      <c r="CG4285" t="s">
        <v>103878</v>
      </c>
      <c r="CH4285">
        <v>28</v>
      </c>
      <c r="CI4285" t="s">
        <v>8685</v>
      </c>
      <c r="CJ4285" t="s">
        <v>103879</v>
      </c>
      <c r="CK4285">
        <v>12</v>
      </c>
      <c r="CL4285" t="s">
        <v>103880</v>
      </c>
      <c r="CM4285" t="s">
        <v>103881</v>
      </c>
      <c r="CN4285" t="s">
        <v>17463</v>
      </c>
      <c r="CO4285" t="s">
        <v>8846</v>
      </c>
      <c r="CP4285" t="s">
        <v>30162</v>
      </c>
      <c r="CQ4285" t="s">
        <v>8180</v>
      </c>
      <c r="CR4285" t="s">
        <v>39310</v>
      </c>
    </row>
    <row r="4286" spans="1:96" x14ac:dyDescent="0.3">
      <c r="A4286" t="s">
        <v>52</v>
      </c>
      <c r="B4286">
        <v>35</v>
      </c>
      <c r="C4286" t="s">
        <v>103882</v>
      </c>
      <c r="D4286" t="s">
        <v>103883</v>
      </c>
      <c r="E4286">
        <v>19</v>
      </c>
      <c r="F4286" t="s">
        <v>103884</v>
      </c>
      <c r="G4286" t="s">
        <v>103885</v>
      </c>
      <c r="H4286" t="s">
        <v>103886</v>
      </c>
      <c r="I4286" t="s">
        <v>103887</v>
      </c>
      <c r="J4286">
        <v>7</v>
      </c>
      <c r="K4286">
        <v>2024</v>
      </c>
      <c r="L4286">
        <v>4</v>
      </c>
      <c r="M4286" t="s">
        <v>61</v>
      </c>
      <c r="N4286" s="1">
        <v>45383</v>
      </c>
      <c r="O4286">
        <v>202404</v>
      </c>
      <c r="P4286">
        <v>14</v>
      </c>
      <c r="Q4286">
        <v>1</v>
      </c>
      <c r="R4286">
        <v>2</v>
      </c>
      <c r="S4286">
        <v>1</v>
      </c>
      <c r="T4286" t="s">
        <v>19463</v>
      </c>
      <c r="U4286" t="s">
        <v>21732</v>
      </c>
      <c r="V4286" t="s">
        <v>17997</v>
      </c>
      <c r="W4286" t="s">
        <v>53492</v>
      </c>
      <c r="X4286" t="s">
        <v>11123</v>
      </c>
      <c r="Y4286" t="s">
        <v>103888</v>
      </c>
      <c r="Z4286" t="s">
        <v>103889</v>
      </c>
      <c r="AA4286" t="s">
        <v>175</v>
      </c>
      <c r="AB4286" t="s">
        <v>29419</v>
      </c>
      <c r="AC4286" t="s">
        <v>90</v>
      </c>
      <c r="AD4286" t="s">
        <v>7833</v>
      </c>
      <c r="AE4286" t="s">
        <v>103890</v>
      </c>
      <c r="AF4286" t="s">
        <v>103886</v>
      </c>
      <c r="AG4286" t="s">
        <v>19418</v>
      </c>
      <c r="AH4286" t="s">
        <v>193</v>
      </c>
      <c r="AI4286" t="s">
        <v>23881</v>
      </c>
      <c r="AJ4286" t="s">
        <v>58</v>
      </c>
      <c r="AK4286" t="s">
        <v>98</v>
      </c>
      <c r="AL4286" t="s">
        <v>19570</v>
      </c>
      <c r="AM4286" t="s">
        <v>19571</v>
      </c>
      <c r="AN4286" t="s">
        <v>208</v>
      </c>
      <c r="AO4286" t="s">
        <v>96</v>
      </c>
      <c r="AP4286" t="s">
        <v>19572</v>
      </c>
      <c r="AQ4286" t="s">
        <v>19934</v>
      </c>
      <c r="AR4286" s="1">
        <v>45389</v>
      </c>
      <c r="AS4286" t="s">
        <v>19570</v>
      </c>
      <c r="AT4286" t="s">
        <v>19573</v>
      </c>
      <c r="AU4286" t="s">
        <v>19571</v>
      </c>
      <c r="AV4286" t="s">
        <v>19574</v>
      </c>
      <c r="AW4286" t="s">
        <v>19575</v>
      </c>
      <c r="AX4286" t="s">
        <v>19576</v>
      </c>
      <c r="AY4286" t="s">
        <v>208</v>
      </c>
      <c r="AZ4286" t="s">
        <v>404</v>
      </c>
      <c r="BA4286" t="s">
        <v>11080</v>
      </c>
      <c r="BB4286" t="s">
        <v>103891</v>
      </c>
      <c r="BC4286" t="s">
        <v>20804</v>
      </c>
      <c r="BD4286">
        <v>7038</v>
      </c>
      <c r="BE4286" t="s">
        <v>227</v>
      </c>
      <c r="BF4286" t="s">
        <v>19479</v>
      </c>
      <c r="BG4286" t="s">
        <v>19515</v>
      </c>
      <c r="BH4286" t="s">
        <v>19445</v>
      </c>
      <c r="BI4286" t="s">
        <v>103892</v>
      </c>
      <c r="BJ4286">
        <v>35</v>
      </c>
      <c r="BK4286" t="s">
        <v>103893</v>
      </c>
      <c r="BL4286" t="s">
        <v>103886</v>
      </c>
      <c r="BM4286">
        <v>183</v>
      </c>
      <c r="BN4286" t="s">
        <v>103893</v>
      </c>
      <c r="BO4286" t="s">
        <v>103886</v>
      </c>
      <c r="BP4286" t="s">
        <v>103883</v>
      </c>
      <c r="BQ4286" t="s">
        <v>103882</v>
      </c>
      <c r="BR4286">
        <v>19</v>
      </c>
      <c r="BS4286" t="s">
        <v>103884</v>
      </c>
      <c r="BT4286" t="s">
        <v>103885</v>
      </c>
      <c r="BU4286" t="s">
        <v>35161</v>
      </c>
      <c r="BV4286" t="s">
        <v>103894</v>
      </c>
      <c r="BW4286">
        <v>5</v>
      </c>
      <c r="BX4286" t="s">
        <v>792</v>
      </c>
      <c r="BY4286" t="s">
        <v>103895</v>
      </c>
      <c r="BZ4286" t="s">
        <v>103896</v>
      </c>
      <c r="CA4286" t="s">
        <v>10270</v>
      </c>
      <c r="CB4286">
        <v>183</v>
      </c>
      <c r="CC4286" t="s">
        <v>6711</v>
      </c>
      <c r="CD4286">
        <v>18</v>
      </c>
      <c r="CE4286">
        <v>43</v>
      </c>
      <c r="CF4286" t="s">
        <v>103897</v>
      </c>
      <c r="CG4286" t="s">
        <v>103898</v>
      </c>
      <c r="CH4286">
        <v>10</v>
      </c>
      <c r="CI4286" t="s">
        <v>3649</v>
      </c>
      <c r="CJ4286" t="s">
        <v>103899</v>
      </c>
      <c r="CK4286">
        <v>7</v>
      </c>
      <c r="CL4286" t="s">
        <v>103900</v>
      </c>
      <c r="CM4286" t="s">
        <v>103901</v>
      </c>
      <c r="CN4286" t="s">
        <v>61486</v>
      </c>
      <c r="CO4286" t="s">
        <v>6282</v>
      </c>
      <c r="CP4286" t="s">
        <v>98764</v>
      </c>
      <c r="CQ4286" t="s">
        <v>4220</v>
      </c>
      <c r="CR4286" t="s">
        <v>231</v>
      </c>
    </row>
    <row r="4287" spans="1:96" x14ac:dyDescent="0.3">
      <c r="A4287" t="s">
        <v>56</v>
      </c>
      <c r="B4287">
        <v>15</v>
      </c>
      <c r="C4287" t="s">
        <v>103902</v>
      </c>
      <c r="D4287" t="s">
        <v>103903</v>
      </c>
      <c r="E4287">
        <v>40</v>
      </c>
      <c r="F4287" t="s">
        <v>103904</v>
      </c>
      <c r="G4287" t="s">
        <v>103905</v>
      </c>
      <c r="H4287" t="s">
        <v>103906</v>
      </c>
      <c r="I4287" t="s">
        <v>103907</v>
      </c>
      <c r="J4287">
        <v>3</v>
      </c>
      <c r="K4287">
        <v>2023</v>
      </c>
      <c r="L4287">
        <v>10</v>
      </c>
      <c r="M4287" t="s">
        <v>65</v>
      </c>
      <c r="N4287" s="1">
        <v>45200</v>
      </c>
      <c r="O4287">
        <v>202310</v>
      </c>
      <c r="P4287">
        <v>40</v>
      </c>
      <c r="Q4287">
        <v>1</v>
      </c>
      <c r="R4287">
        <v>4</v>
      </c>
      <c r="S4287">
        <v>2</v>
      </c>
      <c r="T4287" t="s">
        <v>19534</v>
      </c>
      <c r="U4287" t="s">
        <v>21019</v>
      </c>
      <c r="V4287" t="s">
        <v>3271</v>
      </c>
      <c r="W4287" t="s">
        <v>19658</v>
      </c>
      <c r="X4287" t="s">
        <v>45491</v>
      </c>
      <c r="Y4287" t="s">
        <v>103908</v>
      </c>
      <c r="Z4287" t="s">
        <v>103909</v>
      </c>
      <c r="AA4287" t="s">
        <v>19430</v>
      </c>
      <c r="AB4287" t="s">
        <v>13456</v>
      </c>
      <c r="AC4287" t="s">
        <v>93</v>
      </c>
      <c r="AD4287" t="s">
        <v>13269</v>
      </c>
      <c r="AE4287" t="s">
        <v>103910</v>
      </c>
      <c r="AF4287" t="s">
        <v>103906</v>
      </c>
      <c r="AG4287" t="s">
        <v>19417</v>
      </c>
      <c r="AH4287" t="s">
        <v>151</v>
      </c>
      <c r="AI4287" t="s">
        <v>20782</v>
      </c>
      <c r="AJ4287" t="s">
        <v>93</v>
      </c>
      <c r="AK4287" t="s">
        <v>102</v>
      </c>
      <c r="AL4287" t="s">
        <v>19433</v>
      </c>
      <c r="AM4287" t="s">
        <v>19434</v>
      </c>
      <c r="AN4287" t="s">
        <v>163</v>
      </c>
      <c r="AO4287" t="s">
        <v>101</v>
      </c>
      <c r="AP4287" t="s">
        <v>19435</v>
      </c>
      <c r="AQ4287" t="s">
        <v>19800</v>
      </c>
      <c r="AR4287" s="1">
        <v>45202</v>
      </c>
      <c r="AS4287" t="s">
        <v>19433</v>
      </c>
      <c r="AT4287" t="s">
        <v>19437</v>
      </c>
      <c r="AU4287" t="s">
        <v>19434</v>
      </c>
      <c r="AV4287" t="s">
        <v>19438</v>
      </c>
      <c r="AW4287" t="s">
        <v>19439</v>
      </c>
      <c r="AX4287" t="s">
        <v>19440</v>
      </c>
      <c r="AY4287" t="s">
        <v>163</v>
      </c>
      <c r="AZ4287" t="s">
        <v>724</v>
      </c>
      <c r="BA4287" t="s">
        <v>103911</v>
      </c>
      <c r="BB4287" t="s">
        <v>103912</v>
      </c>
      <c r="BC4287" t="s">
        <v>18532</v>
      </c>
      <c r="BD4287">
        <v>7037</v>
      </c>
      <c r="BE4287" t="s">
        <v>151</v>
      </c>
      <c r="BF4287" t="s">
        <v>19443</v>
      </c>
      <c r="BG4287" t="s">
        <v>19515</v>
      </c>
      <c r="BH4287" t="s">
        <v>19445</v>
      </c>
      <c r="BI4287" t="s">
        <v>103913</v>
      </c>
      <c r="BJ4287">
        <v>15</v>
      </c>
      <c r="BK4287" t="s">
        <v>103914</v>
      </c>
      <c r="BL4287" t="s">
        <v>103906</v>
      </c>
      <c r="BM4287">
        <v>173</v>
      </c>
      <c r="BN4287" t="s">
        <v>103914</v>
      </c>
      <c r="BO4287" t="s">
        <v>103906</v>
      </c>
      <c r="BP4287" t="s">
        <v>103903</v>
      </c>
      <c r="BQ4287" t="s">
        <v>103902</v>
      </c>
      <c r="BR4287">
        <v>40</v>
      </c>
      <c r="BS4287" t="s">
        <v>103904</v>
      </c>
      <c r="BT4287" t="s">
        <v>103905</v>
      </c>
      <c r="BU4287" t="s">
        <v>55784</v>
      </c>
      <c r="BV4287" t="s">
        <v>103915</v>
      </c>
      <c r="BW4287">
        <v>6</v>
      </c>
      <c r="BX4287" t="s">
        <v>23543</v>
      </c>
      <c r="BY4287" t="s">
        <v>11433</v>
      </c>
      <c r="BZ4287" t="s">
        <v>33744</v>
      </c>
      <c r="CA4287" t="s">
        <v>20287</v>
      </c>
      <c r="CB4287">
        <v>173</v>
      </c>
      <c r="CC4287" t="s">
        <v>6040</v>
      </c>
      <c r="CD4287">
        <v>3</v>
      </c>
      <c r="CE4287">
        <v>34</v>
      </c>
      <c r="CF4287" t="s">
        <v>103916</v>
      </c>
      <c r="CG4287" t="s">
        <v>103917</v>
      </c>
      <c r="CH4287">
        <v>18</v>
      </c>
      <c r="CI4287" t="s">
        <v>13018</v>
      </c>
      <c r="CJ4287" t="s">
        <v>103918</v>
      </c>
      <c r="CK4287">
        <v>15</v>
      </c>
      <c r="CL4287" t="s">
        <v>103919</v>
      </c>
      <c r="CM4287" t="s">
        <v>103920</v>
      </c>
      <c r="CN4287" t="s">
        <v>11965</v>
      </c>
      <c r="CO4287" t="s">
        <v>29693</v>
      </c>
      <c r="CP4287" t="s">
        <v>16868</v>
      </c>
      <c r="CQ4287" t="s">
        <v>18959</v>
      </c>
      <c r="CR4287" t="s">
        <v>7597</v>
      </c>
    </row>
    <row r="4288" spans="1:96" x14ac:dyDescent="0.3">
      <c r="A4288" t="s">
        <v>54</v>
      </c>
      <c r="B4288">
        <v>46</v>
      </c>
      <c r="C4288" t="s">
        <v>103921</v>
      </c>
      <c r="D4288" t="s">
        <v>103922</v>
      </c>
      <c r="E4288">
        <v>76</v>
      </c>
      <c r="F4288" t="s">
        <v>103923</v>
      </c>
      <c r="G4288" t="s">
        <v>103924</v>
      </c>
      <c r="H4288" t="s">
        <v>103925</v>
      </c>
      <c r="I4288" t="s">
        <v>103926</v>
      </c>
      <c r="J4288">
        <v>24</v>
      </c>
      <c r="K4288">
        <v>2025</v>
      </c>
      <c r="L4288">
        <v>10</v>
      </c>
      <c r="M4288" t="s">
        <v>62</v>
      </c>
      <c r="N4288" s="1">
        <v>45931</v>
      </c>
      <c r="O4288">
        <v>202510</v>
      </c>
      <c r="P4288">
        <v>42</v>
      </c>
      <c r="Q4288">
        <v>3</v>
      </c>
      <c r="R4288">
        <v>4</v>
      </c>
      <c r="S4288">
        <v>2</v>
      </c>
      <c r="T4288" t="s">
        <v>19425</v>
      </c>
      <c r="U4288" t="s">
        <v>19426</v>
      </c>
      <c r="V4288" t="s">
        <v>8538</v>
      </c>
      <c r="W4288" t="s">
        <v>6715</v>
      </c>
      <c r="X4288" t="s">
        <v>33147</v>
      </c>
      <c r="Y4288" t="s">
        <v>103927</v>
      </c>
      <c r="Z4288" t="s">
        <v>103928</v>
      </c>
      <c r="AA4288" t="s">
        <v>19632</v>
      </c>
      <c r="AB4288" t="s">
        <v>64688</v>
      </c>
      <c r="AC4288" t="s">
        <v>88</v>
      </c>
      <c r="AD4288" t="s">
        <v>3393</v>
      </c>
      <c r="AE4288" t="s">
        <v>103929</v>
      </c>
      <c r="AF4288" t="s">
        <v>103925</v>
      </c>
      <c r="AG4288" t="s">
        <v>19417</v>
      </c>
      <c r="AH4288" t="s">
        <v>193</v>
      </c>
      <c r="AI4288" t="s">
        <v>20738</v>
      </c>
      <c r="AJ4288" t="s">
        <v>93</v>
      </c>
      <c r="AK4288" t="s">
        <v>59</v>
      </c>
      <c r="AL4288" t="s">
        <v>19931</v>
      </c>
      <c r="AM4288" t="s">
        <v>19932</v>
      </c>
      <c r="AN4288" t="s">
        <v>19470</v>
      </c>
      <c r="AO4288" t="s">
        <v>96</v>
      </c>
      <c r="AP4288" t="s">
        <v>19933</v>
      </c>
      <c r="AQ4288" t="s">
        <v>19472</v>
      </c>
      <c r="AR4288" s="1">
        <v>45954</v>
      </c>
      <c r="AS4288" t="s">
        <v>19931</v>
      </c>
      <c r="AT4288" t="s">
        <v>19935</v>
      </c>
      <c r="AU4288" t="s">
        <v>19932</v>
      </c>
      <c r="AV4288" t="s">
        <v>19936</v>
      </c>
      <c r="AW4288" t="s">
        <v>19937</v>
      </c>
      <c r="AX4288" t="s">
        <v>19938</v>
      </c>
      <c r="AY4288" t="s">
        <v>19470</v>
      </c>
      <c r="AZ4288" t="s">
        <v>404</v>
      </c>
      <c r="BA4288" t="s">
        <v>25167</v>
      </c>
      <c r="BB4288" t="s">
        <v>103930</v>
      </c>
      <c r="BC4288" t="s">
        <v>31932</v>
      </c>
      <c r="BD4288">
        <v>7017</v>
      </c>
      <c r="BE4288" t="s">
        <v>151</v>
      </c>
      <c r="BF4288" t="s">
        <v>19514</v>
      </c>
      <c r="BG4288" t="s">
        <v>19444</v>
      </c>
      <c r="BH4288" t="s">
        <v>19547</v>
      </c>
      <c r="BI4288" t="s">
        <v>103931</v>
      </c>
      <c r="BJ4288">
        <v>46</v>
      </c>
      <c r="BK4288" t="s">
        <v>103932</v>
      </c>
      <c r="BL4288" t="s">
        <v>103925</v>
      </c>
      <c r="BM4288">
        <v>1</v>
      </c>
      <c r="BN4288" t="s">
        <v>103932</v>
      </c>
      <c r="BO4288" t="s">
        <v>103925</v>
      </c>
      <c r="BP4288" t="s">
        <v>103922</v>
      </c>
      <c r="BQ4288" t="s">
        <v>103921</v>
      </c>
      <c r="BR4288">
        <v>76</v>
      </c>
      <c r="BS4288" t="s">
        <v>103923</v>
      </c>
      <c r="BT4288" t="s">
        <v>103924</v>
      </c>
      <c r="BU4288" t="s">
        <v>11864</v>
      </c>
      <c r="BV4288" t="s">
        <v>103933</v>
      </c>
      <c r="BW4288">
        <v>1</v>
      </c>
      <c r="BX4288" t="s">
        <v>1647</v>
      </c>
      <c r="BY4288" t="s">
        <v>52516</v>
      </c>
      <c r="BZ4288" t="s">
        <v>103934</v>
      </c>
      <c r="CA4288" t="s">
        <v>19888</v>
      </c>
      <c r="CB4288">
        <v>1</v>
      </c>
      <c r="CC4288" t="s">
        <v>14989</v>
      </c>
      <c r="CD4288">
        <v>18</v>
      </c>
      <c r="CE4288">
        <v>7</v>
      </c>
      <c r="CF4288" t="s">
        <v>103935</v>
      </c>
      <c r="CG4288" t="s">
        <v>103936</v>
      </c>
      <c r="CH4288">
        <v>26</v>
      </c>
      <c r="CI4288" t="s">
        <v>15260</v>
      </c>
      <c r="CJ4288" t="s">
        <v>103937</v>
      </c>
      <c r="CK4288">
        <v>7</v>
      </c>
      <c r="CL4288" t="s">
        <v>103925</v>
      </c>
      <c r="CM4288" t="s">
        <v>103932</v>
      </c>
      <c r="CN4288" t="s">
        <v>46001</v>
      </c>
      <c r="CO4288" t="s">
        <v>1569</v>
      </c>
      <c r="CP4288" t="s">
        <v>57652</v>
      </c>
      <c r="CQ4288" t="s">
        <v>5010</v>
      </c>
      <c r="CR4288" t="s">
        <v>8789</v>
      </c>
    </row>
    <row r="4289" spans="1:96" x14ac:dyDescent="0.3">
      <c r="A4289" t="s">
        <v>52</v>
      </c>
      <c r="B4289">
        <v>11</v>
      </c>
      <c r="C4289" t="s">
        <v>103938</v>
      </c>
      <c r="D4289" t="s">
        <v>103939</v>
      </c>
      <c r="E4289">
        <v>88</v>
      </c>
      <c r="F4289" t="s">
        <v>103940</v>
      </c>
      <c r="G4289" t="s">
        <v>103941</v>
      </c>
      <c r="H4289" t="s">
        <v>103942</v>
      </c>
      <c r="I4289" t="s">
        <v>103943</v>
      </c>
      <c r="J4289">
        <v>28</v>
      </c>
      <c r="K4289">
        <v>2025</v>
      </c>
      <c r="L4289">
        <v>11</v>
      </c>
      <c r="M4289" t="s">
        <v>62</v>
      </c>
      <c r="N4289" s="1">
        <v>45962</v>
      </c>
      <c r="O4289">
        <v>202511</v>
      </c>
      <c r="P4289">
        <v>47</v>
      </c>
      <c r="Q4289">
        <v>3</v>
      </c>
      <c r="R4289">
        <v>4</v>
      </c>
      <c r="S4289">
        <v>2</v>
      </c>
      <c r="T4289" t="s">
        <v>19425</v>
      </c>
      <c r="U4289" t="s">
        <v>22633</v>
      </c>
      <c r="V4289" t="s">
        <v>14779</v>
      </c>
      <c r="W4289" t="s">
        <v>1418</v>
      </c>
      <c r="X4289" t="s">
        <v>1324</v>
      </c>
      <c r="Y4289" t="s">
        <v>103944</v>
      </c>
      <c r="Z4289" t="s">
        <v>103945</v>
      </c>
      <c r="AA4289" t="s">
        <v>19632</v>
      </c>
      <c r="AB4289" t="s">
        <v>4533</v>
      </c>
      <c r="AC4289" t="s">
        <v>90</v>
      </c>
      <c r="AD4289" t="s">
        <v>1739</v>
      </c>
      <c r="AE4289" t="s">
        <v>103946</v>
      </c>
      <c r="AF4289" t="s">
        <v>103942</v>
      </c>
      <c r="AG4289" t="s">
        <v>19417</v>
      </c>
      <c r="AH4289" t="s">
        <v>193</v>
      </c>
      <c r="AI4289" t="s">
        <v>19986</v>
      </c>
      <c r="AJ4289" t="s">
        <v>92</v>
      </c>
      <c r="AK4289" t="s">
        <v>98</v>
      </c>
      <c r="AL4289" t="s">
        <v>19601</v>
      </c>
      <c r="AM4289" t="s">
        <v>19434</v>
      </c>
      <c r="AN4289" t="s">
        <v>19470</v>
      </c>
      <c r="AO4289" t="s">
        <v>97</v>
      </c>
      <c r="AP4289" t="s">
        <v>19602</v>
      </c>
      <c r="AQ4289" t="s">
        <v>19472</v>
      </c>
      <c r="AR4289" s="1">
        <v>45989</v>
      </c>
      <c r="AS4289" t="s">
        <v>19601</v>
      </c>
      <c r="AT4289" t="s">
        <v>19603</v>
      </c>
      <c r="AU4289" t="s">
        <v>19434</v>
      </c>
      <c r="AV4289" t="s">
        <v>19438</v>
      </c>
      <c r="AW4289" t="s">
        <v>19604</v>
      </c>
      <c r="AX4289" t="s">
        <v>19605</v>
      </c>
      <c r="AY4289" t="s">
        <v>19470</v>
      </c>
      <c r="AZ4289" t="s">
        <v>3096</v>
      </c>
      <c r="BA4289" t="s">
        <v>4849</v>
      </c>
      <c r="BB4289" t="s">
        <v>103947</v>
      </c>
      <c r="BC4289" t="s">
        <v>103948</v>
      </c>
      <c r="BD4289">
        <v>7075</v>
      </c>
      <c r="BE4289" t="s">
        <v>151</v>
      </c>
      <c r="BF4289" t="s">
        <v>19479</v>
      </c>
      <c r="BG4289" t="s">
        <v>19515</v>
      </c>
      <c r="BH4289" t="s">
        <v>19445</v>
      </c>
      <c r="BI4289" t="s">
        <v>103949</v>
      </c>
      <c r="BJ4289">
        <v>11</v>
      </c>
      <c r="BK4289" t="s">
        <v>103950</v>
      </c>
      <c r="BL4289" t="s">
        <v>103942</v>
      </c>
      <c r="BM4289">
        <v>238</v>
      </c>
      <c r="BN4289" t="s">
        <v>103950</v>
      </c>
      <c r="BO4289" t="s">
        <v>103942</v>
      </c>
      <c r="BP4289" t="s">
        <v>103939</v>
      </c>
      <c r="BQ4289" t="s">
        <v>103938</v>
      </c>
      <c r="BR4289">
        <v>88</v>
      </c>
      <c r="BS4289" t="s">
        <v>103940</v>
      </c>
      <c r="BT4289" t="s">
        <v>103941</v>
      </c>
      <c r="BU4289" t="s">
        <v>7938</v>
      </c>
      <c r="BV4289" t="s">
        <v>103951</v>
      </c>
      <c r="BW4289">
        <v>9</v>
      </c>
      <c r="BX4289" t="s">
        <v>22127</v>
      </c>
      <c r="BY4289" t="s">
        <v>30806</v>
      </c>
      <c r="BZ4289" t="s">
        <v>3554</v>
      </c>
      <c r="CA4289" t="s">
        <v>22534</v>
      </c>
      <c r="CB4289">
        <v>238</v>
      </c>
      <c r="CC4289" t="s">
        <v>11558</v>
      </c>
      <c r="CD4289">
        <v>23</v>
      </c>
      <c r="CE4289">
        <v>27</v>
      </c>
      <c r="CF4289" t="s">
        <v>103952</v>
      </c>
      <c r="CG4289" t="s">
        <v>103953</v>
      </c>
      <c r="CH4289">
        <v>4</v>
      </c>
      <c r="CI4289" t="s">
        <v>27959</v>
      </c>
      <c r="CJ4289" t="s">
        <v>103954</v>
      </c>
      <c r="CK4289">
        <v>2</v>
      </c>
      <c r="CL4289" t="s">
        <v>103955</v>
      </c>
      <c r="CM4289" t="s">
        <v>103956</v>
      </c>
      <c r="CN4289" t="s">
        <v>48629</v>
      </c>
      <c r="CO4289" t="s">
        <v>103957</v>
      </c>
      <c r="CP4289" t="s">
        <v>3781</v>
      </c>
      <c r="CQ4289" t="s">
        <v>8440</v>
      </c>
      <c r="CR4289" t="s">
        <v>34060</v>
      </c>
    </row>
    <row r="4290" spans="1:96" x14ac:dyDescent="0.3">
      <c r="A4290" t="s">
        <v>55</v>
      </c>
      <c r="B4290">
        <v>5</v>
      </c>
      <c r="C4290" t="s">
        <v>103958</v>
      </c>
      <c r="D4290" t="s">
        <v>103959</v>
      </c>
      <c r="E4290">
        <v>62</v>
      </c>
      <c r="F4290" t="s">
        <v>103960</v>
      </c>
      <c r="G4290" t="s">
        <v>103961</v>
      </c>
      <c r="H4290" t="s">
        <v>103962</v>
      </c>
      <c r="I4290" t="s">
        <v>103958</v>
      </c>
      <c r="J4290">
        <v>18</v>
      </c>
      <c r="K4290">
        <v>2023</v>
      </c>
      <c r="L4290">
        <v>2</v>
      </c>
      <c r="M4290" t="s">
        <v>66</v>
      </c>
      <c r="N4290" s="1">
        <v>44958</v>
      </c>
      <c r="O4290">
        <v>202302</v>
      </c>
      <c r="P4290">
        <v>7</v>
      </c>
      <c r="Q4290">
        <v>2</v>
      </c>
      <c r="R4290">
        <v>1</v>
      </c>
      <c r="S4290">
        <v>1</v>
      </c>
      <c r="T4290" t="s">
        <v>19685</v>
      </c>
      <c r="U4290" t="s">
        <v>19980</v>
      </c>
      <c r="V4290" t="s">
        <v>455</v>
      </c>
      <c r="W4290" t="s">
        <v>13124</v>
      </c>
      <c r="X4290" t="s">
        <v>2737</v>
      </c>
      <c r="Y4290" t="s">
        <v>23191</v>
      </c>
      <c r="Z4290" t="s">
        <v>103963</v>
      </c>
      <c r="AA4290" t="s">
        <v>19430</v>
      </c>
      <c r="AB4290" t="s">
        <v>10966</v>
      </c>
      <c r="AC4290" t="s">
        <v>93</v>
      </c>
      <c r="AD4290" t="s">
        <v>6498</v>
      </c>
      <c r="AE4290" t="s">
        <v>103964</v>
      </c>
      <c r="AF4290" t="s">
        <v>103962</v>
      </c>
      <c r="AG4290" t="s">
        <v>19417</v>
      </c>
      <c r="AH4290" t="s">
        <v>193</v>
      </c>
      <c r="AI4290" t="s">
        <v>1888</v>
      </c>
      <c r="AJ4290" t="s">
        <v>60</v>
      </c>
      <c r="AK4290" t="s">
        <v>98</v>
      </c>
      <c r="AL4290" t="s">
        <v>20011</v>
      </c>
      <c r="AM4290" t="s">
        <v>19434</v>
      </c>
      <c r="AN4290" t="s">
        <v>208</v>
      </c>
      <c r="AO4290" t="s">
        <v>100</v>
      </c>
      <c r="AP4290" t="s">
        <v>20012</v>
      </c>
      <c r="AQ4290" t="s">
        <v>19934</v>
      </c>
      <c r="AR4290" s="1">
        <v>44975</v>
      </c>
      <c r="AS4290" t="s">
        <v>20011</v>
      </c>
      <c r="AT4290" t="s">
        <v>20013</v>
      </c>
      <c r="AU4290" t="s">
        <v>19434</v>
      </c>
      <c r="AV4290" t="s">
        <v>19574</v>
      </c>
      <c r="AW4290" t="s">
        <v>20014</v>
      </c>
      <c r="AX4290" t="s">
        <v>20015</v>
      </c>
      <c r="AY4290" t="s">
        <v>208</v>
      </c>
      <c r="AZ4290" t="s">
        <v>724</v>
      </c>
      <c r="BA4290" t="s">
        <v>103965</v>
      </c>
      <c r="BB4290" t="s">
        <v>16237</v>
      </c>
      <c r="BC4290" t="s">
        <v>16218</v>
      </c>
      <c r="BD4290">
        <v>7034</v>
      </c>
      <c r="BE4290" t="s">
        <v>227</v>
      </c>
      <c r="BF4290" t="s">
        <v>19479</v>
      </c>
      <c r="BG4290" t="s">
        <v>19515</v>
      </c>
      <c r="BH4290" t="s">
        <v>19445</v>
      </c>
      <c r="BI4290" t="s">
        <v>103966</v>
      </c>
      <c r="BJ4290">
        <v>5</v>
      </c>
      <c r="BK4290" t="s">
        <v>103967</v>
      </c>
      <c r="BL4290" t="s">
        <v>103962</v>
      </c>
      <c r="BM4290">
        <v>309</v>
      </c>
      <c r="BN4290" t="s">
        <v>103967</v>
      </c>
      <c r="BO4290" t="s">
        <v>103962</v>
      </c>
      <c r="BP4290" t="s">
        <v>103959</v>
      </c>
      <c r="BQ4290" t="s">
        <v>103958</v>
      </c>
      <c r="BR4290">
        <v>62</v>
      </c>
      <c r="BS4290" t="s">
        <v>103960</v>
      </c>
      <c r="BT4290" t="s">
        <v>103961</v>
      </c>
      <c r="BU4290" t="s">
        <v>3939</v>
      </c>
      <c r="BV4290" t="s">
        <v>103968</v>
      </c>
      <c r="BW4290">
        <v>2</v>
      </c>
      <c r="BX4290" t="s">
        <v>1003</v>
      </c>
      <c r="BY4290" t="s">
        <v>9178</v>
      </c>
      <c r="BZ4290" t="s">
        <v>103969</v>
      </c>
      <c r="CA4290" t="s">
        <v>19716</v>
      </c>
      <c r="CB4290">
        <v>309</v>
      </c>
      <c r="CC4290" t="s">
        <v>22636</v>
      </c>
      <c r="CD4290">
        <v>19</v>
      </c>
      <c r="CE4290">
        <v>40</v>
      </c>
      <c r="CF4290" t="s">
        <v>103970</v>
      </c>
      <c r="CG4290" t="s">
        <v>103971</v>
      </c>
      <c r="CH4290">
        <v>7</v>
      </c>
      <c r="CI4290" t="s">
        <v>1812</v>
      </c>
      <c r="CJ4290" t="s">
        <v>103972</v>
      </c>
      <c r="CK4290">
        <v>18</v>
      </c>
      <c r="CL4290" t="s">
        <v>30690</v>
      </c>
      <c r="CM4290" t="s">
        <v>36261</v>
      </c>
      <c r="CN4290" t="s">
        <v>5357</v>
      </c>
      <c r="CO4290" t="s">
        <v>5935</v>
      </c>
      <c r="CP4290" t="s">
        <v>21012</v>
      </c>
      <c r="CQ4290" t="s">
        <v>14619</v>
      </c>
      <c r="CR4290" t="s">
        <v>6453</v>
      </c>
    </row>
    <row r="4291" spans="1:96" x14ac:dyDescent="0.3">
      <c r="A4291" t="s">
        <v>52</v>
      </c>
      <c r="B4291">
        <v>32</v>
      </c>
      <c r="C4291" t="s">
        <v>103973</v>
      </c>
      <c r="D4291" t="s">
        <v>103974</v>
      </c>
      <c r="E4291">
        <v>88</v>
      </c>
      <c r="F4291" t="s">
        <v>103975</v>
      </c>
      <c r="G4291" t="s">
        <v>103976</v>
      </c>
      <c r="H4291" t="s">
        <v>103977</v>
      </c>
      <c r="I4291" t="s">
        <v>103978</v>
      </c>
      <c r="J4291">
        <v>15</v>
      </c>
      <c r="K4291">
        <v>2025</v>
      </c>
      <c r="L4291">
        <v>2</v>
      </c>
      <c r="M4291" t="s">
        <v>66</v>
      </c>
      <c r="N4291" s="1">
        <v>45689</v>
      </c>
      <c r="O4291">
        <v>202502</v>
      </c>
      <c r="P4291">
        <v>6</v>
      </c>
      <c r="Q4291">
        <v>2</v>
      </c>
      <c r="R4291">
        <v>1</v>
      </c>
      <c r="S4291">
        <v>1</v>
      </c>
      <c r="T4291" t="s">
        <v>19766</v>
      </c>
      <c r="U4291" t="s">
        <v>32518</v>
      </c>
      <c r="V4291" t="s">
        <v>3769</v>
      </c>
      <c r="W4291" t="s">
        <v>6829</v>
      </c>
      <c r="X4291" t="s">
        <v>18234</v>
      </c>
      <c r="Y4291" t="s">
        <v>103979</v>
      </c>
      <c r="Z4291" t="s">
        <v>103980</v>
      </c>
      <c r="AA4291" t="s">
        <v>175</v>
      </c>
      <c r="AB4291" t="s">
        <v>12429</v>
      </c>
      <c r="AC4291" t="s">
        <v>89</v>
      </c>
      <c r="AD4291" t="s">
        <v>2162</v>
      </c>
      <c r="AE4291" t="s">
        <v>103981</v>
      </c>
      <c r="AF4291" t="s">
        <v>103977</v>
      </c>
      <c r="AG4291" t="s">
        <v>19417</v>
      </c>
      <c r="AH4291" t="s">
        <v>151</v>
      </c>
      <c r="AI4291" t="s">
        <v>23678</v>
      </c>
      <c r="AJ4291" t="s">
        <v>58</v>
      </c>
      <c r="AK4291" t="s">
        <v>98</v>
      </c>
      <c r="AL4291" t="s">
        <v>19931</v>
      </c>
      <c r="AM4291" t="s">
        <v>19932</v>
      </c>
      <c r="AN4291" t="s">
        <v>19470</v>
      </c>
      <c r="AO4291" t="s">
        <v>96</v>
      </c>
      <c r="AP4291" t="s">
        <v>19933</v>
      </c>
      <c r="AQ4291" t="s">
        <v>19717</v>
      </c>
      <c r="AR4291" s="1">
        <v>45703</v>
      </c>
      <c r="AS4291" t="s">
        <v>19931</v>
      </c>
      <c r="AT4291" t="s">
        <v>19935</v>
      </c>
      <c r="AU4291" t="s">
        <v>19932</v>
      </c>
      <c r="AV4291" t="s">
        <v>19936</v>
      </c>
      <c r="AW4291" t="s">
        <v>19937</v>
      </c>
      <c r="AX4291" t="s">
        <v>19938</v>
      </c>
      <c r="AY4291" t="s">
        <v>19470</v>
      </c>
      <c r="AZ4291" t="s">
        <v>777</v>
      </c>
      <c r="BA4291" t="s">
        <v>13477</v>
      </c>
      <c r="BB4291" t="s">
        <v>103982</v>
      </c>
      <c r="BC4291" t="s">
        <v>103983</v>
      </c>
      <c r="BD4291">
        <v>7003</v>
      </c>
      <c r="BE4291" t="s">
        <v>227</v>
      </c>
      <c r="BF4291" t="s">
        <v>19514</v>
      </c>
      <c r="BG4291" t="s">
        <v>19444</v>
      </c>
      <c r="BH4291" t="s">
        <v>19445</v>
      </c>
      <c r="BI4291" t="s">
        <v>103984</v>
      </c>
      <c r="BJ4291">
        <v>32</v>
      </c>
      <c r="BK4291" t="s">
        <v>103985</v>
      </c>
      <c r="BL4291" t="s">
        <v>103977</v>
      </c>
      <c r="BM4291">
        <v>272</v>
      </c>
      <c r="BN4291" t="s">
        <v>103985</v>
      </c>
      <c r="BO4291" t="s">
        <v>103977</v>
      </c>
      <c r="BP4291" t="s">
        <v>103974</v>
      </c>
      <c r="BQ4291" t="s">
        <v>103973</v>
      </c>
      <c r="BR4291">
        <v>88</v>
      </c>
      <c r="BS4291" t="s">
        <v>103975</v>
      </c>
      <c r="BT4291" t="s">
        <v>103976</v>
      </c>
      <c r="BU4291" t="s">
        <v>19852</v>
      </c>
      <c r="BV4291" t="s">
        <v>103986</v>
      </c>
      <c r="BW4291">
        <v>1</v>
      </c>
      <c r="BX4291" t="s">
        <v>20240</v>
      </c>
      <c r="BY4291" t="s">
        <v>31120</v>
      </c>
      <c r="BZ4291" t="s">
        <v>103987</v>
      </c>
      <c r="CA4291" t="s">
        <v>19771</v>
      </c>
      <c r="CB4291">
        <v>272</v>
      </c>
      <c r="CC4291" t="s">
        <v>8981</v>
      </c>
      <c r="CD4291">
        <v>15</v>
      </c>
      <c r="CE4291">
        <v>15</v>
      </c>
      <c r="CF4291" t="s">
        <v>103988</v>
      </c>
      <c r="CG4291" t="s">
        <v>103989</v>
      </c>
      <c r="CH4291">
        <v>8</v>
      </c>
      <c r="CI4291" t="s">
        <v>3824</v>
      </c>
      <c r="CJ4291" t="s">
        <v>103990</v>
      </c>
      <c r="CK4291">
        <v>8</v>
      </c>
      <c r="CL4291" t="s">
        <v>103991</v>
      </c>
      <c r="CM4291" t="s">
        <v>103992</v>
      </c>
      <c r="CN4291" t="s">
        <v>9385</v>
      </c>
      <c r="CO4291" t="s">
        <v>103993</v>
      </c>
      <c r="CP4291" t="s">
        <v>42005</v>
      </c>
      <c r="CQ4291" t="s">
        <v>11748</v>
      </c>
      <c r="CR4291" t="s">
        <v>17747</v>
      </c>
    </row>
    <row r="4292" spans="1:96" x14ac:dyDescent="0.3">
      <c r="A4292" t="s">
        <v>57</v>
      </c>
      <c r="B4292">
        <v>20</v>
      </c>
      <c r="C4292" t="s">
        <v>103994</v>
      </c>
      <c r="D4292" t="s">
        <v>103995</v>
      </c>
      <c r="E4292">
        <v>53</v>
      </c>
      <c r="F4292" t="s">
        <v>103996</v>
      </c>
      <c r="G4292" t="s">
        <v>103997</v>
      </c>
      <c r="H4292" t="s">
        <v>103998</v>
      </c>
      <c r="I4292" t="s">
        <v>103999</v>
      </c>
      <c r="J4292">
        <v>1</v>
      </c>
      <c r="K4292">
        <v>2025</v>
      </c>
      <c r="L4292">
        <v>3</v>
      </c>
      <c r="M4292" t="s">
        <v>66</v>
      </c>
      <c r="N4292" s="1">
        <v>45717</v>
      </c>
      <c r="O4292">
        <v>202503</v>
      </c>
      <c r="P4292">
        <v>8</v>
      </c>
      <c r="Q4292">
        <v>1</v>
      </c>
      <c r="R4292">
        <v>1</v>
      </c>
      <c r="S4292">
        <v>1</v>
      </c>
      <c r="T4292" t="s">
        <v>19766</v>
      </c>
      <c r="U4292" t="s">
        <v>20975</v>
      </c>
      <c r="V4292" t="s">
        <v>8698</v>
      </c>
      <c r="W4292" t="s">
        <v>46895</v>
      </c>
      <c r="X4292" t="s">
        <v>8250</v>
      </c>
      <c r="Y4292" t="s">
        <v>104000</v>
      </c>
      <c r="Z4292" t="s">
        <v>104001</v>
      </c>
      <c r="AA4292" t="s">
        <v>19632</v>
      </c>
      <c r="AB4292" t="s">
        <v>5591</v>
      </c>
      <c r="AC4292" t="s">
        <v>93</v>
      </c>
      <c r="AD4292" t="s">
        <v>6957</v>
      </c>
      <c r="AE4292" t="s">
        <v>104002</v>
      </c>
      <c r="AF4292" t="s">
        <v>103998</v>
      </c>
      <c r="AG4292" t="s">
        <v>19418</v>
      </c>
      <c r="AH4292" t="s">
        <v>151</v>
      </c>
      <c r="AI4292" t="s">
        <v>20182</v>
      </c>
      <c r="AJ4292" t="s">
        <v>95</v>
      </c>
      <c r="AK4292" t="s">
        <v>96</v>
      </c>
      <c r="AL4292" t="s">
        <v>19742</v>
      </c>
      <c r="AM4292" t="s">
        <v>19434</v>
      </c>
      <c r="AN4292" t="s">
        <v>163</v>
      </c>
      <c r="AO4292" t="s">
        <v>99</v>
      </c>
      <c r="AP4292" t="s">
        <v>19743</v>
      </c>
      <c r="AQ4292" t="s">
        <v>19506</v>
      </c>
      <c r="AR4292" s="1">
        <v>45717</v>
      </c>
      <c r="AS4292" t="s">
        <v>19742</v>
      </c>
      <c r="AT4292" t="s">
        <v>19744</v>
      </c>
      <c r="AU4292" t="s">
        <v>19434</v>
      </c>
      <c r="AV4292" t="s">
        <v>19438</v>
      </c>
      <c r="AW4292" t="s">
        <v>19745</v>
      </c>
      <c r="AX4292" t="s">
        <v>19746</v>
      </c>
      <c r="AY4292" t="s">
        <v>163</v>
      </c>
      <c r="AZ4292" t="s">
        <v>1116</v>
      </c>
      <c r="BA4292" t="s">
        <v>104003</v>
      </c>
      <c r="BB4292" t="s">
        <v>104004</v>
      </c>
      <c r="BC4292" t="s">
        <v>12250</v>
      </c>
      <c r="BD4292">
        <v>7025</v>
      </c>
      <c r="BE4292" t="s">
        <v>193</v>
      </c>
      <c r="BF4292" t="s">
        <v>19479</v>
      </c>
      <c r="BG4292" t="s">
        <v>19515</v>
      </c>
      <c r="BH4292" t="s">
        <v>19445</v>
      </c>
      <c r="BI4292" t="s">
        <v>104005</v>
      </c>
      <c r="BJ4292">
        <v>20</v>
      </c>
      <c r="BK4292" t="s">
        <v>104006</v>
      </c>
      <c r="BL4292" t="s">
        <v>103998</v>
      </c>
      <c r="BM4292">
        <v>318</v>
      </c>
      <c r="BN4292" t="s">
        <v>104006</v>
      </c>
      <c r="BO4292" t="s">
        <v>103998</v>
      </c>
      <c r="BP4292" t="s">
        <v>103995</v>
      </c>
      <c r="BQ4292" t="s">
        <v>103994</v>
      </c>
      <c r="BR4292">
        <v>53</v>
      </c>
      <c r="BS4292" t="s">
        <v>103996</v>
      </c>
      <c r="BT4292" t="s">
        <v>103997</v>
      </c>
      <c r="BU4292" t="s">
        <v>35124</v>
      </c>
      <c r="BV4292" t="s">
        <v>104007</v>
      </c>
      <c r="BW4292">
        <v>6</v>
      </c>
      <c r="BX4292" t="s">
        <v>21736</v>
      </c>
      <c r="BY4292" t="s">
        <v>3100</v>
      </c>
      <c r="BZ4292" t="s">
        <v>104008</v>
      </c>
      <c r="CA4292" t="s">
        <v>1336</v>
      </c>
      <c r="CB4292">
        <v>318</v>
      </c>
      <c r="CC4292" t="s">
        <v>16948</v>
      </c>
      <c r="CD4292">
        <v>29</v>
      </c>
      <c r="CE4292">
        <v>9</v>
      </c>
      <c r="CF4292" t="s">
        <v>104009</v>
      </c>
      <c r="CG4292" t="s">
        <v>104010</v>
      </c>
      <c r="CH4292">
        <v>16</v>
      </c>
      <c r="CI4292" t="s">
        <v>12732</v>
      </c>
      <c r="CJ4292" t="s">
        <v>104011</v>
      </c>
      <c r="CK4292">
        <v>5</v>
      </c>
      <c r="CL4292" t="s">
        <v>104012</v>
      </c>
      <c r="CM4292" t="s">
        <v>104013</v>
      </c>
      <c r="CN4292" t="s">
        <v>12517</v>
      </c>
      <c r="CO4292" t="s">
        <v>1452</v>
      </c>
      <c r="CP4292" t="s">
        <v>5057</v>
      </c>
      <c r="CQ4292" t="s">
        <v>1971</v>
      </c>
      <c r="CR4292" t="s">
        <v>27571</v>
      </c>
    </row>
    <row r="4293" spans="1:96" x14ac:dyDescent="0.3">
      <c r="A4293" t="s">
        <v>52</v>
      </c>
      <c r="B4293">
        <v>11</v>
      </c>
      <c r="C4293" t="s">
        <v>104014</v>
      </c>
      <c r="D4293" t="s">
        <v>104015</v>
      </c>
      <c r="E4293">
        <v>83</v>
      </c>
      <c r="F4293" t="s">
        <v>104016</v>
      </c>
      <c r="G4293" t="s">
        <v>104017</v>
      </c>
      <c r="H4293" t="s">
        <v>104018</v>
      </c>
      <c r="I4293" t="s">
        <v>104019</v>
      </c>
      <c r="J4293">
        <v>30</v>
      </c>
      <c r="K4293">
        <v>2023</v>
      </c>
      <c r="L4293">
        <v>1</v>
      </c>
      <c r="M4293" t="s">
        <v>64</v>
      </c>
      <c r="N4293" s="1">
        <v>44927</v>
      </c>
      <c r="O4293">
        <v>202301</v>
      </c>
      <c r="P4293">
        <v>5</v>
      </c>
      <c r="Q4293">
        <v>3</v>
      </c>
      <c r="R4293">
        <v>1</v>
      </c>
      <c r="S4293">
        <v>1</v>
      </c>
      <c r="T4293" t="s">
        <v>19685</v>
      </c>
      <c r="U4293" t="s">
        <v>86</v>
      </c>
      <c r="V4293" t="s">
        <v>18189</v>
      </c>
      <c r="W4293" t="s">
        <v>1910</v>
      </c>
      <c r="X4293" t="s">
        <v>14590</v>
      </c>
      <c r="Y4293" t="s">
        <v>37260</v>
      </c>
      <c r="Z4293" t="s">
        <v>104020</v>
      </c>
      <c r="AA4293" t="s">
        <v>19632</v>
      </c>
      <c r="AB4293" t="s">
        <v>17516</v>
      </c>
      <c r="AC4293" t="s">
        <v>89</v>
      </c>
      <c r="AD4293" t="s">
        <v>11140</v>
      </c>
      <c r="AE4293" t="s">
        <v>104021</v>
      </c>
      <c r="AF4293" t="s">
        <v>104018</v>
      </c>
      <c r="AG4293" t="s">
        <v>19417</v>
      </c>
      <c r="AH4293" t="s">
        <v>91</v>
      </c>
      <c r="AI4293" t="s">
        <v>21624</v>
      </c>
      <c r="AJ4293" t="s">
        <v>60</v>
      </c>
      <c r="AK4293" t="s">
        <v>96</v>
      </c>
      <c r="AL4293" t="s">
        <v>19468</v>
      </c>
      <c r="AM4293" t="s">
        <v>19469</v>
      </c>
      <c r="AN4293" t="s">
        <v>208</v>
      </c>
      <c r="AO4293" t="s">
        <v>96</v>
      </c>
      <c r="AP4293" t="s">
        <v>19471</v>
      </c>
      <c r="AQ4293" t="s">
        <v>19800</v>
      </c>
      <c r="AR4293" s="1">
        <v>44956</v>
      </c>
      <c r="AS4293" t="s">
        <v>19468</v>
      </c>
      <c r="AT4293" t="s">
        <v>19473</v>
      </c>
      <c r="AU4293" t="s">
        <v>19469</v>
      </c>
      <c r="AV4293" t="s">
        <v>19474</v>
      </c>
      <c r="AW4293" t="s">
        <v>19475</v>
      </c>
      <c r="AX4293" t="s">
        <v>19476</v>
      </c>
      <c r="AY4293" t="s">
        <v>208</v>
      </c>
      <c r="AZ4293" t="s">
        <v>777</v>
      </c>
      <c r="BA4293" t="s">
        <v>14090</v>
      </c>
      <c r="BB4293" t="s">
        <v>15517</v>
      </c>
      <c r="BC4293" t="s">
        <v>104022</v>
      </c>
      <c r="BD4293">
        <v>7006</v>
      </c>
      <c r="BE4293" t="s">
        <v>227</v>
      </c>
      <c r="BF4293" t="s">
        <v>19479</v>
      </c>
      <c r="BG4293" t="s">
        <v>19444</v>
      </c>
      <c r="BH4293" t="s">
        <v>19547</v>
      </c>
      <c r="BI4293" t="s">
        <v>104023</v>
      </c>
      <c r="BJ4293">
        <v>11</v>
      </c>
      <c r="BK4293" t="s">
        <v>104024</v>
      </c>
      <c r="BL4293" t="s">
        <v>104018</v>
      </c>
      <c r="BM4293">
        <v>50</v>
      </c>
      <c r="BN4293" t="s">
        <v>104024</v>
      </c>
      <c r="BO4293" t="s">
        <v>104018</v>
      </c>
      <c r="BP4293" t="s">
        <v>104015</v>
      </c>
      <c r="BQ4293" t="s">
        <v>104014</v>
      </c>
      <c r="BR4293">
        <v>83</v>
      </c>
      <c r="BS4293" t="s">
        <v>104016</v>
      </c>
      <c r="BT4293" t="s">
        <v>104017</v>
      </c>
      <c r="BU4293" t="s">
        <v>31258</v>
      </c>
      <c r="BV4293" t="s">
        <v>104025</v>
      </c>
      <c r="BW4293">
        <v>6</v>
      </c>
      <c r="BX4293" t="s">
        <v>371</v>
      </c>
      <c r="BY4293" t="s">
        <v>30220</v>
      </c>
      <c r="BZ4293" t="s">
        <v>1899</v>
      </c>
      <c r="CA4293" t="s">
        <v>1267</v>
      </c>
      <c r="CB4293">
        <v>50</v>
      </c>
      <c r="CC4293" t="s">
        <v>4324</v>
      </c>
      <c r="CD4293">
        <v>0</v>
      </c>
      <c r="CE4293">
        <v>16</v>
      </c>
      <c r="CF4293" t="s">
        <v>104026</v>
      </c>
      <c r="CG4293" t="s">
        <v>104027</v>
      </c>
      <c r="CH4293">
        <v>12</v>
      </c>
      <c r="CI4293" t="s">
        <v>5159</v>
      </c>
      <c r="CJ4293" t="s">
        <v>104028</v>
      </c>
      <c r="CK4293">
        <v>17</v>
      </c>
      <c r="CL4293" t="s">
        <v>104029</v>
      </c>
      <c r="CM4293" t="s">
        <v>104030</v>
      </c>
      <c r="CN4293" t="s">
        <v>14736</v>
      </c>
      <c r="CO4293" t="s">
        <v>101817</v>
      </c>
      <c r="CP4293" t="s">
        <v>16240</v>
      </c>
      <c r="CQ4293" t="s">
        <v>13706</v>
      </c>
      <c r="CR4293" t="s">
        <v>8572</v>
      </c>
    </row>
    <row r="4294" spans="1:96" x14ac:dyDescent="0.3">
      <c r="A4294" t="s">
        <v>55</v>
      </c>
      <c r="B4294">
        <v>4</v>
      </c>
      <c r="C4294" t="s">
        <v>104031</v>
      </c>
      <c r="D4294" t="s">
        <v>104032</v>
      </c>
      <c r="E4294">
        <v>12</v>
      </c>
      <c r="F4294" t="s">
        <v>104033</v>
      </c>
      <c r="G4294" t="s">
        <v>104034</v>
      </c>
      <c r="H4294" t="s">
        <v>104035</v>
      </c>
      <c r="I4294" t="s">
        <v>104036</v>
      </c>
      <c r="J4294">
        <v>31</v>
      </c>
      <c r="K4294">
        <v>2025</v>
      </c>
      <c r="L4294">
        <v>3</v>
      </c>
      <c r="M4294" t="s">
        <v>64</v>
      </c>
      <c r="N4294" s="1">
        <v>45717</v>
      </c>
      <c r="O4294">
        <v>202503</v>
      </c>
      <c r="P4294">
        <v>13</v>
      </c>
      <c r="Q4294">
        <v>4</v>
      </c>
      <c r="R4294">
        <v>1</v>
      </c>
      <c r="S4294">
        <v>1</v>
      </c>
      <c r="T4294" t="s">
        <v>19766</v>
      </c>
      <c r="U4294" t="s">
        <v>20478</v>
      </c>
      <c r="V4294" t="s">
        <v>9673</v>
      </c>
      <c r="W4294" t="s">
        <v>20058</v>
      </c>
      <c r="X4294" t="s">
        <v>9757</v>
      </c>
      <c r="Y4294" t="s">
        <v>104037</v>
      </c>
      <c r="Z4294" t="s">
        <v>104038</v>
      </c>
      <c r="AA4294" t="s">
        <v>190</v>
      </c>
      <c r="AB4294" t="s">
        <v>35989</v>
      </c>
      <c r="AC4294" t="s">
        <v>92</v>
      </c>
      <c r="AD4294" t="s">
        <v>8122</v>
      </c>
      <c r="AE4294" t="s">
        <v>104039</v>
      </c>
      <c r="AF4294" t="s">
        <v>104035</v>
      </c>
      <c r="AG4294" t="s">
        <v>19417</v>
      </c>
      <c r="AH4294" t="s">
        <v>193</v>
      </c>
      <c r="AI4294" t="s">
        <v>21050</v>
      </c>
      <c r="AJ4294" t="s">
        <v>92</v>
      </c>
      <c r="AK4294" t="s">
        <v>98</v>
      </c>
      <c r="AL4294" t="s">
        <v>19503</v>
      </c>
      <c r="AM4294" t="s">
        <v>19504</v>
      </c>
      <c r="AN4294" t="s">
        <v>163</v>
      </c>
      <c r="AO4294" t="s">
        <v>99</v>
      </c>
      <c r="AP4294" t="s">
        <v>19505</v>
      </c>
      <c r="AQ4294" t="s">
        <v>19934</v>
      </c>
      <c r="AR4294" s="1">
        <v>45747</v>
      </c>
      <c r="AS4294" t="s">
        <v>19503</v>
      </c>
      <c r="AT4294" t="s">
        <v>19507</v>
      </c>
      <c r="AU4294" t="s">
        <v>19504</v>
      </c>
      <c r="AV4294" t="s">
        <v>19508</v>
      </c>
      <c r="AW4294" t="s">
        <v>19509</v>
      </c>
      <c r="AX4294" t="s">
        <v>19510</v>
      </c>
      <c r="AY4294" t="s">
        <v>163</v>
      </c>
      <c r="AZ4294" t="s">
        <v>176</v>
      </c>
      <c r="BA4294" t="s">
        <v>2499</v>
      </c>
      <c r="BB4294" t="s">
        <v>104040</v>
      </c>
      <c r="BC4294" t="s">
        <v>104041</v>
      </c>
      <c r="BD4294">
        <v>7008</v>
      </c>
      <c r="BE4294" t="s">
        <v>151</v>
      </c>
      <c r="BF4294" t="s">
        <v>19443</v>
      </c>
      <c r="BG4294" t="s">
        <v>19515</v>
      </c>
      <c r="BH4294" t="s">
        <v>19547</v>
      </c>
      <c r="BI4294" t="s">
        <v>104042</v>
      </c>
      <c r="BJ4294">
        <v>4</v>
      </c>
      <c r="BK4294" t="s">
        <v>104043</v>
      </c>
      <c r="BL4294" t="s">
        <v>104035</v>
      </c>
      <c r="BM4294">
        <v>89</v>
      </c>
      <c r="BN4294" t="s">
        <v>104043</v>
      </c>
      <c r="BO4294" t="s">
        <v>104035</v>
      </c>
      <c r="BP4294" t="s">
        <v>104032</v>
      </c>
      <c r="BQ4294" t="s">
        <v>104031</v>
      </c>
      <c r="BR4294">
        <v>12</v>
      </c>
      <c r="BS4294" t="s">
        <v>104033</v>
      </c>
      <c r="BT4294" t="s">
        <v>104034</v>
      </c>
      <c r="BU4294" t="s">
        <v>19757</v>
      </c>
      <c r="BV4294" t="s">
        <v>104044</v>
      </c>
      <c r="BW4294">
        <v>2</v>
      </c>
      <c r="BX4294" t="s">
        <v>4430</v>
      </c>
      <c r="BY4294" t="s">
        <v>104045</v>
      </c>
      <c r="BZ4294" t="s">
        <v>9321</v>
      </c>
      <c r="CA4294" t="s">
        <v>9041</v>
      </c>
      <c r="CB4294">
        <v>89</v>
      </c>
      <c r="CC4294" t="s">
        <v>11838</v>
      </c>
      <c r="CD4294">
        <v>25</v>
      </c>
      <c r="CE4294">
        <v>31</v>
      </c>
      <c r="CF4294" t="s">
        <v>104046</v>
      </c>
      <c r="CG4294" t="s">
        <v>104047</v>
      </c>
      <c r="CH4294">
        <v>14</v>
      </c>
      <c r="CI4294" t="s">
        <v>25701</v>
      </c>
      <c r="CJ4294" t="s">
        <v>104048</v>
      </c>
      <c r="CK4294">
        <v>15</v>
      </c>
      <c r="CL4294" t="s">
        <v>104049</v>
      </c>
      <c r="CM4294" t="s">
        <v>104050</v>
      </c>
      <c r="CN4294" t="s">
        <v>3444</v>
      </c>
      <c r="CO4294" t="s">
        <v>13830</v>
      </c>
      <c r="CP4294" t="s">
        <v>21940</v>
      </c>
      <c r="CQ4294" t="s">
        <v>3831</v>
      </c>
      <c r="CR4294" t="s">
        <v>10612</v>
      </c>
    </row>
    <row r="4295" spans="1:96" x14ac:dyDescent="0.3">
      <c r="A4295" t="s">
        <v>52</v>
      </c>
      <c r="B4295">
        <v>4</v>
      </c>
      <c r="C4295" t="s">
        <v>104051</v>
      </c>
      <c r="D4295" t="s">
        <v>104052</v>
      </c>
      <c r="E4295">
        <v>75</v>
      </c>
      <c r="F4295" t="s">
        <v>104053</v>
      </c>
      <c r="G4295" t="s">
        <v>104054</v>
      </c>
      <c r="H4295" t="s">
        <v>104055</v>
      </c>
      <c r="I4295" t="s">
        <v>104056</v>
      </c>
      <c r="J4295">
        <v>3</v>
      </c>
      <c r="K4295">
        <v>2025</v>
      </c>
      <c r="L4295">
        <v>6</v>
      </c>
      <c r="M4295" t="s">
        <v>65</v>
      </c>
      <c r="N4295" s="1">
        <v>45809</v>
      </c>
      <c r="O4295">
        <v>202506</v>
      </c>
      <c r="P4295">
        <v>22</v>
      </c>
      <c r="Q4295">
        <v>1</v>
      </c>
      <c r="R4295">
        <v>2</v>
      </c>
      <c r="S4295">
        <v>1</v>
      </c>
      <c r="T4295" t="s">
        <v>19656</v>
      </c>
      <c r="U4295" t="s">
        <v>20035</v>
      </c>
      <c r="V4295" t="s">
        <v>13726</v>
      </c>
      <c r="W4295" t="s">
        <v>16091</v>
      </c>
      <c r="X4295" t="s">
        <v>385</v>
      </c>
      <c r="Y4295" t="s">
        <v>1811</v>
      </c>
      <c r="Z4295" t="s">
        <v>98628</v>
      </c>
      <c r="AA4295" t="s">
        <v>190</v>
      </c>
      <c r="AB4295" t="s">
        <v>7920</v>
      </c>
      <c r="AC4295" t="s">
        <v>88</v>
      </c>
      <c r="AD4295" t="s">
        <v>5544</v>
      </c>
      <c r="AE4295" t="s">
        <v>104057</v>
      </c>
      <c r="AF4295" t="s">
        <v>104055</v>
      </c>
      <c r="AG4295" t="s">
        <v>19418</v>
      </c>
      <c r="AH4295" t="s">
        <v>193</v>
      </c>
      <c r="AI4295" t="s">
        <v>1075</v>
      </c>
      <c r="AJ4295" t="s">
        <v>95</v>
      </c>
      <c r="AK4295" t="s">
        <v>96</v>
      </c>
      <c r="AL4295" t="s">
        <v>19570</v>
      </c>
      <c r="AM4295" t="s">
        <v>19571</v>
      </c>
      <c r="AN4295" t="s">
        <v>208</v>
      </c>
      <c r="AO4295" t="s">
        <v>101</v>
      </c>
      <c r="AP4295" t="s">
        <v>19572</v>
      </c>
      <c r="AQ4295" t="s">
        <v>19541</v>
      </c>
      <c r="AR4295" s="1">
        <v>45811</v>
      </c>
      <c r="AS4295" t="s">
        <v>19570</v>
      </c>
      <c r="AT4295" t="s">
        <v>19573</v>
      </c>
      <c r="AU4295" t="s">
        <v>19571</v>
      </c>
      <c r="AV4295" t="s">
        <v>19574</v>
      </c>
      <c r="AW4295" t="s">
        <v>19575</v>
      </c>
      <c r="AX4295" t="s">
        <v>19576</v>
      </c>
      <c r="AY4295" t="s">
        <v>208</v>
      </c>
      <c r="AZ4295" t="s">
        <v>209</v>
      </c>
      <c r="BA4295" t="s">
        <v>104058</v>
      </c>
      <c r="BB4295" t="s">
        <v>104059</v>
      </c>
      <c r="BC4295" t="s">
        <v>104060</v>
      </c>
      <c r="BD4295">
        <v>7061</v>
      </c>
      <c r="BE4295" t="s">
        <v>227</v>
      </c>
      <c r="BF4295" t="s">
        <v>19479</v>
      </c>
      <c r="BG4295" t="s">
        <v>19444</v>
      </c>
      <c r="BH4295" t="s">
        <v>19445</v>
      </c>
      <c r="BI4295" t="s">
        <v>104061</v>
      </c>
      <c r="BJ4295">
        <v>4</v>
      </c>
      <c r="BK4295" t="s">
        <v>104062</v>
      </c>
      <c r="BL4295" t="s">
        <v>104055</v>
      </c>
      <c r="BM4295">
        <v>250</v>
      </c>
      <c r="BN4295" t="s">
        <v>104062</v>
      </c>
      <c r="BO4295" t="s">
        <v>104055</v>
      </c>
      <c r="BP4295" t="s">
        <v>104052</v>
      </c>
      <c r="BQ4295" t="s">
        <v>104051</v>
      </c>
      <c r="BR4295">
        <v>75</v>
      </c>
      <c r="BS4295" t="s">
        <v>104053</v>
      </c>
      <c r="BT4295" t="s">
        <v>104054</v>
      </c>
      <c r="BU4295" t="s">
        <v>22785</v>
      </c>
      <c r="BV4295" t="s">
        <v>104063</v>
      </c>
      <c r="BW4295">
        <v>3</v>
      </c>
      <c r="BX4295" t="s">
        <v>20005</v>
      </c>
      <c r="BY4295" t="s">
        <v>104064</v>
      </c>
      <c r="BZ4295" t="s">
        <v>104065</v>
      </c>
      <c r="CA4295" t="s">
        <v>782</v>
      </c>
      <c r="CB4295">
        <v>250</v>
      </c>
      <c r="CC4295" t="s">
        <v>1047</v>
      </c>
      <c r="CD4295">
        <v>27</v>
      </c>
      <c r="CE4295">
        <v>20</v>
      </c>
      <c r="CF4295" t="s">
        <v>104066</v>
      </c>
      <c r="CG4295" t="s">
        <v>104067</v>
      </c>
      <c r="CH4295">
        <v>6</v>
      </c>
      <c r="CI4295" t="s">
        <v>12847</v>
      </c>
      <c r="CJ4295" t="s">
        <v>104068</v>
      </c>
      <c r="CK4295">
        <v>13</v>
      </c>
      <c r="CL4295" t="s">
        <v>104069</v>
      </c>
      <c r="CM4295" t="s">
        <v>104070</v>
      </c>
      <c r="CN4295" t="s">
        <v>10781</v>
      </c>
      <c r="CO4295" t="s">
        <v>6800</v>
      </c>
      <c r="CP4295" t="s">
        <v>18142</v>
      </c>
      <c r="CQ4295" t="s">
        <v>41605</v>
      </c>
      <c r="CR4295" t="s">
        <v>7871</v>
      </c>
    </row>
    <row r="4296" spans="1:96" x14ac:dyDescent="0.3">
      <c r="A4296" t="s">
        <v>54</v>
      </c>
      <c r="B4296">
        <v>1</v>
      </c>
      <c r="C4296" t="s">
        <v>104071</v>
      </c>
      <c r="D4296" t="s">
        <v>104072</v>
      </c>
      <c r="E4296">
        <v>20</v>
      </c>
      <c r="F4296" t="s">
        <v>104073</v>
      </c>
      <c r="G4296" t="s">
        <v>104074</v>
      </c>
      <c r="H4296" t="s">
        <v>104071</v>
      </c>
      <c r="I4296" t="s">
        <v>104075</v>
      </c>
      <c r="J4296">
        <v>10</v>
      </c>
      <c r="K4296">
        <v>2024</v>
      </c>
      <c r="L4296">
        <v>11</v>
      </c>
      <c r="M4296" t="s">
        <v>61</v>
      </c>
      <c r="N4296" s="1">
        <v>45597</v>
      </c>
      <c r="O4296">
        <v>202411</v>
      </c>
      <c r="P4296">
        <v>45</v>
      </c>
      <c r="Q4296">
        <v>1</v>
      </c>
      <c r="R4296">
        <v>4</v>
      </c>
      <c r="S4296">
        <v>2</v>
      </c>
      <c r="T4296" t="s">
        <v>19711</v>
      </c>
      <c r="U4296" t="s">
        <v>19873</v>
      </c>
      <c r="V4296" t="s">
        <v>13207</v>
      </c>
      <c r="W4296" t="s">
        <v>1976</v>
      </c>
      <c r="X4296" t="s">
        <v>7914</v>
      </c>
      <c r="Y4296" t="s">
        <v>104076</v>
      </c>
      <c r="Z4296" t="s">
        <v>104077</v>
      </c>
      <c r="AA4296" t="s">
        <v>190</v>
      </c>
      <c r="AB4296" t="s">
        <v>3504</v>
      </c>
      <c r="AC4296" t="s">
        <v>93</v>
      </c>
      <c r="AD4296" t="s">
        <v>1787</v>
      </c>
      <c r="AE4296" t="s">
        <v>104078</v>
      </c>
      <c r="AF4296" t="s">
        <v>104071</v>
      </c>
      <c r="AG4296" t="s">
        <v>19417</v>
      </c>
      <c r="AH4296" t="s">
        <v>193</v>
      </c>
      <c r="AI4296" t="s">
        <v>19833</v>
      </c>
      <c r="AJ4296" t="s">
        <v>95</v>
      </c>
      <c r="AK4296" t="s">
        <v>59</v>
      </c>
      <c r="AL4296" t="s">
        <v>19503</v>
      </c>
      <c r="AM4296" t="s">
        <v>19504</v>
      </c>
      <c r="AN4296" t="s">
        <v>19470</v>
      </c>
      <c r="AO4296" t="s">
        <v>97</v>
      </c>
      <c r="AP4296" t="s">
        <v>19505</v>
      </c>
      <c r="AQ4296" t="s">
        <v>19934</v>
      </c>
      <c r="AR4296" s="1">
        <v>45606</v>
      </c>
      <c r="AS4296" t="s">
        <v>19503</v>
      </c>
      <c r="AT4296" t="s">
        <v>19507</v>
      </c>
      <c r="AU4296" t="s">
        <v>19504</v>
      </c>
      <c r="AV4296" t="s">
        <v>19508</v>
      </c>
      <c r="AW4296" t="s">
        <v>19509</v>
      </c>
      <c r="AX4296" t="s">
        <v>19510</v>
      </c>
      <c r="AY4296" t="s">
        <v>19470</v>
      </c>
      <c r="AZ4296" t="s">
        <v>724</v>
      </c>
      <c r="BA4296" t="s">
        <v>8223</v>
      </c>
      <c r="BB4296" t="s">
        <v>10095</v>
      </c>
      <c r="BC4296" t="s">
        <v>104079</v>
      </c>
      <c r="BD4296">
        <v>7096</v>
      </c>
      <c r="BE4296" t="s">
        <v>227</v>
      </c>
      <c r="BF4296" t="s">
        <v>19443</v>
      </c>
      <c r="BG4296" t="s">
        <v>19444</v>
      </c>
      <c r="BH4296" t="s">
        <v>19445</v>
      </c>
      <c r="BI4296" t="s">
        <v>104080</v>
      </c>
      <c r="BJ4296">
        <v>1</v>
      </c>
      <c r="BK4296" t="s">
        <v>104072</v>
      </c>
      <c r="BL4296" t="s">
        <v>104071</v>
      </c>
      <c r="BM4296">
        <v>258</v>
      </c>
      <c r="BN4296" t="s">
        <v>104072</v>
      </c>
      <c r="BO4296" t="s">
        <v>104071</v>
      </c>
      <c r="BP4296" t="s">
        <v>104072</v>
      </c>
      <c r="BQ4296" t="s">
        <v>104071</v>
      </c>
      <c r="BR4296">
        <v>20</v>
      </c>
      <c r="BS4296" t="s">
        <v>104073</v>
      </c>
      <c r="BT4296" t="s">
        <v>104074</v>
      </c>
      <c r="BU4296" t="s">
        <v>17298</v>
      </c>
      <c r="BV4296" t="s">
        <v>104081</v>
      </c>
      <c r="BW4296">
        <v>4</v>
      </c>
      <c r="BX4296" t="s">
        <v>22432</v>
      </c>
      <c r="BY4296" t="s">
        <v>72064</v>
      </c>
      <c r="BZ4296" t="s">
        <v>104082</v>
      </c>
      <c r="CA4296" t="s">
        <v>2100</v>
      </c>
      <c r="CB4296">
        <v>258</v>
      </c>
      <c r="CC4296" t="s">
        <v>11791</v>
      </c>
      <c r="CD4296">
        <v>0</v>
      </c>
      <c r="CE4296">
        <v>22</v>
      </c>
      <c r="CF4296" t="s">
        <v>104083</v>
      </c>
      <c r="CG4296" t="s">
        <v>104084</v>
      </c>
      <c r="CH4296">
        <v>18</v>
      </c>
      <c r="CI4296" t="s">
        <v>6637</v>
      </c>
      <c r="CJ4296" t="s">
        <v>104085</v>
      </c>
      <c r="CK4296">
        <v>10</v>
      </c>
      <c r="CL4296" t="s">
        <v>3931</v>
      </c>
      <c r="CM4296" t="s">
        <v>37953</v>
      </c>
      <c r="CN4296" t="s">
        <v>48540</v>
      </c>
      <c r="CO4296" t="s">
        <v>9671</v>
      </c>
      <c r="CP4296" t="s">
        <v>104086</v>
      </c>
      <c r="CQ4296" t="s">
        <v>11111</v>
      </c>
      <c r="CR4296" t="s">
        <v>25820</v>
      </c>
    </row>
    <row r="4297" spans="1:96" x14ac:dyDescent="0.3">
      <c r="A4297" t="s">
        <v>52</v>
      </c>
      <c r="B4297">
        <v>10</v>
      </c>
      <c r="C4297" t="s">
        <v>104087</v>
      </c>
      <c r="D4297" t="s">
        <v>104088</v>
      </c>
      <c r="E4297">
        <v>34</v>
      </c>
      <c r="F4297" t="s">
        <v>104089</v>
      </c>
      <c r="G4297" t="s">
        <v>104090</v>
      </c>
      <c r="H4297" t="s">
        <v>104091</v>
      </c>
      <c r="I4297" t="s">
        <v>104092</v>
      </c>
      <c r="J4297">
        <v>19</v>
      </c>
      <c r="K4297">
        <v>2024</v>
      </c>
      <c r="L4297">
        <v>10</v>
      </c>
      <c r="M4297" t="s">
        <v>66</v>
      </c>
      <c r="N4297" s="1">
        <v>45566</v>
      </c>
      <c r="O4297">
        <v>202410</v>
      </c>
      <c r="P4297">
        <v>42</v>
      </c>
      <c r="Q4297">
        <v>2</v>
      </c>
      <c r="R4297">
        <v>4</v>
      </c>
      <c r="S4297">
        <v>2</v>
      </c>
      <c r="T4297" t="s">
        <v>19711</v>
      </c>
      <c r="U4297" t="s">
        <v>26493</v>
      </c>
      <c r="V4297" t="s">
        <v>1597</v>
      </c>
      <c r="W4297" t="s">
        <v>1647</v>
      </c>
      <c r="X4297" t="s">
        <v>16300</v>
      </c>
      <c r="Y4297" t="s">
        <v>49198</v>
      </c>
      <c r="Z4297" t="s">
        <v>104093</v>
      </c>
      <c r="AA4297" t="s">
        <v>19430</v>
      </c>
      <c r="AB4297" t="s">
        <v>2475</v>
      </c>
      <c r="AC4297" t="s">
        <v>92</v>
      </c>
      <c r="AD4297" t="s">
        <v>2469</v>
      </c>
      <c r="AE4297" t="s">
        <v>104094</v>
      </c>
      <c r="AF4297" t="s">
        <v>104091</v>
      </c>
      <c r="AG4297" t="s">
        <v>19417</v>
      </c>
      <c r="AH4297" t="s">
        <v>151</v>
      </c>
      <c r="AI4297" t="s">
        <v>21342</v>
      </c>
      <c r="AJ4297" t="s">
        <v>92</v>
      </c>
      <c r="AK4297" t="s">
        <v>102</v>
      </c>
      <c r="AL4297" t="s">
        <v>19931</v>
      </c>
      <c r="AM4297" t="s">
        <v>19932</v>
      </c>
      <c r="AN4297" t="s">
        <v>163</v>
      </c>
      <c r="AO4297" t="s">
        <v>97</v>
      </c>
      <c r="AP4297" t="s">
        <v>19933</v>
      </c>
      <c r="AQ4297" t="s">
        <v>19436</v>
      </c>
      <c r="AR4297" s="1">
        <v>45584</v>
      </c>
      <c r="AS4297" t="s">
        <v>19931</v>
      </c>
      <c r="AT4297" t="s">
        <v>19935</v>
      </c>
      <c r="AU4297" t="s">
        <v>19932</v>
      </c>
      <c r="AV4297" t="s">
        <v>19936</v>
      </c>
      <c r="AW4297" t="s">
        <v>19937</v>
      </c>
      <c r="AX4297" t="s">
        <v>19938</v>
      </c>
      <c r="AY4297" t="s">
        <v>163</v>
      </c>
      <c r="AZ4297" t="s">
        <v>290</v>
      </c>
      <c r="BA4297" t="s">
        <v>18224</v>
      </c>
      <c r="BB4297" t="s">
        <v>104095</v>
      </c>
      <c r="BC4297" t="s">
        <v>104096</v>
      </c>
      <c r="BD4297">
        <v>7033</v>
      </c>
      <c r="BE4297" t="s">
        <v>193</v>
      </c>
      <c r="BF4297" t="s">
        <v>19514</v>
      </c>
      <c r="BG4297" t="s">
        <v>19515</v>
      </c>
      <c r="BH4297" t="s">
        <v>19547</v>
      </c>
      <c r="BI4297" t="s">
        <v>104097</v>
      </c>
      <c r="BJ4297">
        <v>10</v>
      </c>
      <c r="BK4297" t="s">
        <v>104098</v>
      </c>
      <c r="BL4297" t="s">
        <v>104091</v>
      </c>
      <c r="BM4297">
        <v>21</v>
      </c>
      <c r="BN4297" t="s">
        <v>104098</v>
      </c>
      <c r="BO4297" t="s">
        <v>104091</v>
      </c>
      <c r="BP4297" t="s">
        <v>104088</v>
      </c>
      <c r="BQ4297" t="s">
        <v>104087</v>
      </c>
      <c r="BR4297">
        <v>34</v>
      </c>
      <c r="BS4297" t="s">
        <v>104089</v>
      </c>
      <c r="BT4297" t="s">
        <v>104090</v>
      </c>
      <c r="BU4297" t="s">
        <v>31237</v>
      </c>
      <c r="BV4297" t="s">
        <v>104099</v>
      </c>
      <c r="BW4297">
        <v>3</v>
      </c>
      <c r="BX4297" t="s">
        <v>20103</v>
      </c>
      <c r="BY4297" t="s">
        <v>30841</v>
      </c>
      <c r="BZ4297" t="s">
        <v>12540</v>
      </c>
      <c r="CA4297" t="s">
        <v>22125</v>
      </c>
      <c r="CB4297">
        <v>21</v>
      </c>
      <c r="CC4297" t="s">
        <v>36578</v>
      </c>
      <c r="CD4297">
        <v>14</v>
      </c>
      <c r="CE4297">
        <v>10</v>
      </c>
      <c r="CF4297" t="s">
        <v>104098</v>
      </c>
      <c r="CG4297" t="s">
        <v>104091</v>
      </c>
      <c r="CH4297">
        <v>2</v>
      </c>
      <c r="CI4297" t="s">
        <v>24651</v>
      </c>
      <c r="CJ4297" t="s">
        <v>104100</v>
      </c>
      <c r="CK4297">
        <v>1</v>
      </c>
      <c r="CL4297" t="s">
        <v>104101</v>
      </c>
      <c r="CM4297" t="s">
        <v>104102</v>
      </c>
      <c r="CN4297" t="s">
        <v>2544</v>
      </c>
      <c r="CO4297" t="s">
        <v>13816</v>
      </c>
      <c r="CP4297" t="s">
        <v>17310</v>
      </c>
      <c r="CQ4297" t="s">
        <v>17723</v>
      </c>
      <c r="CR4297" t="s">
        <v>10428</v>
      </c>
    </row>
    <row r="4298" spans="1:96" x14ac:dyDescent="0.3">
      <c r="A4298" t="s">
        <v>53</v>
      </c>
      <c r="B4298">
        <v>42</v>
      </c>
      <c r="C4298" t="s">
        <v>104103</v>
      </c>
      <c r="D4298" t="s">
        <v>104104</v>
      </c>
      <c r="E4298">
        <v>97</v>
      </c>
      <c r="F4298" t="s">
        <v>104105</v>
      </c>
      <c r="G4298" t="s">
        <v>104106</v>
      </c>
      <c r="H4298" t="s">
        <v>104107</v>
      </c>
      <c r="I4298" t="s">
        <v>104108</v>
      </c>
      <c r="J4298">
        <v>4</v>
      </c>
      <c r="K4298">
        <v>2023</v>
      </c>
      <c r="L4298">
        <v>7</v>
      </c>
      <c r="M4298" t="s">
        <v>65</v>
      </c>
      <c r="N4298" s="1">
        <v>45108</v>
      </c>
      <c r="O4298">
        <v>202307</v>
      </c>
      <c r="P4298">
        <v>27</v>
      </c>
      <c r="Q4298">
        <v>1</v>
      </c>
      <c r="R4298">
        <v>3</v>
      </c>
      <c r="S4298">
        <v>2</v>
      </c>
      <c r="T4298" t="s">
        <v>20175</v>
      </c>
      <c r="U4298" t="s">
        <v>27877</v>
      </c>
      <c r="V4298" t="s">
        <v>12676</v>
      </c>
      <c r="W4298" t="s">
        <v>9869</v>
      </c>
      <c r="X4298" t="s">
        <v>7635</v>
      </c>
      <c r="Y4298" t="s">
        <v>104109</v>
      </c>
      <c r="Z4298" t="s">
        <v>104110</v>
      </c>
      <c r="AA4298" t="s">
        <v>19500</v>
      </c>
      <c r="AB4298" t="s">
        <v>613</v>
      </c>
      <c r="AC4298" t="s">
        <v>90</v>
      </c>
      <c r="AD4298" t="s">
        <v>10748</v>
      </c>
      <c r="AE4298" t="s">
        <v>104111</v>
      </c>
      <c r="AF4298" t="s">
        <v>104107</v>
      </c>
      <c r="AG4298" t="s">
        <v>19417</v>
      </c>
      <c r="AH4298" t="s">
        <v>91</v>
      </c>
      <c r="AI4298" t="s">
        <v>20858</v>
      </c>
      <c r="AJ4298" t="s">
        <v>92</v>
      </c>
      <c r="AK4298" t="s">
        <v>98</v>
      </c>
      <c r="AL4298" t="s">
        <v>19468</v>
      </c>
      <c r="AM4298" t="s">
        <v>19469</v>
      </c>
      <c r="AN4298" t="s">
        <v>208</v>
      </c>
      <c r="AO4298" t="s">
        <v>96</v>
      </c>
      <c r="AP4298" t="s">
        <v>19471</v>
      </c>
      <c r="AQ4298" t="s">
        <v>19800</v>
      </c>
      <c r="AR4298" s="1">
        <v>45111</v>
      </c>
      <c r="AS4298" t="s">
        <v>19468</v>
      </c>
      <c r="AT4298" t="s">
        <v>19473</v>
      </c>
      <c r="AU4298" t="s">
        <v>19469</v>
      </c>
      <c r="AV4298" t="s">
        <v>19474</v>
      </c>
      <c r="AW4298" t="s">
        <v>19475</v>
      </c>
      <c r="AX4298" t="s">
        <v>19476</v>
      </c>
      <c r="AY4298" t="s">
        <v>208</v>
      </c>
      <c r="AZ4298" t="s">
        <v>724</v>
      </c>
      <c r="BA4298" t="s">
        <v>7901</v>
      </c>
      <c r="BB4298" t="s">
        <v>104112</v>
      </c>
      <c r="BC4298" t="s">
        <v>104113</v>
      </c>
      <c r="BD4298">
        <v>7005</v>
      </c>
      <c r="BE4298" t="s">
        <v>227</v>
      </c>
      <c r="BF4298" t="s">
        <v>19479</v>
      </c>
      <c r="BG4298" t="s">
        <v>19515</v>
      </c>
      <c r="BH4298" t="s">
        <v>19547</v>
      </c>
      <c r="BI4298" t="s">
        <v>104114</v>
      </c>
      <c r="BJ4298">
        <v>42</v>
      </c>
      <c r="BK4298" t="s">
        <v>104115</v>
      </c>
      <c r="BL4298" t="s">
        <v>104107</v>
      </c>
      <c r="BM4298">
        <v>118</v>
      </c>
      <c r="BN4298" t="s">
        <v>104115</v>
      </c>
      <c r="BO4298" t="s">
        <v>104107</v>
      </c>
      <c r="BP4298" t="s">
        <v>104104</v>
      </c>
      <c r="BQ4298" t="s">
        <v>104103</v>
      </c>
      <c r="BR4298">
        <v>97</v>
      </c>
      <c r="BS4298" t="s">
        <v>104105</v>
      </c>
      <c r="BT4298" t="s">
        <v>104106</v>
      </c>
      <c r="BU4298" t="s">
        <v>37168</v>
      </c>
      <c r="BV4298" t="s">
        <v>104116</v>
      </c>
      <c r="BW4298">
        <v>1</v>
      </c>
      <c r="BX4298" t="s">
        <v>7003</v>
      </c>
      <c r="BY4298" t="s">
        <v>59870</v>
      </c>
      <c r="BZ4298" t="s">
        <v>104117</v>
      </c>
      <c r="CA4298" t="s">
        <v>22432</v>
      </c>
      <c r="CB4298">
        <v>118</v>
      </c>
      <c r="CC4298" t="s">
        <v>5274</v>
      </c>
      <c r="CD4298">
        <v>5</v>
      </c>
      <c r="CE4298">
        <v>44</v>
      </c>
      <c r="CF4298" t="s">
        <v>104118</v>
      </c>
      <c r="CG4298" t="s">
        <v>104119</v>
      </c>
      <c r="CH4298">
        <v>9</v>
      </c>
      <c r="CI4298" t="s">
        <v>13832</v>
      </c>
      <c r="CJ4298" t="s">
        <v>104120</v>
      </c>
      <c r="CK4298">
        <v>10</v>
      </c>
      <c r="CL4298" t="s">
        <v>104121</v>
      </c>
      <c r="CM4298" t="s">
        <v>104122</v>
      </c>
      <c r="CN4298" t="s">
        <v>13054</v>
      </c>
      <c r="CO4298" t="s">
        <v>104123</v>
      </c>
      <c r="CP4298" t="s">
        <v>104124</v>
      </c>
      <c r="CQ4298" t="s">
        <v>5894</v>
      </c>
      <c r="CR4298" t="s">
        <v>18667</v>
      </c>
    </row>
    <row r="4299" spans="1:96" x14ac:dyDescent="0.3">
      <c r="A4299" t="s">
        <v>54</v>
      </c>
      <c r="B4299">
        <v>31</v>
      </c>
      <c r="C4299" t="s">
        <v>104125</v>
      </c>
      <c r="D4299" t="s">
        <v>104126</v>
      </c>
      <c r="E4299">
        <v>7</v>
      </c>
      <c r="F4299" t="s">
        <v>104127</v>
      </c>
      <c r="G4299" t="s">
        <v>104128</v>
      </c>
      <c r="H4299" t="s">
        <v>104129</v>
      </c>
      <c r="I4299" t="s">
        <v>104130</v>
      </c>
      <c r="J4299">
        <v>28</v>
      </c>
      <c r="K4299">
        <v>2023</v>
      </c>
      <c r="L4299">
        <v>11</v>
      </c>
      <c r="M4299" t="s">
        <v>65</v>
      </c>
      <c r="N4299" s="1">
        <v>45231</v>
      </c>
      <c r="O4299">
        <v>202311</v>
      </c>
      <c r="P4299">
        <v>48</v>
      </c>
      <c r="Q4299">
        <v>3</v>
      </c>
      <c r="R4299">
        <v>4</v>
      </c>
      <c r="S4299">
        <v>2</v>
      </c>
      <c r="T4299" t="s">
        <v>19534</v>
      </c>
      <c r="U4299" t="s">
        <v>72</v>
      </c>
      <c r="V4299" t="s">
        <v>434</v>
      </c>
      <c r="W4299" t="s">
        <v>35791</v>
      </c>
      <c r="X4299" t="s">
        <v>24831</v>
      </c>
      <c r="Y4299" t="s">
        <v>15431</v>
      </c>
      <c r="Z4299" t="s">
        <v>104131</v>
      </c>
      <c r="AA4299" t="s">
        <v>19500</v>
      </c>
      <c r="AB4299" t="s">
        <v>14810</v>
      </c>
      <c r="AC4299" t="s">
        <v>90</v>
      </c>
      <c r="AD4299" t="s">
        <v>9135</v>
      </c>
      <c r="AE4299" t="s">
        <v>104132</v>
      </c>
      <c r="AF4299" t="s">
        <v>104129</v>
      </c>
      <c r="AG4299" t="s">
        <v>19417</v>
      </c>
      <c r="AH4299" t="s">
        <v>193</v>
      </c>
      <c r="AI4299" t="s">
        <v>22929</v>
      </c>
      <c r="AJ4299" t="s">
        <v>95</v>
      </c>
      <c r="AK4299" t="s">
        <v>98</v>
      </c>
      <c r="AL4299" t="s">
        <v>19539</v>
      </c>
      <c r="AM4299" t="s">
        <v>19434</v>
      </c>
      <c r="AN4299" t="s">
        <v>163</v>
      </c>
      <c r="AO4299" t="s">
        <v>96</v>
      </c>
      <c r="AP4299" t="s">
        <v>19540</v>
      </c>
      <c r="AQ4299" t="s">
        <v>19472</v>
      </c>
      <c r="AR4299" s="1">
        <v>45258</v>
      </c>
      <c r="AS4299" t="s">
        <v>19539</v>
      </c>
      <c r="AT4299" t="s">
        <v>19542</v>
      </c>
      <c r="AU4299" t="s">
        <v>19434</v>
      </c>
      <c r="AV4299" t="s">
        <v>19438</v>
      </c>
      <c r="AW4299" t="s">
        <v>19543</v>
      </c>
      <c r="AX4299" t="s">
        <v>19544</v>
      </c>
      <c r="AY4299" t="s">
        <v>163</v>
      </c>
      <c r="AZ4299" t="s">
        <v>789</v>
      </c>
      <c r="BA4299" t="s">
        <v>104133</v>
      </c>
      <c r="BB4299" t="s">
        <v>104134</v>
      </c>
      <c r="BC4299" t="s">
        <v>104135</v>
      </c>
      <c r="BD4299">
        <v>7085</v>
      </c>
      <c r="BE4299" t="s">
        <v>151</v>
      </c>
      <c r="BF4299" t="s">
        <v>19514</v>
      </c>
      <c r="BG4299" t="s">
        <v>19515</v>
      </c>
      <c r="BH4299" t="s">
        <v>19547</v>
      </c>
      <c r="BI4299" t="s">
        <v>104136</v>
      </c>
      <c r="BJ4299">
        <v>31</v>
      </c>
      <c r="BK4299" t="s">
        <v>104137</v>
      </c>
      <c r="BL4299" t="s">
        <v>104129</v>
      </c>
      <c r="BM4299">
        <v>3</v>
      </c>
      <c r="BN4299" t="s">
        <v>104137</v>
      </c>
      <c r="BO4299" t="s">
        <v>104129</v>
      </c>
      <c r="BP4299" t="s">
        <v>104126</v>
      </c>
      <c r="BQ4299" t="s">
        <v>104125</v>
      </c>
      <c r="BR4299">
        <v>7</v>
      </c>
      <c r="BS4299" t="s">
        <v>104127</v>
      </c>
      <c r="BT4299" t="s">
        <v>104128</v>
      </c>
      <c r="BU4299" t="s">
        <v>22339</v>
      </c>
      <c r="BV4299" t="s">
        <v>104138</v>
      </c>
      <c r="BW4299">
        <v>7</v>
      </c>
      <c r="BX4299" t="s">
        <v>20407</v>
      </c>
      <c r="BY4299" t="s">
        <v>104139</v>
      </c>
      <c r="BZ4299" t="s">
        <v>13945</v>
      </c>
      <c r="CA4299" t="s">
        <v>20310</v>
      </c>
      <c r="CB4299">
        <v>3</v>
      </c>
      <c r="CC4299" t="s">
        <v>9042</v>
      </c>
      <c r="CD4299">
        <v>2</v>
      </c>
      <c r="CE4299">
        <v>10</v>
      </c>
      <c r="CF4299" t="s">
        <v>104140</v>
      </c>
      <c r="CG4299" t="s">
        <v>104141</v>
      </c>
      <c r="CH4299">
        <v>7</v>
      </c>
      <c r="CI4299" t="s">
        <v>17934</v>
      </c>
      <c r="CJ4299" t="s">
        <v>104142</v>
      </c>
      <c r="CK4299">
        <v>18</v>
      </c>
      <c r="CL4299" t="s">
        <v>104143</v>
      </c>
      <c r="CM4299" t="s">
        <v>104144</v>
      </c>
      <c r="CN4299" t="s">
        <v>104145</v>
      </c>
      <c r="CO4299" t="s">
        <v>480</v>
      </c>
      <c r="CP4299" t="s">
        <v>12748</v>
      </c>
      <c r="CQ4299" t="s">
        <v>2503</v>
      </c>
      <c r="CR4299" t="s">
        <v>6409</v>
      </c>
    </row>
    <row r="4300" spans="1:96" x14ac:dyDescent="0.3">
      <c r="A4300" t="s">
        <v>52</v>
      </c>
      <c r="B4300">
        <v>41</v>
      </c>
      <c r="C4300" t="s">
        <v>104146</v>
      </c>
      <c r="D4300" t="s">
        <v>104147</v>
      </c>
      <c r="E4300">
        <v>47</v>
      </c>
      <c r="F4300" t="s">
        <v>104148</v>
      </c>
      <c r="G4300" t="s">
        <v>104149</v>
      </c>
      <c r="H4300" t="s">
        <v>104150</v>
      </c>
      <c r="I4300" t="s">
        <v>104151</v>
      </c>
      <c r="J4300">
        <v>25</v>
      </c>
      <c r="K4300">
        <v>2024</v>
      </c>
      <c r="L4300">
        <v>4</v>
      </c>
      <c r="M4300" t="s">
        <v>67</v>
      </c>
      <c r="N4300" s="1">
        <v>45383</v>
      </c>
      <c r="O4300">
        <v>202404</v>
      </c>
      <c r="P4300">
        <v>17</v>
      </c>
      <c r="Q4300">
        <v>3</v>
      </c>
      <c r="R4300">
        <v>2</v>
      </c>
      <c r="S4300">
        <v>1</v>
      </c>
      <c r="T4300" t="s">
        <v>19463</v>
      </c>
      <c r="U4300" t="s">
        <v>20377</v>
      </c>
      <c r="V4300" t="s">
        <v>20101</v>
      </c>
      <c r="W4300" t="s">
        <v>9451</v>
      </c>
      <c r="X4300" t="s">
        <v>1938</v>
      </c>
      <c r="Y4300" t="s">
        <v>104152</v>
      </c>
      <c r="Z4300" t="s">
        <v>104153</v>
      </c>
      <c r="AA4300" t="s">
        <v>175</v>
      </c>
      <c r="AB4300" t="s">
        <v>6493</v>
      </c>
      <c r="AC4300" t="s">
        <v>88</v>
      </c>
      <c r="AD4300" t="s">
        <v>3192</v>
      </c>
      <c r="AE4300" t="s">
        <v>104154</v>
      </c>
      <c r="AF4300" t="s">
        <v>104150</v>
      </c>
      <c r="AG4300" t="s">
        <v>19417</v>
      </c>
      <c r="AH4300" t="s">
        <v>193</v>
      </c>
      <c r="AI4300" t="s">
        <v>20938</v>
      </c>
      <c r="AJ4300" t="s">
        <v>92</v>
      </c>
      <c r="AK4300" t="s">
        <v>59</v>
      </c>
      <c r="AL4300" t="s">
        <v>19570</v>
      </c>
      <c r="AM4300" t="s">
        <v>19571</v>
      </c>
      <c r="AN4300" t="s">
        <v>19470</v>
      </c>
      <c r="AO4300" t="s">
        <v>99</v>
      </c>
      <c r="AP4300" t="s">
        <v>19572</v>
      </c>
      <c r="AQ4300" t="s">
        <v>19436</v>
      </c>
      <c r="AR4300" s="1">
        <v>45407</v>
      </c>
      <c r="AS4300" t="s">
        <v>19570</v>
      </c>
      <c r="AT4300" t="s">
        <v>19573</v>
      </c>
      <c r="AU4300" t="s">
        <v>19571</v>
      </c>
      <c r="AV4300" t="s">
        <v>19574</v>
      </c>
      <c r="AW4300" t="s">
        <v>19575</v>
      </c>
      <c r="AX4300" t="s">
        <v>19576</v>
      </c>
      <c r="AY4300" t="s">
        <v>19470</v>
      </c>
      <c r="AZ4300" t="s">
        <v>147</v>
      </c>
      <c r="BA4300" t="s">
        <v>31780</v>
      </c>
      <c r="BB4300" t="s">
        <v>14710</v>
      </c>
      <c r="BC4300" t="s">
        <v>104155</v>
      </c>
      <c r="BD4300">
        <v>7048</v>
      </c>
      <c r="BE4300" t="s">
        <v>227</v>
      </c>
      <c r="BF4300" t="s">
        <v>19479</v>
      </c>
      <c r="BG4300" t="s">
        <v>19444</v>
      </c>
      <c r="BH4300" t="s">
        <v>19445</v>
      </c>
      <c r="BI4300" t="s">
        <v>104156</v>
      </c>
      <c r="BJ4300">
        <v>41</v>
      </c>
      <c r="BK4300" t="s">
        <v>104157</v>
      </c>
      <c r="BL4300" t="s">
        <v>104150</v>
      </c>
      <c r="BM4300">
        <v>324</v>
      </c>
      <c r="BN4300" t="s">
        <v>104157</v>
      </c>
      <c r="BO4300" t="s">
        <v>104150</v>
      </c>
      <c r="BP4300" t="s">
        <v>104147</v>
      </c>
      <c r="BQ4300" t="s">
        <v>104146</v>
      </c>
      <c r="BR4300">
        <v>47</v>
      </c>
      <c r="BS4300" t="s">
        <v>104148</v>
      </c>
      <c r="BT4300" t="s">
        <v>104149</v>
      </c>
      <c r="BU4300" t="s">
        <v>27768</v>
      </c>
      <c r="BV4300" t="s">
        <v>104158</v>
      </c>
      <c r="BW4300">
        <v>8</v>
      </c>
      <c r="BX4300" t="s">
        <v>21811</v>
      </c>
      <c r="BY4300" t="s">
        <v>104159</v>
      </c>
      <c r="BZ4300" t="s">
        <v>104160</v>
      </c>
      <c r="CA4300" t="s">
        <v>23308</v>
      </c>
      <c r="CB4300">
        <v>324</v>
      </c>
      <c r="CC4300" t="s">
        <v>11186</v>
      </c>
      <c r="CD4300">
        <v>3</v>
      </c>
      <c r="CE4300">
        <v>7</v>
      </c>
      <c r="CF4300" t="s">
        <v>104161</v>
      </c>
      <c r="CG4300" t="s">
        <v>104162</v>
      </c>
      <c r="CH4300">
        <v>7</v>
      </c>
      <c r="CI4300" t="s">
        <v>56602</v>
      </c>
      <c r="CJ4300" t="s">
        <v>104163</v>
      </c>
      <c r="CK4300">
        <v>0</v>
      </c>
      <c r="CL4300" t="s">
        <v>104164</v>
      </c>
      <c r="CM4300" t="s">
        <v>104165</v>
      </c>
      <c r="CN4300" t="s">
        <v>38804</v>
      </c>
      <c r="CO4300" t="s">
        <v>25176</v>
      </c>
      <c r="CP4300" t="s">
        <v>6832</v>
      </c>
      <c r="CQ4300" t="s">
        <v>3339</v>
      </c>
      <c r="CR4300" t="s">
        <v>5012</v>
      </c>
    </row>
    <row r="4301" spans="1:96" x14ac:dyDescent="0.3">
      <c r="A4301" t="s">
        <v>55</v>
      </c>
      <c r="B4301">
        <v>7</v>
      </c>
      <c r="C4301" t="s">
        <v>104166</v>
      </c>
      <c r="D4301" t="s">
        <v>104167</v>
      </c>
      <c r="E4301">
        <v>64</v>
      </c>
      <c r="F4301" t="s">
        <v>104168</v>
      </c>
      <c r="G4301" t="s">
        <v>104169</v>
      </c>
      <c r="H4301" t="s">
        <v>104170</v>
      </c>
      <c r="I4301" t="s">
        <v>104171</v>
      </c>
      <c r="J4301">
        <v>18</v>
      </c>
      <c r="K4301">
        <v>2023</v>
      </c>
      <c r="L4301">
        <v>6</v>
      </c>
      <c r="M4301" t="s">
        <v>61</v>
      </c>
      <c r="N4301" s="1">
        <v>45078</v>
      </c>
      <c r="O4301">
        <v>202306</v>
      </c>
      <c r="P4301">
        <v>24</v>
      </c>
      <c r="Q4301">
        <v>2</v>
      </c>
      <c r="R4301">
        <v>2</v>
      </c>
      <c r="S4301">
        <v>1</v>
      </c>
      <c r="T4301" t="s">
        <v>20065</v>
      </c>
      <c r="U4301" t="s">
        <v>23257</v>
      </c>
      <c r="V4301" t="s">
        <v>7320</v>
      </c>
      <c r="W4301" t="s">
        <v>242</v>
      </c>
      <c r="X4301" t="s">
        <v>1859</v>
      </c>
      <c r="Y4301" t="s">
        <v>104172</v>
      </c>
      <c r="Z4301" t="s">
        <v>82443</v>
      </c>
      <c r="AA4301" t="s">
        <v>175</v>
      </c>
      <c r="AB4301" t="s">
        <v>18677</v>
      </c>
      <c r="AC4301" t="s">
        <v>90</v>
      </c>
      <c r="AD4301" t="s">
        <v>9382</v>
      </c>
      <c r="AE4301" t="s">
        <v>104173</v>
      </c>
      <c r="AF4301" t="s">
        <v>104170</v>
      </c>
      <c r="AG4301" t="s">
        <v>19417</v>
      </c>
      <c r="AH4301" t="s">
        <v>151</v>
      </c>
      <c r="AI4301" t="s">
        <v>22580</v>
      </c>
      <c r="AJ4301" t="s">
        <v>93</v>
      </c>
      <c r="AK4301" t="s">
        <v>96</v>
      </c>
      <c r="AL4301" t="s">
        <v>20011</v>
      </c>
      <c r="AM4301" t="s">
        <v>19434</v>
      </c>
      <c r="AN4301" t="s">
        <v>208</v>
      </c>
      <c r="AO4301" t="s">
        <v>96</v>
      </c>
      <c r="AP4301" t="s">
        <v>20012</v>
      </c>
      <c r="AQ4301" t="s">
        <v>19506</v>
      </c>
      <c r="AR4301" s="1">
        <v>45095</v>
      </c>
      <c r="AS4301" t="s">
        <v>20011</v>
      </c>
      <c r="AT4301" t="s">
        <v>20013</v>
      </c>
      <c r="AU4301" t="s">
        <v>19434</v>
      </c>
      <c r="AV4301" t="s">
        <v>19574</v>
      </c>
      <c r="AW4301" t="s">
        <v>20014</v>
      </c>
      <c r="AX4301" t="s">
        <v>20015</v>
      </c>
      <c r="AY4301" t="s">
        <v>208</v>
      </c>
      <c r="AZ4301" t="s">
        <v>3096</v>
      </c>
      <c r="BA4301" t="s">
        <v>18638</v>
      </c>
      <c r="BB4301" t="s">
        <v>104174</v>
      </c>
      <c r="BC4301" t="s">
        <v>104175</v>
      </c>
      <c r="BD4301">
        <v>7069</v>
      </c>
      <c r="BE4301" t="s">
        <v>227</v>
      </c>
      <c r="BF4301" t="s">
        <v>19514</v>
      </c>
      <c r="BG4301" t="s">
        <v>19515</v>
      </c>
      <c r="BH4301" t="s">
        <v>19547</v>
      </c>
      <c r="BI4301" t="s">
        <v>104176</v>
      </c>
      <c r="BJ4301">
        <v>7</v>
      </c>
      <c r="BK4301" t="s">
        <v>104177</v>
      </c>
      <c r="BL4301" t="s">
        <v>104170</v>
      </c>
      <c r="BM4301">
        <v>137</v>
      </c>
      <c r="BN4301" t="s">
        <v>104177</v>
      </c>
      <c r="BO4301" t="s">
        <v>104170</v>
      </c>
      <c r="BP4301" t="s">
        <v>104167</v>
      </c>
      <c r="BQ4301" t="s">
        <v>104166</v>
      </c>
      <c r="BR4301">
        <v>64</v>
      </c>
      <c r="BS4301" t="s">
        <v>104168</v>
      </c>
      <c r="BT4301" t="s">
        <v>104169</v>
      </c>
      <c r="BU4301" t="s">
        <v>16955</v>
      </c>
      <c r="BV4301" t="s">
        <v>104178</v>
      </c>
      <c r="BW4301">
        <v>7</v>
      </c>
      <c r="BX4301" t="s">
        <v>20121</v>
      </c>
      <c r="BY4301" t="s">
        <v>2767</v>
      </c>
      <c r="BZ4301" t="s">
        <v>47941</v>
      </c>
      <c r="CA4301" t="s">
        <v>21071</v>
      </c>
      <c r="CB4301">
        <v>137</v>
      </c>
      <c r="CC4301" t="s">
        <v>456</v>
      </c>
      <c r="CD4301">
        <v>21</v>
      </c>
      <c r="CE4301">
        <v>29</v>
      </c>
      <c r="CF4301" t="s">
        <v>104179</v>
      </c>
      <c r="CG4301" t="s">
        <v>104180</v>
      </c>
      <c r="CH4301">
        <v>27</v>
      </c>
      <c r="CI4301" t="s">
        <v>18899</v>
      </c>
      <c r="CJ4301" t="s">
        <v>104181</v>
      </c>
      <c r="CK4301">
        <v>8</v>
      </c>
      <c r="CL4301" t="s">
        <v>104182</v>
      </c>
      <c r="CM4301" t="s">
        <v>104183</v>
      </c>
      <c r="CN4301" t="s">
        <v>104184</v>
      </c>
      <c r="CO4301" t="s">
        <v>11424</v>
      </c>
      <c r="CP4301" t="s">
        <v>17155</v>
      </c>
      <c r="CQ4301" t="s">
        <v>6585</v>
      </c>
      <c r="CR4301" t="s">
        <v>64527</v>
      </c>
    </row>
    <row r="4302" spans="1:96" x14ac:dyDescent="0.3">
      <c r="A4302" t="s">
        <v>57</v>
      </c>
      <c r="B4302">
        <v>12</v>
      </c>
      <c r="C4302" t="s">
        <v>104185</v>
      </c>
      <c r="D4302" t="s">
        <v>104186</v>
      </c>
      <c r="E4302">
        <v>93</v>
      </c>
      <c r="F4302" t="s">
        <v>104187</v>
      </c>
      <c r="G4302" t="s">
        <v>104188</v>
      </c>
      <c r="H4302" t="s">
        <v>104189</v>
      </c>
      <c r="I4302" t="s">
        <v>104190</v>
      </c>
      <c r="J4302">
        <v>1</v>
      </c>
      <c r="K4302">
        <v>2023</v>
      </c>
      <c r="L4302">
        <v>7</v>
      </c>
      <c r="M4302" t="s">
        <v>66</v>
      </c>
      <c r="N4302" s="1">
        <v>45108</v>
      </c>
      <c r="O4302">
        <v>202307</v>
      </c>
      <c r="P4302">
        <v>26</v>
      </c>
      <c r="Q4302">
        <v>1</v>
      </c>
      <c r="R4302">
        <v>3</v>
      </c>
      <c r="S4302">
        <v>2</v>
      </c>
      <c r="T4302" t="s">
        <v>20175</v>
      </c>
      <c r="U4302" t="s">
        <v>20066</v>
      </c>
      <c r="V4302" t="s">
        <v>16033</v>
      </c>
      <c r="W4302" t="s">
        <v>8244</v>
      </c>
      <c r="X4302" t="s">
        <v>16117</v>
      </c>
      <c r="Y4302" t="s">
        <v>104191</v>
      </c>
      <c r="Z4302" t="s">
        <v>99423</v>
      </c>
      <c r="AA4302" t="s">
        <v>19632</v>
      </c>
      <c r="AB4302" t="s">
        <v>6011</v>
      </c>
      <c r="AC4302" t="s">
        <v>93</v>
      </c>
      <c r="AD4302" t="s">
        <v>15656</v>
      </c>
      <c r="AE4302" t="s">
        <v>104192</v>
      </c>
      <c r="AF4302" t="s">
        <v>104189</v>
      </c>
      <c r="AG4302" t="s">
        <v>19417</v>
      </c>
      <c r="AH4302" t="s">
        <v>91</v>
      </c>
      <c r="AI4302" t="s">
        <v>20830</v>
      </c>
      <c r="AJ4302" t="s">
        <v>95</v>
      </c>
      <c r="AK4302" t="s">
        <v>98</v>
      </c>
      <c r="AL4302" t="s">
        <v>19433</v>
      </c>
      <c r="AM4302" t="s">
        <v>19434</v>
      </c>
      <c r="AN4302" t="s">
        <v>208</v>
      </c>
      <c r="AO4302" t="s">
        <v>97</v>
      </c>
      <c r="AP4302" t="s">
        <v>19435</v>
      </c>
      <c r="AQ4302" t="s">
        <v>19472</v>
      </c>
      <c r="AR4302" s="1">
        <v>45108</v>
      </c>
      <c r="AS4302" t="s">
        <v>19433</v>
      </c>
      <c r="AT4302" t="s">
        <v>19437</v>
      </c>
      <c r="AU4302" t="s">
        <v>19434</v>
      </c>
      <c r="AV4302" t="s">
        <v>19438</v>
      </c>
      <c r="AW4302" t="s">
        <v>19439</v>
      </c>
      <c r="AX4302" t="s">
        <v>19440</v>
      </c>
      <c r="AY4302" t="s">
        <v>208</v>
      </c>
      <c r="AZ4302" t="s">
        <v>209</v>
      </c>
      <c r="BA4302" t="s">
        <v>98316</v>
      </c>
      <c r="BB4302" t="s">
        <v>16604</v>
      </c>
      <c r="BC4302" t="s">
        <v>104193</v>
      </c>
      <c r="BD4302">
        <v>7039</v>
      </c>
      <c r="BE4302" t="s">
        <v>151</v>
      </c>
      <c r="BF4302" t="s">
        <v>19514</v>
      </c>
      <c r="BG4302" t="s">
        <v>19444</v>
      </c>
      <c r="BH4302" t="s">
        <v>19445</v>
      </c>
      <c r="BI4302" t="s">
        <v>104194</v>
      </c>
      <c r="BJ4302">
        <v>12</v>
      </c>
      <c r="BK4302" t="s">
        <v>104195</v>
      </c>
      <c r="BL4302" t="s">
        <v>104189</v>
      </c>
      <c r="BM4302">
        <v>182</v>
      </c>
      <c r="BN4302" t="s">
        <v>104195</v>
      </c>
      <c r="BO4302" t="s">
        <v>104189</v>
      </c>
      <c r="BP4302" t="s">
        <v>104186</v>
      </c>
      <c r="BQ4302" t="s">
        <v>104185</v>
      </c>
      <c r="BR4302">
        <v>93</v>
      </c>
      <c r="BS4302" t="s">
        <v>104187</v>
      </c>
      <c r="BT4302" t="s">
        <v>104188</v>
      </c>
      <c r="BU4302" t="s">
        <v>474</v>
      </c>
      <c r="BV4302" t="s">
        <v>104196</v>
      </c>
      <c r="BW4302">
        <v>4</v>
      </c>
      <c r="BX4302" t="s">
        <v>24208</v>
      </c>
      <c r="BY4302" t="s">
        <v>104197</v>
      </c>
      <c r="BZ4302" t="s">
        <v>104198</v>
      </c>
      <c r="CA4302" t="s">
        <v>19842</v>
      </c>
      <c r="CB4302">
        <v>182</v>
      </c>
      <c r="CC4302" t="s">
        <v>9375</v>
      </c>
      <c r="CD4302">
        <v>12</v>
      </c>
      <c r="CE4302">
        <v>48</v>
      </c>
      <c r="CF4302" t="s">
        <v>104199</v>
      </c>
      <c r="CG4302" t="s">
        <v>104200</v>
      </c>
      <c r="CH4302">
        <v>5</v>
      </c>
      <c r="CI4302" t="s">
        <v>33548</v>
      </c>
      <c r="CJ4302" t="s">
        <v>104201</v>
      </c>
      <c r="CK4302">
        <v>0</v>
      </c>
      <c r="CL4302" t="s">
        <v>104202</v>
      </c>
      <c r="CM4302" t="s">
        <v>104203</v>
      </c>
      <c r="CN4302" t="s">
        <v>9939</v>
      </c>
      <c r="CO4302" t="s">
        <v>41115</v>
      </c>
      <c r="CP4302" t="s">
        <v>8910</v>
      </c>
      <c r="CQ4302" t="s">
        <v>15165</v>
      </c>
      <c r="CR4302" t="s">
        <v>2153</v>
      </c>
    </row>
    <row r="4303" spans="1:96" x14ac:dyDescent="0.3">
      <c r="A4303" t="s">
        <v>57</v>
      </c>
      <c r="B4303">
        <v>45</v>
      </c>
      <c r="C4303" t="s">
        <v>104204</v>
      </c>
      <c r="D4303" t="s">
        <v>104205</v>
      </c>
      <c r="E4303">
        <v>27</v>
      </c>
      <c r="F4303" t="s">
        <v>104206</v>
      </c>
      <c r="G4303" t="s">
        <v>104207</v>
      </c>
      <c r="H4303" t="s">
        <v>104208</v>
      </c>
      <c r="I4303" t="s">
        <v>104209</v>
      </c>
      <c r="J4303">
        <v>17</v>
      </c>
      <c r="K4303">
        <v>2023</v>
      </c>
      <c r="L4303">
        <v>5</v>
      </c>
      <c r="M4303" t="s">
        <v>63</v>
      </c>
      <c r="N4303" s="1">
        <v>45047</v>
      </c>
      <c r="O4303">
        <v>202305</v>
      </c>
      <c r="P4303">
        <v>20</v>
      </c>
      <c r="Q4303">
        <v>2</v>
      </c>
      <c r="R4303">
        <v>2</v>
      </c>
      <c r="S4303">
        <v>1</v>
      </c>
      <c r="T4303" t="s">
        <v>20065</v>
      </c>
      <c r="U4303" t="s">
        <v>32392</v>
      </c>
      <c r="V4303" t="s">
        <v>10541</v>
      </c>
      <c r="W4303" t="s">
        <v>9481</v>
      </c>
      <c r="X4303" t="s">
        <v>12033</v>
      </c>
      <c r="Y4303" t="s">
        <v>104210</v>
      </c>
      <c r="Z4303" t="s">
        <v>104211</v>
      </c>
      <c r="AA4303" t="s">
        <v>19500</v>
      </c>
      <c r="AB4303" t="s">
        <v>7840</v>
      </c>
      <c r="AC4303" t="s">
        <v>90</v>
      </c>
      <c r="AD4303" t="s">
        <v>17561</v>
      </c>
      <c r="AE4303" t="s">
        <v>104212</v>
      </c>
      <c r="AF4303" t="s">
        <v>104208</v>
      </c>
      <c r="AG4303" t="s">
        <v>19417</v>
      </c>
      <c r="AH4303" t="s">
        <v>193</v>
      </c>
      <c r="AI4303" t="s">
        <v>25673</v>
      </c>
      <c r="AJ4303" t="s">
        <v>92</v>
      </c>
      <c r="AK4303" t="s">
        <v>59</v>
      </c>
      <c r="AL4303" t="s">
        <v>20126</v>
      </c>
      <c r="AM4303" t="s">
        <v>19504</v>
      </c>
      <c r="AN4303" t="s">
        <v>208</v>
      </c>
      <c r="AO4303" t="s">
        <v>96</v>
      </c>
      <c r="AP4303" t="s">
        <v>20127</v>
      </c>
      <c r="AQ4303" t="s">
        <v>19436</v>
      </c>
      <c r="AR4303" s="1">
        <v>45063</v>
      </c>
      <c r="AS4303" t="s">
        <v>20126</v>
      </c>
      <c r="AT4303" t="s">
        <v>20128</v>
      </c>
      <c r="AU4303" t="s">
        <v>19504</v>
      </c>
      <c r="AV4303" t="s">
        <v>20129</v>
      </c>
      <c r="AW4303" t="s">
        <v>20130</v>
      </c>
      <c r="AX4303" t="s">
        <v>20131</v>
      </c>
      <c r="AY4303" t="s">
        <v>208</v>
      </c>
      <c r="AZ4303" t="s">
        <v>147</v>
      </c>
      <c r="BA4303" t="s">
        <v>29388</v>
      </c>
      <c r="BB4303" t="s">
        <v>15734</v>
      </c>
      <c r="BC4303" t="s">
        <v>104213</v>
      </c>
      <c r="BD4303">
        <v>7064</v>
      </c>
      <c r="BE4303" t="s">
        <v>151</v>
      </c>
      <c r="BF4303" t="s">
        <v>19514</v>
      </c>
      <c r="BG4303" t="s">
        <v>19515</v>
      </c>
      <c r="BH4303" t="s">
        <v>19547</v>
      </c>
      <c r="BI4303" t="s">
        <v>104214</v>
      </c>
      <c r="BJ4303">
        <v>45</v>
      </c>
      <c r="BK4303" t="s">
        <v>104215</v>
      </c>
      <c r="BL4303" t="s">
        <v>104208</v>
      </c>
      <c r="BM4303">
        <v>110</v>
      </c>
      <c r="BN4303" t="s">
        <v>104215</v>
      </c>
      <c r="BO4303" t="s">
        <v>104208</v>
      </c>
      <c r="BP4303" t="s">
        <v>104205</v>
      </c>
      <c r="BQ4303" t="s">
        <v>104204</v>
      </c>
      <c r="BR4303">
        <v>27</v>
      </c>
      <c r="BS4303" t="s">
        <v>104206</v>
      </c>
      <c r="BT4303" t="s">
        <v>104207</v>
      </c>
      <c r="BU4303" t="s">
        <v>11959</v>
      </c>
      <c r="BV4303" t="s">
        <v>104216</v>
      </c>
      <c r="BW4303">
        <v>4</v>
      </c>
      <c r="BX4303" t="s">
        <v>21268</v>
      </c>
      <c r="BY4303" t="s">
        <v>75857</v>
      </c>
      <c r="BZ4303" t="s">
        <v>38125</v>
      </c>
      <c r="CA4303" t="s">
        <v>22779</v>
      </c>
      <c r="CB4303">
        <v>110</v>
      </c>
      <c r="CC4303" t="s">
        <v>18970</v>
      </c>
      <c r="CD4303">
        <v>8</v>
      </c>
      <c r="CE4303">
        <v>0</v>
      </c>
      <c r="CF4303" t="s">
        <v>608</v>
      </c>
      <c r="CG4303" t="s">
        <v>608</v>
      </c>
      <c r="CH4303">
        <v>22</v>
      </c>
      <c r="CI4303" t="s">
        <v>42916</v>
      </c>
      <c r="CJ4303" t="s">
        <v>104217</v>
      </c>
      <c r="CK4303">
        <v>12</v>
      </c>
      <c r="CL4303" t="s">
        <v>104218</v>
      </c>
      <c r="CM4303" t="s">
        <v>104219</v>
      </c>
      <c r="CN4303" t="s">
        <v>45619</v>
      </c>
      <c r="CO4303" t="s">
        <v>54308</v>
      </c>
      <c r="CP4303" t="s">
        <v>2641</v>
      </c>
      <c r="CQ4303" t="s">
        <v>5675</v>
      </c>
      <c r="CR4303" t="s">
        <v>3351</v>
      </c>
    </row>
    <row r="4304" spans="1:96" x14ac:dyDescent="0.3">
      <c r="A4304" t="s">
        <v>55</v>
      </c>
      <c r="B4304">
        <v>31</v>
      </c>
      <c r="C4304" t="s">
        <v>104220</v>
      </c>
      <c r="D4304" t="s">
        <v>104221</v>
      </c>
      <c r="E4304">
        <v>47</v>
      </c>
      <c r="F4304" t="s">
        <v>104222</v>
      </c>
      <c r="G4304" t="s">
        <v>104223</v>
      </c>
      <c r="H4304" t="s">
        <v>104224</v>
      </c>
      <c r="I4304" t="s">
        <v>104225</v>
      </c>
      <c r="J4304">
        <v>20</v>
      </c>
      <c r="K4304">
        <v>2025</v>
      </c>
      <c r="L4304">
        <v>7</v>
      </c>
      <c r="M4304" t="s">
        <v>61</v>
      </c>
      <c r="N4304" s="1">
        <v>45839</v>
      </c>
      <c r="O4304">
        <v>202507</v>
      </c>
      <c r="P4304">
        <v>28</v>
      </c>
      <c r="Q4304">
        <v>2</v>
      </c>
      <c r="R4304">
        <v>3</v>
      </c>
      <c r="S4304">
        <v>2</v>
      </c>
      <c r="T4304" t="s">
        <v>19627</v>
      </c>
      <c r="U4304" t="s">
        <v>24365</v>
      </c>
      <c r="V4304" t="s">
        <v>30884</v>
      </c>
      <c r="W4304" t="s">
        <v>1284</v>
      </c>
      <c r="X4304" t="s">
        <v>14989</v>
      </c>
      <c r="Y4304" t="s">
        <v>104226</v>
      </c>
      <c r="Z4304" t="s">
        <v>104227</v>
      </c>
      <c r="AA4304" t="s">
        <v>19500</v>
      </c>
      <c r="AB4304" t="s">
        <v>28013</v>
      </c>
      <c r="AC4304" t="s">
        <v>93</v>
      </c>
      <c r="AD4304" t="s">
        <v>22942</v>
      </c>
      <c r="AE4304" t="s">
        <v>104228</v>
      </c>
      <c r="AF4304" t="s">
        <v>104224</v>
      </c>
      <c r="AG4304" t="s">
        <v>19417</v>
      </c>
      <c r="AH4304" t="s">
        <v>91</v>
      </c>
      <c r="AI4304" t="s">
        <v>24020</v>
      </c>
      <c r="AJ4304" t="s">
        <v>93</v>
      </c>
      <c r="AK4304" t="s">
        <v>94</v>
      </c>
      <c r="AL4304" t="s">
        <v>19742</v>
      </c>
      <c r="AM4304" t="s">
        <v>19434</v>
      </c>
      <c r="AN4304" t="s">
        <v>163</v>
      </c>
      <c r="AO4304" t="s">
        <v>99</v>
      </c>
      <c r="AP4304" t="s">
        <v>19743</v>
      </c>
      <c r="AQ4304" t="s">
        <v>19800</v>
      </c>
      <c r="AR4304" s="1">
        <v>45858</v>
      </c>
      <c r="AS4304" t="s">
        <v>19742</v>
      </c>
      <c r="AT4304" t="s">
        <v>19744</v>
      </c>
      <c r="AU4304" t="s">
        <v>19434</v>
      </c>
      <c r="AV4304" t="s">
        <v>19438</v>
      </c>
      <c r="AW4304" t="s">
        <v>19745</v>
      </c>
      <c r="AX4304" t="s">
        <v>19746</v>
      </c>
      <c r="AY4304" t="s">
        <v>163</v>
      </c>
      <c r="AZ4304" t="s">
        <v>424</v>
      </c>
      <c r="BA4304" t="s">
        <v>2403</v>
      </c>
      <c r="BB4304" t="s">
        <v>104229</v>
      </c>
      <c r="BC4304" t="s">
        <v>8159</v>
      </c>
      <c r="BD4304">
        <v>7055</v>
      </c>
      <c r="BE4304" t="s">
        <v>193</v>
      </c>
      <c r="BF4304" t="s">
        <v>19514</v>
      </c>
      <c r="BG4304" t="s">
        <v>19515</v>
      </c>
      <c r="BH4304" t="s">
        <v>19547</v>
      </c>
      <c r="BI4304" t="s">
        <v>104230</v>
      </c>
      <c r="BJ4304">
        <v>31</v>
      </c>
      <c r="BK4304" t="s">
        <v>104231</v>
      </c>
      <c r="BL4304" t="s">
        <v>104224</v>
      </c>
      <c r="BM4304">
        <v>165</v>
      </c>
      <c r="BN4304" t="s">
        <v>104231</v>
      </c>
      <c r="BO4304" t="s">
        <v>104224</v>
      </c>
      <c r="BP4304" t="s">
        <v>104221</v>
      </c>
      <c r="BQ4304" t="s">
        <v>104220</v>
      </c>
      <c r="BR4304">
        <v>47</v>
      </c>
      <c r="BS4304" t="s">
        <v>104222</v>
      </c>
      <c r="BT4304" t="s">
        <v>104223</v>
      </c>
      <c r="BU4304" t="s">
        <v>45491</v>
      </c>
      <c r="BV4304" t="s">
        <v>104232</v>
      </c>
      <c r="BW4304">
        <v>2</v>
      </c>
      <c r="BX4304" t="s">
        <v>20076</v>
      </c>
      <c r="BY4304" t="s">
        <v>548</v>
      </c>
      <c r="BZ4304" t="s">
        <v>10612</v>
      </c>
      <c r="CA4304" t="s">
        <v>19670</v>
      </c>
      <c r="CB4304">
        <v>165</v>
      </c>
      <c r="CC4304" t="s">
        <v>13762</v>
      </c>
      <c r="CD4304">
        <v>26</v>
      </c>
      <c r="CE4304">
        <v>43</v>
      </c>
      <c r="CF4304" t="s">
        <v>104233</v>
      </c>
      <c r="CG4304" t="s">
        <v>104234</v>
      </c>
      <c r="CH4304">
        <v>2</v>
      </c>
      <c r="CI4304" t="s">
        <v>21741</v>
      </c>
      <c r="CJ4304" t="s">
        <v>104235</v>
      </c>
      <c r="CK4304">
        <v>0</v>
      </c>
      <c r="CL4304" t="s">
        <v>104236</v>
      </c>
      <c r="CM4304" t="s">
        <v>104237</v>
      </c>
      <c r="CN4304" t="s">
        <v>104238</v>
      </c>
      <c r="CO4304" t="s">
        <v>8129</v>
      </c>
      <c r="CP4304" t="s">
        <v>36315</v>
      </c>
      <c r="CQ4304" t="s">
        <v>12266</v>
      </c>
      <c r="CR4304" t="s">
        <v>34330</v>
      </c>
    </row>
    <row r="4305" spans="1:96" x14ac:dyDescent="0.3">
      <c r="A4305" t="s">
        <v>55</v>
      </c>
      <c r="B4305">
        <v>4</v>
      </c>
      <c r="C4305" t="s">
        <v>104239</v>
      </c>
      <c r="D4305" t="s">
        <v>104240</v>
      </c>
      <c r="E4305">
        <v>99</v>
      </c>
      <c r="F4305" t="s">
        <v>104241</v>
      </c>
      <c r="G4305" t="s">
        <v>104242</v>
      </c>
      <c r="H4305" t="s">
        <v>104243</v>
      </c>
      <c r="I4305" t="s">
        <v>104244</v>
      </c>
      <c r="J4305">
        <v>5</v>
      </c>
      <c r="K4305">
        <v>2024</v>
      </c>
      <c r="L4305">
        <v>1</v>
      </c>
      <c r="M4305" t="s">
        <v>62</v>
      </c>
      <c r="N4305" s="1">
        <v>45292</v>
      </c>
      <c r="O4305">
        <v>202401</v>
      </c>
      <c r="P4305">
        <v>1</v>
      </c>
      <c r="Q4305">
        <v>1</v>
      </c>
      <c r="R4305">
        <v>1</v>
      </c>
      <c r="S4305">
        <v>1</v>
      </c>
      <c r="T4305" t="s">
        <v>19495</v>
      </c>
      <c r="U4305" t="s">
        <v>21613</v>
      </c>
      <c r="V4305" t="s">
        <v>12143</v>
      </c>
      <c r="W4305" t="s">
        <v>3923</v>
      </c>
      <c r="X4305" t="s">
        <v>8504</v>
      </c>
      <c r="Y4305" t="s">
        <v>104245</v>
      </c>
      <c r="Z4305" t="s">
        <v>66048</v>
      </c>
      <c r="AA4305" t="s">
        <v>19632</v>
      </c>
      <c r="AB4305" t="s">
        <v>35002</v>
      </c>
      <c r="AC4305" t="s">
        <v>90</v>
      </c>
      <c r="AD4305" t="s">
        <v>44776</v>
      </c>
      <c r="AE4305" t="s">
        <v>104246</v>
      </c>
      <c r="AF4305" t="s">
        <v>104243</v>
      </c>
      <c r="AG4305" t="s">
        <v>19417</v>
      </c>
      <c r="AH4305" t="s">
        <v>151</v>
      </c>
      <c r="AI4305" t="s">
        <v>20864</v>
      </c>
      <c r="AJ4305" t="s">
        <v>92</v>
      </c>
      <c r="AK4305" t="s">
        <v>102</v>
      </c>
      <c r="AL4305" t="s">
        <v>19539</v>
      </c>
      <c r="AM4305" t="s">
        <v>19434</v>
      </c>
      <c r="AN4305" t="s">
        <v>163</v>
      </c>
      <c r="AO4305" t="s">
        <v>96</v>
      </c>
      <c r="AP4305" t="s">
        <v>19540</v>
      </c>
      <c r="AQ4305" t="s">
        <v>19506</v>
      </c>
      <c r="AR4305" s="1">
        <v>45296</v>
      </c>
      <c r="AS4305" t="s">
        <v>19539</v>
      </c>
      <c r="AT4305" t="s">
        <v>19542</v>
      </c>
      <c r="AU4305" t="s">
        <v>19434</v>
      </c>
      <c r="AV4305" t="s">
        <v>19438</v>
      </c>
      <c r="AW4305" t="s">
        <v>19543</v>
      </c>
      <c r="AX4305" t="s">
        <v>19544</v>
      </c>
      <c r="AY4305" t="s">
        <v>163</v>
      </c>
      <c r="AZ4305" t="s">
        <v>266</v>
      </c>
      <c r="BA4305" t="s">
        <v>101884</v>
      </c>
      <c r="BB4305" t="s">
        <v>104247</v>
      </c>
      <c r="BC4305" t="s">
        <v>104248</v>
      </c>
      <c r="BD4305">
        <v>7048</v>
      </c>
      <c r="BE4305" t="s">
        <v>193</v>
      </c>
      <c r="BF4305" t="s">
        <v>19479</v>
      </c>
      <c r="BG4305" t="s">
        <v>19515</v>
      </c>
      <c r="BH4305" t="s">
        <v>19445</v>
      </c>
      <c r="BI4305" t="s">
        <v>104249</v>
      </c>
      <c r="BJ4305">
        <v>4</v>
      </c>
      <c r="BK4305" t="s">
        <v>104250</v>
      </c>
      <c r="BL4305" t="s">
        <v>104243</v>
      </c>
      <c r="BM4305">
        <v>47</v>
      </c>
      <c r="BN4305" t="s">
        <v>104250</v>
      </c>
      <c r="BO4305" t="s">
        <v>104243</v>
      </c>
      <c r="BP4305" t="s">
        <v>104240</v>
      </c>
      <c r="BQ4305" t="s">
        <v>104239</v>
      </c>
      <c r="BR4305">
        <v>99</v>
      </c>
      <c r="BS4305" t="s">
        <v>104241</v>
      </c>
      <c r="BT4305" t="s">
        <v>104242</v>
      </c>
      <c r="BU4305" t="s">
        <v>24313</v>
      </c>
      <c r="BV4305" t="s">
        <v>104251</v>
      </c>
      <c r="BW4305">
        <v>4</v>
      </c>
      <c r="BX4305" t="s">
        <v>19986</v>
      </c>
      <c r="BY4305" t="s">
        <v>16697</v>
      </c>
      <c r="BZ4305" t="s">
        <v>14622</v>
      </c>
      <c r="CA4305" t="s">
        <v>20205</v>
      </c>
      <c r="CB4305">
        <v>47</v>
      </c>
      <c r="CC4305" t="s">
        <v>5218</v>
      </c>
      <c r="CD4305">
        <v>2</v>
      </c>
      <c r="CE4305">
        <v>36</v>
      </c>
      <c r="CF4305" t="s">
        <v>104252</v>
      </c>
      <c r="CG4305" t="s">
        <v>104253</v>
      </c>
      <c r="CH4305">
        <v>13</v>
      </c>
      <c r="CI4305" t="s">
        <v>16171</v>
      </c>
      <c r="CJ4305" t="s">
        <v>104254</v>
      </c>
      <c r="CK4305">
        <v>7</v>
      </c>
      <c r="CL4305" t="s">
        <v>104255</v>
      </c>
      <c r="CM4305" t="s">
        <v>104256</v>
      </c>
      <c r="CN4305" t="s">
        <v>14401</v>
      </c>
      <c r="CO4305" t="s">
        <v>16060</v>
      </c>
      <c r="CP4305" t="s">
        <v>72632</v>
      </c>
      <c r="CQ4305" t="s">
        <v>13630</v>
      </c>
      <c r="CR4305" t="s">
        <v>6549</v>
      </c>
    </row>
    <row r="4306" spans="1:96" x14ac:dyDescent="0.3">
      <c r="A4306" t="s">
        <v>53</v>
      </c>
      <c r="B4306">
        <v>31</v>
      </c>
      <c r="C4306" t="s">
        <v>104257</v>
      </c>
      <c r="D4306" t="s">
        <v>104258</v>
      </c>
      <c r="E4306">
        <v>0</v>
      </c>
      <c r="F4306" t="s">
        <v>608</v>
      </c>
      <c r="G4306" t="s">
        <v>608</v>
      </c>
      <c r="H4306" t="s">
        <v>104259</v>
      </c>
      <c r="I4306" t="s">
        <v>104260</v>
      </c>
      <c r="J4306">
        <v>14</v>
      </c>
      <c r="K4306">
        <v>2025</v>
      </c>
      <c r="L4306">
        <v>4</v>
      </c>
      <c r="M4306" t="s">
        <v>64</v>
      </c>
      <c r="N4306" s="1">
        <v>45748</v>
      </c>
      <c r="O4306">
        <v>202504</v>
      </c>
      <c r="P4306">
        <v>15</v>
      </c>
      <c r="Q4306">
        <v>2</v>
      </c>
      <c r="R4306">
        <v>2</v>
      </c>
      <c r="S4306">
        <v>1</v>
      </c>
      <c r="T4306" t="s">
        <v>19656</v>
      </c>
      <c r="U4306" t="s">
        <v>21308</v>
      </c>
      <c r="V4306" t="s">
        <v>20951</v>
      </c>
      <c r="W4306" t="s">
        <v>62912</v>
      </c>
      <c r="X4306" t="s">
        <v>827</v>
      </c>
      <c r="Y4306" t="s">
        <v>87469</v>
      </c>
      <c r="Z4306" t="s">
        <v>104261</v>
      </c>
      <c r="AA4306" t="s">
        <v>175</v>
      </c>
      <c r="AB4306" t="s">
        <v>12599</v>
      </c>
      <c r="AC4306" t="s">
        <v>90</v>
      </c>
      <c r="AD4306" t="s">
        <v>42038</v>
      </c>
      <c r="AE4306" t="s">
        <v>104262</v>
      </c>
      <c r="AF4306" t="s">
        <v>104259</v>
      </c>
      <c r="AG4306" t="s">
        <v>19417</v>
      </c>
      <c r="AH4306" t="s">
        <v>193</v>
      </c>
      <c r="AI4306" t="s">
        <v>21643</v>
      </c>
      <c r="AJ4306" t="s">
        <v>58</v>
      </c>
      <c r="AK4306" t="s">
        <v>94</v>
      </c>
      <c r="AL4306" t="s">
        <v>19468</v>
      </c>
      <c r="AM4306" t="s">
        <v>19469</v>
      </c>
      <c r="AN4306" t="s">
        <v>163</v>
      </c>
      <c r="AO4306" t="s">
        <v>99</v>
      </c>
      <c r="AP4306" t="s">
        <v>19471</v>
      </c>
      <c r="AQ4306" t="s">
        <v>19541</v>
      </c>
      <c r="AR4306" s="1">
        <v>45761</v>
      </c>
      <c r="AS4306" t="s">
        <v>19468</v>
      </c>
      <c r="AT4306" t="s">
        <v>19473</v>
      </c>
      <c r="AU4306" t="s">
        <v>19469</v>
      </c>
      <c r="AV4306" t="s">
        <v>19474</v>
      </c>
      <c r="AW4306" t="s">
        <v>19475</v>
      </c>
      <c r="AX4306" t="s">
        <v>19476</v>
      </c>
      <c r="AY4306" t="s">
        <v>163</v>
      </c>
      <c r="AZ4306" t="s">
        <v>331</v>
      </c>
      <c r="BA4306" t="s">
        <v>104263</v>
      </c>
      <c r="BB4306" t="s">
        <v>104264</v>
      </c>
      <c r="BC4306" t="s">
        <v>104265</v>
      </c>
      <c r="BD4306">
        <v>7046</v>
      </c>
      <c r="BE4306" t="s">
        <v>193</v>
      </c>
      <c r="BF4306" t="s">
        <v>19479</v>
      </c>
      <c r="BG4306" t="s">
        <v>19444</v>
      </c>
      <c r="BH4306" t="s">
        <v>19547</v>
      </c>
      <c r="BI4306" t="s">
        <v>104266</v>
      </c>
      <c r="BJ4306">
        <v>31</v>
      </c>
      <c r="BK4306" t="s">
        <v>104267</v>
      </c>
      <c r="BL4306" t="s">
        <v>104259</v>
      </c>
      <c r="BM4306">
        <v>114</v>
      </c>
      <c r="BN4306" t="s">
        <v>104267</v>
      </c>
      <c r="BO4306" t="s">
        <v>104259</v>
      </c>
      <c r="BP4306" t="s">
        <v>104258</v>
      </c>
      <c r="BQ4306" t="s">
        <v>104257</v>
      </c>
      <c r="BR4306">
        <v>0</v>
      </c>
      <c r="BS4306" t="s">
        <v>608</v>
      </c>
      <c r="BT4306" t="s">
        <v>608</v>
      </c>
      <c r="BU4306" t="s">
        <v>608</v>
      </c>
      <c r="BV4306" t="s">
        <v>608</v>
      </c>
      <c r="BW4306">
        <v>1</v>
      </c>
      <c r="BX4306" t="s">
        <v>20916</v>
      </c>
      <c r="BY4306" t="s">
        <v>75952</v>
      </c>
      <c r="BZ4306" t="s">
        <v>33459</v>
      </c>
      <c r="CA4306" t="s">
        <v>20837</v>
      </c>
      <c r="CB4306">
        <v>114</v>
      </c>
      <c r="CC4306" t="s">
        <v>5853</v>
      </c>
      <c r="CD4306">
        <v>28</v>
      </c>
      <c r="CE4306">
        <v>4</v>
      </c>
      <c r="CF4306" t="s">
        <v>104268</v>
      </c>
      <c r="CG4306" t="s">
        <v>104269</v>
      </c>
      <c r="CH4306">
        <v>22</v>
      </c>
      <c r="CI4306" t="s">
        <v>5200</v>
      </c>
      <c r="CJ4306" t="s">
        <v>104270</v>
      </c>
      <c r="CK4306">
        <v>7</v>
      </c>
      <c r="CL4306" t="s">
        <v>104271</v>
      </c>
      <c r="CM4306" t="s">
        <v>104272</v>
      </c>
      <c r="CN4306" t="s">
        <v>39064</v>
      </c>
      <c r="CO4306" t="s">
        <v>5076</v>
      </c>
      <c r="CP4306" t="s">
        <v>80120</v>
      </c>
      <c r="CQ4306" t="s">
        <v>4890</v>
      </c>
      <c r="CR4306" t="s">
        <v>2100</v>
      </c>
    </row>
    <row r="4307" spans="1:96" x14ac:dyDescent="0.3">
      <c r="A4307" t="s">
        <v>57</v>
      </c>
      <c r="B4307">
        <v>22</v>
      </c>
      <c r="C4307" t="s">
        <v>104273</v>
      </c>
      <c r="D4307" t="s">
        <v>104274</v>
      </c>
      <c r="E4307">
        <v>30</v>
      </c>
      <c r="F4307" t="s">
        <v>104275</v>
      </c>
      <c r="G4307" t="s">
        <v>104276</v>
      </c>
      <c r="H4307" t="s">
        <v>104277</v>
      </c>
      <c r="I4307" t="s">
        <v>104278</v>
      </c>
      <c r="J4307">
        <v>25</v>
      </c>
      <c r="K4307">
        <v>2025</v>
      </c>
      <c r="L4307">
        <v>10</v>
      </c>
      <c r="M4307" t="s">
        <v>66</v>
      </c>
      <c r="N4307" s="1">
        <v>45931</v>
      </c>
      <c r="O4307">
        <v>202510</v>
      </c>
      <c r="P4307">
        <v>42</v>
      </c>
      <c r="Q4307">
        <v>3</v>
      </c>
      <c r="R4307">
        <v>4</v>
      </c>
      <c r="S4307">
        <v>2</v>
      </c>
      <c r="T4307" t="s">
        <v>19425</v>
      </c>
      <c r="U4307" t="s">
        <v>19426</v>
      </c>
      <c r="V4307" t="s">
        <v>39047</v>
      </c>
      <c r="W4307" t="s">
        <v>61540</v>
      </c>
      <c r="X4307" t="s">
        <v>33686</v>
      </c>
      <c r="Y4307" t="s">
        <v>104279</v>
      </c>
      <c r="Z4307" t="s">
        <v>104280</v>
      </c>
      <c r="AA4307" t="s">
        <v>175</v>
      </c>
      <c r="AB4307" t="s">
        <v>19609</v>
      </c>
      <c r="AC4307" t="s">
        <v>88</v>
      </c>
      <c r="AD4307" t="s">
        <v>12787</v>
      </c>
      <c r="AE4307" t="s">
        <v>104281</v>
      </c>
      <c r="AF4307" t="s">
        <v>104277</v>
      </c>
      <c r="AG4307" t="s">
        <v>19417</v>
      </c>
      <c r="AH4307" t="s">
        <v>91</v>
      </c>
      <c r="AI4307" t="s">
        <v>27906</v>
      </c>
      <c r="AJ4307" t="s">
        <v>60</v>
      </c>
      <c r="AK4307" t="s">
        <v>102</v>
      </c>
      <c r="AL4307" t="s">
        <v>19742</v>
      </c>
      <c r="AM4307" t="s">
        <v>19434</v>
      </c>
      <c r="AN4307" t="s">
        <v>208</v>
      </c>
      <c r="AO4307" t="s">
        <v>97</v>
      </c>
      <c r="AP4307" t="s">
        <v>19743</v>
      </c>
      <c r="AQ4307" t="s">
        <v>19541</v>
      </c>
      <c r="AR4307" s="1">
        <v>45955</v>
      </c>
      <c r="AS4307" t="s">
        <v>19742</v>
      </c>
      <c r="AT4307" t="s">
        <v>19744</v>
      </c>
      <c r="AU4307" t="s">
        <v>19434</v>
      </c>
      <c r="AV4307" t="s">
        <v>19438</v>
      </c>
      <c r="AW4307" t="s">
        <v>19745</v>
      </c>
      <c r="AX4307" t="s">
        <v>19746</v>
      </c>
      <c r="AY4307" t="s">
        <v>208</v>
      </c>
      <c r="AZ4307" t="s">
        <v>440</v>
      </c>
      <c r="BA4307" t="s">
        <v>62817</v>
      </c>
      <c r="BB4307" t="s">
        <v>42428</v>
      </c>
      <c r="BC4307" t="s">
        <v>104282</v>
      </c>
      <c r="BD4307">
        <v>7051</v>
      </c>
      <c r="BE4307" t="s">
        <v>227</v>
      </c>
      <c r="BF4307" t="s">
        <v>19514</v>
      </c>
      <c r="BG4307" t="s">
        <v>19444</v>
      </c>
      <c r="BH4307" t="s">
        <v>19547</v>
      </c>
      <c r="BI4307" t="s">
        <v>104283</v>
      </c>
      <c r="BJ4307">
        <v>22</v>
      </c>
      <c r="BK4307" t="s">
        <v>104284</v>
      </c>
      <c r="BL4307" t="s">
        <v>104277</v>
      </c>
      <c r="BM4307">
        <v>363</v>
      </c>
      <c r="BN4307" t="s">
        <v>104284</v>
      </c>
      <c r="BO4307" t="s">
        <v>104277</v>
      </c>
      <c r="BP4307" t="s">
        <v>104274</v>
      </c>
      <c r="BQ4307" t="s">
        <v>104273</v>
      </c>
      <c r="BR4307">
        <v>30</v>
      </c>
      <c r="BS4307" t="s">
        <v>104275</v>
      </c>
      <c r="BT4307" t="s">
        <v>104276</v>
      </c>
      <c r="BU4307" t="s">
        <v>5123</v>
      </c>
      <c r="BV4307" t="s">
        <v>104285</v>
      </c>
      <c r="BW4307">
        <v>6</v>
      </c>
      <c r="BX4307" t="s">
        <v>2056</v>
      </c>
      <c r="BY4307" t="s">
        <v>104286</v>
      </c>
      <c r="BZ4307" t="s">
        <v>2344</v>
      </c>
      <c r="CA4307" t="s">
        <v>23474</v>
      </c>
      <c r="CB4307">
        <v>363</v>
      </c>
      <c r="CC4307" t="s">
        <v>18666</v>
      </c>
      <c r="CD4307">
        <v>22</v>
      </c>
      <c r="CE4307">
        <v>40</v>
      </c>
      <c r="CF4307" t="s">
        <v>104287</v>
      </c>
      <c r="CG4307" t="s">
        <v>104288</v>
      </c>
      <c r="CH4307">
        <v>10</v>
      </c>
      <c r="CI4307" t="s">
        <v>1838</v>
      </c>
      <c r="CJ4307" t="s">
        <v>104289</v>
      </c>
      <c r="CK4307">
        <v>3</v>
      </c>
      <c r="CL4307" t="s">
        <v>104290</v>
      </c>
      <c r="CM4307" t="s">
        <v>104291</v>
      </c>
      <c r="CN4307" t="s">
        <v>94526</v>
      </c>
      <c r="CO4307" t="s">
        <v>79250</v>
      </c>
      <c r="CP4307" t="s">
        <v>7072</v>
      </c>
      <c r="CQ4307" t="s">
        <v>25358</v>
      </c>
      <c r="CR4307" t="s">
        <v>35188</v>
      </c>
    </row>
    <row r="4308" spans="1:96" x14ac:dyDescent="0.3">
      <c r="A4308" t="s">
        <v>53</v>
      </c>
      <c r="B4308">
        <v>30</v>
      </c>
      <c r="C4308" t="s">
        <v>104292</v>
      </c>
      <c r="D4308" t="s">
        <v>104293</v>
      </c>
      <c r="E4308">
        <v>48</v>
      </c>
      <c r="F4308" t="s">
        <v>104294</v>
      </c>
      <c r="G4308" t="s">
        <v>104295</v>
      </c>
      <c r="H4308" t="s">
        <v>104296</v>
      </c>
      <c r="I4308" t="s">
        <v>104297</v>
      </c>
      <c r="J4308">
        <v>18</v>
      </c>
      <c r="K4308">
        <v>2023</v>
      </c>
      <c r="L4308">
        <v>4</v>
      </c>
      <c r="M4308" t="s">
        <v>65</v>
      </c>
      <c r="N4308" s="1">
        <v>45017</v>
      </c>
      <c r="O4308">
        <v>202304</v>
      </c>
      <c r="P4308">
        <v>16</v>
      </c>
      <c r="Q4308">
        <v>2</v>
      </c>
      <c r="R4308">
        <v>2</v>
      </c>
      <c r="S4308">
        <v>1</v>
      </c>
      <c r="T4308" t="s">
        <v>20065</v>
      </c>
      <c r="U4308" t="s">
        <v>27556</v>
      </c>
      <c r="V4308" t="s">
        <v>968</v>
      </c>
      <c r="W4308" t="s">
        <v>18078</v>
      </c>
      <c r="X4308" t="s">
        <v>14036</v>
      </c>
      <c r="Y4308" t="s">
        <v>9632</v>
      </c>
      <c r="Z4308" t="s">
        <v>104298</v>
      </c>
      <c r="AA4308" t="s">
        <v>19430</v>
      </c>
      <c r="AB4308" t="s">
        <v>4864</v>
      </c>
      <c r="AC4308" t="s">
        <v>92</v>
      </c>
      <c r="AD4308" t="s">
        <v>9016</v>
      </c>
      <c r="AE4308" t="s">
        <v>104299</v>
      </c>
      <c r="AF4308" t="s">
        <v>104296</v>
      </c>
      <c r="AG4308" t="s">
        <v>19417</v>
      </c>
      <c r="AH4308" t="s">
        <v>193</v>
      </c>
      <c r="AI4308" t="s">
        <v>5447</v>
      </c>
      <c r="AJ4308" t="s">
        <v>60</v>
      </c>
      <c r="AK4308" t="s">
        <v>59</v>
      </c>
      <c r="AL4308" t="s">
        <v>19503</v>
      </c>
      <c r="AM4308" t="s">
        <v>19504</v>
      </c>
      <c r="AN4308" t="s">
        <v>163</v>
      </c>
      <c r="AO4308" t="s">
        <v>100</v>
      </c>
      <c r="AP4308" t="s">
        <v>19505</v>
      </c>
      <c r="AQ4308" t="s">
        <v>19541</v>
      </c>
      <c r="AR4308" s="1">
        <v>45034</v>
      </c>
      <c r="AS4308" t="s">
        <v>19503</v>
      </c>
      <c r="AT4308" t="s">
        <v>19507</v>
      </c>
      <c r="AU4308" t="s">
        <v>19504</v>
      </c>
      <c r="AV4308" t="s">
        <v>19508</v>
      </c>
      <c r="AW4308" t="s">
        <v>19509</v>
      </c>
      <c r="AX4308" t="s">
        <v>19510</v>
      </c>
      <c r="AY4308" t="s">
        <v>163</v>
      </c>
      <c r="AZ4308" t="s">
        <v>3267</v>
      </c>
      <c r="BA4308" t="s">
        <v>50841</v>
      </c>
      <c r="BB4308" t="s">
        <v>22839</v>
      </c>
      <c r="BC4308" t="s">
        <v>104300</v>
      </c>
      <c r="BD4308">
        <v>7039</v>
      </c>
      <c r="BE4308" t="s">
        <v>193</v>
      </c>
      <c r="BF4308" t="s">
        <v>19443</v>
      </c>
      <c r="BG4308" t="s">
        <v>19515</v>
      </c>
      <c r="BH4308" t="s">
        <v>19547</v>
      </c>
      <c r="BI4308" t="s">
        <v>104301</v>
      </c>
      <c r="BJ4308">
        <v>30</v>
      </c>
      <c r="BK4308" t="s">
        <v>104302</v>
      </c>
      <c r="BL4308" t="s">
        <v>104296</v>
      </c>
      <c r="BM4308">
        <v>106</v>
      </c>
      <c r="BN4308" t="s">
        <v>104302</v>
      </c>
      <c r="BO4308" t="s">
        <v>104296</v>
      </c>
      <c r="BP4308" t="s">
        <v>104293</v>
      </c>
      <c r="BQ4308" t="s">
        <v>104292</v>
      </c>
      <c r="BR4308">
        <v>48</v>
      </c>
      <c r="BS4308" t="s">
        <v>104294</v>
      </c>
      <c r="BT4308" t="s">
        <v>104295</v>
      </c>
      <c r="BU4308" t="s">
        <v>12938</v>
      </c>
      <c r="BV4308" t="s">
        <v>104303</v>
      </c>
      <c r="BW4308">
        <v>4</v>
      </c>
      <c r="BX4308" t="s">
        <v>559</v>
      </c>
      <c r="BY4308" t="s">
        <v>104304</v>
      </c>
      <c r="BZ4308" t="s">
        <v>17331</v>
      </c>
      <c r="CA4308" t="s">
        <v>19878</v>
      </c>
      <c r="CB4308">
        <v>106</v>
      </c>
      <c r="CC4308" t="s">
        <v>16160</v>
      </c>
      <c r="CD4308">
        <v>0</v>
      </c>
      <c r="CE4308">
        <v>16</v>
      </c>
      <c r="CF4308" t="s">
        <v>104305</v>
      </c>
      <c r="CG4308" t="s">
        <v>104306</v>
      </c>
      <c r="CH4308">
        <v>25</v>
      </c>
      <c r="CI4308" t="s">
        <v>7141</v>
      </c>
      <c r="CJ4308" t="s">
        <v>104307</v>
      </c>
      <c r="CK4308">
        <v>13</v>
      </c>
      <c r="CL4308" t="s">
        <v>104308</v>
      </c>
      <c r="CM4308" t="s">
        <v>104309</v>
      </c>
      <c r="CN4308" t="s">
        <v>19951</v>
      </c>
      <c r="CO4308" t="s">
        <v>104310</v>
      </c>
      <c r="CP4308" t="s">
        <v>7473</v>
      </c>
      <c r="CQ4308" t="s">
        <v>7083</v>
      </c>
      <c r="CR4308" t="s">
        <v>16829</v>
      </c>
    </row>
    <row r="4309" spans="1:96" x14ac:dyDescent="0.3">
      <c r="A4309" t="s">
        <v>54</v>
      </c>
      <c r="B4309">
        <v>38</v>
      </c>
      <c r="C4309" t="s">
        <v>104311</v>
      </c>
      <c r="D4309" t="s">
        <v>104312</v>
      </c>
      <c r="E4309">
        <v>6</v>
      </c>
      <c r="F4309" t="s">
        <v>104313</v>
      </c>
      <c r="G4309" t="s">
        <v>104314</v>
      </c>
      <c r="H4309" t="s">
        <v>104315</v>
      </c>
      <c r="I4309" t="s">
        <v>104316</v>
      </c>
      <c r="J4309">
        <v>15</v>
      </c>
      <c r="K4309">
        <v>2025</v>
      </c>
      <c r="L4309">
        <v>1</v>
      </c>
      <c r="M4309" t="s">
        <v>63</v>
      </c>
      <c r="N4309" s="1">
        <v>45658</v>
      </c>
      <c r="O4309">
        <v>202501</v>
      </c>
      <c r="P4309">
        <v>2</v>
      </c>
      <c r="Q4309">
        <v>2</v>
      </c>
      <c r="R4309">
        <v>1</v>
      </c>
      <c r="S4309">
        <v>1</v>
      </c>
      <c r="T4309" t="s">
        <v>19766</v>
      </c>
      <c r="U4309" t="s">
        <v>20004</v>
      </c>
      <c r="V4309" t="s">
        <v>15312</v>
      </c>
      <c r="W4309" t="s">
        <v>5579</v>
      </c>
      <c r="X4309" t="s">
        <v>14794</v>
      </c>
      <c r="Y4309" t="s">
        <v>11192</v>
      </c>
      <c r="Z4309" t="s">
        <v>104317</v>
      </c>
      <c r="AA4309" t="s">
        <v>19430</v>
      </c>
      <c r="AB4309" t="s">
        <v>1208</v>
      </c>
      <c r="AC4309" t="s">
        <v>88</v>
      </c>
      <c r="AD4309" t="s">
        <v>9987</v>
      </c>
      <c r="AE4309" t="s">
        <v>104318</v>
      </c>
      <c r="AF4309" t="s">
        <v>104315</v>
      </c>
      <c r="AG4309" t="s">
        <v>19417</v>
      </c>
      <c r="AH4309" t="s">
        <v>193</v>
      </c>
      <c r="AI4309" t="s">
        <v>1888</v>
      </c>
      <c r="AJ4309" t="s">
        <v>58</v>
      </c>
      <c r="AK4309" t="s">
        <v>102</v>
      </c>
      <c r="AL4309" t="s">
        <v>19539</v>
      </c>
      <c r="AM4309" t="s">
        <v>19434</v>
      </c>
      <c r="AN4309" t="s">
        <v>208</v>
      </c>
      <c r="AO4309" t="s">
        <v>101</v>
      </c>
      <c r="AP4309" t="s">
        <v>19540</v>
      </c>
      <c r="AQ4309" t="s">
        <v>19472</v>
      </c>
      <c r="AR4309" s="1">
        <v>45672</v>
      </c>
      <c r="AS4309" t="s">
        <v>19539</v>
      </c>
      <c r="AT4309" t="s">
        <v>19542</v>
      </c>
      <c r="AU4309" t="s">
        <v>19434</v>
      </c>
      <c r="AV4309" t="s">
        <v>19438</v>
      </c>
      <c r="AW4309" t="s">
        <v>19543</v>
      </c>
      <c r="AX4309" t="s">
        <v>19544</v>
      </c>
      <c r="AY4309" t="s">
        <v>208</v>
      </c>
      <c r="AZ4309" t="s">
        <v>777</v>
      </c>
      <c r="BA4309" t="s">
        <v>73406</v>
      </c>
      <c r="BB4309" t="s">
        <v>104319</v>
      </c>
      <c r="BC4309" t="s">
        <v>104320</v>
      </c>
      <c r="BD4309">
        <v>7092</v>
      </c>
      <c r="BE4309" t="s">
        <v>151</v>
      </c>
      <c r="BF4309" t="s">
        <v>19443</v>
      </c>
      <c r="BG4309" t="s">
        <v>19515</v>
      </c>
      <c r="BH4309" t="s">
        <v>19547</v>
      </c>
      <c r="BI4309" t="s">
        <v>104321</v>
      </c>
      <c r="BJ4309">
        <v>38</v>
      </c>
      <c r="BK4309" t="s">
        <v>104322</v>
      </c>
      <c r="BL4309" t="s">
        <v>104315</v>
      </c>
      <c r="BM4309">
        <v>181</v>
      </c>
      <c r="BN4309" t="s">
        <v>104322</v>
      </c>
      <c r="BO4309" t="s">
        <v>104315</v>
      </c>
      <c r="BP4309" t="s">
        <v>104312</v>
      </c>
      <c r="BQ4309" t="s">
        <v>104311</v>
      </c>
      <c r="BR4309">
        <v>6</v>
      </c>
      <c r="BS4309" t="s">
        <v>104313</v>
      </c>
      <c r="BT4309" t="s">
        <v>104314</v>
      </c>
      <c r="BU4309" t="s">
        <v>24020</v>
      </c>
      <c r="BV4309" t="s">
        <v>104323</v>
      </c>
      <c r="BW4309">
        <v>1</v>
      </c>
      <c r="BX4309" t="s">
        <v>21980</v>
      </c>
      <c r="BY4309" t="s">
        <v>104324</v>
      </c>
      <c r="BZ4309" t="s">
        <v>13090</v>
      </c>
      <c r="CA4309" t="s">
        <v>22125</v>
      </c>
      <c r="CB4309">
        <v>181</v>
      </c>
      <c r="CC4309" t="s">
        <v>1402</v>
      </c>
      <c r="CD4309">
        <v>27</v>
      </c>
      <c r="CE4309">
        <v>23</v>
      </c>
      <c r="CF4309" t="s">
        <v>104325</v>
      </c>
      <c r="CG4309" t="s">
        <v>104326</v>
      </c>
      <c r="CH4309">
        <v>15</v>
      </c>
      <c r="CI4309" t="s">
        <v>19629</v>
      </c>
      <c r="CJ4309" t="s">
        <v>104327</v>
      </c>
      <c r="CK4309">
        <v>6</v>
      </c>
      <c r="CL4309" t="s">
        <v>104328</v>
      </c>
      <c r="CM4309" t="s">
        <v>104329</v>
      </c>
      <c r="CN4309" t="s">
        <v>68546</v>
      </c>
      <c r="CO4309" t="s">
        <v>10176</v>
      </c>
      <c r="CP4309" t="s">
        <v>4131</v>
      </c>
      <c r="CQ4309" t="s">
        <v>6120</v>
      </c>
      <c r="CR4309" t="s">
        <v>16198</v>
      </c>
    </row>
    <row r="4310" spans="1:96" x14ac:dyDescent="0.3">
      <c r="A4310" t="s">
        <v>54</v>
      </c>
      <c r="B4310">
        <v>11</v>
      </c>
      <c r="C4310" t="s">
        <v>104330</v>
      </c>
      <c r="D4310" t="s">
        <v>104331</v>
      </c>
      <c r="E4310">
        <v>12</v>
      </c>
      <c r="F4310" t="s">
        <v>104332</v>
      </c>
      <c r="G4310" t="s">
        <v>104333</v>
      </c>
      <c r="H4310" t="s">
        <v>104334</v>
      </c>
      <c r="I4310" t="s">
        <v>104335</v>
      </c>
      <c r="J4310">
        <v>13</v>
      </c>
      <c r="K4310">
        <v>2024</v>
      </c>
      <c r="L4310">
        <v>9</v>
      </c>
      <c r="M4310" t="s">
        <v>62</v>
      </c>
      <c r="N4310" s="1">
        <v>45536</v>
      </c>
      <c r="O4310">
        <v>202409</v>
      </c>
      <c r="P4310">
        <v>37</v>
      </c>
      <c r="Q4310">
        <v>2</v>
      </c>
      <c r="R4310">
        <v>3</v>
      </c>
      <c r="S4310">
        <v>2</v>
      </c>
      <c r="T4310" t="s">
        <v>20299</v>
      </c>
      <c r="U4310" t="s">
        <v>27317</v>
      </c>
      <c r="V4310" t="s">
        <v>16535</v>
      </c>
      <c r="W4310" t="s">
        <v>31421</v>
      </c>
      <c r="X4310" t="s">
        <v>13941</v>
      </c>
      <c r="Y4310" t="s">
        <v>14056</v>
      </c>
      <c r="Z4310" t="s">
        <v>104336</v>
      </c>
      <c r="AA4310" t="s">
        <v>19632</v>
      </c>
      <c r="AB4310" t="s">
        <v>18129</v>
      </c>
      <c r="AC4310" t="s">
        <v>93</v>
      </c>
      <c r="AD4310" t="s">
        <v>4184</v>
      </c>
      <c r="AE4310" t="s">
        <v>104337</v>
      </c>
      <c r="AF4310" t="s">
        <v>104334</v>
      </c>
      <c r="AG4310" t="s">
        <v>19417</v>
      </c>
      <c r="AH4310" t="s">
        <v>151</v>
      </c>
      <c r="AI4310" t="s">
        <v>21954</v>
      </c>
      <c r="AJ4310" t="s">
        <v>95</v>
      </c>
      <c r="AK4310" t="s">
        <v>59</v>
      </c>
      <c r="AL4310" t="s">
        <v>20011</v>
      </c>
      <c r="AM4310" t="s">
        <v>19434</v>
      </c>
      <c r="AN4310" t="s">
        <v>19470</v>
      </c>
      <c r="AO4310" t="s">
        <v>97</v>
      </c>
      <c r="AP4310" t="s">
        <v>20012</v>
      </c>
      <c r="AQ4310" t="s">
        <v>19934</v>
      </c>
      <c r="AR4310" s="1">
        <v>45548</v>
      </c>
      <c r="AS4310" t="s">
        <v>20011</v>
      </c>
      <c r="AT4310" t="s">
        <v>20013</v>
      </c>
      <c r="AU4310" t="s">
        <v>19434</v>
      </c>
      <c r="AV4310" t="s">
        <v>19574</v>
      </c>
      <c r="AW4310" t="s">
        <v>20014</v>
      </c>
      <c r="AX4310" t="s">
        <v>20015</v>
      </c>
      <c r="AY4310" t="s">
        <v>19470</v>
      </c>
      <c r="AZ4310" t="s">
        <v>1802</v>
      </c>
      <c r="BA4310" t="s">
        <v>17990</v>
      </c>
      <c r="BB4310" t="s">
        <v>104338</v>
      </c>
      <c r="BC4310" t="s">
        <v>5289</v>
      </c>
      <c r="BD4310">
        <v>7071</v>
      </c>
      <c r="BE4310" t="s">
        <v>151</v>
      </c>
      <c r="BF4310" t="s">
        <v>19443</v>
      </c>
      <c r="BG4310" t="s">
        <v>19515</v>
      </c>
      <c r="BH4310" t="s">
        <v>19547</v>
      </c>
      <c r="BI4310" t="s">
        <v>104339</v>
      </c>
      <c r="BJ4310">
        <v>11</v>
      </c>
      <c r="BK4310" t="s">
        <v>104340</v>
      </c>
      <c r="BL4310" t="s">
        <v>104334</v>
      </c>
      <c r="BM4310">
        <v>199</v>
      </c>
      <c r="BN4310" t="s">
        <v>104340</v>
      </c>
      <c r="BO4310" t="s">
        <v>104334</v>
      </c>
      <c r="BP4310" t="s">
        <v>104331</v>
      </c>
      <c r="BQ4310" t="s">
        <v>104330</v>
      </c>
      <c r="BR4310">
        <v>12</v>
      </c>
      <c r="BS4310" t="s">
        <v>104332</v>
      </c>
      <c r="BT4310" t="s">
        <v>104333</v>
      </c>
      <c r="BU4310" t="s">
        <v>51538</v>
      </c>
      <c r="BV4310" t="s">
        <v>104341</v>
      </c>
      <c r="BW4310">
        <v>5</v>
      </c>
      <c r="BX4310" t="s">
        <v>19669</v>
      </c>
      <c r="BY4310" t="s">
        <v>6605</v>
      </c>
      <c r="BZ4310" t="s">
        <v>18365</v>
      </c>
      <c r="CA4310" t="s">
        <v>1018</v>
      </c>
      <c r="CB4310">
        <v>199</v>
      </c>
      <c r="CC4310" t="s">
        <v>6697</v>
      </c>
      <c r="CD4310">
        <v>26</v>
      </c>
      <c r="CE4310">
        <v>17</v>
      </c>
      <c r="CF4310" t="s">
        <v>104342</v>
      </c>
      <c r="CG4310" t="s">
        <v>104343</v>
      </c>
      <c r="CH4310">
        <v>25</v>
      </c>
      <c r="CI4310" t="s">
        <v>1156</v>
      </c>
      <c r="CJ4310" t="s">
        <v>104344</v>
      </c>
      <c r="CK4310">
        <v>16</v>
      </c>
      <c r="CL4310" t="s">
        <v>104345</v>
      </c>
      <c r="CM4310" t="s">
        <v>104346</v>
      </c>
      <c r="CN4310" t="s">
        <v>15496</v>
      </c>
      <c r="CO4310" t="s">
        <v>7335</v>
      </c>
      <c r="CP4310" t="s">
        <v>1850</v>
      </c>
      <c r="CQ4310" t="s">
        <v>16460</v>
      </c>
      <c r="CR4310" t="s">
        <v>11743</v>
      </c>
    </row>
    <row r="4311" spans="1:96" x14ac:dyDescent="0.3">
      <c r="A4311" t="s">
        <v>55</v>
      </c>
      <c r="B4311">
        <v>38</v>
      </c>
      <c r="C4311" t="s">
        <v>104347</v>
      </c>
      <c r="D4311" t="s">
        <v>104348</v>
      </c>
      <c r="E4311">
        <v>36</v>
      </c>
      <c r="F4311" t="s">
        <v>104349</v>
      </c>
      <c r="G4311" t="s">
        <v>104350</v>
      </c>
      <c r="H4311" t="s">
        <v>104351</v>
      </c>
      <c r="I4311" t="s">
        <v>104352</v>
      </c>
      <c r="J4311">
        <v>4</v>
      </c>
      <c r="K4311">
        <v>2023</v>
      </c>
      <c r="L4311">
        <v>10</v>
      </c>
      <c r="M4311" t="s">
        <v>63</v>
      </c>
      <c r="N4311" s="1">
        <v>45200</v>
      </c>
      <c r="O4311">
        <v>202310</v>
      </c>
      <c r="P4311">
        <v>40</v>
      </c>
      <c r="Q4311">
        <v>1</v>
      </c>
      <c r="R4311">
        <v>4</v>
      </c>
      <c r="S4311">
        <v>2</v>
      </c>
      <c r="T4311" t="s">
        <v>19534</v>
      </c>
      <c r="U4311" t="s">
        <v>21019</v>
      </c>
      <c r="V4311" t="s">
        <v>12035</v>
      </c>
      <c r="W4311" t="s">
        <v>34655</v>
      </c>
      <c r="X4311" t="s">
        <v>6513</v>
      </c>
      <c r="Y4311" t="s">
        <v>104353</v>
      </c>
      <c r="Z4311" t="s">
        <v>104354</v>
      </c>
      <c r="AA4311" t="s">
        <v>19500</v>
      </c>
      <c r="AB4311" t="s">
        <v>6036</v>
      </c>
      <c r="AC4311" t="s">
        <v>93</v>
      </c>
      <c r="AD4311" t="s">
        <v>2445</v>
      </c>
      <c r="AE4311" t="s">
        <v>104355</v>
      </c>
      <c r="AF4311" t="s">
        <v>104351</v>
      </c>
      <c r="AG4311" t="s">
        <v>19417</v>
      </c>
      <c r="AH4311" t="s">
        <v>151</v>
      </c>
      <c r="AI4311" t="s">
        <v>21907</v>
      </c>
      <c r="AJ4311" t="s">
        <v>58</v>
      </c>
      <c r="AK4311" t="s">
        <v>94</v>
      </c>
      <c r="AL4311" t="s">
        <v>20011</v>
      </c>
      <c r="AM4311" t="s">
        <v>19434</v>
      </c>
      <c r="AN4311" t="s">
        <v>208</v>
      </c>
      <c r="AO4311" t="s">
        <v>101</v>
      </c>
      <c r="AP4311" t="s">
        <v>20012</v>
      </c>
      <c r="AQ4311" t="s">
        <v>19800</v>
      </c>
      <c r="AR4311" s="1">
        <v>45203</v>
      </c>
      <c r="AS4311" t="s">
        <v>20011</v>
      </c>
      <c r="AT4311" t="s">
        <v>20013</v>
      </c>
      <c r="AU4311" t="s">
        <v>19434</v>
      </c>
      <c r="AV4311" t="s">
        <v>19574</v>
      </c>
      <c r="AW4311" t="s">
        <v>20014</v>
      </c>
      <c r="AX4311" t="s">
        <v>20015</v>
      </c>
      <c r="AY4311" t="s">
        <v>208</v>
      </c>
      <c r="AZ4311" t="s">
        <v>535</v>
      </c>
      <c r="BA4311" t="s">
        <v>15546</v>
      </c>
      <c r="BB4311" t="s">
        <v>17761</v>
      </c>
      <c r="BC4311" t="s">
        <v>104356</v>
      </c>
      <c r="BD4311">
        <v>7074</v>
      </c>
      <c r="BE4311" t="s">
        <v>227</v>
      </c>
      <c r="BF4311" t="s">
        <v>19479</v>
      </c>
      <c r="BG4311" t="s">
        <v>19444</v>
      </c>
      <c r="BH4311" t="s">
        <v>19445</v>
      </c>
      <c r="BI4311" t="s">
        <v>104357</v>
      </c>
      <c r="BJ4311">
        <v>38</v>
      </c>
      <c r="BK4311" t="s">
        <v>104358</v>
      </c>
      <c r="BL4311" t="s">
        <v>104351</v>
      </c>
      <c r="BM4311">
        <v>99</v>
      </c>
      <c r="BN4311" t="s">
        <v>104358</v>
      </c>
      <c r="BO4311" t="s">
        <v>104351</v>
      </c>
      <c r="BP4311" t="s">
        <v>104348</v>
      </c>
      <c r="BQ4311" t="s">
        <v>104347</v>
      </c>
      <c r="BR4311">
        <v>36</v>
      </c>
      <c r="BS4311" t="s">
        <v>104349</v>
      </c>
      <c r="BT4311" t="s">
        <v>104350</v>
      </c>
      <c r="BU4311" t="s">
        <v>45680</v>
      </c>
      <c r="BV4311" t="s">
        <v>104359</v>
      </c>
      <c r="BW4311">
        <v>5</v>
      </c>
      <c r="BX4311" t="s">
        <v>10176</v>
      </c>
      <c r="BY4311" t="s">
        <v>32463</v>
      </c>
      <c r="BZ4311" t="s">
        <v>15785</v>
      </c>
      <c r="CA4311" t="s">
        <v>25388</v>
      </c>
      <c r="CB4311">
        <v>99</v>
      </c>
      <c r="CC4311" t="s">
        <v>7327</v>
      </c>
      <c r="CD4311">
        <v>21</v>
      </c>
      <c r="CE4311">
        <v>6</v>
      </c>
      <c r="CF4311" t="s">
        <v>104360</v>
      </c>
      <c r="CG4311" t="s">
        <v>104361</v>
      </c>
      <c r="CH4311">
        <v>20</v>
      </c>
      <c r="CI4311" t="s">
        <v>32970</v>
      </c>
      <c r="CJ4311" t="s">
        <v>104362</v>
      </c>
      <c r="CK4311">
        <v>6</v>
      </c>
      <c r="CL4311" t="s">
        <v>104363</v>
      </c>
      <c r="CM4311" t="s">
        <v>104364</v>
      </c>
      <c r="CN4311" t="s">
        <v>4462</v>
      </c>
      <c r="CO4311" t="s">
        <v>104365</v>
      </c>
      <c r="CP4311" t="s">
        <v>14774</v>
      </c>
      <c r="CQ4311" t="s">
        <v>10510</v>
      </c>
      <c r="CR4311" t="s">
        <v>12592</v>
      </c>
    </row>
    <row r="4312" spans="1:96" x14ac:dyDescent="0.3">
      <c r="A4312" t="s">
        <v>56</v>
      </c>
      <c r="B4312">
        <v>47</v>
      </c>
      <c r="C4312" t="s">
        <v>104366</v>
      </c>
      <c r="D4312" t="s">
        <v>104367</v>
      </c>
      <c r="E4312">
        <v>76</v>
      </c>
      <c r="F4312" t="s">
        <v>104368</v>
      </c>
      <c r="G4312" t="s">
        <v>104369</v>
      </c>
      <c r="H4312" t="s">
        <v>104370</v>
      </c>
      <c r="I4312" t="s">
        <v>104371</v>
      </c>
      <c r="J4312">
        <v>24</v>
      </c>
      <c r="K4312">
        <v>2023</v>
      </c>
      <c r="L4312">
        <v>1</v>
      </c>
      <c r="M4312" t="s">
        <v>65</v>
      </c>
      <c r="N4312" s="1">
        <v>44927</v>
      </c>
      <c r="O4312">
        <v>202301</v>
      </c>
      <c r="P4312">
        <v>4</v>
      </c>
      <c r="Q4312">
        <v>3</v>
      </c>
      <c r="R4312">
        <v>1</v>
      </c>
      <c r="S4312">
        <v>1</v>
      </c>
      <c r="T4312" t="s">
        <v>19685</v>
      </c>
      <c r="U4312" t="s">
        <v>21462</v>
      </c>
      <c r="V4312" t="s">
        <v>20340</v>
      </c>
      <c r="W4312" t="s">
        <v>30267</v>
      </c>
      <c r="X4312" t="s">
        <v>8757</v>
      </c>
      <c r="Y4312" t="s">
        <v>104372</v>
      </c>
      <c r="Z4312" t="s">
        <v>104373</v>
      </c>
      <c r="AA4312" t="s">
        <v>190</v>
      </c>
      <c r="AB4312" t="s">
        <v>2582</v>
      </c>
      <c r="AC4312" t="s">
        <v>93</v>
      </c>
      <c r="AD4312" t="s">
        <v>2360</v>
      </c>
      <c r="AE4312" t="s">
        <v>104374</v>
      </c>
      <c r="AF4312" t="s">
        <v>104370</v>
      </c>
      <c r="AG4312" t="s">
        <v>19417</v>
      </c>
      <c r="AH4312" t="s">
        <v>91</v>
      </c>
      <c r="AI4312" t="s">
        <v>21094</v>
      </c>
      <c r="AJ4312" t="s">
        <v>58</v>
      </c>
      <c r="AK4312" t="s">
        <v>102</v>
      </c>
      <c r="AL4312" t="s">
        <v>19539</v>
      </c>
      <c r="AM4312" t="s">
        <v>19434</v>
      </c>
      <c r="AN4312" t="s">
        <v>208</v>
      </c>
      <c r="AO4312" t="s">
        <v>97</v>
      </c>
      <c r="AP4312" t="s">
        <v>19540</v>
      </c>
      <c r="AQ4312" t="s">
        <v>19436</v>
      </c>
      <c r="AR4312" s="1">
        <v>44950</v>
      </c>
      <c r="AS4312" t="s">
        <v>19539</v>
      </c>
      <c r="AT4312" t="s">
        <v>19542</v>
      </c>
      <c r="AU4312" t="s">
        <v>19434</v>
      </c>
      <c r="AV4312" t="s">
        <v>19438</v>
      </c>
      <c r="AW4312" t="s">
        <v>19543</v>
      </c>
      <c r="AX4312" t="s">
        <v>19544</v>
      </c>
      <c r="AY4312" t="s">
        <v>208</v>
      </c>
      <c r="AZ4312" t="s">
        <v>2765</v>
      </c>
      <c r="BA4312" t="s">
        <v>75441</v>
      </c>
      <c r="BB4312" t="s">
        <v>17672</v>
      </c>
      <c r="BC4312" t="s">
        <v>104375</v>
      </c>
      <c r="BD4312">
        <v>7076</v>
      </c>
      <c r="BE4312" t="s">
        <v>227</v>
      </c>
      <c r="BF4312" t="s">
        <v>19443</v>
      </c>
      <c r="BG4312" t="s">
        <v>19444</v>
      </c>
      <c r="BH4312" t="s">
        <v>19547</v>
      </c>
      <c r="BI4312" t="s">
        <v>104376</v>
      </c>
      <c r="BJ4312">
        <v>47</v>
      </c>
      <c r="BK4312" t="s">
        <v>104377</v>
      </c>
      <c r="BL4312" t="s">
        <v>104370</v>
      </c>
      <c r="BM4312">
        <v>57</v>
      </c>
      <c r="BN4312" t="s">
        <v>104377</v>
      </c>
      <c r="BO4312" t="s">
        <v>104370</v>
      </c>
      <c r="BP4312" t="s">
        <v>104367</v>
      </c>
      <c r="BQ4312" t="s">
        <v>104366</v>
      </c>
      <c r="BR4312">
        <v>76</v>
      </c>
      <c r="BS4312" t="s">
        <v>104368</v>
      </c>
      <c r="BT4312" t="s">
        <v>104369</v>
      </c>
      <c r="BU4312" t="s">
        <v>13574</v>
      </c>
      <c r="BV4312" t="s">
        <v>104378</v>
      </c>
      <c r="BW4312">
        <v>5</v>
      </c>
      <c r="BX4312" t="s">
        <v>1336</v>
      </c>
      <c r="BY4312" t="s">
        <v>69927</v>
      </c>
      <c r="BZ4312" t="s">
        <v>43728</v>
      </c>
      <c r="CA4312" t="s">
        <v>27190</v>
      </c>
      <c r="CB4312">
        <v>57</v>
      </c>
      <c r="CC4312" t="s">
        <v>18098</v>
      </c>
      <c r="CD4312">
        <v>22</v>
      </c>
      <c r="CE4312">
        <v>3</v>
      </c>
      <c r="CF4312" t="s">
        <v>104379</v>
      </c>
      <c r="CG4312" t="s">
        <v>104380</v>
      </c>
      <c r="CH4312">
        <v>5</v>
      </c>
      <c r="CI4312" t="s">
        <v>5174</v>
      </c>
      <c r="CJ4312" t="s">
        <v>104381</v>
      </c>
      <c r="CK4312">
        <v>4</v>
      </c>
      <c r="CL4312" t="s">
        <v>104382</v>
      </c>
      <c r="CM4312" t="s">
        <v>104383</v>
      </c>
      <c r="CN4312" t="s">
        <v>104384</v>
      </c>
      <c r="CO4312" t="s">
        <v>18921</v>
      </c>
      <c r="CP4312" t="s">
        <v>43428</v>
      </c>
      <c r="CQ4312" t="s">
        <v>45126</v>
      </c>
      <c r="CR4312" t="s">
        <v>11976</v>
      </c>
    </row>
    <row r="4313" spans="1:96" x14ac:dyDescent="0.3">
      <c r="A4313" t="s">
        <v>52</v>
      </c>
      <c r="B4313">
        <v>23</v>
      </c>
      <c r="C4313" t="s">
        <v>104385</v>
      </c>
      <c r="D4313" t="s">
        <v>104386</v>
      </c>
      <c r="E4313">
        <v>7</v>
      </c>
      <c r="F4313" t="s">
        <v>104387</v>
      </c>
      <c r="G4313" t="s">
        <v>104388</v>
      </c>
      <c r="H4313" t="s">
        <v>104389</v>
      </c>
      <c r="I4313" t="s">
        <v>104390</v>
      </c>
      <c r="J4313">
        <v>27</v>
      </c>
      <c r="K4313">
        <v>2025</v>
      </c>
      <c r="L4313">
        <v>2</v>
      </c>
      <c r="M4313" t="s">
        <v>67</v>
      </c>
      <c r="N4313" s="1">
        <v>45689</v>
      </c>
      <c r="O4313">
        <v>202502</v>
      </c>
      <c r="P4313">
        <v>8</v>
      </c>
      <c r="Q4313">
        <v>3</v>
      </c>
      <c r="R4313">
        <v>1</v>
      </c>
      <c r="S4313">
        <v>1</v>
      </c>
      <c r="T4313" t="s">
        <v>19766</v>
      </c>
      <c r="U4313" t="s">
        <v>20975</v>
      </c>
      <c r="V4313" t="s">
        <v>8412</v>
      </c>
      <c r="W4313" t="s">
        <v>6453</v>
      </c>
      <c r="X4313" t="s">
        <v>3027</v>
      </c>
      <c r="Y4313" t="s">
        <v>104391</v>
      </c>
      <c r="Z4313" t="s">
        <v>104392</v>
      </c>
      <c r="AA4313" t="s">
        <v>19500</v>
      </c>
      <c r="AB4313" t="s">
        <v>8141</v>
      </c>
      <c r="AC4313" t="s">
        <v>90</v>
      </c>
      <c r="AD4313" t="s">
        <v>16996</v>
      </c>
      <c r="AE4313" t="s">
        <v>104393</v>
      </c>
      <c r="AF4313" t="s">
        <v>104389</v>
      </c>
      <c r="AG4313" t="s">
        <v>19417</v>
      </c>
      <c r="AH4313" t="s">
        <v>151</v>
      </c>
      <c r="AI4313" t="s">
        <v>20389</v>
      </c>
      <c r="AJ4313" t="s">
        <v>92</v>
      </c>
      <c r="AK4313" t="s">
        <v>98</v>
      </c>
      <c r="AL4313" t="s">
        <v>19468</v>
      </c>
      <c r="AM4313" t="s">
        <v>19469</v>
      </c>
      <c r="AN4313" t="s">
        <v>163</v>
      </c>
      <c r="AO4313" t="s">
        <v>101</v>
      </c>
      <c r="AP4313" t="s">
        <v>19471</v>
      </c>
      <c r="AQ4313" t="s">
        <v>19717</v>
      </c>
      <c r="AR4313" s="1">
        <v>45715</v>
      </c>
      <c r="AS4313" t="s">
        <v>19468</v>
      </c>
      <c r="AT4313" t="s">
        <v>19473</v>
      </c>
      <c r="AU4313" t="s">
        <v>19469</v>
      </c>
      <c r="AV4313" t="s">
        <v>19474</v>
      </c>
      <c r="AW4313" t="s">
        <v>19475</v>
      </c>
      <c r="AX4313" t="s">
        <v>19476</v>
      </c>
      <c r="AY4313" t="s">
        <v>163</v>
      </c>
      <c r="AZ4313" t="s">
        <v>209</v>
      </c>
      <c r="BA4313" t="s">
        <v>11320</v>
      </c>
      <c r="BB4313" t="s">
        <v>104394</v>
      </c>
      <c r="BC4313" t="s">
        <v>5408</v>
      </c>
      <c r="BD4313">
        <v>7026</v>
      </c>
      <c r="BE4313" t="s">
        <v>193</v>
      </c>
      <c r="BF4313" t="s">
        <v>19479</v>
      </c>
      <c r="BG4313" t="s">
        <v>19515</v>
      </c>
      <c r="BH4313" t="s">
        <v>19547</v>
      </c>
      <c r="BI4313" t="s">
        <v>104395</v>
      </c>
      <c r="BJ4313">
        <v>23</v>
      </c>
      <c r="BK4313" t="s">
        <v>104396</v>
      </c>
      <c r="BL4313" t="s">
        <v>104389</v>
      </c>
      <c r="BM4313">
        <v>53</v>
      </c>
      <c r="BN4313" t="s">
        <v>104396</v>
      </c>
      <c r="BO4313" t="s">
        <v>104389</v>
      </c>
      <c r="BP4313" t="s">
        <v>104386</v>
      </c>
      <c r="BQ4313" t="s">
        <v>104385</v>
      </c>
      <c r="BR4313">
        <v>7</v>
      </c>
      <c r="BS4313" t="s">
        <v>104387</v>
      </c>
      <c r="BT4313" t="s">
        <v>104388</v>
      </c>
      <c r="BU4313" t="s">
        <v>2207</v>
      </c>
      <c r="BV4313" t="s">
        <v>104397</v>
      </c>
      <c r="BW4313">
        <v>8</v>
      </c>
      <c r="BX4313" t="s">
        <v>19852</v>
      </c>
      <c r="BY4313" t="s">
        <v>5160</v>
      </c>
      <c r="BZ4313" t="s">
        <v>9467</v>
      </c>
      <c r="CA4313" t="s">
        <v>21050</v>
      </c>
      <c r="CB4313">
        <v>53</v>
      </c>
      <c r="CC4313" t="s">
        <v>11749</v>
      </c>
      <c r="CD4313">
        <v>7</v>
      </c>
      <c r="CE4313">
        <v>38</v>
      </c>
      <c r="CF4313" t="s">
        <v>104398</v>
      </c>
      <c r="CG4313" t="s">
        <v>104399</v>
      </c>
      <c r="CH4313">
        <v>19</v>
      </c>
      <c r="CI4313" t="s">
        <v>5518</v>
      </c>
      <c r="CJ4313" t="s">
        <v>104400</v>
      </c>
      <c r="CK4313">
        <v>13</v>
      </c>
      <c r="CL4313" t="s">
        <v>104401</v>
      </c>
      <c r="CM4313" t="s">
        <v>104402</v>
      </c>
      <c r="CN4313" t="s">
        <v>11822</v>
      </c>
      <c r="CO4313" t="s">
        <v>80047</v>
      </c>
      <c r="CP4313" t="s">
        <v>15615</v>
      </c>
      <c r="CQ4313" t="s">
        <v>31226</v>
      </c>
      <c r="CR4313" t="s">
        <v>55784</v>
      </c>
    </row>
    <row r="4314" spans="1:96" x14ac:dyDescent="0.3">
      <c r="A4314" t="s">
        <v>53</v>
      </c>
      <c r="B4314">
        <v>26</v>
      </c>
      <c r="C4314" t="s">
        <v>104403</v>
      </c>
      <c r="D4314" t="s">
        <v>104404</v>
      </c>
      <c r="E4314">
        <v>32</v>
      </c>
      <c r="F4314" t="s">
        <v>104405</v>
      </c>
      <c r="G4314" t="s">
        <v>104406</v>
      </c>
      <c r="H4314" t="s">
        <v>104407</v>
      </c>
      <c r="I4314" t="s">
        <v>104408</v>
      </c>
      <c r="J4314">
        <v>5</v>
      </c>
      <c r="K4314">
        <v>2024</v>
      </c>
      <c r="L4314">
        <v>11</v>
      </c>
      <c r="M4314" t="s">
        <v>65</v>
      </c>
      <c r="N4314" s="1">
        <v>45597</v>
      </c>
      <c r="O4314">
        <v>202411</v>
      </c>
      <c r="P4314">
        <v>45</v>
      </c>
      <c r="Q4314">
        <v>1</v>
      </c>
      <c r="R4314">
        <v>4</v>
      </c>
      <c r="S4314">
        <v>2</v>
      </c>
      <c r="T4314" t="s">
        <v>19711</v>
      </c>
      <c r="U4314" t="s">
        <v>19873</v>
      </c>
      <c r="V4314" t="s">
        <v>32864</v>
      </c>
      <c r="W4314" t="s">
        <v>18643</v>
      </c>
      <c r="X4314" t="s">
        <v>44302</v>
      </c>
      <c r="Y4314" t="s">
        <v>104409</v>
      </c>
      <c r="Z4314" t="s">
        <v>104410</v>
      </c>
      <c r="AA4314" t="s">
        <v>19430</v>
      </c>
      <c r="AB4314" t="s">
        <v>7665</v>
      </c>
      <c r="AC4314" t="s">
        <v>89</v>
      </c>
      <c r="AD4314" t="s">
        <v>5045</v>
      </c>
      <c r="AE4314" t="s">
        <v>104411</v>
      </c>
      <c r="AF4314" t="s">
        <v>104407</v>
      </c>
      <c r="AG4314" t="s">
        <v>19417</v>
      </c>
      <c r="AH4314" t="s">
        <v>91</v>
      </c>
      <c r="AI4314" t="s">
        <v>2056</v>
      </c>
      <c r="AJ4314" t="s">
        <v>92</v>
      </c>
      <c r="AK4314" t="s">
        <v>94</v>
      </c>
      <c r="AL4314" t="s">
        <v>19433</v>
      </c>
      <c r="AM4314" t="s">
        <v>19434</v>
      </c>
      <c r="AN4314" t="s">
        <v>163</v>
      </c>
      <c r="AO4314" t="s">
        <v>101</v>
      </c>
      <c r="AP4314" t="s">
        <v>19435</v>
      </c>
      <c r="AQ4314" t="s">
        <v>19506</v>
      </c>
      <c r="AR4314" s="1">
        <v>45601</v>
      </c>
      <c r="AS4314" t="s">
        <v>19433</v>
      </c>
      <c r="AT4314" t="s">
        <v>19437</v>
      </c>
      <c r="AU4314" t="s">
        <v>19434</v>
      </c>
      <c r="AV4314" t="s">
        <v>19438</v>
      </c>
      <c r="AW4314" t="s">
        <v>19439</v>
      </c>
      <c r="AX4314" t="s">
        <v>19440</v>
      </c>
      <c r="AY4314" t="s">
        <v>163</v>
      </c>
      <c r="AZ4314" t="s">
        <v>164</v>
      </c>
      <c r="BA4314" t="s">
        <v>47079</v>
      </c>
      <c r="BB4314" t="s">
        <v>1244</v>
      </c>
      <c r="BC4314" t="s">
        <v>104412</v>
      </c>
      <c r="BD4314">
        <v>7022</v>
      </c>
      <c r="BE4314" t="s">
        <v>227</v>
      </c>
      <c r="BF4314" t="s">
        <v>19443</v>
      </c>
      <c r="BG4314" t="s">
        <v>19515</v>
      </c>
      <c r="BH4314" t="s">
        <v>19445</v>
      </c>
      <c r="BI4314" t="s">
        <v>104413</v>
      </c>
      <c r="BJ4314">
        <v>26</v>
      </c>
      <c r="BK4314" t="s">
        <v>104414</v>
      </c>
      <c r="BL4314" t="s">
        <v>104407</v>
      </c>
      <c r="BM4314">
        <v>268</v>
      </c>
      <c r="BN4314" t="s">
        <v>104414</v>
      </c>
      <c r="BO4314" t="s">
        <v>104407</v>
      </c>
      <c r="BP4314" t="s">
        <v>104404</v>
      </c>
      <c r="BQ4314" t="s">
        <v>104403</v>
      </c>
      <c r="BR4314">
        <v>32</v>
      </c>
      <c r="BS4314" t="s">
        <v>104405</v>
      </c>
      <c r="BT4314" t="s">
        <v>104406</v>
      </c>
      <c r="BU4314" t="s">
        <v>21293</v>
      </c>
      <c r="BV4314" t="s">
        <v>104415</v>
      </c>
      <c r="BW4314">
        <v>4</v>
      </c>
      <c r="BX4314" t="s">
        <v>26846</v>
      </c>
      <c r="BY4314" t="s">
        <v>10164</v>
      </c>
      <c r="BZ4314" t="s">
        <v>17697</v>
      </c>
      <c r="CA4314" t="s">
        <v>25358</v>
      </c>
      <c r="CB4314">
        <v>268</v>
      </c>
      <c r="CC4314" t="s">
        <v>10908</v>
      </c>
      <c r="CD4314">
        <v>2</v>
      </c>
      <c r="CE4314">
        <v>44</v>
      </c>
      <c r="CF4314" t="s">
        <v>104416</v>
      </c>
      <c r="CG4314" t="s">
        <v>104417</v>
      </c>
      <c r="CH4314">
        <v>14</v>
      </c>
      <c r="CI4314" t="s">
        <v>21243</v>
      </c>
      <c r="CJ4314" t="s">
        <v>104418</v>
      </c>
      <c r="CK4314">
        <v>10</v>
      </c>
      <c r="CL4314" t="s">
        <v>104419</v>
      </c>
      <c r="CM4314" t="s">
        <v>104420</v>
      </c>
      <c r="CN4314" t="s">
        <v>104421</v>
      </c>
      <c r="CO4314" t="s">
        <v>12316</v>
      </c>
      <c r="CP4314" t="s">
        <v>8869</v>
      </c>
      <c r="CQ4314" t="s">
        <v>5830</v>
      </c>
      <c r="CR4314" t="s">
        <v>18685</v>
      </c>
    </row>
    <row r="4315" spans="1:96" x14ac:dyDescent="0.3">
      <c r="A4315" t="s">
        <v>53</v>
      </c>
      <c r="B4315">
        <v>34</v>
      </c>
      <c r="C4315" t="s">
        <v>104422</v>
      </c>
      <c r="D4315" t="s">
        <v>104423</v>
      </c>
      <c r="E4315">
        <v>43</v>
      </c>
      <c r="F4315" t="s">
        <v>104424</v>
      </c>
      <c r="G4315" t="s">
        <v>104425</v>
      </c>
      <c r="H4315" t="s">
        <v>104426</v>
      </c>
      <c r="I4315" t="s">
        <v>104427</v>
      </c>
      <c r="J4315">
        <v>4</v>
      </c>
      <c r="K4315">
        <v>2023</v>
      </c>
      <c r="L4315">
        <v>2</v>
      </c>
      <c r="M4315" t="s">
        <v>66</v>
      </c>
      <c r="N4315" s="1">
        <v>44958</v>
      </c>
      <c r="O4315">
        <v>202302</v>
      </c>
      <c r="P4315">
        <v>5</v>
      </c>
      <c r="Q4315">
        <v>1</v>
      </c>
      <c r="R4315">
        <v>1</v>
      </c>
      <c r="S4315">
        <v>1</v>
      </c>
      <c r="T4315" t="s">
        <v>19685</v>
      </c>
      <c r="U4315" t="s">
        <v>86</v>
      </c>
      <c r="V4315" t="s">
        <v>22997</v>
      </c>
      <c r="W4315" t="s">
        <v>4759</v>
      </c>
      <c r="X4315" t="s">
        <v>5136</v>
      </c>
      <c r="Y4315" t="s">
        <v>104428</v>
      </c>
      <c r="Z4315" t="s">
        <v>46992</v>
      </c>
      <c r="AA4315" t="s">
        <v>19632</v>
      </c>
      <c r="AB4315" t="s">
        <v>9356</v>
      </c>
      <c r="AC4315" t="s">
        <v>93</v>
      </c>
      <c r="AD4315" t="s">
        <v>41876</v>
      </c>
      <c r="AE4315" t="s">
        <v>104429</v>
      </c>
      <c r="AF4315" t="s">
        <v>104426</v>
      </c>
      <c r="AG4315" t="s">
        <v>19418</v>
      </c>
      <c r="AH4315" t="s">
        <v>91</v>
      </c>
      <c r="AI4315" t="s">
        <v>20280</v>
      </c>
      <c r="AJ4315" t="s">
        <v>58</v>
      </c>
      <c r="AK4315" t="s">
        <v>96</v>
      </c>
      <c r="AL4315" t="s">
        <v>19503</v>
      </c>
      <c r="AM4315" t="s">
        <v>19504</v>
      </c>
      <c r="AN4315" t="s">
        <v>208</v>
      </c>
      <c r="AO4315" t="s">
        <v>97</v>
      </c>
      <c r="AP4315" t="s">
        <v>19505</v>
      </c>
      <c r="AQ4315" t="s">
        <v>19717</v>
      </c>
      <c r="AR4315" s="1">
        <v>44961</v>
      </c>
      <c r="AS4315" t="s">
        <v>19503</v>
      </c>
      <c r="AT4315" t="s">
        <v>19507</v>
      </c>
      <c r="AU4315" t="s">
        <v>19504</v>
      </c>
      <c r="AV4315" t="s">
        <v>19508</v>
      </c>
      <c r="AW4315" t="s">
        <v>19509</v>
      </c>
      <c r="AX4315" t="s">
        <v>19510</v>
      </c>
      <c r="AY4315" t="s">
        <v>208</v>
      </c>
      <c r="AZ4315" t="s">
        <v>2949</v>
      </c>
      <c r="BA4315" t="s">
        <v>16752</v>
      </c>
      <c r="BB4315" t="s">
        <v>104430</v>
      </c>
      <c r="BC4315" t="s">
        <v>104431</v>
      </c>
      <c r="BD4315">
        <v>7035</v>
      </c>
      <c r="BE4315" t="s">
        <v>151</v>
      </c>
      <c r="BF4315" t="s">
        <v>19479</v>
      </c>
      <c r="BG4315" t="s">
        <v>19444</v>
      </c>
      <c r="BH4315" t="s">
        <v>19547</v>
      </c>
      <c r="BI4315" t="s">
        <v>104432</v>
      </c>
      <c r="BJ4315">
        <v>34</v>
      </c>
      <c r="BK4315" t="s">
        <v>104433</v>
      </c>
      <c r="BL4315" t="s">
        <v>104426</v>
      </c>
      <c r="BM4315">
        <v>119</v>
      </c>
      <c r="BN4315" t="s">
        <v>104433</v>
      </c>
      <c r="BO4315" t="s">
        <v>104426</v>
      </c>
      <c r="BP4315" t="s">
        <v>104423</v>
      </c>
      <c r="BQ4315" t="s">
        <v>104422</v>
      </c>
      <c r="BR4315">
        <v>43</v>
      </c>
      <c r="BS4315" t="s">
        <v>104424</v>
      </c>
      <c r="BT4315" t="s">
        <v>104425</v>
      </c>
      <c r="BU4315" t="s">
        <v>71680</v>
      </c>
      <c r="BV4315" t="s">
        <v>104434</v>
      </c>
      <c r="BW4315">
        <v>2</v>
      </c>
      <c r="BX4315" t="s">
        <v>19750</v>
      </c>
      <c r="BY4315" t="s">
        <v>104435</v>
      </c>
      <c r="BZ4315" t="s">
        <v>104436</v>
      </c>
      <c r="CA4315" t="s">
        <v>21624</v>
      </c>
      <c r="CB4315">
        <v>119</v>
      </c>
      <c r="CC4315" t="s">
        <v>3910</v>
      </c>
      <c r="CD4315">
        <v>26</v>
      </c>
      <c r="CE4315">
        <v>20</v>
      </c>
      <c r="CF4315" t="s">
        <v>104437</v>
      </c>
      <c r="CG4315" t="s">
        <v>104438</v>
      </c>
      <c r="CH4315">
        <v>12</v>
      </c>
      <c r="CI4315" t="s">
        <v>15448</v>
      </c>
      <c r="CJ4315" t="s">
        <v>104439</v>
      </c>
      <c r="CK4315">
        <v>17</v>
      </c>
      <c r="CL4315" t="s">
        <v>104440</v>
      </c>
      <c r="CM4315" t="s">
        <v>104441</v>
      </c>
      <c r="CN4315" t="s">
        <v>17657</v>
      </c>
      <c r="CO4315" t="s">
        <v>7899</v>
      </c>
      <c r="CP4315" t="s">
        <v>17701</v>
      </c>
      <c r="CQ4315" t="s">
        <v>2474</v>
      </c>
      <c r="CR4315" t="s">
        <v>1735</v>
      </c>
    </row>
    <row r="4316" spans="1:96" x14ac:dyDescent="0.3">
      <c r="A4316" t="s">
        <v>52</v>
      </c>
      <c r="B4316">
        <v>10</v>
      </c>
      <c r="C4316" t="s">
        <v>104442</v>
      </c>
      <c r="D4316" t="s">
        <v>104443</v>
      </c>
      <c r="E4316">
        <v>21</v>
      </c>
      <c r="F4316" t="s">
        <v>104444</v>
      </c>
      <c r="G4316" t="s">
        <v>104445</v>
      </c>
      <c r="H4316" t="s">
        <v>104446</v>
      </c>
      <c r="I4316" t="s">
        <v>104447</v>
      </c>
      <c r="J4316">
        <v>20</v>
      </c>
      <c r="K4316">
        <v>2023</v>
      </c>
      <c r="L4316">
        <v>9</v>
      </c>
      <c r="M4316" t="s">
        <v>63</v>
      </c>
      <c r="N4316" s="1">
        <v>45170</v>
      </c>
      <c r="O4316">
        <v>202309</v>
      </c>
      <c r="P4316">
        <v>38</v>
      </c>
      <c r="Q4316">
        <v>2</v>
      </c>
      <c r="R4316">
        <v>3</v>
      </c>
      <c r="S4316">
        <v>2</v>
      </c>
      <c r="T4316" t="s">
        <v>20175</v>
      </c>
      <c r="U4316" t="s">
        <v>22613</v>
      </c>
      <c r="V4316" t="s">
        <v>11970</v>
      </c>
      <c r="W4316" t="s">
        <v>1510</v>
      </c>
      <c r="X4316" t="s">
        <v>542</v>
      </c>
      <c r="Y4316" t="s">
        <v>104448</v>
      </c>
      <c r="Z4316" t="s">
        <v>104449</v>
      </c>
      <c r="AA4316" t="s">
        <v>175</v>
      </c>
      <c r="AB4316" t="s">
        <v>1096</v>
      </c>
      <c r="AC4316" t="s">
        <v>88</v>
      </c>
      <c r="AD4316" t="s">
        <v>12964</v>
      </c>
      <c r="AE4316" t="s">
        <v>104450</v>
      </c>
      <c r="AF4316" t="s">
        <v>104446</v>
      </c>
      <c r="AG4316" t="s">
        <v>19417</v>
      </c>
      <c r="AH4316" t="s">
        <v>91</v>
      </c>
      <c r="AI4316" t="s">
        <v>716</v>
      </c>
      <c r="AJ4316" t="s">
        <v>92</v>
      </c>
      <c r="AK4316" t="s">
        <v>59</v>
      </c>
      <c r="AL4316" t="s">
        <v>19742</v>
      </c>
      <c r="AM4316" t="s">
        <v>19434</v>
      </c>
      <c r="AN4316" t="s">
        <v>163</v>
      </c>
      <c r="AO4316" t="s">
        <v>101</v>
      </c>
      <c r="AP4316" t="s">
        <v>19743</v>
      </c>
      <c r="AQ4316" t="s">
        <v>19541</v>
      </c>
      <c r="AR4316" s="1">
        <v>45189</v>
      </c>
      <c r="AS4316" t="s">
        <v>19742</v>
      </c>
      <c r="AT4316" t="s">
        <v>19744</v>
      </c>
      <c r="AU4316" t="s">
        <v>19434</v>
      </c>
      <c r="AV4316" t="s">
        <v>19438</v>
      </c>
      <c r="AW4316" t="s">
        <v>19745</v>
      </c>
      <c r="AX4316" t="s">
        <v>19746</v>
      </c>
      <c r="AY4316" t="s">
        <v>163</v>
      </c>
      <c r="AZ4316" t="s">
        <v>1344</v>
      </c>
      <c r="BA4316" t="s">
        <v>104451</v>
      </c>
      <c r="BB4316" t="s">
        <v>104452</v>
      </c>
      <c r="BC4316" t="s">
        <v>104453</v>
      </c>
      <c r="BD4316">
        <v>7026</v>
      </c>
      <c r="BE4316" t="s">
        <v>227</v>
      </c>
      <c r="BF4316" t="s">
        <v>19514</v>
      </c>
      <c r="BG4316" t="s">
        <v>19444</v>
      </c>
      <c r="BH4316" t="s">
        <v>19547</v>
      </c>
      <c r="BI4316" t="s">
        <v>104454</v>
      </c>
      <c r="BJ4316">
        <v>10</v>
      </c>
      <c r="BK4316" t="s">
        <v>104455</v>
      </c>
      <c r="BL4316" t="s">
        <v>104446</v>
      </c>
      <c r="BM4316">
        <v>200</v>
      </c>
      <c r="BN4316" t="s">
        <v>104455</v>
      </c>
      <c r="BO4316" t="s">
        <v>104446</v>
      </c>
      <c r="BP4316" t="s">
        <v>104443</v>
      </c>
      <c r="BQ4316" t="s">
        <v>104442</v>
      </c>
      <c r="BR4316">
        <v>21</v>
      </c>
      <c r="BS4316" t="s">
        <v>104444</v>
      </c>
      <c r="BT4316" t="s">
        <v>104445</v>
      </c>
      <c r="BU4316" t="s">
        <v>15239</v>
      </c>
      <c r="BV4316" t="s">
        <v>104456</v>
      </c>
      <c r="BW4316">
        <v>3</v>
      </c>
      <c r="BX4316" t="s">
        <v>4799</v>
      </c>
      <c r="BY4316" t="s">
        <v>104457</v>
      </c>
      <c r="BZ4316" t="s">
        <v>6579</v>
      </c>
      <c r="CA4316" t="s">
        <v>21501</v>
      </c>
      <c r="CB4316">
        <v>200</v>
      </c>
      <c r="CC4316" t="s">
        <v>11305</v>
      </c>
      <c r="CD4316">
        <v>5</v>
      </c>
      <c r="CE4316">
        <v>36</v>
      </c>
      <c r="CF4316" t="s">
        <v>104458</v>
      </c>
      <c r="CG4316" t="s">
        <v>104459</v>
      </c>
      <c r="CH4316">
        <v>18</v>
      </c>
      <c r="CI4316" t="s">
        <v>19716</v>
      </c>
      <c r="CJ4316" t="s">
        <v>104460</v>
      </c>
      <c r="CK4316">
        <v>16</v>
      </c>
      <c r="CL4316" t="s">
        <v>104461</v>
      </c>
      <c r="CM4316" t="s">
        <v>104462</v>
      </c>
      <c r="CN4316" t="s">
        <v>15080</v>
      </c>
      <c r="CO4316" t="s">
        <v>40281</v>
      </c>
      <c r="CP4316" t="s">
        <v>53308</v>
      </c>
      <c r="CQ4316" t="s">
        <v>104463</v>
      </c>
      <c r="CR4316" t="s">
        <v>11191</v>
      </c>
    </row>
    <row r="4317" spans="1:96" x14ac:dyDescent="0.3">
      <c r="A4317" t="s">
        <v>52</v>
      </c>
      <c r="B4317">
        <v>49</v>
      </c>
      <c r="C4317" t="s">
        <v>104464</v>
      </c>
      <c r="D4317" t="s">
        <v>104465</v>
      </c>
      <c r="E4317">
        <v>77</v>
      </c>
      <c r="F4317" t="s">
        <v>104466</v>
      </c>
      <c r="G4317" t="s">
        <v>104467</v>
      </c>
      <c r="H4317" t="s">
        <v>104468</v>
      </c>
      <c r="I4317" t="s">
        <v>104469</v>
      </c>
      <c r="J4317">
        <v>28</v>
      </c>
      <c r="K4317">
        <v>2025</v>
      </c>
      <c r="L4317">
        <v>4</v>
      </c>
      <c r="M4317" t="s">
        <v>64</v>
      </c>
      <c r="N4317" s="1">
        <v>45748</v>
      </c>
      <c r="O4317">
        <v>202504</v>
      </c>
      <c r="P4317">
        <v>17</v>
      </c>
      <c r="Q4317">
        <v>3</v>
      </c>
      <c r="R4317">
        <v>2</v>
      </c>
      <c r="S4317">
        <v>1</v>
      </c>
      <c r="T4317" t="s">
        <v>19656</v>
      </c>
      <c r="U4317" t="s">
        <v>29548</v>
      </c>
      <c r="V4317" t="s">
        <v>20058</v>
      </c>
      <c r="W4317" t="s">
        <v>13516</v>
      </c>
      <c r="X4317" t="s">
        <v>45129</v>
      </c>
      <c r="Y4317" t="s">
        <v>104470</v>
      </c>
      <c r="Z4317" t="s">
        <v>104471</v>
      </c>
      <c r="AA4317" t="s">
        <v>19500</v>
      </c>
      <c r="AB4317" t="s">
        <v>7741</v>
      </c>
      <c r="AC4317" t="s">
        <v>88</v>
      </c>
      <c r="AD4317" t="s">
        <v>4304</v>
      </c>
      <c r="AE4317" t="s">
        <v>104472</v>
      </c>
      <c r="AF4317" t="s">
        <v>104468</v>
      </c>
      <c r="AG4317" t="s">
        <v>19417</v>
      </c>
      <c r="AH4317" t="s">
        <v>91</v>
      </c>
      <c r="AI4317" t="s">
        <v>22013</v>
      </c>
      <c r="AJ4317" t="s">
        <v>58</v>
      </c>
      <c r="AK4317" t="s">
        <v>94</v>
      </c>
      <c r="AL4317" t="s">
        <v>19503</v>
      </c>
      <c r="AM4317" t="s">
        <v>19504</v>
      </c>
      <c r="AN4317" t="s">
        <v>19470</v>
      </c>
      <c r="AO4317" t="s">
        <v>100</v>
      </c>
      <c r="AP4317" t="s">
        <v>19505</v>
      </c>
      <c r="AQ4317" t="s">
        <v>19717</v>
      </c>
      <c r="AR4317" s="1">
        <v>45775</v>
      </c>
      <c r="AS4317" t="s">
        <v>19503</v>
      </c>
      <c r="AT4317" t="s">
        <v>19507</v>
      </c>
      <c r="AU4317" t="s">
        <v>19504</v>
      </c>
      <c r="AV4317" t="s">
        <v>19508</v>
      </c>
      <c r="AW4317" t="s">
        <v>19509</v>
      </c>
      <c r="AX4317" t="s">
        <v>19510</v>
      </c>
      <c r="AY4317" t="s">
        <v>19470</v>
      </c>
      <c r="AZ4317" t="s">
        <v>724</v>
      </c>
      <c r="BA4317" t="s">
        <v>2266</v>
      </c>
      <c r="BB4317" t="s">
        <v>104473</v>
      </c>
      <c r="BC4317" t="s">
        <v>104474</v>
      </c>
      <c r="BD4317">
        <v>7085</v>
      </c>
      <c r="BE4317" t="s">
        <v>227</v>
      </c>
      <c r="BF4317" t="s">
        <v>19514</v>
      </c>
      <c r="BG4317" t="s">
        <v>19515</v>
      </c>
      <c r="BH4317" t="s">
        <v>19547</v>
      </c>
      <c r="BI4317" t="s">
        <v>104475</v>
      </c>
      <c r="BJ4317">
        <v>49</v>
      </c>
      <c r="BK4317" t="s">
        <v>104476</v>
      </c>
      <c r="BL4317" t="s">
        <v>104468</v>
      </c>
      <c r="BM4317">
        <v>106</v>
      </c>
      <c r="BN4317" t="s">
        <v>104476</v>
      </c>
      <c r="BO4317" t="s">
        <v>104468</v>
      </c>
      <c r="BP4317" t="s">
        <v>104465</v>
      </c>
      <c r="BQ4317" t="s">
        <v>104464</v>
      </c>
      <c r="BR4317">
        <v>77</v>
      </c>
      <c r="BS4317" t="s">
        <v>104466</v>
      </c>
      <c r="BT4317" t="s">
        <v>104467</v>
      </c>
      <c r="BU4317" t="s">
        <v>9169</v>
      </c>
      <c r="BV4317" t="s">
        <v>104477</v>
      </c>
      <c r="BW4317">
        <v>7</v>
      </c>
      <c r="BX4317" t="s">
        <v>19690</v>
      </c>
      <c r="BY4317" t="s">
        <v>10368</v>
      </c>
      <c r="BZ4317" t="s">
        <v>6889</v>
      </c>
      <c r="CA4317" t="s">
        <v>19697</v>
      </c>
      <c r="CB4317">
        <v>106</v>
      </c>
      <c r="CC4317" t="s">
        <v>17187</v>
      </c>
      <c r="CD4317">
        <v>4</v>
      </c>
      <c r="CE4317">
        <v>41</v>
      </c>
      <c r="CF4317" t="s">
        <v>104478</v>
      </c>
      <c r="CG4317" t="s">
        <v>104479</v>
      </c>
      <c r="CH4317">
        <v>11</v>
      </c>
      <c r="CI4317" t="s">
        <v>14158</v>
      </c>
      <c r="CJ4317" t="s">
        <v>104480</v>
      </c>
      <c r="CK4317">
        <v>0</v>
      </c>
      <c r="CL4317" t="s">
        <v>104481</v>
      </c>
      <c r="CM4317" t="s">
        <v>104482</v>
      </c>
      <c r="CN4317" t="s">
        <v>61506</v>
      </c>
      <c r="CO4317" t="s">
        <v>7548</v>
      </c>
      <c r="CP4317" t="s">
        <v>13111</v>
      </c>
      <c r="CQ4317" t="s">
        <v>16393</v>
      </c>
      <c r="CR4317" t="s">
        <v>21337</v>
      </c>
    </row>
    <row r="4318" spans="1:96" x14ac:dyDescent="0.3">
      <c r="A4318" t="s">
        <v>55</v>
      </c>
      <c r="B4318">
        <v>47</v>
      </c>
      <c r="C4318" t="s">
        <v>104483</v>
      </c>
      <c r="D4318" t="s">
        <v>104484</v>
      </c>
      <c r="E4318">
        <v>27</v>
      </c>
      <c r="F4318" t="s">
        <v>104485</v>
      </c>
      <c r="G4318" t="s">
        <v>104486</v>
      </c>
      <c r="H4318" t="s">
        <v>104487</v>
      </c>
      <c r="I4318" t="s">
        <v>104488</v>
      </c>
      <c r="J4318">
        <v>1</v>
      </c>
      <c r="K4318">
        <v>2023</v>
      </c>
      <c r="L4318">
        <v>7</v>
      </c>
      <c r="M4318" t="s">
        <v>66</v>
      </c>
      <c r="N4318" s="1">
        <v>45108</v>
      </c>
      <c r="O4318">
        <v>202307</v>
      </c>
      <c r="P4318">
        <v>26</v>
      </c>
      <c r="Q4318">
        <v>1</v>
      </c>
      <c r="R4318">
        <v>3</v>
      </c>
      <c r="S4318">
        <v>2</v>
      </c>
      <c r="T4318" t="s">
        <v>20175</v>
      </c>
      <c r="U4318" t="s">
        <v>20066</v>
      </c>
      <c r="V4318" t="s">
        <v>5669</v>
      </c>
      <c r="W4318" t="s">
        <v>1235</v>
      </c>
      <c r="X4318" t="s">
        <v>4965</v>
      </c>
      <c r="Y4318" t="s">
        <v>104489</v>
      </c>
      <c r="Z4318" t="s">
        <v>104490</v>
      </c>
      <c r="AA4318" t="s">
        <v>19500</v>
      </c>
      <c r="AB4318" t="s">
        <v>13327</v>
      </c>
      <c r="AC4318" t="s">
        <v>90</v>
      </c>
      <c r="AD4318" t="s">
        <v>3375</v>
      </c>
      <c r="AE4318" t="s">
        <v>104491</v>
      </c>
      <c r="AF4318" t="s">
        <v>104487</v>
      </c>
      <c r="AG4318" t="s">
        <v>19417</v>
      </c>
      <c r="AH4318" t="s">
        <v>151</v>
      </c>
      <c r="AI4318" t="s">
        <v>20938</v>
      </c>
      <c r="AJ4318" t="s">
        <v>95</v>
      </c>
      <c r="AK4318" t="s">
        <v>59</v>
      </c>
      <c r="AL4318" t="s">
        <v>19468</v>
      </c>
      <c r="AM4318" t="s">
        <v>19469</v>
      </c>
      <c r="AN4318" t="s">
        <v>208</v>
      </c>
      <c r="AO4318" t="s">
        <v>99</v>
      </c>
      <c r="AP4318" t="s">
        <v>19471</v>
      </c>
      <c r="AQ4318" t="s">
        <v>19472</v>
      </c>
      <c r="AR4318" s="1">
        <v>45108</v>
      </c>
      <c r="AS4318" t="s">
        <v>19468</v>
      </c>
      <c r="AT4318" t="s">
        <v>19473</v>
      </c>
      <c r="AU4318" t="s">
        <v>19469</v>
      </c>
      <c r="AV4318" t="s">
        <v>19474</v>
      </c>
      <c r="AW4318" t="s">
        <v>19475</v>
      </c>
      <c r="AX4318" t="s">
        <v>19476</v>
      </c>
      <c r="AY4318" t="s">
        <v>208</v>
      </c>
      <c r="AZ4318" t="s">
        <v>644</v>
      </c>
      <c r="BA4318" t="s">
        <v>104492</v>
      </c>
      <c r="BB4318" t="s">
        <v>104493</v>
      </c>
      <c r="BC4318" t="s">
        <v>104494</v>
      </c>
      <c r="BD4318">
        <v>7087</v>
      </c>
      <c r="BE4318" t="s">
        <v>151</v>
      </c>
      <c r="BF4318" t="s">
        <v>19443</v>
      </c>
      <c r="BG4318" t="s">
        <v>19444</v>
      </c>
      <c r="BH4318" t="s">
        <v>19445</v>
      </c>
      <c r="BI4318" t="s">
        <v>104495</v>
      </c>
      <c r="BJ4318">
        <v>47</v>
      </c>
      <c r="BK4318" t="s">
        <v>104496</v>
      </c>
      <c r="BL4318" t="s">
        <v>104487</v>
      </c>
      <c r="BM4318">
        <v>22</v>
      </c>
      <c r="BN4318" t="s">
        <v>104496</v>
      </c>
      <c r="BO4318" t="s">
        <v>104487</v>
      </c>
      <c r="BP4318" t="s">
        <v>104484</v>
      </c>
      <c r="BQ4318" t="s">
        <v>104483</v>
      </c>
      <c r="BR4318">
        <v>27</v>
      </c>
      <c r="BS4318" t="s">
        <v>104485</v>
      </c>
      <c r="BT4318" t="s">
        <v>104486</v>
      </c>
      <c r="BU4318" t="s">
        <v>27171</v>
      </c>
      <c r="BV4318" t="s">
        <v>104497</v>
      </c>
      <c r="BW4318">
        <v>4</v>
      </c>
      <c r="BX4318" t="s">
        <v>3649</v>
      </c>
      <c r="BY4318" t="s">
        <v>10457</v>
      </c>
      <c r="BZ4318" t="s">
        <v>104498</v>
      </c>
      <c r="CA4318" t="s">
        <v>21348</v>
      </c>
      <c r="CB4318">
        <v>22</v>
      </c>
      <c r="CC4318" t="s">
        <v>7752</v>
      </c>
      <c r="CD4318">
        <v>14</v>
      </c>
      <c r="CE4318">
        <v>49</v>
      </c>
      <c r="CF4318" t="s">
        <v>104499</v>
      </c>
      <c r="CG4318" t="s">
        <v>104500</v>
      </c>
      <c r="CH4318">
        <v>12</v>
      </c>
      <c r="CI4318" t="s">
        <v>18684</v>
      </c>
      <c r="CJ4318" t="s">
        <v>104501</v>
      </c>
      <c r="CK4318">
        <v>10</v>
      </c>
      <c r="CL4318" t="s">
        <v>104502</v>
      </c>
      <c r="CM4318" t="s">
        <v>104503</v>
      </c>
      <c r="CN4318" t="s">
        <v>9794</v>
      </c>
      <c r="CO4318" t="s">
        <v>73513</v>
      </c>
      <c r="CP4318" t="s">
        <v>4729</v>
      </c>
      <c r="CQ4318" t="s">
        <v>18129</v>
      </c>
      <c r="CR4318" t="s">
        <v>12087</v>
      </c>
    </row>
    <row r="4319" spans="1:96" x14ac:dyDescent="0.3">
      <c r="A4319" t="s">
        <v>53</v>
      </c>
      <c r="B4319">
        <v>35</v>
      </c>
      <c r="C4319" t="s">
        <v>104504</v>
      </c>
      <c r="D4319" t="s">
        <v>104505</v>
      </c>
      <c r="E4319">
        <v>31</v>
      </c>
      <c r="F4319" t="s">
        <v>104506</v>
      </c>
      <c r="G4319" t="s">
        <v>104507</v>
      </c>
      <c r="H4319" t="s">
        <v>104508</v>
      </c>
      <c r="I4319" t="s">
        <v>104509</v>
      </c>
      <c r="J4319">
        <v>18</v>
      </c>
      <c r="K4319">
        <v>2023</v>
      </c>
      <c r="L4319">
        <v>10</v>
      </c>
      <c r="M4319" t="s">
        <v>63</v>
      </c>
      <c r="N4319" s="1">
        <v>45200</v>
      </c>
      <c r="O4319">
        <v>202310</v>
      </c>
      <c r="P4319">
        <v>42</v>
      </c>
      <c r="Q4319">
        <v>2</v>
      </c>
      <c r="R4319">
        <v>4</v>
      </c>
      <c r="S4319">
        <v>2</v>
      </c>
      <c r="T4319" t="s">
        <v>19534</v>
      </c>
      <c r="U4319" t="s">
        <v>23534</v>
      </c>
      <c r="V4319" t="s">
        <v>1867</v>
      </c>
      <c r="W4319" t="s">
        <v>7263</v>
      </c>
      <c r="X4319" t="s">
        <v>17859</v>
      </c>
      <c r="Y4319" t="s">
        <v>50964</v>
      </c>
      <c r="Z4319" t="s">
        <v>104510</v>
      </c>
      <c r="AA4319" t="s">
        <v>175</v>
      </c>
      <c r="AB4319" t="s">
        <v>6385</v>
      </c>
      <c r="AC4319" t="s">
        <v>88</v>
      </c>
      <c r="AD4319" t="s">
        <v>9702</v>
      </c>
      <c r="AE4319" t="s">
        <v>104511</v>
      </c>
      <c r="AF4319" t="s">
        <v>104508</v>
      </c>
      <c r="AG4319" t="s">
        <v>19417</v>
      </c>
      <c r="AH4319" t="s">
        <v>193</v>
      </c>
      <c r="AI4319" t="s">
        <v>2100</v>
      </c>
      <c r="AJ4319" t="s">
        <v>95</v>
      </c>
      <c r="AK4319" t="s">
        <v>94</v>
      </c>
      <c r="AL4319" t="s">
        <v>19931</v>
      </c>
      <c r="AM4319" t="s">
        <v>19932</v>
      </c>
      <c r="AN4319" t="s">
        <v>208</v>
      </c>
      <c r="AO4319" t="s">
        <v>96</v>
      </c>
      <c r="AP4319" t="s">
        <v>19933</v>
      </c>
      <c r="AQ4319" t="s">
        <v>19436</v>
      </c>
      <c r="AR4319" s="1">
        <v>45217</v>
      </c>
      <c r="AS4319" t="s">
        <v>19931</v>
      </c>
      <c r="AT4319" t="s">
        <v>19935</v>
      </c>
      <c r="AU4319" t="s">
        <v>19932</v>
      </c>
      <c r="AV4319" t="s">
        <v>19936</v>
      </c>
      <c r="AW4319" t="s">
        <v>19937</v>
      </c>
      <c r="AX4319" t="s">
        <v>19938</v>
      </c>
      <c r="AY4319" t="s">
        <v>208</v>
      </c>
      <c r="AZ4319" t="s">
        <v>314</v>
      </c>
      <c r="BA4319" t="s">
        <v>1356</v>
      </c>
      <c r="BB4319" t="s">
        <v>104512</v>
      </c>
      <c r="BC4319" t="s">
        <v>104513</v>
      </c>
      <c r="BD4319">
        <v>7042</v>
      </c>
      <c r="BE4319" t="s">
        <v>151</v>
      </c>
      <c r="BF4319" t="s">
        <v>19514</v>
      </c>
      <c r="BG4319" t="s">
        <v>19515</v>
      </c>
      <c r="BH4319" t="s">
        <v>19547</v>
      </c>
      <c r="BI4319" t="s">
        <v>104514</v>
      </c>
      <c r="BJ4319">
        <v>35</v>
      </c>
      <c r="BK4319" t="s">
        <v>104515</v>
      </c>
      <c r="BL4319" t="s">
        <v>104508</v>
      </c>
      <c r="BM4319">
        <v>91</v>
      </c>
      <c r="BN4319" t="s">
        <v>104515</v>
      </c>
      <c r="BO4319" t="s">
        <v>104508</v>
      </c>
      <c r="BP4319" t="s">
        <v>104505</v>
      </c>
      <c r="BQ4319" t="s">
        <v>104504</v>
      </c>
      <c r="BR4319">
        <v>31</v>
      </c>
      <c r="BS4319" t="s">
        <v>104506</v>
      </c>
      <c r="BT4319" t="s">
        <v>104507</v>
      </c>
      <c r="BU4319" t="s">
        <v>2290</v>
      </c>
      <c r="BV4319" t="s">
        <v>104516</v>
      </c>
      <c r="BW4319">
        <v>2</v>
      </c>
      <c r="BX4319" t="s">
        <v>19716</v>
      </c>
      <c r="BY4319" t="s">
        <v>1223</v>
      </c>
      <c r="BZ4319" t="s">
        <v>19126</v>
      </c>
      <c r="CA4319" t="s">
        <v>19832</v>
      </c>
      <c r="CB4319">
        <v>91</v>
      </c>
      <c r="CC4319" t="s">
        <v>5014</v>
      </c>
      <c r="CD4319">
        <v>16</v>
      </c>
      <c r="CE4319">
        <v>1</v>
      </c>
      <c r="CF4319" t="s">
        <v>104505</v>
      </c>
      <c r="CG4319" t="s">
        <v>104504</v>
      </c>
      <c r="CH4319">
        <v>29</v>
      </c>
      <c r="CI4319" t="s">
        <v>8214</v>
      </c>
      <c r="CJ4319" t="s">
        <v>104517</v>
      </c>
      <c r="CK4319">
        <v>17</v>
      </c>
      <c r="CL4319" t="s">
        <v>104518</v>
      </c>
      <c r="CM4319" t="s">
        <v>104519</v>
      </c>
      <c r="CN4319" t="s">
        <v>13634</v>
      </c>
      <c r="CO4319" t="s">
        <v>55511</v>
      </c>
      <c r="CP4319" t="s">
        <v>39522</v>
      </c>
      <c r="CQ4319" t="s">
        <v>29419</v>
      </c>
      <c r="CR4319" t="s">
        <v>11644</v>
      </c>
    </row>
    <row r="4320" spans="1:96" x14ac:dyDescent="0.3">
      <c r="A4320" t="s">
        <v>53</v>
      </c>
      <c r="B4320">
        <v>3</v>
      </c>
      <c r="C4320" t="s">
        <v>104520</v>
      </c>
      <c r="D4320" t="s">
        <v>104521</v>
      </c>
      <c r="E4320">
        <v>37</v>
      </c>
      <c r="F4320" t="s">
        <v>104522</v>
      </c>
      <c r="G4320" t="s">
        <v>104523</v>
      </c>
      <c r="H4320" t="s">
        <v>104524</v>
      </c>
      <c r="I4320" t="s">
        <v>104525</v>
      </c>
      <c r="J4320">
        <v>13</v>
      </c>
      <c r="K4320">
        <v>2023</v>
      </c>
      <c r="L4320">
        <v>2</v>
      </c>
      <c r="M4320" t="s">
        <v>64</v>
      </c>
      <c r="N4320" s="1">
        <v>44958</v>
      </c>
      <c r="O4320">
        <v>202302</v>
      </c>
      <c r="P4320">
        <v>7</v>
      </c>
      <c r="Q4320">
        <v>2</v>
      </c>
      <c r="R4320">
        <v>1</v>
      </c>
      <c r="S4320">
        <v>1</v>
      </c>
      <c r="T4320" t="s">
        <v>19685</v>
      </c>
      <c r="U4320" t="s">
        <v>19980</v>
      </c>
      <c r="V4320" t="s">
        <v>4800</v>
      </c>
      <c r="W4320" t="s">
        <v>4800</v>
      </c>
      <c r="X4320" t="s">
        <v>13728</v>
      </c>
      <c r="Y4320" t="s">
        <v>104526</v>
      </c>
      <c r="Z4320" t="s">
        <v>104527</v>
      </c>
      <c r="AA4320" t="s">
        <v>19500</v>
      </c>
      <c r="AB4320" t="s">
        <v>1163</v>
      </c>
      <c r="AC4320" t="s">
        <v>93</v>
      </c>
      <c r="AD4320" t="s">
        <v>20846</v>
      </c>
      <c r="AE4320" t="s">
        <v>104528</v>
      </c>
      <c r="AF4320" t="s">
        <v>104524</v>
      </c>
      <c r="AG4320" t="s">
        <v>19417</v>
      </c>
      <c r="AH4320" t="s">
        <v>91</v>
      </c>
      <c r="AI4320" t="s">
        <v>19833</v>
      </c>
      <c r="AJ4320" t="s">
        <v>95</v>
      </c>
      <c r="AK4320" t="s">
        <v>94</v>
      </c>
      <c r="AL4320" t="s">
        <v>19539</v>
      </c>
      <c r="AM4320" t="s">
        <v>19434</v>
      </c>
      <c r="AN4320" t="s">
        <v>19470</v>
      </c>
      <c r="AO4320" t="s">
        <v>97</v>
      </c>
      <c r="AP4320" t="s">
        <v>19540</v>
      </c>
      <c r="AQ4320" t="s">
        <v>19800</v>
      </c>
      <c r="AR4320" s="1">
        <v>44970</v>
      </c>
      <c r="AS4320" t="s">
        <v>19539</v>
      </c>
      <c r="AT4320" t="s">
        <v>19542</v>
      </c>
      <c r="AU4320" t="s">
        <v>19434</v>
      </c>
      <c r="AV4320" t="s">
        <v>19438</v>
      </c>
      <c r="AW4320" t="s">
        <v>19543</v>
      </c>
      <c r="AX4320" t="s">
        <v>19544</v>
      </c>
      <c r="AY4320" t="s">
        <v>19470</v>
      </c>
      <c r="AZ4320" t="s">
        <v>724</v>
      </c>
      <c r="BA4320" t="s">
        <v>15334</v>
      </c>
      <c r="BB4320" t="s">
        <v>104529</v>
      </c>
      <c r="BC4320" t="s">
        <v>104530</v>
      </c>
      <c r="BD4320">
        <v>7032</v>
      </c>
      <c r="BE4320" t="s">
        <v>227</v>
      </c>
      <c r="BF4320" t="s">
        <v>19479</v>
      </c>
      <c r="BG4320" t="s">
        <v>19515</v>
      </c>
      <c r="BH4320" t="s">
        <v>19547</v>
      </c>
      <c r="BI4320" t="s">
        <v>104531</v>
      </c>
      <c r="BJ4320">
        <v>3</v>
      </c>
      <c r="BK4320" t="s">
        <v>104532</v>
      </c>
      <c r="BL4320" t="s">
        <v>104524</v>
      </c>
      <c r="BM4320">
        <v>351</v>
      </c>
      <c r="BN4320" t="s">
        <v>104532</v>
      </c>
      <c r="BO4320" t="s">
        <v>104524</v>
      </c>
      <c r="BP4320" t="s">
        <v>104521</v>
      </c>
      <c r="BQ4320" t="s">
        <v>104520</v>
      </c>
      <c r="BR4320">
        <v>37</v>
      </c>
      <c r="BS4320" t="s">
        <v>104522</v>
      </c>
      <c r="BT4320" t="s">
        <v>104523</v>
      </c>
      <c r="BU4320" t="s">
        <v>2625</v>
      </c>
      <c r="BV4320" t="s">
        <v>104533</v>
      </c>
      <c r="BW4320">
        <v>9</v>
      </c>
      <c r="BX4320" t="s">
        <v>9041</v>
      </c>
      <c r="BY4320" t="s">
        <v>104534</v>
      </c>
      <c r="BZ4320" t="s">
        <v>14718</v>
      </c>
      <c r="CA4320" t="s">
        <v>25824</v>
      </c>
      <c r="CB4320">
        <v>351</v>
      </c>
      <c r="CC4320" t="s">
        <v>3748</v>
      </c>
      <c r="CD4320">
        <v>12</v>
      </c>
      <c r="CE4320">
        <v>25</v>
      </c>
      <c r="CF4320" t="s">
        <v>104535</v>
      </c>
      <c r="CG4320" t="s">
        <v>104536</v>
      </c>
      <c r="CH4320">
        <v>13</v>
      </c>
      <c r="CI4320" t="s">
        <v>22498</v>
      </c>
      <c r="CJ4320" t="s">
        <v>104537</v>
      </c>
      <c r="CK4320">
        <v>10</v>
      </c>
      <c r="CL4320" t="s">
        <v>104538</v>
      </c>
      <c r="CM4320" t="s">
        <v>104539</v>
      </c>
      <c r="CN4320" t="s">
        <v>104540</v>
      </c>
      <c r="CO4320" t="s">
        <v>6926</v>
      </c>
      <c r="CP4320" t="s">
        <v>11482</v>
      </c>
      <c r="CQ4320" t="s">
        <v>12362</v>
      </c>
      <c r="CR4320" t="s">
        <v>21736</v>
      </c>
    </row>
    <row r="4321" spans="1:96" x14ac:dyDescent="0.3">
      <c r="A4321" t="s">
        <v>52</v>
      </c>
      <c r="B4321">
        <v>39</v>
      </c>
      <c r="C4321" t="s">
        <v>104541</v>
      </c>
      <c r="D4321" t="s">
        <v>104542</v>
      </c>
      <c r="E4321">
        <v>34</v>
      </c>
      <c r="F4321" t="s">
        <v>104543</v>
      </c>
      <c r="G4321" t="s">
        <v>104544</v>
      </c>
      <c r="H4321" t="s">
        <v>104545</v>
      </c>
      <c r="I4321" t="s">
        <v>104546</v>
      </c>
      <c r="J4321">
        <v>4</v>
      </c>
      <c r="K4321">
        <v>2023</v>
      </c>
      <c r="L4321">
        <v>2</v>
      </c>
      <c r="M4321" t="s">
        <v>66</v>
      </c>
      <c r="N4321" s="1">
        <v>44958</v>
      </c>
      <c r="O4321">
        <v>202302</v>
      </c>
      <c r="P4321">
        <v>5</v>
      </c>
      <c r="Q4321">
        <v>1</v>
      </c>
      <c r="R4321">
        <v>1</v>
      </c>
      <c r="S4321">
        <v>1</v>
      </c>
      <c r="T4321" t="s">
        <v>19685</v>
      </c>
      <c r="U4321" t="s">
        <v>86</v>
      </c>
      <c r="V4321" t="s">
        <v>9418</v>
      </c>
      <c r="W4321" t="s">
        <v>11015</v>
      </c>
      <c r="X4321" t="s">
        <v>12883</v>
      </c>
      <c r="Y4321" t="s">
        <v>104547</v>
      </c>
      <c r="Z4321" t="s">
        <v>104548</v>
      </c>
      <c r="AA4321" t="s">
        <v>190</v>
      </c>
      <c r="AB4321" t="s">
        <v>5617</v>
      </c>
      <c r="AC4321" t="s">
        <v>93</v>
      </c>
      <c r="AD4321" t="s">
        <v>7083</v>
      </c>
      <c r="AE4321" t="s">
        <v>104549</v>
      </c>
      <c r="AF4321" t="s">
        <v>104545</v>
      </c>
      <c r="AG4321" t="s">
        <v>19417</v>
      </c>
      <c r="AH4321" t="s">
        <v>193</v>
      </c>
      <c r="AI4321" t="s">
        <v>5369</v>
      </c>
      <c r="AJ4321" t="s">
        <v>95</v>
      </c>
      <c r="AK4321" t="s">
        <v>94</v>
      </c>
      <c r="AL4321" t="s">
        <v>19433</v>
      </c>
      <c r="AM4321" t="s">
        <v>19434</v>
      </c>
      <c r="AN4321" t="s">
        <v>163</v>
      </c>
      <c r="AO4321" t="s">
        <v>97</v>
      </c>
      <c r="AP4321" t="s">
        <v>19435</v>
      </c>
      <c r="AQ4321" t="s">
        <v>19934</v>
      </c>
      <c r="AR4321" s="1">
        <v>44961</v>
      </c>
      <c r="AS4321" t="s">
        <v>19433</v>
      </c>
      <c r="AT4321" t="s">
        <v>19437</v>
      </c>
      <c r="AU4321" t="s">
        <v>19434</v>
      </c>
      <c r="AV4321" t="s">
        <v>19438</v>
      </c>
      <c r="AW4321" t="s">
        <v>19439</v>
      </c>
      <c r="AX4321" t="s">
        <v>19440</v>
      </c>
      <c r="AY4321" t="s">
        <v>163</v>
      </c>
      <c r="AZ4321" t="s">
        <v>404</v>
      </c>
      <c r="BA4321" t="s">
        <v>104550</v>
      </c>
      <c r="BB4321" t="s">
        <v>104551</v>
      </c>
      <c r="BC4321" t="s">
        <v>40647</v>
      </c>
      <c r="BD4321">
        <v>7061</v>
      </c>
      <c r="BE4321" t="s">
        <v>193</v>
      </c>
      <c r="BF4321" t="s">
        <v>19514</v>
      </c>
      <c r="BG4321" t="s">
        <v>19515</v>
      </c>
      <c r="BH4321" t="s">
        <v>19445</v>
      </c>
      <c r="BI4321" t="s">
        <v>104552</v>
      </c>
      <c r="BJ4321">
        <v>39</v>
      </c>
      <c r="BK4321" t="s">
        <v>104553</v>
      </c>
      <c r="BL4321" t="s">
        <v>104545</v>
      </c>
      <c r="BM4321">
        <v>233</v>
      </c>
      <c r="BN4321" t="s">
        <v>104553</v>
      </c>
      <c r="BO4321" t="s">
        <v>104545</v>
      </c>
      <c r="BP4321" t="s">
        <v>104542</v>
      </c>
      <c r="BQ4321" t="s">
        <v>104541</v>
      </c>
      <c r="BR4321">
        <v>34</v>
      </c>
      <c r="BS4321" t="s">
        <v>104543</v>
      </c>
      <c r="BT4321" t="s">
        <v>104544</v>
      </c>
      <c r="BU4321" t="s">
        <v>8966</v>
      </c>
      <c r="BV4321" t="s">
        <v>104554</v>
      </c>
      <c r="BW4321">
        <v>5</v>
      </c>
      <c r="BX4321" t="s">
        <v>20287</v>
      </c>
      <c r="BY4321" t="s">
        <v>444</v>
      </c>
      <c r="BZ4321" t="s">
        <v>72544</v>
      </c>
      <c r="CA4321" t="s">
        <v>20338</v>
      </c>
      <c r="CB4321">
        <v>233</v>
      </c>
      <c r="CC4321" t="s">
        <v>13468</v>
      </c>
      <c r="CD4321">
        <v>24</v>
      </c>
      <c r="CE4321">
        <v>31</v>
      </c>
      <c r="CF4321" t="s">
        <v>104555</v>
      </c>
      <c r="CG4321" t="s">
        <v>104556</v>
      </c>
      <c r="CH4321">
        <v>26</v>
      </c>
      <c r="CI4321" t="s">
        <v>9544</v>
      </c>
      <c r="CJ4321" t="s">
        <v>104557</v>
      </c>
      <c r="CK4321">
        <v>7</v>
      </c>
      <c r="CL4321" t="s">
        <v>104558</v>
      </c>
      <c r="CM4321" t="s">
        <v>104559</v>
      </c>
      <c r="CN4321" t="s">
        <v>7756</v>
      </c>
      <c r="CO4321" t="s">
        <v>2587</v>
      </c>
      <c r="CP4321" t="s">
        <v>5452</v>
      </c>
      <c r="CQ4321" t="s">
        <v>2687</v>
      </c>
      <c r="CR4321" t="s">
        <v>23429</v>
      </c>
    </row>
    <row r="4322" spans="1:96" x14ac:dyDescent="0.3">
      <c r="A4322" t="s">
        <v>57</v>
      </c>
      <c r="B4322">
        <v>12</v>
      </c>
      <c r="C4322" t="s">
        <v>104560</v>
      </c>
      <c r="D4322" t="s">
        <v>104561</v>
      </c>
      <c r="E4322">
        <v>97</v>
      </c>
      <c r="F4322" t="s">
        <v>104562</v>
      </c>
      <c r="G4322" t="s">
        <v>104563</v>
      </c>
      <c r="H4322" t="s">
        <v>104564</v>
      </c>
      <c r="I4322" t="s">
        <v>104565</v>
      </c>
      <c r="J4322">
        <v>26</v>
      </c>
      <c r="K4322">
        <v>2023</v>
      </c>
      <c r="L4322">
        <v>7</v>
      </c>
      <c r="M4322" t="s">
        <v>63</v>
      </c>
      <c r="N4322" s="1">
        <v>45108</v>
      </c>
      <c r="O4322">
        <v>202307</v>
      </c>
      <c r="P4322">
        <v>30</v>
      </c>
      <c r="Q4322">
        <v>3</v>
      </c>
      <c r="R4322">
        <v>3</v>
      </c>
      <c r="S4322">
        <v>2</v>
      </c>
      <c r="T4322" t="s">
        <v>20175</v>
      </c>
      <c r="U4322" t="s">
        <v>21975</v>
      </c>
      <c r="V4322" t="s">
        <v>23006</v>
      </c>
      <c r="W4322" t="s">
        <v>2457</v>
      </c>
      <c r="X4322" t="s">
        <v>18536</v>
      </c>
      <c r="Y4322" t="s">
        <v>15726</v>
      </c>
      <c r="Z4322" t="s">
        <v>104566</v>
      </c>
      <c r="AA4322" t="s">
        <v>190</v>
      </c>
      <c r="AB4322" t="s">
        <v>20187</v>
      </c>
      <c r="AC4322" t="s">
        <v>93</v>
      </c>
      <c r="AD4322" t="s">
        <v>4878</v>
      </c>
      <c r="AE4322" t="s">
        <v>104567</v>
      </c>
      <c r="AF4322" t="s">
        <v>104564</v>
      </c>
      <c r="AG4322" t="s">
        <v>19417</v>
      </c>
      <c r="AH4322" t="s">
        <v>193</v>
      </c>
      <c r="AI4322" t="s">
        <v>20103</v>
      </c>
      <c r="AJ4322" t="s">
        <v>60</v>
      </c>
      <c r="AK4322" t="s">
        <v>94</v>
      </c>
      <c r="AL4322" t="s">
        <v>19468</v>
      </c>
      <c r="AM4322" t="s">
        <v>19469</v>
      </c>
      <c r="AN4322" t="s">
        <v>19470</v>
      </c>
      <c r="AO4322" t="s">
        <v>101</v>
      </c>
      <c r="AP4322" t="s">
        <v>19471</v>
      </c>
      <c r="AQ4322" t="s">
        <v>19472</v>
      </c>
      <c r="AR4322" s="1">
        <v>45133</v>
      </c>
      <c r="AS4322" t="s">
        <v>19468</v>
      </c>
      <c r="AT4322" t="s">
        <v>19473</v>
      </c>
      <c r="AU4322" t="s">
        <v>19469</v>
      </c>
      <c r="AV4322" t="s">
        <v>19474</v>
      </c>
      <c r="AW4322" t="s">
        <v>19475</v>
      </c>
      <c r="AX4322" t="s">
        <v>19476</v>
      </c>
      <c r="AY4322" t="s">
        <v>19470</v>
      </c>
      <c r="AZ4322" t="s">
        <v>404</v>
      </c>
      <c r="BA4322" t="s">
        <v>104568</v>
      </c>
      <c r="BB4322" t="s">
        <v>104569</v>
      </c>
      <c r="BC4322" t="s">
        <v>104570</v>
      </c>
      <c r="BD4322">
        <v>7059</v>
      </c>
      <c r="BE4322" t="s">
        <v>227</v>
      </c>
      <c r="BF4322" t="s">
        <v>19479</v>
      </c>
      <c r="BG4322" t="s">
        <v>19515</v>
      </c>
      <c r="BH4322" t="s">
        <v>19445</v>
      </c>
      <c r="BI4322" t="s">
        <v>104571</v>
      </c>
      <c r="BJ4322">
        <v>12</v>
      </c>
      <c r="BK4322" t="s">
        <v>104572</v>
      </c>
      <c r="BL4322" t="s">
        <v>104564</v>
      </c>
      <c r="BM4322">
        <v>130</v>
      </c>
      <c r="BN4322" t="s">
        <v>104572</v>
      </c>
      <c r="BO4322" t="s">
        <v>104564</v>
      </c>
      <c r="BP4322" t="s">
        <v>104561</v>
      </c>
      <c r="BQ4322" t="s">
        <v>104560</v>
      </c>
      <c r="BR4322">
        <v>97</v>
      </c>
      <c r="BS4322" t="s">
        <v>104562</v>
      </c>
      <c r="BT4322" t="s">
        <v>104563</v>
      </c>
      <c r="BU4322" t="s">
        <v>36345</v>
      </c>
      <c r="BV4322" t="s">
        <v>104573</v>
      </c>
      <c r="BW4322">
        <v>5</v>
      </c>
      <c r="BX4322" t="s">
        <v>19807</v>
      </c>
      <c r="BY4322" t="s">
        <v>104574</v>
      </c>
      <c r="BZ4322" t="s">
        <v>68276</v>
      </c>
      <c r="CA4322" t="s">
        <v>19752</v>
      </c>
      <c r="CB4322">
        <v>130</v>
      </c>
      <c r="CC4322" t="s">
        <v>12733</v>
      </c>
      <c r="CD4322">
        <v>12</v>
      </c>
      <c r="CE4322">
        <v>0</v>
      </c>
      <c r="CF4322" t="s">
        <v>608</v>
      </c>
      <c r="CG4322" t="s">
        <v>608</v>
      </c>
      <c r="CH4322">
        <v>25</v>
      </c>
      <c r="CI4322" t="s">
        <v>7365</v>
      </c>
      <c r="CJ4322" t="s">
        <v>104575</v>
      </c>
      <c r="CK4322">
        <v>3</v>
      </c>
      <c r="CL4322" t="s">
        <v>104576</v>
      </c>
      <c r="CM4322" t="s">
        <v>104577</v>
      </c>
      <c r="CN4322" t="s">
        <v>20271</v>
      </c>
      <c r="CO4322" t="s">
        <v>12302</v>
      </c>
      <c r="CP4322" t="s">
        <v>1513</v>
      </c>
      <c r="CQ4322" t="s">
        <v>10688</v>
      </c>
      <c r="CR4322" t="s">
        <v>1866</v>
      </c>
    </row>
    <row r="4323" spans="1:96" x14ac:dyDescent="0.3">
      <c r="A4323" t="s">
        <v>56</v>
      </c>
      <c r="B4323">
        <v>46</v>
      </c>
      <c r="C4323" t="s">
        <v>104578</v>
      </c>
      <c r="D4323" t="s">
        <v>104579</v>
      </c>
      <c r="E4323">
        <v>62</v>
      </c>
      <c r="F4323" t="s">
        <v>104580</v>
      </c>
      <c r="G4323" t="s">
        <v>104581</v>
      </c>
      <c r="H4323" t="s">
        <v>104582</v>
      </c>
      <c r="I4323" t="s">
        <v>104583</v>
      </c>
      <c r="J4323">
        <v>14</v>
      </c>
      <c r="K4323">
        <v>2023</v>
      </c>
      <c r="L4323">
        <v>6</v>
      </c>
      <c r="M4323" t="s">
        <v>63</v>
      </c>
      <c r="N4323" s="1">
        <v>45078</v>
      </c>
      <c r="O4323">
        <v>202306</v>
      </c>
      <c r="P4323">
        <v>24</v>
      </c>
      <c r="Q4323">
        <v>2</v>
      </c>
      <c r="R4323">
        <v>2</v>
      </c>
      <c r="S4323">
        <v>1</v>
      </c>
      <c r="T4323" t="s">
        <v>20065</v>
      </c>
      <c r="U4323" t="s">
        <v>23257</v>
      </c>
      <c r="V4323" t="s">
        <v>9457</v>
      </c>
      <c r="W4323" t="s">
        <v>6277</v>
      </c>
      <c r="X4323" t="s">
        <v>8324</v>
      </c>
      <c r="Y4323" t="s">
        <v>2738</v>
      </c>
      <c r="Z4323" t="s">
        <v>104584</v>
      </c>
      <c r="AA4323" t="s">
        <v>190</v>
      </c>
      <c r="AB4323" t="s">
        <v>14121</v>
      </c>
      <c r="AC4323" t="s">
        <v>92</v>
      </c>
      <c r="AD4323" t="s">
        <v>21830</v>
      </c>
      <c r="AE4323" t="s">
        <v>104585</v>
      </c>
      <c r="AF4323" t="s">
        <v>104582</v>
      </c>
      <c r="AG4323" t="s">
        <v>19417</v>
      </c>
      <c r="AH4323" t="s">
        <v>151</v>
      </c>
      <c r="AI4323" t="s">
        <v>23027</v>
      </c>
      <c r="AJ4323" t="s">
        <v>95</v>
      </c>
      <c r="AK4323" t="s">
        <v>96</v>
      </c>
      <c r="AL4323" t="s">
        <v>20011</v>
      </c>
      <c r="AM4323" t="s">
        <v>19434</v>
      </c>
      <c r="AN4323" t="s">
        <v>208</v>
      </c>
      <c r="AO4323" t="s">
        <v>100</v>
      </c>
      <c r="AP4323" t="s">
        <v>20012</v>
      </c>
      <c r="AQ4323" t="s">
        <v>19800</v>
      </c>
      <c r="AR4323" s="1">
        <v>45091</v>
      </c>
      <c r="AS4323" t="s">
        <v>20011</v>
      </c>
      <c r="AT4323" t="s">
        <v>20013</v>
      </c>
      <c r="AU4323" t="s">
        <v>19434</v>
      </c>
      <c r="AV4323" t="s">
        <v>19574</v>
      </c>
      <c r="AW4323" t="s">
        <v>20014</v>
      </c>
      <c r="AX4323" t="s">
        <v>20015</v>
      </c>
      <c r="AY4323" t="s">
        <v>208</v>
      </c>
      <c r="AZ4323" t="s">
        <v>724</v>
      </c>
      <c r="BA4323" t="s">
        <v>84473</v>
      </c>
      <c r="BB4323" t="s">
        <v>104586</v>
      </c>
      <c r="BC4323" t="s">
        <v>104587</v>
      </c>
      <c r="BD4323">
        <v>7016</v>
      </c>
      <c r="BE4323" t="s">
        <v>193</v>
      </c>
      <c r="BF4323" t="s">
        <v>19514</v>
      </c>
      <c r="BG4323" t="s">
        <v>19515</v>
      </c>
      <c r="BH4323" t="s">
        <v>19445</v>
      </c>
      <c r="BI4323" t="s">
        <v>104588</v>
      </c>
      <c r="BJ4323">
        <v>46</v>
      </c>
      <c r="BK4323" t="s">
        <v>104589</v>
      </c>
      <c r="BL4323" t="s">
        <v>104582</v>
      </c>
      <c r="BM4323">
        <v>308</v>
      </c>
      <c r="BN4323" t="s">
        <v>104589</v>
      </c>
      <c r="BO4323" t="s">
        <v>104582</v>
      </c>
      <c r="BP4323" t="s">
        <v>104579</v>
      </c>
      <c r="BQ4323" t="s">
        <v>104578</v>
      </c>
      <c r="BR4323">
        <v>62</v>
      </c>
      <c r="BS4323" t="s">
        <v>104580</v>
      </c>
      <c r="BT4323" t="s">
        <v>104581</v>
      </c>
      <c r="BU4323" t="s">
        <v>8096</v>
      </c>
      <c r="BV4323" t="s">
        <v>104590</v>
      </c>
      <c r="BW4323">
        <v>4</v>
      </c>
      <c r="BX4323" t="s">
        <v>20021</v>
      </c>
      <c r="BY4323" t="s">
        <v>30465</v>
      </c>
      <c r="BZ4323" t="s">
        <v>15833</v>
      </c>
      <c r="CA4323" t="s">
        <v>24583</v>
      </c>
      <c r="CB4323">
        <v>308</v>
      </c>
      <c r="CC4323" t="s">
        <v>13714</v>
      </c>
      <c r="CD4323">
        <v>25</v>
      </c>
      <c r="CE4323">
        <v>17</v>
      </c>
      <c r="CF4323" t="s">
        <v>104591</v>
      </c>
      <c r="CG4323" t="s">
        <v>104592</v>
      </c>
      <c r="CH4323">
        <v>27</v>
      </c>
      <c r="CI4323" t="s">
        <v>26443</v>
      </c>
      <c r="CJ4323" t="s">
        <v>104593</v>
      </c>
      <c r="CK4323">
        <v>19</v>
      </c>
      <c r="CL4323" t="s">
        <v>104594</v>
      </c>
      <c r="CM4323" t="s">
        <v>104595</v>
      </c>
      <c r="CN4323" t="s">
        <v>48208</v>
      </c>
      <c r="CO4323" t="s">
        <v>42951</v>
      </c>
      <c r="CP4323" t="s">
        <v>24033</v>
      </c>
      <c r="CQ4323" t="s">
        <v>1751</v>
      </c>
      <c r="CR4323" t="s">
        <v>26731</v>
      </c>
    </row>
    <row r="4324" spans="1:96" x14ac:dyDescent="0.3">
      <c r="A4324" t="s">
        <v>54</v>
      </c>
      <c r="B4324">
        <v>19</v>
      </c>
      <c r="C4324" t="s">
        <v>104596</v>
      </c>
      <c r="D4324" t="s">
        <v>104597</v>
      </c>
      <c r="E4324">
        <v>56</v>
      </c>
      <c r="F4324" t="s">
        <v>104598</v>
      </c>
      <c r="G4324" t="s">
        <v>104599</v>
      </c>
      <c r="H4324" t="s">
        <v>104600</v>
      </c>
      <c r="I4324" t="s">
        <v>104601</v>
      </c>
      <c r="J4324">
        <v>7</v>
      </c>
      <c r="K4324">
        <v>2025</v>
      </c>
      <c r="L4324">
        <v>9</v>
      </c>
      <c r="M4324" t="s">
        <v>61</v>
      </c>
      <c r="N4324" s="1">
        <v>45901</v>
      </c>
      <c r="O4324">
        <v>202509</v>
      </c>
      <c r="P4324">
        <v>35</v>
      </c>
      <c r="Q4324">
        <v>1</v>
      </c>
      <c r="R4324">
        <v>3</v>
      </c>
      <c r="S4324">
        <v>2</v>
      </c>
      <c r="T4324" t="s">
        <v>19627</v>
      </c>
      <c r="U4324" t="s">
        <v>23833</v>
      </c>
      <c r="V4324" t="s">
        <v>12233</v>
      </c>
      <c r="W4324" t="s">
        <v>6114</v>
      </c>
      <c r="X4324" t="s">
        <v>80856</v>
      </c>
      <c r="Y4324" t="s">
        <v>104602</v>
      </c>
      <c r="Z4324" t="s">
        <v>104603</v>
      </c>
      <c r="AA4324" t="s">
        <v>190</v>
      </c>
      <c r="AB4324" t="s">
        <v>27059</v>
      </c>
      <c r="AC4324" t="s">
        <v>92</v>
      </c>
      <c r="AD4324" t="s">
        <v>4331</v>
      </c>
      <c r="AE4324" t="s">
        <v>104604</v>
      </c>
      <c r="AF4324" t="s">
        <v>104600</v>
      </c>
      <c r="AG4324" t="s">
        <v>19417</v>
      </c>
      <c r="AH4324" t="s">
        <v>151</v>
      </c>
      <c r="AI4324" t="s">
        <v>19450</v>
      </c>
      <c r="AJ4324" t="s">
        <v>93</v>
      </c>
      <c r="AK4324" t="s">
        <v>96</v>
      </c>
      <c r="AL4324" t="s">
        <v>19503</v>
      </c>
      <c r="AM4324" t="s">
        <v>19504</v>
      </c>
      <c r="AN4324" t="s">
        <v>19470</v>
      </c>
      <c r="AO4324" t="s">
        <v>101</v>
      </c>
      <c r="AP4324" t="s">
        <v>19505</v>
      </c>
      <c r="AQ4324" t="s">
        <v>19800</v>
      </c>
      <c r="AR4324" s="1">
        <v>45907</v>
      </c>
      <c r="AS4324" t="s">
        <v>19503</v>
      </c>
      <c r="AT4324" t="s">
        <v>19507</v>
      </c>
      <c r="AU4324" t="s">
        <v>19504</v>
      </c>
      <c r="AV4324" t="s">
        <v>19508</v>
      </c>
      <c r="AW4324" t="s">
        <v>19509</v>
      </c>
      <c r="AX4324" t="s">
        <v>19510</v>
      </c>
      <c r="AY4324" t="s">
        <v>19470</v>
      </c>
      <c r="AZ4324" t="s">
        <v>603</v>
      </c>
      <c r="BA4324" t="s">
        <v>104605</v>
      </c>
      <c r="BB4324" t="s">
        <v>104606</v>
      </c>
      <c r="BC4324" t="s">
        <v>104607</v>
      </c>
      <c r="BD4324">
        <v>7032</v>
      </c>
      <c r="BE4324" t="s">
        <v>227</v>
      </c>
      <c r="BF4324" t="s">
        <v>19443</v>
      </c>
      <c r="BG4324" t="s">
        <v>19444</v>
      </c>
      <c r="BH4324" t="s">
        <v>19445</v>
      </c>
      <c r="BI4324" t="s">
        <v>104608</v>
      </c>
      <c r="BJ4324">
        <v>19</v>
      </c>
      <c r="BK4324" t="s">
        <v>104609</v>
      </c>
      <c r="BL4324" t="s">
        <v>104600</v>
      </c>
      <c r="BM4324">
        <v>352</v>
      </c>
      <c r="BN4324" t="s">
        <v>104609</v>
      </c>
      <c r="BO4324" t="s">
        <v>104600</v>
      </c>
      <c r="BP4324" t="s">
        <v>104597</v>
      </c>
      <c r="BQ4324" t="s">
        <v>104596</v>
      </c>
      <c r="BR4324">
        <v>56</v>
      </c>
      <c r="BS4324" t="s">
        <v>104598</v>
      </c>
      <c r="BT4324" t="s">
        <v>104599</v>
      </c>
      <c r="BU4324" t="s">
        <v>14241</v>
      </c>
      <c r="BV4324" t="s">
        <v>104610</v>
      </c>
      <c r="BW4324">
        <v>9</v>
      </c>
      <c r="BX4324" t="s">
        <v>26269</v>
      </c>
      <c r="BY4324" t="s">
        <v>104611</v>
      </c>
      <c r="BZ4324" t="s">
        <v>104612</v>
      </c>
      <c r="CA4324" t="s">
        <v>21373</v>
      </c>
      <c r="CB4324">
        <v>352</v>
      </c>
      <c r="CC4324" t="s">
        <v>14310</v>
      </c>
      <c r="CD4324">
        <v>11</v>
      </c>
      <c r="CE4324">
        <v>5</v>
      </c>
      <c r="CF4324" t="s">
        <v>104613</v>
      </c>
      <c r="CG4324" t="s">
        <v>104614</v>
      </c>
      <c r="CH4324">
        <v>4</v>
      </c>
      <c r="CI4324" t="s">
        <v>1013</v>
      </c>
      <c r="CJ4324" t="s">
        <v>104615</v>
      </c>
      <c r="CK4324">
        <v>11</v>
      </c>
      <c r="CL4324" t="s">
        <v>104616</v>
      </c>
      <c r="CM4324" t="s">
        <v>104617</v>
      </c>
      <c r="CN4324" t="s">
        <v>49753</v>
      </c>
      <c r="CO4324" t="s">
        <v>23733</v>
      </c>
      <c r="CP4324" t="s">
        <v>12756</v>
      </c>
      <c r="CQ4324" t="s">
        <v>14015</v>
      </c>
      <c r="CR4324" t="s">
        <v>20682</v>
      </c>
    </row>
    <row r="4325" spans="1:96" x14ac:dyDescent="0.3">
      <c r="A4325" t="s">
        <v>56</v>
      </c>
      <c r="B4325">
        <v>43</v>
      </c>
      <c r="C4325" t="s">
        <v>104618</v>
      </c>
      <c r="D4325" t="s">
        <v>104619</v>
      </c>
      <c r="E4325">
        <v>6</v>
      </c>
      <c r="F4325" t="s">
        <v>104620</v>
      </c>
      <c r="G4325" t="s">
        <v>104621</v>
      </c>
      <c r="H4325" t="s">
        <v>104622</v>
      </c>
      <c r="I4325" t="s">
        <v>104623</v>
      </c>
      <c r="J4325">
        <v>16</v>
      </c>
      <c r="K4325">
        <v>2023</v>
      </c>
      <c r="L4325">
        <v>9</v>
      </c>
      <c r="M4325" t="s">
        <v>66</v>
      </c>
      <c r="N4325" s="1">
        <v>45170</v>
      </c>
      <c r="O4325">
        <v>202309</v>
      </c>
      <c r="P4325">
        <v>37</v>
      </c>
      <c r="Q4325">
        <v>2</v>
      </c>
      <c r="R4325">
        <v>3</v>
      </c>
      <c r="S4325">
        <v>2</v>
      </c>
      <c r="T4325" t="s">
        <v>20175</v>
      </c>
      <c r="U4325" t="s">
        <v>21899</v>
      </c>
      <c r="V4325" t="s">
        <v>16228</v>
      </c>
      <c r="W4325" t="s">
        <v>1430</v>
      </c>
      <c r="X4325" t="s">
        <v>1703</v>
      </c>
      <c r="Y4325" t="s">
        <v>104624</v>
      </c>
      <c r="Z4325" t="s">
        <v>104625</v>
      </c>
      <c r="AA4325" t="s">
        <v>190</v>
      </c>
      <c r="AB4325" t="s">
        <v>20830</v>
      </c>
      <c r="AC4325" t="s">
        <v>93</v>
      </c>
      <c r="AD4325" t="s">
        <v>47330</v>
      </c>
      <c r="AE4325" t="s">
        <v>104626</v>
      </c>
      <c r="AF4325" t="s">
        <v>104622</v>
      </c>
      <c r="AG4325" t="s">
        <v>19417</v>
      </c>
      <c r="AH4325" t="s">
        <v>151</v>
      </c>
      <c r="AI4325" t="s">
        <v>21932</v>
      </c>
      <c r="AJ4325" t="s">
        <v>93</v>
      </c>
      <c r="AK4325" t="s">
        <v>59</v>
      </c>
      <c r="AL4325" t="s">
        <v>19433</v>
      </c>
      <c r="AM4325" t="s">
        <v>19434</v>
      </c>
      <c r="AN4325" t="s">
        <v>208</v>
      </c>
      <c r="AO4325" t="s">
        <v>97</v>
      </c>
      <c r="AP4325" t="s">
        <v>19435</v>
      </c>
      <c r="AQ4325" t="s">
        <v>19472</v>
      </c>
      <c r="AR4325" s="1">
        <v>45185</v>
      </c>
      <c r="AS4325" t="s">
        <v>19433</v>
      </c>
      <c r="AT4325" t="s">
        <v>19437</v>
      </c>
      <c r="AU4325" t="s">
        <v>19434</v>
      </c>
      <c r="AV4325" t="s">
        <v>19438</v>
      </c>
      <c r="AW4325" t="s">
        <v>19439</v>
      </c>
      <c r="AX4325" t="s">
        <v>19440</v>
      </c>
      <c r="AY4325" t="s">
        <v>208</v>
      </c>
      <c r="AZ4325" t="s">
        <v>404</v>
      </c>
      <c r="BA4325" t="s">
        <v>18042</v>
      </c>
      <c r="BB4325" t="s">
        <v>104627</v>
      </c>
      <c r="BC4325" t="s">
        <v>12172</v>
      </c>
      <c r="BD4325">
        <v>7030</v>
      </c>
      <c r="BE4325" t="s">
        <v>151</v>
      </c>
      <c r="BF4325" t="s">
        <v>19479</v>
      </c>
      <c r="BG4325" t="s">
        <v>19515</v>
      </c>
      <c r="BH4325" t="s">
        <v>19547</v>
      </c>
      <c r="BI4325" t="s">
        <v>104628</v>
      </c>
      <c r="BJ4325">
        <v>43</v>
      </c>
      <c r="BK4325" t="s">
        <v>104629</v>
      </c>
      <c r="BL4325" t="s">
        <v>104622</v>
      </c>
      <c r="BM4325">
        <v>329</v>
      </c>
      <c r="BN4325" t="s">
        <v>104629</v>
      </c>
      <c r="BO4325" t="s">
        <v>104622</v>
      </c>
      <c r="BP4325" t="s">
        <v>104619</v>
      </c>
      <c r="BQ4325" t="s">
        <v>104618</v>
      </c>
      <c r="BR4325">
        <v>6</v>
      </c>
      <c r="BS4325" t="s">
        <v>104620</v>
      </c>
      <c r="BT4325" t="s">
        <v>104621</v>
      </c>
      <c r="BU4325" t="s">
        <v>27560</v>
      </c>
      <c r="BV4325" t="s">
        <v>104630</v>
      </c>
      <c r="BW4325">
        <v>1</v>
      </c>
      <c r="BX4325" t="s">
        <v>3058</v>
      </c>
      <c r="BY4325" t="s">
        <v>24720</v>
      </c>
      <c r="BZ4325" t="s">
        <v>11547</v>
      </c>
      <c r="CA4325" t="s">
        <v>240</v>
      </c>
      <c r="CB4325">
        <v>329</v>
      </c>
      <c r="CC4325" t="s">
        <v>17249</v>
      </c>
      <c r="CD4325">
        <v>10</v>
      </c>
      <c r="CE4325">
        <v>34</v>
      </c>
      <c r="CF4325" t="s">
        <v>104631</v>
      </c>
      <c r="CG4325" t="s">
        <v>104632</v>
      </c>
      <c r="CH4325">
        <v>9</v>
      </c>
      <c r="CI4325" t="s">
        <v>7741</v>
      </c>
      <c r="CJ4325" t="s">
        <v>104633</v>
      </c>
      <c r="CK4325">
        <v>18</v>
      </c>
      <c r="CL4325" t="s">
        <v>104634</v>
      </c>
      <c r="CM4325" t="s">
        <v>104635</v>
      </c>
      <c r="CN4325" t="s">
        <v>9249</v>
      </c>
      <c r="CO4325" t="s">
        <v>10910</v>
      </c>
      <c r="CP4325" t="s">
        <v>104636</v>
      </c>
      <c r="CQ4325" t="s">
        <v>13273</v>
      </c>
      <c r="CR4325" t="s">
        <v>18628</v>
      </c>
    </row>
    <row r="4326" spans="1:96" x14ac:dyDescent="0.3">
      <c r="A4326" t="s">
        <v>54</v>
      </c>
      <c r="B4326">
        <v>34</v>
      </c>
      <c r="C4326" t="s">
        <v>104637</v>
      </c>
      <c r="D4326" t="s">
        <v>104638</v>
      </c>
      <c r="E4326">
        <v>27</v>
      </c>
      <c r="F4326" t="s">
        <v>104639</v>
      </c>
      <c r="G4326" t="s">
        <v>104640</v>
      </c>
      <c r="H4326" t="s">
        <v>104641</v>
      </c>
      <c r="I4326" t="s">
        <v>104642</v>
      </c>
      <c r="J4326">
        <v>23</v>
      </c>
      <c r="K4326">
        <v>2024</v>
      </c>
      <c r="L4326">
        <v>10</v>
      </c>
      <c r="M4326" t="s">
        <v>63</v>
      </c>
      <c r="N4326" s="1">
        <v>45566</v>
      </c>
      <c r="O4326">
        <v>202410</v>
      </c>
      <c r="P4326">
        <v>43</v>
      </c>
      <c r="Q4326">
        <v>3</v>
      </c>
      <c r="R4326">
        <v>4</v>
      </c>
      <c r="S4326">
        <v>2</v>
      </c>
      <c r="T4326" t="s">
        <v>19711</v>
      </c>
      <c r="U4326" t="s">
        <v>20625</v>
      </c>
      <c r="V4326" t="s">
        <v>845</v>
      </c>
      <c r="W4326" t="s">
        <v>13135</v>
      </c>
      <c r="X4326" t="s">
        <v>8963</v>
      </c>
      <c r="Y4326" t="s">
        <v>104643</v>
      </c>
      <c r="Z4326" t="s">
        <v>104644</v>
      </c>
      <c r="AA4326" t="s">
        <v>19500</v>
      </c>
      <c r="AB4326" t="s">
        <v>2667</v>
      </c>
      <c r="AC4326" t="s">
        <v>90</v>
      </c>
      <c r="AD4326" t="s">
        <v>9930</v>
      </c>
      <c r="AE4326" t="s">
        <v>104645</v>
      </c>
      <c r="AF4326" t="s">
        <v>104641</v>
      </c>
      <c r="AG4326" t="s">
        <v>19417</v>
      </c>
      <c r="AH4326" t="s">
        <v>193</v>
      </c>
      <c r="AI4326" t="s">
        <v>20240</v>
      </c>
      <c r="AJ4326" t="s">
        <v>60</v>
      </c>
      <c r="AK4326" t="s">
        <v>102</v>
      </c>
      <c r="AL4326" t="s">
        <v>19570</v>
      </c>
      <c r="AM4326" t="s">
        <v>19571</v>
      </c>
      <c r="AN4326" t="s">
        <v>208</v>
      </c>
      <c r="AO4326" t="s">
        <v>99</v>
      </c>
      <c r="AP4326" t="s">
        <v>19572</v>
      </c>
      <c r="AQ4326" t="s">
        <v>19717</v>
      </c>
      <c r="AR4326" s="1">
        <v>45588</v>
      </c>
      <c r="AS4326" t="s">
        <v>19570</v>
      </c>
      <c r="AT4326" t="s">
        <v>19573</v>
      </c>
      <c r="AU4326" t="s">
        <v>19571</v>
      </c>
      <c r="AV4326" t="s">
        <v>19574</v>
      </c>
      <c r="AW4326" t="s">
        <v>19575</v>
      </c>
      <c r="AX4326" t="s">
        <v>19576</v>
      </c>
      <c r="AY4326" t="s">
        <v>208</v>
      </c>
      <c r="AZ4326" t="s">
        <v>331</v>
      </c>
      <c r="BA4326" t="s">
        <v>51756</v>
      </c>
      <c r="BB4326" t="s">
        <v>104646</v>
      </c>
      <c r="BC4326" t="s">
        <v>104647</v>
      </c>
      <c r="BD4326">
        <v>7052</v>
      </c>
      <c r="BE4326" t="s">
        <v>227</v>
      </c>
      <c r="BF4326" t="s">
        <v>19479</v>
      </c>
      <c r="BG4326" t="s">
        <v>19444</v>
      </c>
      <c r="BH4326" t="s">
        <v>19445</v>
      </c>
      <c r="BI4326" t="s">
        <v>104648</v>
      </c>
      <c r="BJ4326">
        <v>34</v>
      </c>
      <c r="BK4326" t="s">
        <v>104649</v>
      </c>
      <c r="BL4326" t="s">
        <v>104641</v>
      </c>
      <c r="BM4326">
        <v>339</v>
      </c>
      <c r="BN4326" t="s">
        <v>104649</v>
      </c>
      <c r="BO4326" t="s">
        <v>104641</v>
      </c>
      <c r="BP4326" t="s">
        <v>104638</v>
      </c>
      <c r="BQ4326" t="s">
        <v>104637</v>
      </c>
      <c r="BR4326">
        <v>27</v>
      </c>
      <c r="BS4326" t="s">
        <v>104639</v>
      </c>
      <c r="BT4326" t="s">
        <v>104640</v>
      </c>
      <c r="BU4326" t="s">
        <v>13490</v>
      </c>
      <c r="BV4326" t="s">
        <v>104650</v>
      </c>
      <c r="BW4326">
        <v>5</v>
      </c>
      <c r="BX4326" t="s">
        <v>19799</v>
      </c>
      <c r="BY4326" t="s">
        <v>50866</v>
      </c>
      <c r="BZ4326" t="s">
        <v>3438</v>
      </c>
      <c r="CA4326" t="s">
        <v>20005</v>
      </c>
      <c r="CB4326">
        <v>339</v>
      </c>
      <c r="CC4326" t="s">
        <v>1749</v>
      </c>
      <c r="CD4326">
        <v>15</v>
      </c>
      <c r="CE4326">
        <v>4</v>
      </c>
      <c r="CF4326" t="s">
        <v>104651</v>
      </c>
      <c r="CG4326" t="s">
        <v>104652</v>
      </c>
      <c r="CH4326">
        <v>11</v>
      </c>
      <c r="CI4326" t="s">
        <v>11236</v>
      </c>
      <c r="CJ4326" t="s">
        <v>104653</v>
      </c>
      <c r="CK4326">
        <v>5</v>
      </c>
      <c r="CL4326" t="s">
        <v>104654</v>
      </c>
      <c r="CM4326" t="s">
        <v>104655</v>
      </c>
      <c r="CN4326" t="s">
        <v>16552</v>
      </c>
      <c r="CO4326" t="s">
        <v>16553</v>
      </c>
      <c r="CP4326" t="s">
        <v>4982</v>
      </c>
      <c r="CQ4326" t="s">
        <v>8381</v>
      </c>
      <c r="CR4326" t="s">
        <v>1084</v>
      </c>
    </row>
    <row r="4327" spans="1:96" x14ac:dyDescent="0.3">
      <c r="A4327" t="s">
        <v>55</v>
      </c>
      <c r="B4327">
        <v>1</v>
      </c>
      <c r="C4327" t="s">
        <v>104656</v>
      </c>
      <c r="D4327" t="s">
        <v>104657</v>
      </c>
      <c r="E4327">
        <v>55</v>
      </c>
      <c r="F4327" t="s">
        <v>104658</v>
      </c>
      <c r="G4327" t="s">
        <v>104659</v>
      </c>
      <c r="H4327" t="s">
        <v>104656</v>
      </c>
      <c r="I4327" t="s">
        <v>104660</v>
      </c>
      <c r="J4327">
        <v>17</v>
      </c>
      <c r="K4327">
        <v>2024</v>
      </c>
      <c r="L4327">
        <v>8</v>
      </c>
      <c r="M4327" t="s">
        <v>66</v>
      </c>
      <c r="N4327" s="1">
        <v>45505</v>
      </c>
      <c r="O4327">
        <v>202408</v>
      </c>
      <c r="P4327">
        <v>33</v>
      </c>
      <c r="Q4327">
        <v>2</v>
      </c>
      <c r="R4327">
        <v>3</v>
      </c>
      <c r="S4327">
        <v>2</v>
      </c>
      <c r="T4327" t="s">
        <v>20299</v>
      </c>
      <c r="U4327" t="s">
        <v>21439</v>
      </c>
      <c r="V4327" t="s">
        <v>21980</v>
      </c>
      <c r="W4327" t="s">
        <v>5884</v>
      </c>
      <c r="X4327" t="s">
        <v>47309</v>
      </c>
      <c r="Y4327" t="s">
        <v>104661</v>
      </c>
      <c r="Z4327" t="s">
        <v>104662</v>
      </c>
      <c r="AA4327" t="s">
        <v>190</v>
      </c>
      <c r="AB4327" t="s">
        <v>289</v>
      </c>
      <c r="AC4327" t="s">
        <v>93</v>
      </c>
      <c r="AD4327" t="s">
        <v>7391</v>
      </c>
      <c r="AE4327" t="s">
        <v>104663</v>
      </c>
      <c r="AF4327" t="s">
        <v>104656</v>
      </c>
      <c r="AG4327" t="s">
        <v>19417</v>
      </c>
      <c r="AH4327" t="s">
        <v>151</v>
      </c>
      <c r="AI4327" t="s">
        <v>21883</v>
      </c>
      <c r="AJ4327" t="s">
        <v>93</v>
      </c>
      <c r="AK4327" t="s">
        <v>102</v>
      </c>
      <c r="AL4327" t="s">
        <v>20011</v>
      </c>
      <c r="AM4327" t="s">
        <v>19434</v>
      </c>
      <c r="AN4327" t="s">
        <v>208</v>
      </c>
      <c r="AO4327" t="s">
        <v>101</v>
      </c>
      <c r="AP4327" t="s">
        <v>20012</v>
      </c>
      <c r="AQ4327" t="s">
        <v>19541</v>
      </c>
      <c r="AR4327" s="1">
        <v>45521</v>
      </c>
      <c r="AS4327" t="s">
        <v>20011</v>
      </c>
      <c r="AT4327" t="s">
        <v>20013</v>
      </c>
      <c r="AU4327" t="s">
        <v>19434</v>
      </c>
      <c r="AV4327" t="s">
        <v>19574</v>
      </c>
      <c r="AW4327" t="s">
        <v>20014</v>
      </c>
      <c r="AX4327" t="s">
        <v>20015</v>
      </c>
      <c r="AY4327" t="s">
        <v>208</v>
      </c>
      <c r="AZ4327" t="s">
        <v>684</v>
      </c>
      <c r="BA4327" t="s">
        <v>10184</v>
      </c>
      <c r="BB4327" t="s">
        <v>104664</v>
      </c>
      <c r="BC4327" t="s">
        <v>30586</v>
      </c>
      <c r="BD4327">
        <v>7066</v>
      </c>
      <c r="BE4327" t="s">
        <v>193</v>
      </c>
      <c r="BF4327" t="s">
        <v>19443</v>
      </c>
      <c r="BG4327" t="s">
        <v>19444</v>
      </c>
      <c r="BH4327" t="s">
        <v>19547</v>
      </c>
      <c r="BI4327" t="s">
        <v>104665</v>
      </c>
      <c r="BJ4327">
        <v>1</v>
      </c>
      <c r="BK4327" t="s">
        <v>104657</v>
      </c>
      <c r="BL4327" t="s">
        <v>104656</v>
      </c>
      <c r="BM4327">
        <v>129</v>
      </c>
      <c r="BN4327" t="s">
        <v>104657</v>
      </c>
      <c r="BO4327" t="s">
        <v>104656</v>
      </c>
      <c r="BP4327" t="s">
        <v>104657</v>
      </c>
      <c r="BQ4327" t="s">
        <v>104656</v>
      </c>
      <c r="BR4327">
        <v>55</v>
      </c>
      <c r="BS4327" t="s">
        <v>104658</v>
      </c>
      <c r="BT4327" t="s">
        <v>104659</v>
      </c>
      <c r="BU4327" t="s">
        <v>27881</v>
      </c>
      <c r="BV4327" t="s">
        <v>104666</v>
      </c>
      <c r="BW4327">
        <v>8</v>
      </c>
      <c r="BX4327" t="s">
        <v>20041</v>
      </c>
      <c r="BY4327" t="s">
        <v>6055</v>
      </c>
      <c r="BZ4327" t="s">
        <v>3462</v>
      </c>
      <c r="CA4327" t="s">
        <v>4244</v>
      </c>
      <c r="CB4327">
        <v>129</v>
      </c>
      <c r="CC4327" t="s">
        <v>13734</v>
      </c>
      <c r="CD4327">
        <v>8</v>
      </c>
      <c r="CE4327">
        <v>36</v>
      </c>
      <c r="CF4327" t="s">
        <v>104667</v>
      </c>
      <c r="CG4327" t="s">
        <v>104668</v>
      </c>
      <c r="CH4327">
        <v>7</v>
      </c>
      <c r="CI4327" t="s">
        <v>24857</v>
      </c>
      <c r="CJ4327" t="s">
        <v>104669</v>
      </c>
      <c r="CK4327">
        <v>7</v>
      </c>
      <c r="CL4327" t="s">
        <v>5255</v>
      </c>
      <c r="CM4327" t="s">
        <v>15260</v>
      </c>
      <c r="CN4327" t="s">
        <v>55245</v>
      </c>
      <c r="CO4327" t="s">
        <v>104670</v>
      </c>
      <c r="CP4327" t="s">
        <v>86812</v>
      </c>
      <c r="CQ4327" t="s">
        <v>6586</v>
      </c>
      <c r="CR4327" t="s">
        <v>19159</v>
      </c>
    </row>
    <row r="4328" spans="1:96" x14ac:dyDescent="0.3">
      <c r="A4328" t="s">
        <v>55</v>
      </c>
      <c r="B4328">
        <v>47</v>
      </c>
      <c r="C4328" t="s">
        <v>104671</v>
      </c>
      <c r="D4328" t="s">
        <v>104672</v>
      </c>
      <c r="E4328">
        <v>76</v>
      </c>
      <c r="F4328" t="s">
        <v>104673</v>
      </c>
      <c r="G4328" t="s">
        <v>104674</v>
      </c>
      <c r="H4328" t="s">
        <v>104675</v>
      </c>
      <c r="I4328" t="s">
        <v>104676</v>
      </c>
      <c r="J4328">
        <v>20</v>
      </c>
      <c r="K4328">
        <v>2023</v>
      </c>
      <c r="L4328">
        <v>10</v>
      </c>
      <c r="M4328" t="s">
        <v>62</v>
      </c>
      <c r="N4328" s="1">
        <v>45200</v>
      </c>
      <c r="O4328">
        <v>202310</v>
      </c>
      <c r="P4328">
        <v>42</v>
      </c>
      <c r="Q4328">
        <v>2</v>
      </c>
      <c r="R4328">
        <v>4</v>
      </c>
      <c r="S4328">
        <v>2</v>
      </c>
      <c r="T4328" t="s">
        <v>19534</v>
      </c>
      <c r="U4328" t="s">
        <v>23534</v>
      </c>
      <c r="V4328" t="s">
        <v>40516</v>
      </c>
      <c r="W4328" t="s">
        <v>19809</v>
      </c>
      <c r="X4328" t="s">
        <v>12276</v>
      </c>
      <c r="Y4328" t="s">
        <v>10683</v>
      </c>
      <c r="Z4328" t="s">
        <v>70904</v>
      </c>
      <c r="AA4328" t="s">
        <v>19632</v>
      </c>
      <c r="AB4328" t="s">
        <v>3974</v>
      </c>
      <c r="AC4328" t="s">
        <v>92</v>
      </c>
      <c r="AD4328" t="s">
        <v>666</v>
      </c>
      <c r="AE4328" t="s">
        <v>104677</v>
      </c>
      <c r="AF4328" t="s">
        <v>104675</v>
      </c>
      <c r="AG4328" t="s">
        <v>19418</v>
      </c>
      <c r="AH4328" t="s">
        <v>91</v>
      </c>
      <c r="AI4328" t="s">
        <v>24045</v>
      </c>
      <c r="AJ4328" t="s">
        <v>58</v>
      </c>
      <c r="AK4328" t="s">
        <v>59</v>
      </c>
      <c r="AL4328" t="s">
        <v>19742</v>
      </c>
      <c r="AM4328" t="s">
        <v>19434</v>
      </c>
      <c r="AN4328" t="s">
        <v>163</v>
      </c>
      <c r="AO4328" t="s">
        <v>96</v>
      </c>
      <c r="AP4328" t="s">
        <v>19743</v>
      </c>
      <c r="AQ4328" t="s">
        <v>19506</v>
      </c>
      <c r="AR4328" s="1">
        <v>45219</v>
      </c>
      <c r="AS4328" t="s">
        <v>19742</v>
      </c>
      <c r="AT4328" t="s">
        <v>19744</v>
      </c>
      <c r="AU4328" t="s">
        <v>19434</v>
      </c>
      <c r="AV4328" t="s">
        <v>19438</v>
      </c>
      <c r="AW4328" t="s">
        <v>19745</v>
      </c>
      <c r="AX4328" t="s">
        <v>19746</v>
      </c>
      <c r="AY4328" t="s">
        <v>163</v>
      </c>
      <c r="AZ4328" t="s">
        <v>839</v>
      </c>
      <c r="BA4328" t="s">
        <v>35062</v>
      </c>
      <c r="BB4328" t="s">
        <v>24809</v>
      </c>
      <c r="BC4328" t="s">
        <v>104678</v>
      </c>
      <c r="BD4328">
        <v>7084</v>
      </c>
      <c r="BE4328" t="s">
        <v>151</v>
      </c>
      <c r="BF4328" t="s">
        <v>19443</v>
      </c>
      <c r="BG4328" t="s">
        <v>19515</v>
      </c>
      <c r="BH4328" t="s">
        <v>19547</v>
      </c>
      <c r="BI4328" t="s">
        <v>104679</v>
      </c>
      <c r="BJ4328">
        <v>47</v>
      </c>
      <c r="BK4328" t="s">
        <v>104680</v>
      </c>
      <c r="BL4328" t="s">
        <v>104675</v>
      </c>
      <c r="BM4328">
        <v>100</v>
      </c>
      <c r="BN4328" t="s">
        <v>104680</v>
      </c>
      <c r="BO4328" t="s">
        <v>104675</v>
      </c>
      <c r="BP4328" t="s">
        <v>104672</v>
      </c>
      <c r="BQ4328" t="s">
        <v>104671</v>
      </c>
      <c r="BR4328">
        <v>76</v>
      </c>
      <c r="BS4328" t="s">
        <v>104673</v>
      </c>
      <c r="BT4328" t="s">
        <v>104674</v>
      </c>
      <c r="BU4328" t="s">
        <v>3195</v>
      </c>
      <c r="BV4328" t="s">
        <v>104681</v>
      </c>
      <c r="BW4328">
        <v>6</v>
      </c>
      <c r="BX4328" t="s">
        <v>20305</v>
      </c>
      <c r="BY4328" t="s">
        <v>16990</v>
      </c>
      <c r="BZ4328" t="s">
        <v>710</v>
      </c>
      <c r="CA4328" t="s">
        <v>20517</v>
      </c>
      <c r="CB4328">
        <v>100</v>
      </c>
      <c r="CC4328" t="s">
        <v>4275</v>
      </c>
      <c r="CD4328">
        <v>15</v>
      </c>
      <c r="CE4328">
        <v>19</v>
      </c>
      <c r="CF4328" t="s">
        <v>104682</v>
      </c>
      <c r="CG4328" t="s">
        <v>104683</v>
      </c>
      <c r="CH4328">
        <v>13</v>
      </c>
      <c r="CI4328" t="s">
        <v>11680</v>
      </c>
      <c r="CJ4328" t="s">
        <v>104684</v>
      </c>
      <c r="CK4328">
        <v>9</v>
      </c>
      <c r="CL4328" t="s">
        <v>104685</v>
      </c>
      <c r="CM4328" t="s">
        <v>104686</v>
      </c>
      <c r="CN4328" t="s">
        <v>41093</v>
      </c>
      <c r="CO4328" t="s">
        <v>104687</v>
      </c>
      <c r="CP4328" t="s">
        <v>104688</v>
      </c>
      <c r="CQ4328" t="s">
        <v>3339</v>
      </c>
      <c r="CR4328" t="s">
        <v>8412</v>
      </c>
    </row>
    <row r="4329" spans="1:96" x14ac:dyDescent="0.3">
      <c r="A4329" t="s">
        <v>54</v>
      </c>
      <c r="B4329">
        <v>40</v>
      </c>
      <c r="C4329" t="s">
        <v>104689</v>
      </c>
      <c r="D4329" t="s">
        <v>104690</v>
      </c>
      <c r="E4329">
        <v>82</v>
      </c>
      <c r="F4329" t="s">
        <v>104691</v>
      </c>
      <c r="G4329" t="s">
        <v>104692</v>
      </c>
      <c r="H4329" t="s">
        <v>104693</v>
      </c>
      <c r="I4329" t="s">
        <v>104694</v>
      </c>
      <c r="J4329">
        <v>12</v>
      </c>
      <c r="K4329">
        <v>2024</v>
      </c>
      <c r="L4329">
        <v>1</v>
      </c>
      <c r="M4329" t="s">
        <v>62</v>
      </c>
      <c r="N4329" s="1">
        <v>45292</v>
      </c>
      <c r="O4329">
        <v>202401</v>
      </c>
      <c r="P4329">
        <v>2</v>
      </c>
      <c r="Q4329">
        <v>2</v>
      </c>
      <c r="R4329">
        <v>1</v>
      </c>
      <c r="S4329">
        <v>1</v>
      </c>
      <c r="T4329" t="s">
        <v>19495</v>
      </c>
      <c r="U4329" t="s">
        <v>81</v>
      </c>
      <c r="V4329" t="s">
        <v>14780</v>
      </c>
      <c r="W4329" t="s">
        <v>739</v>
      </c>
      <c r="X4329" t="s">
        <v>17218</v>
      </c>
      <c r="Y4329" t="s">
        <v>2258</v>
      </c>
      <c r="Z4329" t="s">
        <v>10450</v>
      </c>
      <c r="AA4329" t="s">
        <v>19430</v>
      </c>
      <c r="AB4329" t="s">
        <v>9388</v>
      </c>
      <c r="AC4329" t="s">
        <v>88</v>
      </c>
      <c r="AD4329" t="s">
        <v>715</v>
      </c>
      <c r="AE4329" t="s">
        <v>104695</v>
      </c>
      <c r="AF4329" t="s">
        <v>104693</v>
      </c>
      <c r="AG4329" t="s">
        <v>19417</v>
      </c>
      <c r="AH4329" t="s">
        <v>91</v>
      </c>
      <c r="AI4329" t="s">
        <v>1735</v>
      </c>
      <c r="AJ4329" t="s">
        <v>60</v>
      </c>
      <c r="AK4329" t="s">
        <v>94</v>
      </c>
      <c r="AL4329" t="s">
        <v>19742</v>
      </c>
      <c r="AM4329" t="s">
        <v>19434</v>
      </c>
      <c r="AN4329" t="s">
        <v>208</v>
      </c>
      <c r="AO4329" t="s">
        <v>96</v>
      </c>
      <c r="AP4329" t="s">
        <v>19743</v>
      </c>
      <c r="AQ4329" t="s">
        <v>19541</v>
      </c>
      <c r="AR4329" s="1">
        <v>45303</v>
      </c>
      <c r="AS4329" t="s">
        <v>19742</v>
      </c>
      <c r="AT4329" t="s">
        <v>19744</v>
      </c>
      <c r="AU4329" t="s">
        <v>19434</v>
      </c>
      <c r="AV4329" t="s">
        <v>19438</v>
      </c>
      <c r="AW4329" t="s">
        <v>19745</v>
      </c>
      <c r="AX4329" t="s">
        <v>19746</v>
      </c>
      <c r="AY4329" t="s">
        <v>208</v>
      </c>
      <c r="AZ4329" t="s">
        <v>342</v>
      </c>
      <c r="BA4329" t="s">
        <v>88304</v>
      </c>
      <c r="BB4329" t="s">
        <v>1095</v>
      </c>
      <c r="BC4329" t="s">
        <v>104696</v>
      </c>
      <c r="BD4329">
        <v>7058</v>
      </c>
      <c r="BE4329" t="s">
        <v>151</v>
      </c>
      <c r="BF4329" t="s">
        <v>19443</v>
      </c>
      <c r="BG4329" t="s">
        <v>19515</v>
      </c>
      <c r="BH4329" t="s">
        <v>19445</v>
      </c>
      <c r="BI4329" t="s">
        <v>104697</v>
      </c>
      <c r="BJ4329">
        <v>40</v>
      </c>
      <c r="BK4329" t="s">
        <v>104698</v>
      </c>
      <c r="BL4329" t="s">
        <v>104693</v>
      </c>
      <c r="BM4329">
        <v>165</v>
      </c>
      <c r="BN4329" t="s">
        <v>104698</v>
      </c>
      <c r="BO4329" t="s">
        <v>104693</v>
      </c>
      <c r="BP4329" t="s">
        <v>104690</v>
      </c>
      <c r="BQ4329" t="s">
        <v>104689</v>
      </c>
      <c r="BR4329">
        <v>82</v>
      </c>
      <c r="BS4329" t="s">
        <v>104691</v>
      </c>
      <c r="BT4329" t="s">
        <v>104692</v>
      </c>
      <c r="BU4329" t="s">
        <v>13031</v>
      </c>
      <c r="BV4329" t="s">
        <v>104699</v>
      </c>
      <c r="BW4329">
        <v>9</v>
      </c>
      <c r="BX4329" t="s">
        <v>9136</v>
      </c>
      <c r="BY4329" t="s">
        <v>10923</v>
      </c>
      <c r="BZ4329" t="s">
        <v>3335</v>
      </c>
      <c r="CA4329" t="s">
        <v>5369</v>
      </c>
      <c r="CB4329">
        <v>165</v>
      </c>
      <c r="CC4329" t="s">
        <v>11596</v>
      </c>
      <c r="CD4329">
        <v>26</v>
      </c>
      <c r="CE4329">
        <v>38</v>
      </c>
      <c r="CF4329" t="s">
        <v>104700</v>
      </c>
      <c r="CG4329" t="s">
        <v>104701</v>
      </c>
      <c r="CH4329">
        <v>11</v>
      </c>
      <c r="CI4329" t="s">
        <v>6320</v>
      </c>
      <c r="CJ4329" t="s">
        <v>104702</v>
      </c>
      <c r="CK4329">
        <v>12</v>
      </c>
      <c r="CL4329" t="s">
        <v>104703</v>
      </c>
      <c r="CM4329" t="s">
        <v>104704</v>
      </c>
      <c r="CN4329" t="s">
        <v>1172</v>
      </c>
      <c r="CO4329" t="s">
        <v>17553</v>
      </c>
      <c r="CP4329" t="s">
        <v>56696</v>
      </c>
      <c r="CQ4329" t="s">
        <v>16781</v>
      </c>
      <c r="CR4329" t="s">
        <v>10789</v>
      </c>
    </row>
    <row r="4330" spans="1:96" x14ac:dyDescent="0.3">
      <c r="A4330" t="s">
        <v>57</v>
      </c>
      <c r="B4330">
        <v>1</v>
      </c>
      <c r="C4330" t="s">
        <v>104705</v>
      </c>
      <c r="D4330" t="s">
        <v>104706</v>
      </c>
      <c r="E4330">
        <v>12</v>
      </c>
      <c r="F4330" t="s">
        <v>104707</v>
      </c>
      <c r="G4330" t="s">
        <v>104708</v>
      </c>
      <c r="H4330" t="s">
        <v>104705</v>
      </c>
      <c r="I4330" t="s">
        <v>104709</v>
      </c>
      <c r="J4330">
        <v>15</v>
      </c>
      <c r="K4330">
        <v>2024</v>
      </c>
      <c r="L4330">
        <v>1</v>
      </c>
      <c r="M4330" t="s">
        <v>64</v>
      </c>
      <c r="N4330" s="1">
        <v>45292</v>
      </c>
      <c r="O4330">
        <v>202401</v>
      </c>
      <c r="P4330">
        <v>3</v>
      </c>
      <c r="Q4330">
        <v>2</v>
      </c>
      <c r="R4330">
        <v>1</v>
      </c>
      <c r="S4330">
        <v>1</v>
      </c>
      <c r="T4330" t="s">
        <v>19495</v>
      </c>
      <c r="U4330" t="s">
        <v>30864</v>
      </c>
      <c r="V4330" t="s">
        <v>15324</v>
      </c>
      <c r="W4330" t="s">
        <v>2036</v>
      </c>
      <c r="X4330" t="s">
        <v>3541</v>
      </c>
      <c r="Y4330" t="s">
        <v>104710</v>
      </c>
      <c r="Z4330" t="s">
        <v>104711</v>
      </c>
      <c r="AA4330" t="s">
        <v>19632</v>
      </c>
      <c r="AB4330" t="s">
        <v>12862</v>
      </c>
      <c r="AC4330" t="s">
        <v>88</v>
      </c>
      <c r="AD4330" t="s">
        <v>39647</v>
      </c>
      <c r="AE4330" t="s">
        <v>104712</v>
      </c>
      <c r="AF4330" t="s">
        <v>104705</v>
      </c>
      <c r="AG4330" t="s">
        <v>19417</v>
      </c>
      <c r="AH4330" t="s">
        <v>151</v>
      </c>
      <c r="AI4330" t="s">
        <v>19432</v>
      </c>
      <c r="AJ4330" t="s">
        <v>60</v>
      </c>
      <c r="AK4330" t="s">
        <v>102</v>
      </c>
      <c r="AL4330" t="s">
        <v>19931</v>
      </c>
      <c r="AM4330" t="s">
        <v>19932</v>
      </c>
      <c r="AN4330" t="s">
        <v>208</v>
      </c>
      <c r="AO4330" t="s">
        <v>99</v>
      </c>
      <c r="AP4330" t="s">
        <v>19933</v>
      </c>
      <c r="AQ4330" t="s">
        <v>19436</v>
      </c>
      <c r="AR4330" s="1">
        <v>45306</v>
      </c>
      <c r="AS4330" t="s">
        <v>19931</v>
      </c>
      <c r="AT4330" t="s">
        <v>19935</v>
      </c>
      <c r="AU4330" t="s">
        <v>19932</v>
      </c>
      <c r="AV4330" t="s">
        <v>19936</v>
      </c>
      <c r="AW4330" t="s">
        <v>19937</v>
      </c>
      <c r="AX4330" t="s">
        <v>19938</v>
      </c>
      <c r="AY4330" t="s">
        <v>208</v>
      </c>
      <c r="AZ4330" t="s">
        <v>1802</v>
      </c>
      <c r="BA4330" t="s">
        <v>104713</v>
      </c>
      <c r="BB4330" t="s">
        <v>104714</v>
      </c>
      <c r="BC4330" t="s">
        <v>104715</v>
      </c>
      <c r="BD4330">
        <v>7058</v>
      </c>
      <c r="BE4330" t="s">
        <v>193</v>
      </c>
      <c r="BF4330" t="s">
        <v>19479</v>
      </c>
      <c r="BG4330" t="s">
        <v>19444</v>
      </c>
      <c r="BH4330" t="s">
        <v>19445</v>
      </c>
      <c r="BI4330" t="s">
        <v>104716</v>
      </c>
      <c r="BJ4330">
        <v>1</v>
      </c>
      <c r="BK4330" t="s">
        <v>104706</v>
      </c>
      <c r="BL4330" t="s">
        <v>104705</v>
      </c>
      <c r="BM4330">
        <v>77</v>
      </c>
      <c r="BN4330" t="s">
        <v>104706</v>
      </c>
      <c r="BO4330" t="s">
        <v>104705</v>
      </c>
      <c r="BP4330" t="s">
        <v>104706</v>
      </c>
      <c r="BQ4330" t="s">
        <v>104705</v>
      </c>
      <c r="BR4330">
        <v>12</v>
      </c>
      <c r="BS4330" t="s">
        <v>104707</v>
      </c>
      <c r="BT4330" t="s">
        <v>104708</v>
      </c>
      <c r="BU4330" t="s">
        <v>28345</v>
      </c>
      <c r="BV4330" t="s">
        <v>104717</v>
      </c>
      <c r="BW4330">
        <v>6</v>
      </c>
      <c r="BX4330" t="s">
        <v>23027</v>
      </c>
      <c r="BY4330" t="s">
        <v>104718</v>
      </c>
      <c r="BZ4330" t="s">
        <v>104719</v>
      </c>
      <c r="CA4330" t="s">
        <v>19809</v>
      </c>
      <c r="CB4330">
        <v>77</v>
      </c>
      <c r="CC4330" t="s">
        <v>2758</v>
      </c>
      <c r="CD4330">
        <v>17</v>
      </c>
      <c r="CE4330">
        <v>8</v>
      </c>
      <c r="CF4330" t="s">
        <v>104720</v>
      </c>
      <c r="CG4330" t="s">
        <v>104721</v>
      </c>
      <c r="CH4330">
        <v>15</v>
      </c>
      <c r="CI4330" t="s">
        <v>2757</v>
      </c>
      <c r="CJ4330" t="s">
        <v>104722</v>
      </c>
      <c r="CK4330">
        <v>3</v>
      </c>
      <c r="CL4330" t="s">
        <v>104723</v>
      </c>
      <c r="CM4330" t="s">
        <v>6308</v>
      </c>
      <c r="CN4330" t="s">
        <v>104724</v>
      </c>
      <c r="CO4330" t="s">
        <v>16378</v>
      </c>
      <c r="CP4330" t="s">
        <v>2399</v>
      </c>
      <c r="CQ4330" t="s">
        <v>37053</v>
      </c>
      <c r="CR4330" t="s">
        <v>17434</v>
      </c>
    </row>
    <row r="4331" spans="1:96" x14ac:dyDescent="0.3">
      <c r="A4331" t="s">
        <v>52</v>
      </c>
      <c r="B4331">
        <v>49</v>
      </c>
      <c r="C4331" t="s">
        <v>104725</v>
      </c>
      <c r="D4331" t="s">
        <v>104726</v>
      </c>
      <c r="E4331">
        <v>37</v>
      </c>
      <c r="F4331" t="s">
        <v>104727</v>
      </c>
      <c r="G4331" t="s">
        <v>104728</v>
      </c>
      <c r="H4331" t="s">
        <v>104729</v>
      </c>
      <c r="I4331" t="s">
        <v>104730</v>
      </c>
      <c r="J4331">
        <v>4</v>
      </c>
      <c r="K4331">
        <v>2024</v>
      </c>
      <c r="L4331">
        <v>2</v>
      </c>
      <c r="M4331" t="s">
        <v>61</v>
      </c>
      <c r="N4331" s="1">
        <v>45323</v>
      </c>
      <c r="O4331">
        <v>202402</v>
      </c>
      <c r="P4331">
        <v>5</v>
      </c>
      <c r="Q4331">
        <v>1</v>
      </c>
      <c r="R4331">
        <v>1</v>
      </c>
      <c r="S4331">
        <v>1</v>
      </c>
      <c r="T4331" t="s">
        <v>19495</v>
      </c>
      <c r="U4331" t="s">
        <v>73</v>
      </c>
      <c r="V4331" t="s">
        <v>1282</v>
      </c>
      <c r="W4331" t="s">
        <v>4939</v>
      </c>
      <c r="X4331" t="s">
        <v>18612</v>
      </c>
      <c r="Y4331" t="s">
        <v>18934</v>
      </c>
      <c r="Z4331" t="s">
        <v>104731</v>
      </c>
      <c r="AA4331" t="s">
        <v>175</v>
      </c>
      <c r="AB4331" t="s">
        <v>18182</v>
      </c>
      <c r="AC4331" t="s">
        <v>93</v>
      </c>
      <c r="AD4331" t="s">
        <v>3862</v>
      </c>
      <c r="AE4331" t="s">
        <v>104732</v>
      </c>
      <c r="AF4331" t="s">
        <v>104729</v>
      </c>
      <c r="AG4331" t="s">
        <v>19417</v>
      </c>
      <c r="AH4331" t="s">
        <v>193</v>
      </c>
      <c r="AI4331" t="s">
        <v>559</v>
      </c>
      <c r="AJ4331" t="s">
        <v>95</v>
      </c>
      <c r="AK4331" t="s">
        <v>96</v>
      </c>
      <c r="AL4331" t="s">
        <v>20126</v>
      </c>
      <c r="AM4331" t="s">
        <v>19504</v>
      </c>
      <c r="AN4331" t="s">
        <v>163</v>
      </c>
      <c r="AO4331" t="s">
        <v>97</v>
      </c>
      <c r="AP4331" t="s">
        <v>20127</v>
      </c>
      <c r="AQ4331" t="s">
        <v>19934</v>
      </c>
      <c r="AR4331" s="1">
        <v>45326</v>
      </c>
      <c r="AS4331" t="s">
        <v>20126</v>
      </c>
      <c r="AT4331" t="s">
        <v>20128</v>
      </c>
      <c r="AU4331" t="s">
        <v>19504</v>
      </c>
      <c r="AV4331" t="s">
        <v>20129</v>
      </c>
      <c r="AW4331" t="s">
        <v>20130</v>
      </c>
      <c r="AX4331" t="s">
        <v>20131</v>
      </c>
      <c r="AY4331" t="s">
        <v>163</v>
      </c>
      <c r="AZ4331" t="s">
        <v>5599</v>
      </c>
      <c r="BA4331" t="s">
        <v>17651</v>
      </c>
      <c r="BB4331" t="s">
        <v>104733</v>
      </c>
      <c r="BC4331" t="s">
        <v>55581</v>
      </c>
      <c r="BD4331">
        <v>7068</v>
      </c>
      <c r="BE4331" t="s">
        <v>227</v>
      </c>
      <c r="BF4331" t="s">
        <v>19514</v>
      </c>
      <c r="BG4331" t="s">
        <v>19515</v>
      </c>
      <c r="BH4331" t="s">
        <v>19445</v>
      </c>
      <c r="BI4331" t="s">
        <v>104734</v>
      </c>
      <c r="BJ4331">
        <v>49</v>
      </c>
      <c r="BK4331" t="s">
        <v>104735</v>
      </c>
      <c r="BL4331" t="s">
        <v>104729</v>
      </c>
      <c r="BM4331">
        <v>199</v>
      </c>
      <c r="BN4331" t="s">
        <v>104735</v>
      </c>
      <c r="BO4331" t="s">
        <v>104729</v>
      </c>
      <c r="BP4331" t="s">
        <v>104726</v>
      </c>
      <c r="BQ4331" t="s">
        <v>104725</v>
      </c>
      <c r="BR4331">
        <v>37</v>
      </c>
      <c r="BS4331" t="s">
        <v>104727</v>
      </c>
      <c r="BT4331" t="s">
        <v>104728</v>
      </c>
      <c r="BU4331" t="s">
        <v>28590</v>
      </c>
      <c r="BV4331" t="s">
        <v>104736</v>
      </c>
      <c r="BW4331">
        <v>8</v>
      </c>
      <c r="BX4331" t="s">
        <v>22845</v>
      </c>
      <c r="BY4331" t="s">
        <v>48353</v>
      </c>
      <c r="BZ4331" t="s">
        <v>37508</v>
      </c>
      <c r="CA4331" t="s">
        <v>19809</v>
      </c>
      <c r="CB4331">
        <v>199</v>
      </c>
      <c r="CC4331" t="s">
        <v>12392</v>
      </c>
      <c r="CD4331">
        <v>4</v>
      </c>
      <c r="CE4331">
        <v>1</v>
      </c>
      <c r="CF4331" t="s">
        <v>104726</v>
      </c>
      <c r="CG4331" t="s">
        <v>104725</v>
      </c>
      <c r="CH4331">
        <v>28</v>
      </c>
      <c r="CI4331" t="s">
        <v>8793</v>
      </c>
      <c r="CJ4331" t="s">
        <v>104737</v>
      </c>
      <c r="CK4331">
        <v>18</v>
      </c>
      <c r="CL4331" t="s">
        <v>104738</v>
      </c>
      <c r="CM4331" t="s">
        <v>104739</v>
      </c>
      <c r="CN4331" t="s">
        <v>13792</v>
      </c>
      <c r="CO4331" t="s">
        <v>104740</v>
      </c>
      <c r="CP4331" t="s">
        <v>43764</v>
      </c>
      <c r="CQ4331" t="s">
        <v>6477</v>
      </c>
      <c r="CR4331" t="s">
        <v>10341</v>
      </c>
    </row>
    <row r="4332" spans="1:96" x14ac:dyDescent="0.3">
      <c r="A4332" t="s">
        <v>54</v>
      </c>
      <c r="B4332">
        <v>15</v>
      </c>
      <c r="C4332" t="s">
        <v>104741</v>
      </c>
      <c r="D4332" t="s">
        <v>104742</v>
      </c>
      <c r="E4332">
        <v>19</v>
      </c>
      <c r="F4332" t="s">
        <v>104743</v>
      </c>
      <c r="G4332" t="s">
        <v>104744</v>
      </c>
      <c r="H4332" t="s">
        <v>104745</v>
      </c>
      <c r="I4332" t="s">
        <v>104746</v>
      </c>
      <c r="J4332">
        <v>11</v>
      </c>
      <c r="K4332">
        <v>2023</v>
      </c>
      <c r="L4332">
        <v>12</v>
      </c>
      <c r="M4332" t="s">
        <v>64</v>
      </c>
      <c r="N4332" s="1">
        <v>45261</v>
      </c>
      <c r="O4332">
        <v>202312</v>
      </c>
      <c r="P4332">
        <v>50</v>
      </c>
      <c r="Q4332">
        <v>2</v>
      </c>
      <c r="R4332">
        <v>4</v>
      </c>
      <c r="S4332">
        <v>2</v>
      </c>
      <c r="T4332" t="s">
        <v>19534</v>
      </c>
      <c r="U4332" t="s">
        <v>22470</v>
      </c>
      <c r="V4332" t="s">
        <v>49594</v>
      </c>
      <c r="W4332" t="s">
        <v>10308</v>
      </c>
      <c r="X4332" t="s">
        <v>4227</v>
      </c>
      <c r="Y4332" t="s">
        <v>31945</v>
      </c>
      <c r="Z4332" t="s">
        <v>104747</v>
      </c>
      <c r="AA4332" t="s">
        <v>19632</v>
      </c>
      <c r="AB4332" t="s">
        <v>1014</v>
      </c>
      <c r="AC4332" t="s">
        <v>90</v>
      </c>
      <c r="AD4332" t="s">
        <v>6456</v>
      </c>
      <c r="AE4332" t="s">
        <v>104748</v>
      </c>
      <c r="AF4332" t="s">
        <v>104745</v>
      </c>
      <c r="AG4332" t="s">
        <v>19417</v>
      </c>
      <c r="AH4332" t="s">
        <v>193</v>
      </c>
      <c r="AI4332" t="s">
        <v>1771</v>
      </c>
      <c r="AJ4332" t="s">
        <v>92</v>
      </c>
      <c r="AK4332" t="s">
        <v>96</v>
      </c>
      <c r="AL4332" t="s">
        <v>19931</v>
      </c>
      <c r="AM4332" t="s">
        <v>19932</v>
      </c>
      <c r="AN4332" t="s">
        <v>208</v>
      </c>
      <c r="AO4332" t="s">
        <v>99</v>
      </c>
      <c r="AP4332" t="s">
        <v>19933</v>
      </c>
      <c r="AQ4332" t="s">
        <v>19934</v>
      </c>
      <c r="AR4332" s="1">
        <v>45271</v>
      </c>
      <c r="AS4332" t="s">
        <v>19931</v>
      </c>
      <c r="AT4332" t="s">
        <v>19935</v>
      </c>
      <c r="AU4332" t="s">
        <v>19932</v>
      </c>
      <c r="AV4332" t="s">
        <v>19936</v>
      </c>
      <c r="AW4332" t="s">
        <v>19937</v>
      </c>
      <c r="AX4332" t="s">
        <v>19938</v>
      </c>
      <c r="AY4332" t="s">
        <v>208</v>
      </c>
      <c r="AZ4332" t="s">
        <v>1453</v>
      </c>
      <c r="BA4332" t="s">
        <v>4610</v>
      </c>
      <c r="BB4332" t="s">
        <v>104749</v>
      </c>
      <c r="BC4332" t="s">
        <v>104750</v>
      </c>
      <c r="BD4332">
        <v>7095</v>
      </c>
      <c r="BE4332" t="s">
        <v>193</v>
      </c>
      <c r="BF4332" t="s">
        <v>19479</v>
      </c>
      <c r="BG4332" t="s">
        <v>19444</v>
      </c>
      <c r="BH4332" t="s">
        <v>19445</v>
      </c>
      <c r="BI4332" t="s">
        <v>104751</v>
      </c>
      <c r="BJ4332">
        <v>15</v>
      </c>
      <c r="BK4332" t="s">
        <v>104752</v>
      </c>
      <c r="BL4332" t="s">
        <v>104745</v>
      </c>
      <c r="BM4332">
        <v>40</v>
      </c>
      <c r="BN4332" t="s">
        <v>104752</v>
      </c>
      <c r="BO4332" t="s">
        <v>104745</v>
      </c>
      <c r="BP4332" t="s">
        <v>104742</v>
      </c>
      <c r="BQ4332" t="s">
        <v>104741</v>
      </c>
      <c r="BR4332">
        <v>19</v>
      </c>
      <c r="BS4332" t="s">
        <v>104743</v>
      </c>
      <c r="BT4332" t="s">
        <v>104744</v>
      </c>
      <c r="BU4332" t="s">
        <v>30693</v>
      </c>
      <c r="BV4332" t="s">
        <v>104753</v>
      </c>
      <c r="BW4332">
        <v>1</v>
      </c>
      <c r="BX4332" t="s">
        <v>10270</v>
      </c>
      <c r="BY4332" t="s">
        <v>46052</v>
      </c>
      <c r="BZ4332" t="s">
        <v>15655</v>
      </c>
      <c r="CA4332" t="s">
        <v>19860</v>
      </c>
      <c r="CB4332">
        <v>40</v>
      </c>
      <c r="CC4332" t="s">
        <v>7361</v>
      </c>
      <c r="CD4332">
        <v>7</v>
      </c>
      <c r="CE4332">
        <v>35</v>
      </c>
      <c r="CF4332" t="s">
        <v>104754</v>
      </c>
      <c r="CG4332" t="s">
        <v>104755</v>
      </c>
      <c r="CH4332">
        <v>27</v>
      </c>
      <c r="CI4332" t="s">
        <v>12206</v>
      </c>
      <c r="CJ4332" t="s">
        <v>104756</v>
      </c>
      <c r="CK4332">
        <v>16</v>
      </c>
      <c r="CL4332" t="s">
        <v>104757</v>
      </c>
      <c r="CM4332" t="s">
        <v>104758</v>
      </c>
      <c r="CN4332" t="s">
        <v>90100</v>
      </c>
      <c r="CO4332" t="s">
        <v>7538</v>
      </c>
      <c r="CP4332" t="s">
        <v>17474</v>
      </c>
      <c r="CQ4332" t="s">
        <v>1980</v>
      </c>
      <c r="CR4332" t="s">
        <v>4178</v>
      </c>
    </row>
    <row r="4333" spans="1:96" x14ac:dyDescent="0.3">
      <c r="A4333" t="s">
        <v>52</v>
      </c>
      <c r="B4333">
        <v>32</v>
      </c>
      <c r="C4333" t="s">
        <v>104759</v>
      </c>
      <c r="D4333" t="s">
        <v>104760</v>
      </c>
      <c r="E4333">
        <v>99</v>
      </c>
      <c r="F4333" t="s">
        <v>104761</v>
      </c>
      <c r="G4333" t="s">
        <v>104762</v>
      </c>
      <c r="H4333" t="s">
        <v>104763</v>
      </c>
      <c r="I4333" t="s">
        <v>104764</v>
      </c>
      <c r="J4333">
        <v>4</v>
      </c>
      <c r="K4333">
        <v>2025</v>
      </c>
      <c r="L4333">
        <v>10</v>
      </c>
      <c r="M4333" t="s">
        <v>66</v>
      </c>
      <c r="N4333" s="1">
        <v>45931</v>
      </c>
      <c r="O4333">
        <v>202510</v>
      </c>
      <c r="P4333">
        <v>39</v>
      </c>
      <c r="Q4333">
        <v>1</v>
      </c>
      <c r="R4333">
        <v>4</v>
      </c>
      <c r="S4333">
        <v>2</v>
      </c>
      <c r="T4333" t="s">
        <v>19425</v>
      </c>
      <c r="U4333" t="s">
        <v>30753</v>
      </c>
      <c r="V4333" t="s">
        <v>9125</v>
      </c>
      <c r="W4333" t="s">
        <v>9333</v>
      </c>
      <c r="X4333" t="s">
        <v>14039</v>
      </c>
      <c r="Y4333" t="s">
        <v>57987</v>
      </c>
      <c r="Z4333" t="s">
        <v>104765</v>
      </c>
      <c r="AA4333" t="s">
        <v>19430</v>
      </c>
      <c r="AB4333" t="s">
        <v>2826</v>
      </c>
      <c r="AC4333" t="s">
        <v>93</v>
      </c>
      <c r="AD4333" t="s">
        <v>55189</v>
      </c>
      <c r="AE4333" t="s">
        <v>104766</v>
      </c>
      <c r="AF4333" t="s">
        <v>104763</v>
      </c>
      <c r="AG4333" t="s">
        <v>19417</v>
      </c>
      <c r="AH4333" t="s">
        <v>151</v>
      </c>
      <c r="AI4333" t="s">
        <v>20517</v>
      </c>
      <c r="AJ4333" t="s">
        <v>92</v>
      </c>
      <c r="AK4333" t="s">
        <v>102</v>
      </c>
      <c r="AL4333" t="s">
        <v>19539</v>
      </c>
      <c r="AM4333" t="s">
        <v>19434</v>
      </c>
      <c r="AN4333" t="s">
        <v>19470</v>
      </c>
      <c r="AO4333" t="s">
        <v>101</v>
      </c>
      <c r="AP4333" t="s">
        <v>19540</v>
      </c>
      <c r="AQ4333" t="s">
        <v>19436</v>
      </c>
      <c r="AR4333" s="1">
        <v>45934</v>
      </c>
      <c r="AS4333" t="s">
        <v>19539</v>
      </c>
      <c r="AT4333" t="s">
        <v>19542</v>
      </c>
      <c r="AU4333" t="s">
        <v>19434</v>
      </c>
      <c r="AV4333" t="s">
        <v>19438</v>
      </c>
      <c r="AW4333" t="s">
        <v>19543</v>
      </c>
      <c r="AX4333" t="s">
        <v>19544</v>
      </c>
      <c r="AY4333" t="s">
        <v>19470</v>
      </c>
      <c r="AZ4333" t="s">
        <v>440</v>
      </c>
      <c r="BA4333" t="s">
        <v>17686</v>
      </c>
      <c r="BB4333" t="s">
        <v>3044</v>
      </c>
      <c r="BC4333" t="s">
        <v>104767</v>
      </c>
      <c r="BD4333">
        <v>7020</v>
      </c>
      <c r="BE4333" t="s">
        <v>151</v>
      </c>
      <c r="BF4333" t="s">
        <v>19514</v>
      </c>
      <c r="BG4333" t="s">
        <v>19515</v>
      </c>
      <c r="BH4333" t="s">
        <v>19445</v>
      </c>
      <c r="BI4333" t="s">
        <v>72105</v>
      </c>
      <c r="BJ4333">
        <v>32</v>
      </c>
      <c r="BK4333" t="s">
        <v>104768</v>
      </c>
      <c r="BL4333" t="s">
        <v>104763</v>
      </c>
      <c r="BM4333">
        <v>157</v>
      </c>
      <c r="BN4333" t="s">
        <v>104768</v>
      </c>
      <c r="BO4333" t="s">
        <v>104763</v>
      </c>
      <c r="BP4333" t="s">
        <v>104760</v>
      </c>
      <c r="BQ4333" t="s">
        <v>104759</v>
      </c>
      <c r="BR4333">
        <v>99</v>
      </c>
      <c r="BS4333" t="s">
        <v>104761</v>
      </c>
      <c r="BT4333" t="s">
        <v>104762</v>
      </c>
      <c r="BU4333" t="s">
        <v>59264</v>
      </c>
      <c r="BV4333" t="s">
        <v>104769</v>
      </c>
      <c r="BW4333">
        <v>4</v>
      </c>
      <c r="BX4333" t="s">
        <v>19552</v>
      </c>
      <c r="BY4333" t="s">
        <v>6385</v>
      </c>
      <c r="BZ4333" t="s">
        <v>31961</v>
      </c>
      <c r="CA4333" t="s">
        <v>20021</v>
      </c>
      <c r="CB4333">
        <v>157</v>
      </c>
      <c r="CC4333" t="s">
        <v>7750</v>
      </c>
      <c r="CD4333">
        <v>29</v>
      </c>
      <c r="CE4333">
        <v>44</v>
      </c>
      <c r="CF4333" t="s">
        <v>104770</v>
      </c>
      <c r="CG4333" t="s">
        <v>104771</v>
      </c>
      <c r="CH4333">
        <v>23</v>
      </c>
      <c r="CI4333" t="s">
        <v>16653</v>
      </c>
      <c r="CJ4333" t="s">
        <v>104772</v>
      </c>
      <c r="CK4333">
        <v>6</v>
      </c>
      <c r="CL4333" t="s">
        <v>104773</v>
      </c>
      <c r="CM4333" t="s">
        <v>104774</v>
      </c>
      <c r="CN4333" t="s">
        <v>13247</v>
      </c>
      <c r="CO4333" t="s">
        <v>10100</v>
      </c>
      <c r="CP4333" t="s">
        <v>48434</v>
      </c>
      <c r="CQ4333" t="s">
        <v>4254</v>
      </c>
      <c r="CR4333" t="s">
        <v>6217</v>
      </c>
    </row>
    <row r="4334" spans="1:96" x14ac:dyDescent="0.3">
      <c r="A4334" t="s">
        <v>54</v>
      </c>
      <c r="B4334">
        <v>36</v>
      </c>
      <c r="C4334" t="s">
        <v>104775</v>
      </c>
      <c r="D4334" t="s">
        <v>104776</v>
      </c>
      <c r="E4334">
        <v>41</v>
      </c>
      <c r="F4334" t="s">
        <v>104777</v>
      </c>
      <c r="G4334" t="s">
        <v>104778</v>
      </c>
      <c r="H4334" t="s">
        <v>104779</v>
      </c>
      <c r="I4334" t="s">
        <v>104780</v>
      </c>
      <c r="J4334">
        <v>27</v>
      </c>
      <c r="K4334">
        <v>2024</v>
      </c>
      <c r="L4334">
        <v>5</v>
      </c>
      <c r="M4334" t="s">
        <v>64</v>
      </c>
      <c r="N4334" s="1">
        <v>45413</v>
      </c>
      <c r="O4334">
        <v>202405</v>
      </c>
      <c r="P4334">
        <v>22</v>
      </c>
      <c r="Q4334">
        <v>3</v>
      </c>
      <c r="R4334">
        <v>2</v>
      </c>
      <c r="S4334">
        <v>1</v>
      </c>
      <c r="T4334" t="s">
        <v>19463</v>
      </c>
      <c r="U4334" t="s">
        <v>24275</v>
      </c>
      <c r="V4334" t="s">
        <v>1495</v>
      </c>
      <c r="W4334" t="s">
        <v>58560</v>
      </c>
      <c r="X4334" t="s">
        <v>4133</v>
      </c>
      <c r="Y4334" t="s">
        <v>104781</v>
      </c>
      <c r="Z4334" t="s">
        <v>88382</v>
      </c>
      <c r="AA4334" t="s">
        <v>19500</v>
      </c>
      <c r="AB4334" t="s">
        <v>5297</v>
      </c>
      <c r="AC4334" t="s">
        <v>89</v>
      </c>
      <c r="AD4334" t="s">
        <v>8572</v>
      </c>
      <c r="AE4334" t="s">
        <v>104782</v>
      </c>
      <c r="AF4334" t="s">
        <v>104779</v>
      </c>
      <c r="AG4334" t="s">
        <v>19418</v>
      </c>
      <c r="AH4334" t="s">
        <v>193</v>
      </c>
      <c r="AI4334" t="s">
        <v>21980</v>
      </c>
      <c r="AJ4334" t="s">
        <v>95</v>
      </c>
      <c r="AK4334" t="s">
        <v>94</v>
      </c>
      <c r="AL4334" t="s">
        <v>19539</v>
      </c>
      <c r="AM4334" t="s">
        <v>19434</v>
      </c>
      <c r="AN4334" t="s">
        <v>208</v>
      </c>
      <c r="AO4334" t="s">
        <v>100</v>
      </c>
      <c r="AP4334" t="s">
        <v>19540</v>
      </c>
      <c r="AQ4334" t="s">
        <v>19717</v>
      </c>
      <c r="AR4334" s="1">
        <v>45439</v>
      </c>
      <c r="AS4334" t="s">
        <v>19539</v>
      </c>
      <c r="AT4334" t="s">
        <v>19542</v>
      </c>
      <c r="AU4334" t="s">
        <v>19434</v>
      </c>
      <c r="AV4334" t="s">
        <v>19438</v>
      </c>
      <c r="AW4334" t="s">
        <v>19543</v>
      </c>
      <c r="AX4334" t="s">
        <v>19544</v>
      </c>
      <c r="AY4334" t="s">
        <v>208</v>
      </c>
      <c r="AZ4334" t="s">
        <v>1626</v>
      </c>
      <c r="BA4334" t="s">
        <v>12911</v>
      </c>
      <c r="BB4334" t="s">
        <v>7277</v>
      </c>
      <c r="BC4334" t="s">
        <v>104783</v>
      </c>
      <c r="BD4334">
        <v>7041</v>
      </c>
      <c r="BE4334" t="s">
        <v>227</v>
      </c>
      <c r="BF4334" t="s">
        <v>19479</v>
      </c>
      <c r="BG4334" t="s">
        <v>19444</v>
      </c>
      <c r="BH4334" t="s">
        <v>19547</v>
      </c>
      <c r="BI4334" t="s">
        <v>104784</v>
      </c>
      <c r="BJ4334">
        <v>36</v>
      </c>
      <c r="BK4334" t="s">
        <v>104785</v>
      </c>
      <c r="BL4334" t="s">
        <v>104779</v>
      </c>
      <c r="BM4334">
        <v>67</v>
      </c>
      <c r="BN4334" t="s">
        <v>104785</v>
      </c>
      <c r="BO4334" t="s">
        <v>104779</v>
      </c>
      <c r="BP4334" t="s">
        <v>104776</v>
      </c>
      <c r="BQ4334" t="s">
        <v>104775</v>
      </c>
      <c r="BR4334">
        <v>41</v>
      </c>
      <c r="BS4334" t="s">
        <v>104777</v>
      </c>
      <c r="BT4334" t="s">
        <v>104778</v>
      </c>
      <c r="BU4334" t="s">
        <v>20658</v>
      </c>
      <c r="BV4334" t="s">
        <v>104786</v>
      </c>
      <c r="BW4334">
        <v>2</v>
      </c>
      <c r="BX4334" t="s">
        <v>21976</v>
      </c>
      <c r="BY4334" t="s">
        <v>29091</v>
      </c>
      <c r="BZ4334" t="s">
        <v>6635</v>
      </c>
      <c r="CA4334" t="s">
        <v>24647</v>
      </c>
      <c r="CB4334">
        <v>67</v>
      </c>
      <c r="CC4334" t="s">
        <v>4046</v>
      </c>
      <c r="CD4334">
        <v>0</v>
      </c>
      <c r="CE4334">
        <v>31</v>
      </c>
      <c r="CF4334" t="s">
        <v>104787</v>
      </c>
      <c r="CG4334" t="s">
        <v>104788</v>
      </c>
      <c r="CH4334">
        <v>4</v>
      </c>
      <c r="CI4334" t="s">
        <v>19860</v>
      </c>
      <c r="CJ4334" t="s">
        <v>104789</v>
      </c>
      <c r="CK4334">
        <v>12</v>
      </c>
      <c r="CL4334" t="s">
        <v>104790</v>
      </c>
      <c r="CM4334" t="s">
        <v>104791</v>
      </c>
      <c r="CN4334" t="s">
        <v>1536</v>
      </c>
      <c r="CO4334" t="s">
        <v>29516</v>
      </c>
      <c r="CP4334" t="s">
        <v>67701</v>
      </c>
      <c r="CQ4334" t="s">
        <v>25021</v>
      </c>
      <c r="CR4334" t="s">
        <v>5689</v>
      </c>
    </row>
    <row r="4335" spans="1:96" x14ac:dyDescent="0.3">
      <c r="A4335" t="s">
        <v>55</v>
      </c>
      <c r="B4335">
        <v>23</v>
      </c>
      <c r="C4335" t="s">
        <v>104792</v>
      </c>
      <c r="D4335" t="s">
        <v>104793</v>
      </c>
      <c r="E4335">
        <v>60</v>
      </c>
      <c r="F4335" t="s">
        <v>104794</v>
      </c>
      <c r="G4335" t="s">
        <v>104795</v>
      </c>
      <c r="H4335" t="s">
        <v>104796</v>
      </c>
      <c r="I4335" t="s">
        <v>104797</v>
      </c>
      <c r="J4335">
        <v>24</v>
      </c>
      <c r="K4335">
        <v>2023</v>
      </c>
      <c r="L4335">
        <v>11</v>
      </c>
      <c r="M4335" t="s">
        <v>62</v>
      </c>
      <c r="N4335" s="1">
        <v>45231</v>
      </c>
      <c r="O4335">
        <v>202311</v>
      </c>
      <c r="P4335">
        <v>47</v>
      </c>
      <c r="Q4335">
        <v>3</v>
      </c>
      <c r="R4335">
        <v>4</v>
      </c>
      <c r="S4335">
        <v>2</v>
      </c>
      <c r="T4335" t="s">
        <v>19534</v>
      </c>
      <c r="U4335" t="s">
        <v>29979</v>
      </c>
      <c r="V4335" t="s">
        <v>16105</v>
      </c>
      <c r="W4335" t="s">
        <v>5063</v>
      </c>
      <c r="X4335" t="s">
        <v>9793</v>
      </c>
      <c r="Y4335" t="s">
        <v>93560</v>
      </c>
      <c r="Z4335" t="s">
        <v>104798</v>
      </c>
      <c r="AA4335" t="s">
        <v>19430</v>
      </c>
      <c r="AB4335" t="s">
        <v>5087</v>
      </c>
      <c r="AC4335" t="s">
        <v>89</v>
      </c>
      <c r="AD4335" t="s">
        <v>21428</v>
      </c>
      <c r="AE4335" t="s">
        <v>104799</v>
      </c>
      <c r="AF4335" t="s">
        <v>104796</v>
      </c>
      <c r="AG4335" t="s">
        <v>19417</v>
      </c>
      <c r="AH4335" t="s">
        <v>193</v>
      </c>
      <c r="AI4335" t="s">
        <v>21162</v>
      </c>
      <c r="AJ4335" t="s">
        <v>92</v>
      </c>
      <c r="AK4335" t="s">
        <v>102</v>
      </c>
      <c r="AL4335" t="s">
        <v>20126</v>
      </c>
      <c r="AM4335" t="s">
        <v>19504</v>
      </c>
      <c r="AN4335" t="s">
        <v>19470</v>
      </c>
      <c r="AO4335" t="s">
        <v>97</v>
      </c>
      <c r="AP4335" t="s">
        <v>20127</v>
      </c>
      <c r="AQ4335" t="s">
        <v>19717</v>
      </c>
      <c r="AR4335" s="1">
        <v>45254</v>
      </c>
      <c r="AS4335" t="s">
        <v>20126</v>
      </c>
      <c r="AT4335" t="s">
        <v>20128</v>
      </c>
      <c r="AU4335" t="s">
        <v>19504</v>
      </c>
      <c r="AV4335" t="s">
        <v>20129</v>
      </c>
      <c r="AW4335" t="s">
        <v>20130</v>
      </c>
      <c r="AX4335" t="s">
        <v>20131</v>
      </c>
      <c r="AY4335" t="s">
        <v>19470</v>
      </c>
      <c r="AZ4335" t="s">
        <v>684</v>
      </c>
      <c r="BA4335" t="s">
        <v>2697</v>
      </c>
      <c r="BB4335" t="s">
        <v>963</v>
      </c>
      <c r="BC4335" t="s">
        <v>104800</v>
      </c>
      <c r="BD4335">
        <v>7033</v>
      </c>
      <c r="BE4335" t="s">
        <v>193</v>
      </c>
      <c r="BF4335" t="s">
        <v>19514</v>
      </c>
      <c r="BG4335" t="s">
        <v>19444</v>
      </c>
      <c r="BH4335" t="s">
        <v>19445</v>
      </c>
      <c r="BI4335" t="s">
        <v>104801</v>
      </c>
      <c r="BJ4335">
        <v>23</v>
      </c>
      <c r="BK4335" t="s">
        <v>104802</v>
      </c>
      <c r="BL4335" t="s">
        <v>104796</v>
      </c>
      <c r="BM4335">
        <v>82</v>
      </c>
      <c r="BN4335" t="s">
        <v>104802</v>
      </c>
      <c r="BO4335" t="s">
        <v>104796</v>
      </c>
      <c r="BP4335" t="s">
        <v>104793</v>
      </c>
      <c r="BQ4335" t="s">
        <v>104792</v>
      </c>
      <c r="BR4335">
        <v>60</v>
      </c>
      <c r="BS4335" t="s">
        <v>104794</v>
      </c>
      <c r="BT4335" t="s">
        <v>104795</v>
      </c>
      <c r="BU4335" t="s">
        <v>7257</v>
      </c>
      <c r="BV4335" t="s">
        <v>104803</v>
      </c>
      <c r="BW4335">
        <v>7</v>
      </c>
      <c r="BX4335" t="s">
        <v>21909</v>
      </c>
      <c r="BY4335" t="s">
        <v>36108</v>
      </c>
      <c r="BZ4335" t="s">
        <v>104804</v>
      </c>
      <c r="CA4335" t="s">
        <v>21790</v>
      </c>
      <c r="CB4335">
        <v>82</v>
      </c>
      <c r="CC4335" t="s">
        <v>15043</v>
      </c>
      <c r="CD4335">
        <v>20</v>
      </c>
      <c r="CE4335">
        <v>31</v>
      </c>
      <c r="CF4335" t="s">
        <v>104805</v>
      </c>
      <c r="CG4335" t="s">
        <v>104806</v>
      </c>
      <c r="CH4335">
        <v>17</v>
      </c>
      <c r="CI4335" t="s">
        <v>7043</v>
      </c>
      <c r="CJ4335" t="s">
        <v>104807</v>
      </c>
      <c r="CK4335">
        <v>7</v>
      </c>
      <c r="CL4335" t="s">
        <v>104808</v>
      </c>
      <c r="CM4335" t="s">
        <v>104809</v>
      </c>
      <c r="CN4335" t="s">
        <v>8101</v>
      </c>
      <c r="CO4335" t="s">
        <v>15171</v>
      </c>
      <c r="CP4335" t="s">
        <v>19895</v>
      </c>
      <c r="CQ4335" t="s">
        <v>5320</v>
      </c>
      <c r="CR4335" t="s">
        <v>5302</v>
      </c>
    </row>
    <row r="4336" spans="1:96" x14ac:dyDescent="0.3">
      <c r="A4336" t="s">
        <v>55</v>
      </c>
      <c r="B4336">
        <v>37</v>
      </c>
      <c r="C4336" t="s">
        <v>104810</v>
      </c>
      <c r="D4336" t="s">
        <v>104811</v>
      </c>
      <c r="E4336">
        <v>63</v>
      </c>
      <c r="F4336" t="s">
        <v>104812</v>
      </c>
      <c r="G4336" t="s">
        <v>104813</v>
      </c>
      <c r="H4336" t="s">
        <v>104814</v>
      </c>
      <c r="I4336" t="s">
        <v>104815</v>
      </c>
      <c r="J4336">
        <v>6</v>
      </c>
      <c r="K4336">
        <v>2025</v>
      </c>
      <c r="L4336">
        <v>5</v>
      </c>
      <c r="M4336" t="s">
        <v>65</v>
      </c>
      <c r="N4336" s="1">
        <v>45778</v>
      </c>
      <c r="O4336">
        <v>202505</v>
      </c>
      <c r="P4336">
        <v>18</v>
      </c>
      <c r="Q4336">
        <v>1</v>
      </c>
      <c r="R4336">
        <v>2</v>
      </c>
      <c r="S4336">
        <v>1</v>
      </c>
      <c r="T4336" t="s">
        <v>19656</v>
      </c>
      <c r="U4336" t="s">
        <v>20853</v>
      </c>
      <c r="V4336" t="s">
        <v>5302</v>
      </c>
      <c r="W4336" t="s">
        <v>6392</v>
      </c>
      <c r="X4336" t="s">
        <v>2311</v>
      </c>
      <c r="Y4336" t="s">
        <v>10776</v>
      </c>
      <c r="Z4336" t="s">
        <v>23607</v>
      </c>
      <c r="AA4336" t="s">
        <v>19500</v>
      </c>
      <c r="AB4336" t="s">
        <v>2613</v>
      </c>
      <c r="AC4336" t="s">
        <v>89</v>
      </c>
      <c r="AD4336" t="s">
        <v>4854</v>
      </c>
      <c r="AE4336" t="s">
        <v>104816</v>
      </c>
      <c r="AF4336" t="s">
        <v>104814</v>
      </c>
      <c r="AG4336" t="s">
        <v>19417</v>
      </c>
      <c r="AH4336" t="s">
        <v>151</v>
      </c>
      <c r="AI4336" t="s">
        <v>27035</v>
      </c>
      <c r="AJ4336" t="s">
        <v>92</v>
      </c>
      <c r="AK4336" t="s">
        <v>102</v>
      </c>
      <c r="AL4336" t="s">
        <v>19468</v>
      </c>
      <c r="AM4336" t="s">
        <v>19469</v>
      </c>
      <c r="AN4336" t="s">
        <v>163</v>
      </c>
      <c r="AO4336" t="s">
        <v>101</v>
      </c>
      <c r="AP4336" t="s">
        <v>19471</v>
      </c>
      <c r="AQ4336" t="s">
        <v>19506</v>
      </c>
      <c r="AR4336" s="1">
        <v>45783</v>
      </c>
      <c r="AS4336" t="s">
        <v>19468</v>
      </c>
      <c r="AT4336" t="s">
        <v>19473</v>
      </c>
      <c r="AU4336" t="s">
        <v>19469</v>
      </c>
      <c r="AV4336" t="s">
        <v>19474</v>
      </c>
      <c r="AW4336" t="s">
        <v>19475</v>
      </c>
      <c r="AX4336" t="s">
        <v>19476</v>
      </c>
      <c r="AY4336" t="s">
        <v>163</v>
      </c>
      <c r="AZ4336" t="s">
        <v>461</v>
      </c>
      <c r="BA4336" t="s">
        <v>5109</v>
      </c>
      <c r="BB4336" t="s">
        <v>104817</v>
      </c>
      <c r="BC4336" t="s">
        <v>104818</v>
      </c>
      <c r="BD4336">
        <v>7001</v>
      </c>
      <c r="BE4336" t="s">
        <v>151</v>
      </c>
      <c r="BF4336" t="s">
        <v>19514</v>
      </c>
      <c r="BG4336" t="s">
        <v>19444</v>
      </c>
      <c r="BH4336" t="s">
        <v>19445</v>
      </c>
      <c r="BI4336" t="s">
        <v>104819</v>
      </c>
      <c r="BJ4336">
        <v>37</v>
      </c>
      <c r="BK4336" t="s">
        <v>104820</v>
      </c>
      <c r="BL4336" t="s">
        <v>104814</v>
      </c>
      <c r="BM4336">
        <v>108</v>
      </c>
      <c r="BN4336" t="s">
        <v>104820</v>
      </c>
      <c r="BO4336" t="s">
        <v>104814</v>
      </c>
      <c r="BP4336" t="s">
        <v>104811</v>
      </c>
      <c r="BQ4336" t="s">
        <v>104810</v>
      </c>
      <c r="BR4336">
        <v>63</v>
      </c>
      <c r="BS4336" t="s">
        <v>104812</v>
      </c>
      <c r="BT4336" t="s">
        <v>104813</v>
      </c>
      <c r="BU4336" t="s">
        <v>47121</v>
      </c>
      <c r="BV4336" t="s">
        <v>104821</v>
      </c>
      <c r="BW4336">
        <v>7</v>
      </c>
      <c r="BX4336" t="s">
        <v>26846</v>
      </c>
      <c r="BY4336" t="s">
        <v>11763</v>
      </c>
      <c r="BZ4336" t="s">
        <v>760</v>
      </c>
      <c r="CA4336" t="s">
        <v>20209</v>
      </c>
      <c r="CB4336">
        <v>108</v>
      </c>
      <c r="CC4336" t="s">
        <v>28442</v>
      </c>
      <c r="CD4336">
        <v>25</v>
      </c>
      <c r="CE4336">
        <v>33</v>
      </c>
      <c r="CF4336" t="s">
        <v>104822</v>
      </c>
      <c r="CG4336" t="s">
        <v>104823</v>
      </c>
      <c r="CH4336">
        <v>10</v>
      </c>
      <c r="CI4336" t="s">
        <v>7560</v>
      </c>
      <c r="CJ4336" t="s">
        <v>104824</v>
      </c>
      <c r="CK4336">
        <v>10</v>
      </c>
      <c r="CL4336" t="s">
        <v>104825</v>
      </c>
      <c r="CM4336" t="s">
        <v>104826</v>
      </c>
      <c r="CN4336" t="s">
        <v>6066</v>
      </c>
      <c r="CO4336" t="s">
        <v>89386</v>
      </c>
      <c r="CP4336" t="s">
        <v>17808</v>
      </c>
      <c r="CQ4336" t="s">
        <v>2575</v>
      </c>
      <c r="CR4336" t="s">
        <v>5564</v>
      </c>
    </row>
    <row r="4337" spans="1:96" x14ac:dyDescent="0.3">
      <c r="A4337" t="s">
        <v>53</v>
      </c>
      <c r="B4337">
        <v>36</v>
      </c>
      <c r="C4337" t="s">
        <v>104827</v>
      </c>
      <c r="D4337" t="s">
        <v>104828</v>
      </c>
      <c r="E4337">
        <v>73</v>
      </c>
      <c r="F4337" t="s">
        <v>104829</v>
      </c>
      <c r="G4337" t="s">
        <v>104830</v>
      </c>
      <c r="H4337" t="s">
        <v>104831</v>
      </c>
      <c r="I4337" t="s">
        <v>104832</v>
      </c>
      <c r="J4337">
        <v>2</v>
      </c>
      <c r="K4337">
        <v>2024</v>
      </c>
      <c r="L4337">
        <v>7</v>
      </c>
      <c r="M4337" t="s">
        <v>65</v>
      </c>
      <c r="N4337" s="1">
        <v>45474</v>
      </c>
      <c r="O4337">
        <v>202407</v>
      </c>
      <c r="P4337">
        <v>27</v>
      </c>
      <c r="Q4337">
        <v>1</v>
      </c>
      <c r="R4337">
        <v>3</v>
      </c>
      <c r="S4337">
        <v>2</v>
      </c>
      <c r="T4337" t="s">
        <v>20299</v>
      </c>
      <c r="U4337" t="s">
        <v>24460</v>
      </c>
      <c r="V4337" t="s">
        <v>11672</v>
      </c>
      <c r="W4337" t="s">
        <v>18734</v>
      </c>
      <c r="X4337" t="s">
        <v>8158</v>
      </c>
      <c r="Y4337" t="s">
        <v>104833</v>
      </c>
      <c r="Z4337" t="s">
        <v>95088</v>
      </c>
      <c r="AA4337" t="s">
        <v>190</v>
      </c>
      <c r="AB4337" t="s">
        <v>5023</v>
      </c>
      <c r="AC4337" t="s">
        <v>89</v>
      </c>
      <c r="AD4337" t="s">
        <v>7663</v>
      </c>
      <c r="AE4337" t="s">
        <v>104834</v>
      </c>
      <c r="AF4337" t="s">
        <v>104831</v>
      </c>
      <c r="AG4337" t="s">
        <v>19418</v>
      </c>
      <c r="AH4337" t="s">
        <v>151</v>
      </c>
      <c r="AI4337" t="s">
        <v>513</v>
      </c>
      <c r="AJ4337" t="s">
        <v>95</v>
      </c>
      <c r="AK4337" t="s">
        <v>102</v>
      </c>
      <c r="AL4337" t="s">
        <v>19433</v>
      </c>
      <c r="AM4337" t="s">
        <v>19434</v>
      </c>
      <c r="AN4337" t="s">
        <v>19470</v>
      </c>
      <c r="AO4337" t="s">
        <v>101</v>
      </c>
      <c r="AP4337" t="s">
        <v>19435</v>
      </c>
      <c r="AQ4337" t="s">
        <v>19934</v>
      </c>
      <c r="AR4337" s="1">
        <v>45475</v>
      </c>
      <c r="AS4337" t="s">
        <v>19433</v>
      </c>
      <c r="AT4337" t="s">
        <v>19437</v>
      </c>
      <c r="AU4337" t="s">
        <v>19434</v>
      </c>
      <c r="AV4337" t="s">
        <v>19438</v>
      </c>
      <c r="AW4337" t="s">
        <v>19439</v>
      </c>
      <c r="AX4337" t="s">
        <v>19440</v>
      </c>
      <c r="AY4337" t="s">
        <v>19470</v>
      </c>
      <c r="AZ4337" t="s">
        <v>1027</v>
      </c>
      <c r="BA4337" t="s">
        <v>27368</v>
      </c>
      <c r="BB4337" t="s">
        <v>104835</v>
      </c>
      <c r="BC4337" t="s">
        <v>104836</v>
      </c>
      <c r="BD4337">
        <v>7063</v>
      </c>
      <c r="BE4337" t="s">
        <v>193</v>
      </c>
      <c r="BF4337" t="s">
        <v>19479</v>
      </c>
      <c r="BG4337" t="s">
        <v>19444</v>
      </c>
      <c r="BH4337" t="s">
        <v>19445</v>
      </c>
      <c r="BI4337" t="s">
        <v>104837</v>
      </c>
      <c r="BJ4337">
        <v>36</v>
      </c>
      <c r="BK4337" t="s">
        <v>104838</v>
      </c>
      <c r="BL4337" t="s">
        <v>104831</v>
      </c>
      <c r="BM4337">
        <v>263</v>
      </c>
      <c r="BN4337" t="s">
        <v>104838</v>
      </c>
      <c r="BO4337" t="s">
        <v>104831</v>
      </c>
      <c r="BP4337" t="s">
        <v>104828</v>
      </c>
      <c r="BQ4337" t="s">
        <v>104827</v>
      </c>
      <c r="BR4337">
        <v>73</v>
      </c>
      <c r="BS4337" t="s">
        <v>104829</v>
      </c>
      <c r="BT4337" t="s">
        <v>104830</v>
      </c>
      <c r="BU4337" t="s">
        <v>3734</v>
      </c>
      <c r="BV4337" t="s">
        <v>104839</v>
      </c>
      <c r="BW4337">
        <v>3</v>
      </c>
      <c r="BX4337" t="s">
        <v>23429</v>
      </c>
      <c r="BY4337" t="s">
        <v>83465</v>
      </c>
      <c r="BZ4337" t="s">
        <v>104840</v>
      </c>
      <c r="CA4337" t="s">
        <v>19669</v>
      </c>
      <c r="CB4337">
        <v>263</v>
      </c>
      <c r="CC4337" t="s">
        <v>11002</v>
      </c>
      <c r="CD4337">
        <v>20</v>
      </c>
      <c r="CE4337">
        <v>39</v>
      </c>
      <c r="CF4337" t="s">
        <v>104841</v>
      </c>
      <c r="CG4337" t="s">
        <v>104842</v>
      </c>
      <c r="CH4337">
        <v>18</v>
      </c>
      <c r="CI4337" t="s">
        <v>3346</v>
      </c>
      <c r="CJ4337" t="s">
        <v>104843</v>
      </c>
      <c r="CK4337">
        <v>3</v>
      </c>
      <c r="CL4337" t="s">
        <v>104844</v>
      </c>
      <c r="CM4337" t="s">
        <v>104845</v>
      </c>
      <c r="CN4337" t="s">
        <v>104846</v>
      </c>
      <c r="CO4337" t="s">
        <v>104847</v>
      </c>
      <c r="CP4337" t="s">
        <v>2461</v>
      </c>
      <c r="CQ4337" t="s">
        <v>53403</v>
      </c>
      <c r="CR4337" t="s">
        <v>14674</v>
      </c>
    </row>
    <row r="4338" spans="1:96" x14ac:dyDescent="0.3">
      <c r="A4338" t="s">
        <v>57</v>
      </c>
      <c r="B4338">
        <v>27</v>
      </c>
      <c r="C4338" t="s">
        <v>104848</v>
      </c>
      <c r="D4338" t="s">
        <v>104849</v>
      </c>
      <c r="E4338">
        <v>44</v>
      </c>
      <c r="F4338" t="s">
        <v>104850</v>
      </c>
      <c r="G4338" t="s">
        <v>104851</v>
      </c>
      <c r="H4338" t="s">
        <v>104852</v>
      </c>
      <c r="I4338" t="s">
        <v>104853</v>
      </c>
      <c r="J4338">
        <v>24</v>
      </c>
      <c r="K4338">
        <v>2025</v>
      </c>
      <c r="L4338">
        <v>5</v>
      </c>
      <c r="M4338" t="s">
        <v>66</v>
      </c>
      <c r="N4338" s="1">
        <v>45778</v>
      </c>
      <c r="O4338">
        <v>202505</v>
      </c>
      <c r="P4338">
        <v>20</v>
      </c>
      <c r="Q4338">
        <v>3</v>
      </c>
      <c r="R4338">
        <v>2</v>
      </c>
      <c r="S4338">
        <v>1</v>
      </c>
      <c r="T4338" t="s">
        <v>19656</v>
      </c>
      <c r="U4338" t="s">
        <v>26457</v>
      </c>
      <c r="V4338" t="s">
        <v>42093</v>
      </c>
      <c r="W4338" t="s">
        <v>4255</v>
      </c>
      <c r="X4338" t="s">
        <v>5458</v>
      </c>
      <c r="Y4338" t="s">
        <v>104854</v>
      </c>
      <c r="Z4338" t="s">
        <v>104855</v>
      </c>
      <c r="AA4338" t="s">
        <v>19430</v>
      </c>
      <c r="AB4338" t="s">
        <v>5493</v>
      </c>
      <c r="AC4338" t="s">
        <v>92</v>
      </c>
      <c r="AD4338" t="s">
        <v>26535</v>
      </c>
      <c r="AE4338" t="s">
        <v>104856</v>
      </c>
      <c r="AF4338" t="s">
        <v>104852</v>
      </c>
      <c r="AG4338" t="s">
        <v>19417</v>
      </c>
      <c r="AH4338" t="s">
        <v>151</v>
      </c>
      <c r="AI4338" t="s">
        <v>19750</v>
      </c>
      <c r="AJ4338" t="s">
        <v>95</v>
      </c>
      <c r="AK4338" t="s">
        <v>102</v>
      </c>
      <c r="AL4338" t="s">
        <v>19503</v>
      </c>
      <c r="AM4338" t="s">
        <v>19504</v>
      </c>
      <c r="AN4338" t="s">
        <v>208</v>
      </c>
      <c r="AO4338" t="s">
        <v>100</v>
      </c>
      <c r="AP4338" t="s">
        <v>19505</v>
      </c>
      <c r="AQ4338" t="s">
        <v>19541</v>
      </c>
      <c r="AR4338" s="1">
        <v>45801</v>
      </c>
      <c r="AS4338" t="s">
        <v>19503</v>
      </c>
      <c r="AT4338" t="s">
        <v>19507</v>
      </c>
      <c r="AU4338" t="s">
        <v>19504</v>
      </c>
      <c r="AV4338" t="s">
        <v>19508</v>
      </c>
      <c r="AW4338" t="s">
        <v>19509</v>
      </c>
      <c r="AX4338" t="s">
        <v>19510</v>
      </c>
      <c r="AY4338" t="s">
        <v>208</v>
      </c>
      <c r="AZ4338" t="s">
        <v>252</v>
      </c>
      <c r="BA4338" t="s">
        <v>17605</v>
      </c>
      <c r="BB4338" t="s">
        <v>104857</v>
      </c>
      <c r="BC4338" t="s">
        <v>46394</v>
      </c>
      <c r="BD4338">
        <v>7055</v>
      </c>
      <c r="BE4338" t="s">
        <v>227</v>
      </c>
      <c r="BF4338" t="s">
        <v>19479</v>
      </c>
      <c r="BG4338" t="s">
        <v>19515</v>
      </c>
      <c r="BH4338" t="s">
        <v>19445</v>
      </c>
      <c r="BI4338" t="s">
        <v>104858</v>
      </c>
      <c r="BJ4338">
        <v>27</v>
      </c>
      <c r="BK4338" t="s">
        <v>104859</v>
      </c>
      <c r="BL4338" t="s">
        <v>104852</v>
      </c>
      <c r="BM4338">
        <v>178</v>
      </c>
      <c r="BN4338" t="s">
        <v>104859</v>
      </c>
      <c r="BO4338" t="s">
        <v>104852</v>
      </c>
      <c r="BP4338" t="s">
        <v>104849</v>
      </c>
      <c r="BQ4338" t="s">
        <v>104848</v>
      </c>
      <c r="BR4338">
        <v>44</v>
      </c>
      <c r="BS4338" t="s">
        <v>104850</v>
      </c>
      <c r="BT4338" t="s">
        <v>104851</v>
      </c>
      <c r="BU4338" t="s">
        <v>5730</v>
      </c>
      <c r="BV4338" t="s">
        <v>104860</v>
      </c>
      <c r="BW4338">
        <v>3</v>
      </c>
      <c r="BX4338" t="s">
        <v>11979</v>
      </c>
      <c r="BY4338" t="s">
        <v>74239</v>
      </c>
      <c r="BZ4338" t="s">
        <v>17938</v>
      </c>
      <c r="CA4338" t="s">
        <v>22167</v>
      </c>
      <c r="CB4338">
        <v>178</v>
      </c>
      <c r="CC4338" t="s">
        <v>4648</v>
      </c>
      <c r="CD4338">
        <v>11</v>
      </c>
      <c r="CE4338">
        <v>8</v>
      </c>
      <c r="CF4338" t="s">
        <v>104861</v>
      </c>
      <c r="CG4338" t="s">
        <v>104862</v>
      </c>
      <c r="CH4338">
        <v>7</v>
      </c>
      <c r="CI4338" t="s">
        <v>12808</v>
      </c>
      <c r="CJ4338" t="s">
        <v>104863</v>
      </c>
      <c r="CK4338">
        <v>10</v>
      </c>
      <c r="CL4338" t="s">
        <v>104864</v>
      </c>
      <c r="CM4338" t="s">
        <v>104865</v>
      </c>
      <c r="CN4338" t="s">
        <v>4794</v>
      </c>
      <c r="CO4338" t="s">
        <v>104866</v>
      </c>
      <c r="CP4338" t="s">
        <v>17418</v>
      </c>
      <c r="CQ4338" t="s">
        <v>14139</v>
      </c>
      <c r="CR4338" t="s">
        <v>12967</v>
      </c>
    </row>
    <row r="4339" spans="1:96" x14ac:dyDescent="0.3">
      <c r="A4339" t="s">
        <v>52</v>
      </c>
      <c r="B4339">
        <v>2</v>
      </c>
      <c r="C4339" t="s">
        <v>104867</v>
      </c>
      <c r="D4339" t="s">
        <v>104868</v>
      </c>
      <c r="E4339">
        <v>26</v>
      </c>
      <c r="F4339" t="s">
        <v>104869</v>
      </c>
      <c r="G4339" t="s">
        <v>104870</v>
      </c>
      <c r="H4339" t="s">
        <v>104871</v>
      </c>
      <c r="I4339" t="s">
        <v>104872</v>
      </c>
      <c r="J4339">
        <v>19</v>
      </c>
      <c r="K4339">
        <v>2024</v>
      </c>
      <c r="L4339">
        <v>4</v>
      </c>
      <c r="M4339" t="s">
        <v>62</v>
      </c>
      <c r="N4339" s="1">
        <v>45383</v>
      </c>
      <c r="O4339">
        <v>202404</v>
      </c>
      <c r="P4339">
        <v>16</v>
      </c>
      <c r="Q4339">
        <v>2</v>
      </c>
      <c r="R4339">
        <v>2</v>
      </c>
      <c r="S4339">
        <v>1</v>
      </c>
      <c r="T4339" t="s">
        <v>19463</v>
      </c>
      <c r="U4339" t="s">
        <v>19464</v>
      </c>
      <c r="V4339" t="s">
        <v>3041</v>
      </c>
      <c r="W4339" t="s">
        <v>10302</v>
      </c>
      <c r="X4339" t="s">
        <v>16934</v>
      </c>
      <c r="Y4339" t="s">
        <v>104873</v>
      </c>
      <c r="Z4339" t="s">
        <v>104874</v>
      </c>
      <c r="AA4339" t="s">
        <v>19632</v>
      </c>
      <c r="AB4339" t="s">
        <v>21960</v>
      </c>
      <c r="AC4339" t="s">
        <v>93</v>
      </c>
      <c r="AD4339" t="s">
        <v>8362</v>
      </c>
      <c r="AE4339" t="s">
        <v>104875</v>
      </c>
      <c r="AF4339" t="s">
        <v>104871</v>
      </c>
      <c r="AG4339" t="s">
        <v>19417</v>
      </c>
      <c r="AH4339" t="s">
        <v>151</v>
      </c>
      <c r="AI4339" t="s">
        <v>23543</v>
      </c>
      <c r="AJ4339" t="s">
        <v>93</v>
      </c>
      <c r="AK4339" t="s">
        <v>59</v>
      </c>
      <c r="AL4339" t="s">
        <v>19601</v>
      </c>
      <c r="AM4339" t="s">
        <v>19434</v>
      </c>
      <c r="AN4339" t="s">
        <v>208</v>
      </c>
      <c r="AO4339" t="s">
        <v>96</v>
      </c>
      <c r="AP4339" t="s">
        <v>19602</v>
      </c>
      <c r="AQ4339" t="s">
        <v>19717</v>
      </c>
      <c r="AR4339" s="1">
        <v>45401</v>
      </c>
      <c r="AS4339" t="s">
        <v>19601</v>
      </c>
      <c r="AT4339" t="s">
        <v>19603</v>
      </c>
      <c r="AU4339" t="s">
        <v>19434</v>
      </c>
      <c r="AV4339" t="s">
        <v>19438</v>
      </c>
      <c r="AW4339" t="s">
        <v>19604</v>
      </c>
      <c r="AX4339" t="s">
        <v>19605</v>
      </c>
      <c r="AY4339" t="s">
        <v>208</v>
      </c>
      <c r="AZ4339" t="s">
        <v>1036</v>
      </c>
      <c r="BA4339" t="s">
        <v>3268</v>
      </c>
      <c r="BB4339" t="s">
        <v>9913</v>
      </c>
      <c r="BC4339" t="s">
        <v>104876</v>
      </c>
      <c r="BD4339">
        <v>7067</v>
      </c>
      <c r="BE4339" t="s">
        <v>193</v>
      </c>
      <c r="BF4339" t="s">
        <v>19514</v>
      </c>
      <c r="BG4339" t="s">
        <v>19515</v>
      </c>
      <c r="BH4339" t="s">
        <v>19445</v>
      </c>
      <c r="BI4339" t="s">
        <v>104877</v>
      </c>
      <c r="BJ4339">
        <v>2</v>
      </c>
      <c r="BK4339" t="s">
        <v>104878</v>
      </c>
      <c r="BL4339" t="s">
        <v>104871</v>
      </c>
      <c r="BM4339">
        <v>159</v>
      </c>
      <c r="BN4339" t="s">
        <v>104878</v>
      </c>
      <c r="BO4339" t="s">
        <v>104871</v>
      </c>
      <c r="BP4339" t="s">
        <v>104868</v>
      </c>
      <c r="BQ4339" t="s">
        <v>104867</v>
      </c>
      <c r="BR4339">
        <v>26</v>
      </c>
      <c r="BS4339" t="s">
        <v>104869</v>
      </c>
      <c r="BT4339" t="s">
        <v>104870</v>
      </c>
      <c r="BU4339" t="s">
        <v>52433</v>
      </c>
      <c r="BV4339" t="s">
        <v>104879</v>
      </c>
      <c r="BW4339">
        <v>5</v>
      </c>
      <c r="BX4339" t="s">
        <v>21624</v>
      </c>
      <c r="BY4339" t="s">
        <v>4138</v>
      </c>
      <c r="BZ4339" t="s">
        <v>14797</v>
      </c>
      <c r="CA4339" t="s">
        <v>24694</v>
      </c>
      <c r="CB4339">
        <v>159</v>
      </c>
      <c r="CC4339" t="s">
        <v>5708</v>
      </c>
      <c r="CD4339">
        <v>12</v>
      </c>
      <c r="CE4339">
        <v>20</v>
      </c>
      <c r="CF4339" t="s">
        <v>104880</v>
      </c>
      <c r="CG4339" t="s">
        <v>104881</v>
      </c>
      <c r="CH4339">
        <v>0</v>
      </c>
      <c r="CI4339" t="s">
        <v>4436</v>
      </c>
      <c r="CJ4339" t="s">
        <v>104882</v>
      </c>
      <c r="CK4339">
        <v>11</v>
      </c>
      <c r="CL4339" t="s">
        <v>104883</v>
      </c>
      <c r="CM4339" t="s">
        <v>104884</v>
      </c>
      <c r="CN4339" t="s">
        <v>11822</v>
      </c>
      <c r="CO4339" t="s">
        <v>14816</v>
      </c>
      <c r="CP4339" t="s">
        <v>18505</v>
      </c>
      <c r="CQ4339" t="s">
        <v>7835</v>
      </c>
      <c r="CR4339" t="s">
        <v>20711</v>
      </c>
    </row>
    <row r="4340" spans="1:96" x14ac:dyDescent="0.3">
      <c r="A4340" t="s">
        <v>56</v>
      </c>
      <c r="B4340">
        <v>40</v>
      </c>
      <c r="C4340" t="s">
        <v>104885</v>
      </c>
      <c r="D4340" t="s">
        <v>104886</v>
      </c>
      <c r="E4340">
        <v>62</v>
      </c>
      <c r="F4340" t="s">
        <v>104887</v>
      </c>
      <c r="G4340" t="s">
        <v>104888</v>
      </c>
      <c r="H4340" t="s">
        <v>104889</v>
      </c>
      <c r="I4340" t="s">
        <v>104890</v>
      </c>
      <c r="J4340">
        <v>28</v>
      </c>
      <c r="K4340">
        <v>2023</v>
      </c>
      <c r="L4340">
        <v>9</v>
      </c>
      <c r="M4340" t="s">
        <v>67</v>
      </c>
      <c r="N4340" s="1">
        <v>45170</v>
      </c>
      <c r="O4340">
        <v>202309</v>
      </c>
      <c r="P4340">
        <v>39</v>
      </c>
      <c r="Q4340">
        <v>3</v>
      </c>
      <c r="R4340">
        <v>3</v>
      </c>
      <c r="S4340">
        <v>2</v>
      </c>
      <c r="T4340" t="s">
        <v>20175</v>
      </c>
      <c r="U4340" t="s">
        <v>20905</v>
      </c>
      <c r="V4340" t="s">
        <v>10687</v>
      </c>
      <c r="W4340" t="s">
        <v>433</v>
      </c>
      <c r="X4340" t="s">
        <v>31770</v>
      </c>
      <c r="Y4340" t="s">
        <v>104891</v>
      </c>
      <c r="Z4340" t="s">
        <v>9341</v>
      </c>
      <c r="AA4340" t="s">
        <v>19632</v>
      </c>
      <c r="AB4340" t="s">
        <v>2038</v>
      </c>
      <c r="AC4340" t="s">
        <v>88</v>
      </c>
      <c r="AD4340" t="s">
        <v>5313</v>
      </c>
      <c r="AE4340" t="s">
        <v>104892</v>
      </c>
      <c r="AF4340" t="s">
        <v>104889</v>
      </c>
      <c r="AG4340" t="s">
        <v>19417</v>
      </c>
      <c r="AH4340" t="s">
        <v>151</v>
      </c>
      <c r="AI4340" t="s">
        <v>782</v>
      </c>
      <c r="AJ4340" t="s">
        <v>93</v>
      </c>
      <c r="AK4340" t="s">
        <v>98</v>
      </c>
      <c r="AL4340" t="s">
        <v>19601</v>
      </c>
      <c r="AM4340" t="s">
        <v>19434</v>
      </c>
      <c r="AN4340" t="s">
        <v>208</v>
      </c>
      <c r="AO4340" t="s">
        <v>97</v>
      </c>
      <c r="AP4340" t="s">
        <v>19602</v>
      </c>
      <c r="AQ4340" t="s">
        <v>19800</v>
      </c>
      <c r="AR4340" s="1">
        <v>45197</v>
      </c>
      <c r="AS4340" t="s">
        <v>19601</v>
      </c>
      <c r="AT4340" t="s">
        <v>19603</v>
      </c>
      <c r="AU4340" t="s">
        <v>19434</v>
      </c>
      <c r="AV4340" t="s">
        <v>19438</v>
      </c>
      <c r="AW4340" t="s">
        <v>19604</v>
      </c>
      <c r="AX4340" t="s">
        <v>19605</v>
      </c>
      <c r="AY4340" t="s">
        <v>208</v>
      </c>
      <c r="AZ4340" t="s">
        <v>252</v>
      </c>
      <c r="BA4340" t="s">
        <v>104893</v>
      </c>
      <c r="BB4340" t="s">
        <v>16283</v>
      </c>
      <c r="BC4340" t="s">
        <v>104894</v>
      </c>
      <c r="BD4340">
        <v>7096</v>
      </c>
      <c r="BE4340" t="s">
        <v>193</v>
      </c>
      <c r="BF4340" t="s">
        <v>19443</v>
      </c>
      <c r="BG4340" t="s">
        <v>19444</v>
      </c>
      <c r="BH4340" t="s">
        <v>19445</v>
      </c>
      <c r="BI4340" t="s">
        <v>104895</v>
      </c>
      <c r="BJ4340">
        <v>40</v>
      </c>
      <c r="BK4340" t="s">
        <v>104896</v>
      </c>
      <c r="BL4340" t="s">
        <v>104889</v>
      </c>
      <c r="BM4340">
        <v>83</v>
      </c>
      <c r="BN4340" t="s">
        <v>104896</v>
      </c>
      <c r="BO4340" t="s">
        <v>104889</v>
      </c>
      <c r="BP4340" t="s">
        <v>104886</v>
      </c>
      <c r="BQ4340" t="s">
        <v>104885</v>
      </c>
      <c r="BR4340">
        <v>62</v>
      </c>
      <c r="BS4340" t="s">
        <v>104887</v>
      </c>
      <c r="BT4340" t="s">
        <v>104888</v>
      </c>
      <c r="BU4340" t="s">
        <v>17223</v>
      </c>
      <c r="BV4340" t="s">
        <v>104897</v>
      </c>
      <c r="BW4340">
        <v>6</v>
      </c>
      <c r="BX4340" t="s">
        <v>20240</v>
      </c>
      <c r="BY4340" t="s">
        <v>104898</v>
      </c>
      <c r="BZ4340" t="s">
        <v>528</v>
      </c>
      <c r="CA4340" t="s">
        <v>991</v>
      </c>
      <c r="CB4340">
        <v>83</v>
      </c>
      <c r="CC4340" t="s">
        <v>4047</v>
      </c>
      <c r="CD4340">
        <v>10</v>
      </c>
      <c r="CE4340">
        <v>16</v>
      </c>
      <c r="CF4340" t="s">
        <v>104899</v>
      </c>
      <c r="CG4340" t="s">
        <v>104900</v>
      </c>
      <c r="CH4340">
        <v>6</v>
      </c>
      <c r="CI4340" t="s">
        <v>8311</v>
      </c>
      <c r="CJ4340" t="s">
        <v>104901</v>
      </c>
      <c r="CK4340">
        <v>16</v>
      </c>
      <c r="CL4340" t="s">
        <v>104902</v>
      </c>
      <c r="CM4340" t="s">
        <v>104903</v>
      </c>
      <c r="CN4340" t="s">
        <v>17585</v>
      </c>
      <c r="CO4340" t="s">
        <v>70793</v>
      </c>
      <c r="CP4340" t="s">
        <v>6887</v>
      </c>
      <c r="CQ4340" t="s">
        <v>87084</v>
      </c>
      <c r="CR4340" t="s">
        <v>15298</v>
      </c>
    </row>
    <row r="4341" spans="1:96" x14ac:dyDescent="0.3">
      <c r="A4341" t="s">
        <v>52</v>
      </c>
      <c r="B4341">
        <v>27</v>
      </c>
      <c r="C4341" t="s">
        <v>104904</v>
      </c>
      <c r="D4341" t="s">
        <v>104905</v>
      </c>
      <c r="E4341">
        <v>24</v>
      </c>
      <c r="F4341" t="s">
        <v>104906</v>
      </c>
      <c r="G4341" t="s">
        <v>104907</v>
      </c>
      <c r="H4341" t="s">
        <v>104908</v>
      </c>
      <c r="I4341" t="s">
        <v>104909</v>
      </c>
      <c r="J4341">
        <v>26</v>
      </c>
      <c r="K4341">
        <v>2024</v>
      </c>
      <c r="L4341">
        <v>6</v>
      </c>
      <c r="M4341" t="s">
        <v>63</v>
      </c>
      <c r="N4341" s="1">
        <v>45444</v>
      </c>
      <c r="O4341">
        <v>202406</v>
      </c>
      <c r="P4341">
        <v>26</v>
      </c>
      <c r="Q4341">
        <v>3</v>
      </c>
      <c r="R4341">
        <v>2</v>
      </c>
      <c r="S4341">
        <v>1</v>
      </c>
      <c r="T4341" t="s">
        <v>19463</v>
      </c>
      <c r="U4341" t="s">
        <v>82</v>
      </c>
      <c r="V4341" t="s">
        <v>7749</v>
      </c>
      <c r="W4341" t="s">
        <v>5240</v>
      </c>
      <c r="X4341" t="s">
        <v>44387</v>
      </c>
      <c r="Y4341" t="s">
        <v>104910</v>
      </c>
      <c r="Z4341" t="s">
        <v>104911</v>
      </c>
      <c r="AA4341" t="s">
        <v>190</v>
      </c>
      <c r="AB4341" t="s">
        <v>13123</v>
      </c>
      <c r="AC4341" t="s">
        <v>90</v>
      </c>
      <c r="AD4341" t="s">
        <v>3492</v>
      </c>
      <c r="AE4341" t="s">
        <v>104912</v>
      </c>
      <c r="AF4341" t="s">
        <v>104908</v>
      </c>
      <c r="AG4341" t="s">
        <v>19418</v>
      </c>
      <c r="AH4341" t="s">
        <v>91</v>
      </c>
      <c r="AI4341" t="s">
        <v>19807</v>
      </c>
      <c r="AJ4341" t="s">
        <v>58</v>
      </c>
      <c r="AK4341" t="s">
        <v>102</v>
      </c>
      <c r="AL4341" t="s">
        <v>19433</v>
      </c>
      <c r="AM4341" t="s">
        <v>19434</v>
      </c>
      <c r="AN4341" t="s">
        <v>163</v>
      </c>
      <c r="AO4341" t="s">
        <v>101</v>
      </c>
      <c r="AP4341" t="s">
        <v>19435</v>
      </c>
      <c r="AQ4341" t="s">
        <v>19800</v>
      </c>
      <c r="AR4341" s="1">
        <v>45469</v>
      </c>
      <c r="AS4341" t="s">
        <v>19433</v>
      </c>
      <c r="AT4341" t="s">
        <v>19437</v>
      </c>
      <c r="AU4341" t="s">
        <v>19434</v>
      </c>
      <c r="AV4341" t="s">
        <v>19438</v>
      </c>
      <c r="AW4341" t="s">
        <v>19439</v>
      </c>
      <c r="AX4341" t="s">
        <v>19440</v>
      </c>
      <c r="AY4341" t="s">
        <v>163</v>
      </c>
      <c r="AZ4341" t="s">
        <v>5599</v>
      </c>
      <c r="BA4341" t="s">
        <v>104913</v>
      </c>
      <c r="BB4341" t="s">
        <v>104914</v>
      </c>
      <c r="BC4341" t="s">
        <v>60513</v>
      </c>
      <c r="BD4341">
        <v>7096</v>
      </c>
      <c r="BE4341" t="s">
        <v>193</v>
      </c>
      <c r="BF4341" t="s">
        <v>19443</v>
      </c>
      <c r="BG4341" t="s">
        <v>19515</v>
      </c>
      <c r="BH4341" t="s">
        <v>19445</v>
      </c>
      <c r="BI4341" t="s">
        <v>104915</v>
      </c>
      <c r="BJ4341">
        <v>27</v>
      </c>
      <c r="BK4341" t="s">
        <v>104916</v>
      </c>
      <c r="BL4341" t="s">
        <v>104908</v>
      </c>
      <c r="BM4341">
        <v>177</v>
      </c>
      <c r="BN4341" t="s">
        <v>104916</v>
      </c>
      <c r="BO4341" t="s">
        <v>104908</v>
      </c>
      <c r="BP4341" t="s">
        <v>104905</v>
      </c>
      <c r="BQ4341" t="s">
        <v>104904</v>
      </c>
      <c r="BR4341">
        <v>24</v>
      </c>
      <c r="BS4341" t="s">
        <v>104906</v>
      </c>
      <c r="BT4341" t="s">
        <v>104907</v>
      </c>
      <c r="BU4341" t="s">
        <v>7030</v>
      </c>
      <c r="BV4341" t="s">
        <v>104917</v>
      </c>
      <c r="BW4341">
        <v>2</v>
      </c>
      <c r="BX4341" t="s">
        <v>21293</v>
      </c>
      <c r="BY4341" t="s">
        <v>104918</v>
      </c>
      <c r="BZ4341" t="s">
        <v>104919</v>
      </c>
      <c r="CA4341" t="s">
        <v>24331</v>
      </c>
      <c r="CB4341">
        <v>177</v>
      </c>
      <c r="CC4341" t="s">
        <v>3087</v>
      </c>
      <c r="CD4341">
        <v>10</v>
      </c>
      <c r="CE4341">
        <v>41</v>
      </c>
      <c r="CF4341" t="s">
        <v>104920</v>
      </c>
      <c r="CG4341" t="s">
        <v>104921</v>
      </c>
      <c r="CH4341">
        <v>29</v>
      </c>
      <c r="CI4341" t="s">
        <v>3542</v>
      </c>
      <c r="CJ4341" t="s">
        <v>104922</v>
      </c>
      <c r="CK4341">
        <v>5</v>
      </c>
      <c r="CL4341" t="s">
        <v>104923</v>
      </c>
      <c r="CM4341" t="s">
        <v>104924</v>
      </c>
      <c r="CN4341" t="s">
        <v>14311</v>
      </c>
      <c r="CO4341" t="s">
        <v>17770</v>
      </c>
      <c r="CP4341" t="s">
        <v>7844</v>
      </c>
      <c r="CQ4341" t="s">
        <v>5302</v>
      </c>
      <c r="CR4341" t="s">
        <v>37454</v>
      </c>
    </row>
    <row r="4342" spans="1:96" x14ac:dyDescent="0.3">
      <c r="A4342" t="s">
        <v>54</v>
      </c>
      <c r="B4342">
        <v>38</v>
      </c>
      <c r="C4342" t="s">
        <v>104925</v>
      </c>
      <c r="D4342" t="s">
        <v>104926</v>
      </c>
      <c r="E4342">
        <v>24</v>
      </c>
      <c r="F4342" t="s">
        <v>104927</v>
      </c>
      <c r="G4342" t="s">
        <v>104928</v>
      </c>
      <c r="H4342" t="s">
        <v>104929</v>
      </c>
      <c r="I4342" t="s">
        <v>104930</v>
      </c>
      <c r="J4342">
        <v>23</v>
      </c>
      <c r="K4342">
        <v>2024</v>
      </c>
      <c r="L4342">
        <v>6</v>
      </c>
      <c r="M4342" t="s">
        <v>61</v>
      </c>
      <c r="N4342" s="1">
        <v>45444</v>
      </c>
      <c r="O4342">
        <v>202406</v>
      </c>
      <c r="P4342">
        <v>25</v>
      </c>
      <c r="Q4342">
        <v>3</v>
      </c>
      <c r="R4342">
        <v>2</v>
      </c>
      <c r="S4342">
        <v>1</v>
      </c>
      <c r="T4342" t="s">
        <v>19463</v>
      </c>
      <c r="U4342" t="s">
        <v>20698</v>
      </c>
      <c r="V4342" t="s">
        <v>25165</v>
      </c>
      <c r="W4342" t="s">
        <v>20883</v>
      </c>
      <c r="X4342" t="s">
        <v>8572</v>
      </c>
      <c r="Y4342" t="s">
        <v>104931</v>
      </c>
      <c r="Z4342" t="s">
        <v>104932</v>
      </c>
      <c r="AA4342" t="s">
        <v>19632</v>
      </c>
      <c r="AB4342" t="s">
        <v>2826</v>
      </c>
      <c r="AC4342" t="s">
        <v>92</v>
      </c>
      <c r="AD4342" t="s">
        <v>11062</v>
      </c>
      <c r="AE4342" t="s">
        <v>104933</v>
      </c>
      <c r="AF4342" t="s">
        <v>104929</v>
      </c>
      <c r="AG4342" t="s">
        <v>19417</v>
      </c>
      <c r="AH4342" t="s">
        <v>91</v>
      </c>
      <c r="AI4342" t="s">
        <v>19780</v>
      </c>
      <c r="AJ4342" t="s">
        <v>60</v>
      </c>
      <c r="AK4342" t="s">
        <v>102</v>
      </c>
      <c r="AL4342" t="s">
        <v>19433</v>
      </c>
      <c r="AM4342" t="s">
        <v>19434</v>
      </c>
      <c r="AN4342" t="s">
        <v>19470</v>
      </c>
      <c r="AO4342" t="s">
        <v>100</v>
      </c>
      <c r="AP4342" t="s">
        <v>19435</v>
      </c>
      <c r="AQ4342" t="s">
        <v>19800</v>
      </c>
      <c r="AR4342" s="1">
        <v>45466</v>
      </c>
      <c r="AS4342" t="s">
        <v>19433</v>
      </c>
      <c r="AT4342" t="s">
        <v>19437</v>
      </c>
      <c r="AU4342" t="s">
        <v>19434</v>
      </c>
      <c r="AV4342" t="s">
        <v>19438</v>
      </c>
      <c r="AW4342" t="s">
        <v>19439</v>
      </c>
      <c r="AX4342" t="s">
        <v>19440</v>
      </c>
      <c r="AY4342" t="s">
        <v>19470</v>
      </c>
      <c r="AZ4342" t="s">
        <v>1220</v>
      </c>
      <c r="BA4342" t="s">
        <v>104934</v>
      </c>
      <c r="BB4342" t="s">
        <v>104935</v>
      </c>
      <c r="BC4342" t="s">
        <v>104936</v>
      </c>
      <c r="BD4342">
        <v>7032</v>
      </c>
      <c r="BE4342" t="s">
        <v>151</v>
      </c>
      <c r="BF4342" t="s">
        <v>19514</v>
      </c>
      <c r="BG4342" t="s">
        <v>19515</v>
      </c>
      <c r="BH4342" t="s">
        <v>19547</v>
      </c>
      <c r="BI4342" t="s">
        <v>104937</v>
      </c>
      <c r="BJ4342">
        <v>38</v>
      </c>
      <c r="BK4342" t="s">
        <v>104938</v>
      </c>
      <c r="BL4342" t="s">
        <v>104929</v>
      </c>
      <c r="BM4342">
        <v>7</v>
      </c>
      <c r="BN4342" t="s">
        <v>104938</v>
      </c>
      <c r="BO4342" t="s">
        <v>104929</v>
      </c>
      <c r="BP4342" t="s">
        <v>104926</v>
      </c>
      <c r="BQ4342" t="s">
        <v>104925</v>
      </c>
      <c r="BR4342">
        <v>24</v>
      </c>
      <c r="BS4342" t="s">
        <v>104927</v>
      </c>
      <c r="BT4342" t="s">
        <v>104928</v>
      </c>
      <c r="BU4342" t="s">
        <v>24704</v>
      </c>
      <c r="BV4342" t="s">
        <v>104939</v>
      </c>
      <c r="BW4342">
        <v>4</v>
      </c>
      <c r="BX4342" t="s">
        <v>19799</v>
      </c>
      <c r="BY4342" t="s">
        <v>62022</v>
      </c>
      <c r="BZ4342" t="s">
        <v>28027</v>
      </c>
      <c r="CA4342" t="s">
        <v>10102</v>
      </c>
      <c r="CB4342">
        <v>7</v>
      </c>
      <c r="CC4342" t="s">
        <v>12139</v>
      </c>
      <c r="CD4342">
        <v>19</v>
      </c>
      <c r="CE4342">
        <v>1</v>
      </c>
      <c r="CF4342" t="s">
        <v>104926</v>
      </c>
      <c r="CG4342" t="s">
        <v>104925</v>
      </c>
      <c r="CH4342">
        <v>17</v>
      </c>
      <c r="CI4342" t="s">
        <v>7558</v>
      </c>
      <c r="CJ4342" t="s">
        <v>104940</v>
      </c>
      <c r="CK4342">
        <v>2</v>
      </c>
      <c r="CL4342" t="s">
        <v>104941</v>
      </c>
      <c r="CM4342" t="s">
        <v>104942</v>
      </c>
      <c r="CN4342" t="s">
        <v>3850</v>
      </c>
      <c r="CO4342" t="s">
        <v>7247</v>
      </c>
      <c r="CP4342" t="s">
        <v>15501</v>
      </c>
      <c r="CQ4342" t="s">
        <v>13482</v>
      </c>
      <c r="CR4342" t="s">
        <v>23332</v>
      </c>
    </row>
    <row r="4343" spans="1:96" x14ac:dyDescent="0.3">
      <c r="A4343" t="s">
        <v>57</v>
      </c>
      <c r="B4343">
        <v>7</v>
      </c>
      <c r="C4343" t="s">
        <v>104943</v>
      </c>
      <c r="D4343" t="s">
        <v>104944</v>
      </c>
      <c r="E4343">
        <v>11</v>
      </c>
      <c r="F4343" t="s">
        <v>104945</v>
      </c>
      <c r="G4343" t="s">
        <v>104946</v>
      </c>
      <c r="H4343" t="s">
        <v>104947</v>
      </c>
      <c r="I4343" t="s">
        <v>104948</v>
      </c>
      <c r="J4343">
        <v>25</v>
      </c>
      <c r="K4343">
        <v>2025</v>
      </c>
      <c r="L4343">
        <v>9</v>
      </c>
      <c r="M4343" t="s">
        <v>67</v>
      </c>
      <c r="N4343" s="1">
        <v>45901</v>
      </c>
      <c r="O4343">
        <v>202509</v>
      </c>
      <c r="P4343">
        <v>38</v>
      </c>
      <c r="Q4343">
        <v>3</v>
      </c>
      <c r="R4343">
        <v>3</v>
      </c>
      <c r="S4343">
        <v>2</v>
      </c>
      <c r="T4343" t="s">
        <v>19627</v>
      </c>
      <c r="U4343" t="s">
        <v>22522</v>
      </c>
      <c r="V4343" t="s">
        <v>18246</v>
      </c>
      <c r="W4343" t="s">
        <v>14516</v>
      </c>
      <c r="X4343" t="s">
        <v>162</v>
      </c>
      <c r="Y4343" t="s">
        <v>104949</v>
      </c>
      <c r="Z4343" t="s">
        <v>104950</v>
      </c>
      <c r="AA4343" t="s">
        <v>19632</v>
      </c>
      <c r="AB4343" t="s">
        <v>15879</v>
      </c>
      <c r="AC4343" t="s">
        <v>90</v>
      </c>
      <c r="AD4343" t="s">
        <v>10981</v>
      </c>
      <c r="AE4343" t="s">
        <v>104951</v>
      </c>
      <c r="AF4343" t="s">
        <v>104947</v>
      </c>
      <c r="AG4343" t="s">
        <v>19418</v>
      </c>
      <c r="AH4343" t="s">
        <v>91</v>
      </c>
      <c r="AI4343" t="s">
        <v>20076</v>
      </c>
      <c r="AJ4343" t="s">
        <v>92</v>
      </c>
      <c r="AK4343" t="s">
        <v>98</v>
      </c>
      <c r="AL4343" t="s">
        <v>19742</v>
      </c>
      <c r="AM4343" t="s">
        <v>19434</v>
      </c>
      <c r="AN4343" t="s">
        <v>163</v>
      </c>
      <c r="AO4343" t="s">
        <v>101</v>
      </c>
      <c r="AP4343" t="s">
        <v>19743</v>
      </c>
      <c r="AQ4343" t="s">
        <v>19541</v>
      </c>
      <c r="AR4343" s="1">
        <v>45925</v>
      </c>
      <c r="AS4343" t="s">
        <v>19742</v>
      </c>
      <c r="AT4343" t="s">
        <v>19744</v>
      </c>
      <c r="AU4343" t="s">
        <v>19434</v>
      </c>
      <c r="AV4343" t="s">
        <v>19438</v>
      </c>
      <c r="AW4343" t="s">
        <v>19745</v>
      </c>
      <c r="AX4343" t="s">
        <v>19746</v>
      </c>
      <c r="AY4343" t="s">
        <v>163</v>
      </c>
      <c r="AZ4343" t="s">
        <v>2410</v>
      </c>
      <c r="BA4343" t="s">
        <v>15787</v>
      </c>
      <c r="BB4343" t="s">
        <v>104952</v>
      </c>
      <c r="BC4343" t="s">
        <v>104953</v>
      </c>
      <c r="BD4343">
        <v>7034</v>
      </c>
      <c r="BE4343" t="s">
        <v>193</v>
      </c>
      <c r="BF4343" t="s">
        <v>19443</v>
      </c>
      <c r="BG4343" t="s">
        <v>19444</v>
      </c>
      <c r="BH4343" t="s">
        <v>19547</v>
      </c>
      <c r="BI4343" t="s">
        <v>104954</v>
      </c>
      <c r="BJ4343">
        <v>7</v>
      </c>
      <c r="BK4343" t="s">
        <v>104955</v>
      </c>
      <c r="BL4343" t="s">
        <v>104947</v>
      </c>
      <c r="BM4343">
        <v>232</v>
      </c>
      <c r="BN4343" t="s">
        <v>104955</v>
      </c>
      <c r="BO4343" t="s">
        <v>104947</v>
      </c>
      <c r="BP4343" t="s">
        <v>104944</v>
      </c>
      <c r="BQ4343" t="s">
        <v>104943</v>
      </c>
      <c r="BR4343">
        <v>11</v>
      </c>
      <c r="BS4343" t="s">
        <v>104945</v>
      </c>
      <c r="BT4343" t="s">
        <v>104946</v>
      </c>
      <c r="BU4343" t="s">
        <v>32970</v>
      </c>
      <c r="BV4343" t="s">
        <v>104956</v>
      </c>
      <c r="BW4343">
        <v>3</v>
      </c>
      <c r="BX4343" t="s">
        <v>19755</v>
      </c>
      <c r="BY4343" t="s">
        <v>104957</v>
      </c>
      <c r="BZ4343" t="s">
        <v>104958</v>
      </c>
      <c r="CA4343" t="s">
        <v>20311</v>
      </c>
      <c r="CB4343">
        <v>232</v>
      </c>
      <c r="CC4343" t="s">
        <v>877</v>
      </c>
      <c r="CD4343">
        <v>16</v>
      </c>
      <c r="CE4343">
        <v>15</v>
      </c>
      <c r="CF4343" t="s">
        <v>104959</v>
      </c>
      <c r="CG4343" t="s">
        <v>104960</v>
      </c>
      <c r="CH4343">
        <v>16</v>
      </c>
      <c r="CI4343" t="s">
        <v>13000</v>
      </c>
      <c r="CJ4343" t="s">
        <v>104961</v>
      </c>
      <c r="CK4343">
        <v>9</v>
      </c>
      <c r="CL4343" t="s">
        <v>104962</v>
      </c>
      <c r="CM4343" t="s">
        <v>104963</v>
      </c>
      <c r="CN4343" t="s">
        <v>17472</v>
      </c>
      <c r="CO4343" t="s">
        <v>3680</v>
      </c>
      <c r="CP4343" t="s">
        <v>1066</v>
      </c>
      <c r="CQ4343" t="s">
        <v>9231</v>
      </c>
      <c r="CR4343" t="s">
        <v>18151</v>
      </c>
    </row>
    <row r="4344" spans="1:96" x14ac:dyDescent="0.3">
      <c r="A4344" t="s">
        <v>57</v>
      </c>
      <c r="B4344">
        <v>10</v>
      </c>
      <c r="C4344" t="s">
        <v>104964</v>
      </c>
      <c r="D4344" t="s">
        <v>104965</v>
      </c>
      <c r="E4344">
        <v>44</v>
      </c>
      <c r="F4344" t="s">
        <v>104966</v>
      </c>
      <c r="G4344" t="s">
        <v>104967</v>
      </c>
      <c r="H4344" t="s">
        <v>104968</v>
      </c>
      <c r="I4344" t="s">
        <v>104969</v>
      </c>
      <c r="J4344">
        <v>5</v>
      </c>
      <c r="K4344">
        <v>2024</v>
      </c>
      <c r="L4344">
        <v>11</v>
      </c>
      <c r="M4344" t="s">
        <v>65</v>
      </c>
      <c r="N4344" s="1">
        <v>45597</v>
      </c>
      <c r="O4344">
        <v>202411</v>
      </c>
      <c r="P4344">
        <v>45</v>
      </c>
      <c r="Q4344">
        <v>1</v>
      </c>
      <c r="R4344">
        <v>4</v>
      </c>
      <c r="S4344">
        <v>2</v>
      </c>
      <c r="T4344" t="s">
        <v>19711</v>
      </c>
      <c r="U4344" t="s">
        <v>19873</v>
      </c>
      <c r="V4344" t="s">
        <v>14540</v>
      </c>
      <c r="W4344" t="s">
        <v>4650</v>
      </c>
      <c r="X4344" t="s">
        <v>5312</v>
      </c>
      <c r="Y4344" t="s">
        <v>2378</v>
      </c>
      <c r="Z4344" t="s">
        <v>17941</v>
      </c>
      <c r="AA4344" t="s">
        <v>190</v>
      </c>
      <c r="AB4344" t="s">
        <v>19261</v>
      </c>
      <c r="AC4344" t="s">
        <v>90</v>
      </c>
      <c r="AD4344" t="s">
        <v>10542</v>
      </c>
      <c r="AE4344" t="s">
        <v>104970</v>
      </c>
      <c r="AF4344" t="s">
        <v>104968</v>
      </c>
      <c r="AG4344" t="s">
        <v>19417</v>
      </c>
      <c r="AH4344" t="s">
        <v>151</v>
      </c>
      <c r="AI4344" t="s">
        <v>19690</v>
      </c>
      <c r="AJ4344" t="s">
        <v>60</v>
      </c>
      <c r="AK4344" t="s">
        <v>96</v>
      </c>
      <c r="AL4344" t="s">
        <v>19468</v>
      </c>
      <c r="AM4344" t="s">
        <v>19469</v>
      </c>
      <c r="AN4344" t="s">
        <v>19470</v>
      </c>
      <c r="AO4344" t="s">
        <v>97</v>
      </c>
      <c r="AP4344" t="s">
        <v>19471</v>
      </c>
      <c r="AQ4344" t="s">
        <v>19800</v>
      </c>
      <c r="AR4344" s="1">
        <v>45601</v>
      </c>
      <c r="AS4344" t="s">
        <v>19468</v>
      </c>
      <c r="AT4344" t="s">
        <v>19473</v>
      </c>
      <c r="AU4344" t="s">
        <v>19469</v>
      </c>
      <c r="AV4344" t="s">
        <v>19474</v>
      </c>
      <c r="AW4344" t="s">
        <v>19475</v>
      </c>
      <c r="AX4344" t="s">
        <v>19476</v>
      </c>
      <c r="AY4344" t="s">
        <v>19470</v>
      </c>
      <c r="AZ4344" t="s">
        <v>1319</v>
      </c>
      <c r="BA4344" t="s">
        <v>1861</v>
      </c>
      <c r="BB4344" t="s">
        <v>104971</v>
      </c>
      <c r="BC4344" t="s">
        <v>104972</v>
      </c>
      <c r="BD4344">
        <v>7080</v>
      </c>
      <c r="BE4344" t="s">
        <v>193</v>
      </c>
      <c r="BF4344" t="s">
        <v>19514</v>
      </c>
      <c r="BG4344" t="s">
        <v>19444</v>
      </c>
      <c r="BH4344" t="s">
        <v>19547</v>
      </c>
      <c r="BI4344" t="s">
        <v>104973</v>
      </c>
      <c r="BJ4344">
        <v>10</v>
      </c>
      <c r="BK4344" t="s">
        <v>104974</v>
      </c>
      <c r="BL4344" t="s">
        <v>104968</v>
      </c>
      <c r="BM4344">
        <v>116</v>
      </c>
      <c r="BN4344" t="s">
        <v>104974</v>
      </c>
      <c r="BO4344" t="s">
        <v>104968</v>
      </c>
      <c r="BP4344" t="s">
        <v>104965</v>
      </c>
      <c r="BQ4344" t="s">
        <v>104964</v>
      </c>
      <c r="BR4344">
        <v>44</v>
      </c>
      <c r="BS4344" t="s">
        <v>104966</v>
      </c>
      <c r="BT4344" t="s">
        <v>104967</v>
      </c>
      <c r="BU4344" t="s">
        <v>10478</v>
      </c>
      <c r="BV4344" t="s">
        <v>104975</v>
      </c>
      <c r="BW4344">
        <v>6</v>
      </c>
      <c r="BX4344" t="s">
        <v>20961</v>
      </c>
      <c r="BY4344" t="s">
        <v>16084</v>
      </c>
      <c r="BZ4344" t="s">
        <v>6716</v>
      </c>
      <c r="CA4344" t="s">
        <v>20310</v>
      </c>
      <c r="CB4344">
        <v>116</v>
      </c>
      <c r="CC4344" t="s">
        <v>46821</v>
      </c>
      <c r="CD4344">
        <v>15</v>
      </c>
      <c r="CE4344">
        <v>45</v>
      </c>
      <c r="CF4344" t="s">
        <v>104976</v>
      </c>
      <c r="CG4344" t="s">
        <v>104977</v>
      </c>
      <c r="CH4344">
        <v>1</v>
      </c>
      <c r="CI4344" t="s">
        <v>12817</v>
      </c>
      <c r="CJ4344" t="s">
        <v>104978</v>
      </c>
      <c r="CK4344">
        <v>7</v>
      </c>
      <c r="CL4344" t="s">
        <v>104979</v>
      </c>
      <c r="CM4344" t="s">
        <v>16432</v>
      </c>
      <c r="CN4344" t="s">
        <v>87017</v>
      </c>
      <c r="CO4344" t="s">
        <v>12908</v>
      </c>
      <c r="CP4344" t="s">
        <v>1822</v>
      </c>
      <c r="CQ4344" t="s">
        <v>7527</v>
      </c>
      <c r="CR4344" t="s">
        <v>32888</v>
      </c>
    </row>
    <row r="4345" spans="1:96" x14ac:dyDescent="0.3">
      <c r="A4345" t="s">
        <v>56</v>
      </c>
      <c r="B4345">
        <v>8</v>
      </c>
      <c r="C4345" t="s">
        <v>104980</v>
      </c>
      <c r="D4345" t="s">
        <v>104981</v>
      </c>
      <c r="E4345">
        <v>39</v>
      </c>
      <c r="F4345" t="s">
        <v>104982</v>
      </c>
      <c r="G4345" t="s">
        <v>104983</v>
      </c>
      <c r="H4345" t="s">
        <v>104984</v>
      </c>
      <c r="I4345" t="s">
        <v>104985</v>
      </c>
      <c r="J4345">
        <v>6</v>
      </c>
      <c r="K4345">
        <v>2025</v>
      </c>
      <c r="L4345">
        <v>9</v>
      </c>
      <c r="M4345" t="s">
        <v>66</v>
      </c>
      <c r="N4345" s="1">
        <v>45901</v>
      </c>
      <c r="O4345">
        <v>202509</v>
      </c>
      <c r="P4345">
        <v>35</v>
      </c>
      <c r="Q4345">
        <v>1</v>
      </c>
      <c r="R4345">
        <v>3</v>
      </c>
      <c r="S4345">
        <v>2</v>
      </c>
      <c r="T4345" t="s">
        <v>19627</v>
      </c>
      <c r="U4345" t="s">
        <v>23833</v>
      </c>
      <c r="V4345" t="s">
        <v>272</v>
      </c>
      <c r="W4345" t="s">
        <v>48369</v>
      </c>
      <c r="X4345" t="s">
        <v>7584</v>
      </c>
      <c r="Y4345" t="s">
        <v>104986</v>
      </c>
      <c r="Z4345" t="s">
        <v>104987</v>
      </c>
      <c r="AA4345" t="s">
        <v>175</v>
      </c>
      <c r="AB4345" t="s">
        <v>21246</v>
      </c>
      <c r="AC4345" t="s">
        <v>89</v>
      </c>
      <c r="AD4345" t="s">
        <v>4157</v>
      </c>
      <c r="AE4345" t="s">
        <v>104988</v>
      </c>
      <c r="AF4345" t="s">
        <v>104984</v>
      </c>
      <c r="AG4345" t="s">
        <v>19417</v>
      </c>
      <c r="AH4345" t="s">
        <v>151</v>
      </c>
      <c r="AI4345" t="s">
        <v>23454</v>
      </c>
      <c r="AJ4345" t="s">
        <v>58</v>
      </c>
      <c r="AK4345" t="s">
        <v>96</v>
      </c>
      <c r="AL4345" t="s">
        <v>19601</v>
      </c>
      <c r="AM4345" t="s">
        <v>19434</v>
      </c>
      <c r="AN4345" t="s">
        <v>19470</v>
      </c>
      <c r="AO4345" t="s">
        <v>101</v>
      </c>
      <c r="AP4345" t="s">
        <v>19602</v>
      </c>
      <c r="AQ4345" t="s">
        <v>19436</v>
      </c>
      <c r="AR4345" s="1">
        <v>45906</v>
      </c>
      <c r="AS4345" t="s">
        <v>19601</v>
      </c>
      <c r="AT4345" t="s">
        <v>19603</v>
      </c>
      <c r="AU4345" t="s">
        <v>19434</v>
      </c>
      <c r="AV4345" t="s">
        <v>19438</v>
      </c>
      <c r="AW4345" t="s">
        <v>19604</v>
      </c>
      <c r="AX4345" t="s">
        <v>19605</v>
      </c>
      <c r="AY4345" t="s">
        <v>19470</v>
      </c>
      <c r="AZ4345" t="s">
        <v>147</v>
      </c>
      <c r="BA4345" t="s">
        <v>17877</v>
      </c>
      <c r="BB4345" t="s">
        <v>69597</v>
      </c>
      <c r="BC4345" t="s">
        <v>104989</v>
      </c>
      <c r="BD4345">
        <v>7042</v>
      </c>
      <c r="BE4345" t="s">
        <v>227</v>
      </c>
      <c r="BF4345" t="s">
        <v>19514</v>
      </c>
      <c r="BG4345" t="s">
        <v>19515</v>
      </c>
      <c r="BH4345" t="s">
        <v>19547</v>
      </c>
      <c r="BI4345" t="s">
        <v>104990</v>
      </c>
      <c r="BJ4345">
        <v>8</v>
      </c>
      <c r="BK4345" t="s">
        <v>104991</v>
      </c>
      <c r="BL4345" t="s">
        <v>104984</v>
      </c>
      <c r="BM4345">
        <v>356</v>
      </c>
      <c r="BN4345" t="s">
        <v>104991</v>
      </c>
      <c r="BO4345" t="s">
        <v>104984</v>
      </c>
      <c r="BP4345" t="s">
        <v>104981</v>
      </c>
      <c r="BQ4345" t="s">
        <v>104980</v>
      </c>
      <c r="BR4345">
        <v>39</v>
      </c>
      <c r="BS4345" t="s">
        <v>104982</v>
      </c>
      <c r="BT4345" t="s">
        <v>104983</v>
      </c>
      <c r="BU4345" t="s">
        <v>2715</v>
      </c>
      <c r="BV4345" t="s">
        <v>104992</v>
      </c>
      <c r="BW4345">
        <v>8</v>
      </c>
      <c r="BX4345" t="s">
        <v>1357</v>
      </c>
      <c r="BY4345" t="s">
        <v>104993</v>
      </c>
      <c r="BZ4345" t="s">
        <v>24027</v>
      </c>
      <c r="CA4345" t="s">
        <v>23678</v>
      </c>
      <c r="CB4345">
        <v>356</v>
      </c>
      <c r="CC4345" t="s">
        <v>885</v>
      </c>
      <c r="CD4345">
        <v>13</v>
      </c>
      <c r="CE4345">
        <v>12</v>
      </c>
      <c r="CF4345" t="s">
        <v>104994</v>
      </c>
      <c r="CG4345" t="s">
        <v>104995</v>
      </c>
      <c r="CH4345">
        <v>20</v>
      </c>
      <c r="CI4345" t="s">
        <v>1360</v>
      </c>
      <c r="CJ4345" t="s">
        <v>104996</v>
      </c>
      <c r="CK4345">
        <v>18</v>
      </c>
      <c r="CL4345" t="s">
        <v>66643</v>
      </c>
      <c r="CM4345" t="s">
        <v>36706</v>
      </c>
      <c r="CN4345" t="s">
        <v>9391</v>
      </c>
      <c r="CO4345" t="s">
        <v>1364</v>
      </c>
      <c r="CP4345" t="s">
        <v>24383</v>
      </c>
      <c r="CQ4345" t="s">
        <v>45511</v>
      </c>
      <c r="CR4345" t="s">
        <v>24303</v>
      </c>
    </row>
    <row r="4346" spans="1:96" x14ac:dyDescent="0.3">
      <c r="A4346" t="s">
        <v>54</v>
      </c>
      <c r="B4346">
        <v>20</v>
      </c>
      <c r="C4346" t="s">
        <v>104997</v>
      </c>
      <c r="D4346" t="s">
        <v>104998</v>
      </c>
      <c r="E4346">
        <v>4</v>
      </c>
      <c r="F4346" t="s">
        <v>104999</v>
      </c>
      <c r="G4346" t="s">
        <v>105000</v>
      </c>
      <c r="H4346" t="s">
        <v>105001</v>
      </c>
      <c r="I4346" t="s">
        <v>105002</v>
      </c>
      <c r="J4346">
        <v>30</v>
      </c>
      <c r="K4346">
        <v>2024</v>
      </c>
      <c r="L4346">
        <v>11</v>
      </c>
      <c r="M4346" t="s">
        <v>66</v>
      </c>
      <c r="N4346" s="1">
        <v>45597</v>
      </c>
      <c r="O4346">
        <v>202411</v>
      </c>
      <c r="P4346">
        <v>48</v>
      </c>
      <c r="Q4346">
        <v>3</v>
      </c>
      <c r="R4346">
        <v>4</v>
      </c>
      <c r="S4346">
        <v>2</v>
      </c>
      <c r="T4346" t="s">
        <v>19711</v>
      </c>
      <c r="U4346" t="s">
        <v>19957</v>
      </c>
      <c r="V4346" t="s">
        <v>14888</v>
      </c>
      <c r="W4346" t="s">
        <v>7870</v>
      </c>
      <c r="X4346" t="s">
        <v>453</v>
      </c>
      <c r="Y4346" t="s">
        <v>90980</v>
      </c>
      <c r="Z4346" t="s">
        <v>105003</v>
      </c>
      <c r="AA4346" t="s">
        <v>190</v>
      </c>
      <c r="AB4346" t="s">
        <v>4517</v>
      </c>
      <c r="AC4346" t="s">
        <v>88</v>
      </c>
      <c r="AD4346" t="s">
        <v>17231</v>
      </c>
      <c r="AE4346" t="s">
        <v>105004</v>
      </c>
      <c r="AF4346" t="s">
        <v>105001</v>
      </c>
      <c r="AG4346" t="s">
        <v>19417</v>
      </c>
      <c r="AH4346" t="s">
        <v>151</v>
      </c>
      <c r="AI4346" t="s">
        <v>4822</v>
      </c>
      <c r="AJ4346" t="s">
        <v>60</v>
      </c>
      <c r="AK4346" t="s">
        <v>98</v>
      </c>
      <c r="AL4346" t="s">
        <v>19433</v>
      </c>
      <c r="AM4346" t="s">
        <v>19434</v>
      </c>
      <c r="AN4346" t="s">
        <v>19470</v>
      </c>
      <c r="AO4346" t="s">
        <v>96</v>
      </c>
      <c r="AP4346" t="s">
        <v>19435</v>
      </c>
      <c r="AQ4346" t="s">
        <v>19800</v>
      </c>
      <c r="AR4346" s="1">
        <v>45626</v>
      </c>
      <c r="AS4346" t="s">
        <v>19433</v>
      </c>
      <c r="AT4346" t="s">
        <v>19437</v>
      </c>
      <c r="AU4346" t="s">
        <v>19434</v>
      </c>
      <c r="AV4346" t="s">
        <v>19438</v>
      </c>
      <c r="AW4346" t="s">
        <v>19439</v>
      </c>
      <c r="AX4346" t="s">
        <v>19440</v>
      </c>
      <c r="AY4346" t="s">
        <v>19470</v>
      </c>
      <c r="AZ4346" t="s">
        <v>147</v>
      </c>
      <c r="BA4346" t="s">
        <v>14738</v>
      </c>
      <c r="BB4346" t="s">
        <v>105005</v>
      </c>
      <c r="BC4346" t="s">
        <v>105006</v>
      </c>
      <c r="BD4346">
        <v>7065</v>
      </c>
      <c r="BE4346" t="s">
        <v>227</v>
      </c>
      <c r="BF4346" t="s">
        <v>19514</v>
      </c>
      <c r="BG4346" t="s">
        <v>19444</v>
      </c>
      <c r="BH4346" t="s">
        <v>19547</v>
      </c>
      <c r="BI4346" t="s">
        <v>105007</v>
      </c>
      <c r="BJ4346">
        <v>20</v>
      </c>
      <c r="BK4346" t="s">
        <v>105008</v>
      </c>
      <c r="BL4346" t="s">
        <v>105001</v>
      </c>
      <c r="BM4346">
        <v>34</v>
      </c>
      <c r="BN4346" t="s">
        <v>105008</v>
      </c>
      <c r="BO4346" t="s">
        <v>105001</v>
      </c>
      <c r="BP4346" t="s">
        <v>104998</v>
      </c>
      <c r="BQ4346" t="s">
        <v>104997</v>
      </c>
      <c r="BR4346">
        <v>4</v>
      </c>
      <c r="BS4346" t="s">
        <v>104999</v>
      </c>
      <c r="BT4346" t="s">
        <v>105000</v>
      </c>
      <c r="BU4346" t="s">
        <v>31509</v>
      </c>
      <c r="BV4346" t="s">
        <v>105009</v>
      </c>
      <c r="BW4346">
        <v>7</v>
      </c>
      <c r="BX4346" t="s">
        <v>16209</v>
      </c>
      <c r="BY4346" t="s">
        <v>7083</v>
      </c>
      <c r="BZ4346" t="s">
        <v>753</v>
      </c>
      <c r="CA4346" t="s">
        <v>19582</v>
      </c>
      <c r="CB4346">
        <v>34</v>
      </c>
      <c r="CC4346" t="s">
        <v>5493</v>
      </c>
      <c r="CD4346">
        <v>12</v>
      </c>
      <c r="CE4346">
        <v>49</v>
      </c>
      <c r="CF4346" t="s">
        <v>105010</v>
      </c>
      <c r="CG4346" t="s">
        <v>105011</v>
      </c>
      <c r="CH4346">
        <v>9</v>
      </c>
      <c r="CI4346" t="s">
        <v>38179</v>
      </c>
      <c r="CJ4346" t="s">
        <v>105012</v>
      </c>
      <c r="CK4346">
        <v>9</v>
      </c>
      <c r="CL4346" t="s">
        <v>105013</v>
      </c>
      <c r="CM4346" t="s">
        <v>105014</v>
      </c>
      <c r="CN4346" t="s">
        <v>12834</v>
      </c>
      <c r="CO4346" t="s">
        <v>105015</v>
      </c>
      <c r="CP4346" t="s">
        <v>8574</v>
      </c>
      <c r="CQ4346" t="s">
        <v>10712</v>
      </c>
      <c r="CR4346" t="s">
        <v>17953</v>
      </c>
    </row>
    <row r="4347" spans="1:96" x14ac:dyDescent="0.3">
      <c r="A4347" t="s">
        <v>54</v>
      </c>
      <c r="B4347">
        <v>4</v>
      </c>
      <c r="C4347" t="s">
        <v>105016</v>
      </c>
      <c r="D4347" t="s">
        <v>105017</v>
      </c>
      <c r="E4347">
        <v>46</v>
      </c>
      <c r="F4347" t="s">
        <v>105018</v>
      </c>
      <c r="G4347" t="s">
        <v>105019</v>
      </c>
      <c r="H4347" t="s">
        <v>105020</v>
      </c>
      <c r="I4347" t="s">
        <v>105021</v>
      </c>
      <c r="J4347">
        <v>2</v>
      </c>
      <c r="K4347">
        <v>2025</v>
      </c>
      <c r="L4347">
        <v>5</v>
      </c>
      <c r="M4347" t="s">
        <v>62</v>
      </c>
      <c r="N4347" s="1">
        <v>45778</v>
      </c>
      <c r="O4347">
        <v>202505</v>
      </c>
      <c r="P4347">
        <v>17</v>
      </c>
      <c r="Q4347">
        <v>1</v>
      </c>
      <c r="R4347">
        <v>2</v>
      </c>
      <c r="S4347">
        <v>1</v>
      </c>
      <c r="T4347" t="s">
        <v>19656</v>
      </c>
      <c r="U4347" t="s">
        <v>29548</v>
      </c>
      <c r="V4347" t="s">
        <v>11632</v>
      </c>
      <c r="W4347" t="s">
        <v>13604</v>
      </c>
      <c r="X4347" t="s">
        <v>35073</v>
      </c>
      <c r="Y4347" t="s">
        <v>105022</v>
      </c>
      <c r="Z4347" t="s">
        <v>21901</v>
      </c>
      <c r="AA4347" t="s">
        <v>19500</v>
      </c>
      <c r="AB4347" t="s">
        <v>5124</v>
      </c>
      <c r="AC4347" t="s">
        <v>90</v>
      </c>
      <c r="AD4347" t="s">
        <v>34943</v>
      </c>
      <c r="AE4347" t="s">
        <v>105023</v>
      </c>
      <c r="AF4347" t="s">
        <v>105020</v>
      </c>
      <c r="AG4347" t="s">
        <v>19417</v>
      </c>
      <c r="AH4347" t="s">
        <v>193</v>
      </c>
      <c r="AI4347" t="s">
        <v>23678</v>
      </c>
      <c r="AJ4347" t="s">
        <v>93</v>
      </c>
      <c r="AK4347" t="s">
        <v>94</v>
      </c>
      <c r="AL4347" t="s">
        <v>19503</v>
      </c>
      <c r="AM4347" t="s">
        <v>19504</v>
      </c>
      <c r="AN4347" t="s">
        <v>163</v>
      </c>
      <c r="AO4347" t="s">
        <v>97</v>
      </c>
      <c r="AP4347" t="s">
        <v>19505</v>
      </c>
      <c r="AQ4347" t="s">
        <v>19472</v>
      </c>
      <c r="AR4347" s="1">
        <v>45779</v>
      </c>
      <c r="AS4347" t="s">
        <v>19503</v>
      </c>
      <c r="AT4347" t="s">
        <v>19507</v>
      </c>
      <c r="AU4347" t="s">
        <v>19504</v>
      </c>
      <c r="AV4347" t="s">
        <v>19508</v>
      </c>
      <c r="AW4347" t="s">
        <v>19509</v>
      </c>
      <c r="AX4347" t="s">
        <v>19510</v>
      </c>
      <c r="AY4347" t="s">
        <v>163</v>
      </c>
      <c r="AZ4347" t="s">
        <v>3096</v>
      </c>
      <c r="BA4347" t="s">
        <v>105024</v>
      </c>
      <c r="BB4347" t="s">
        <v>105025</v>
      </c>
      <c r="BC4347" t="s">
        <v>15961</v>
      </c>
      <c r="BD4347">
        <v>7069</v>
      </c>
      <c r="BE4347" t="s">
        <v>227</v>
      </c>
      <c r="BF4347" t="s">
        <v>19514</v>
      </c>
      <c r="BG4347" t="s">
        <v>19515</v>
      </c>
      <c r="BH4347" t="s">
        <v>19445</v>
      </c>
      <c r="BI4347" t="s">
        <v>105026</v>
      </c>
      <c r="BJ4347">
        <v>4</v>
      </c>
      <c r="BK4347" t="s">
        <v>105027</v>
      </c>
      <c r="BL4347" t="s">
        <v>105020</v>
      </c>
      <c r="BM4347">
        <v>363</v>
      </c>
      <c r="BN4347" t="s">
        <v>105027</v>
      </c>
      <c r="BO4347" t="s">
        <v>105020</v>
      </c>
      <c r="BP4347" t="s">
        <v>105017</v>
      </c>
      <c r="BQ4347" t="s">
        <v>105016</v>
      </c>
      <c r="BR4347">
        <v>46</v>
      </c>
      <c r="BS4347" t="s">
        <v>105018</v>
      </c>
      <c r="BT4347" t="s">
        <v>105019</v>
      </c>
      <c r="BU4347" t="s">
        <v>21492</v>
      </c>
      <c r="BV4347" t="s">
        <v>105028</v>
      </c>
      <c r="BW4347">
        <v>2</v>
      </c>
      <c r="BX4347" t="s">
        <v>24925</v>
      </c>
      <c r="BY4347" t="s">
        <v>19405</v>
      </c>
      <c r="BZ4347" t="s">
        <v>18806</v>
      </c>
      <c r="CA4347" t="s">
        <v>1647</v>
      </c>
      <c r="CB4347">
        <v>363</v>
      </c>
      <c r="CC4347" t="s">
        <v>10138</v>
      </c>
      <c r="CD4347">
        <v>19</v>
      </c>
      <c r="CE4347">
        <v>11</v>
      </c>
      <c r="CF4347" t="s">
        <v>105029</v>
      </c>
      <c r="CG4347" t="s">
        <v>105030</v>
      </c>
      <c r="CH4347">
        <v>26</v>
      </c>
      <c r="CI4347" t="s">
        <v>6270</v>
      </c>
      <c r="CJ4347" t="s">
        <v>105031</v>
      </c>
      <c r="CK4347">
        <v>0</v>
      </c>
      <c r="CL4347" t="s">
        <v>105032</v>
      </c>
      <c r="CM4347" t="s">
        <v>105033</v>
      </c>
      <c r="CN4347" t="s">
        <v>13558</v>
      </c>
      <c r="CO4347" t="s">
        <v>12364</v>
      </c>
      <c r="CP4347" t="s">
        <v>105034</v>
      </c>
      <c r="CQ4347" t="s">
        <v>3047</v>
      </c>
      <c r="CR4347" t="s">
        <v>4174</v>
      </c>
    </row>
    <row r="4348" spans="1:96" x14ac:dyDescent="0.3">
      <c r="A4348" t="s">
        <v>55</v>
      </c>
      <c r="B4348">
        <v>19</v>
      </c>
      <c r="C4348" t="s">
        <v>105035</v>
      </c>
      <c r="D4348" t="s">
        <v>105036</v>
      </c>
      <c r="E4348">
        <v>20</v>
      </c>
      <c r="F4348" t="s">
        <v>105037</v>
      </c>
      <c r="G4348" t="s">
        <v>105038</v>
      </c>
      <c r="H4348" t="s">
        <v>105039</v>
      </c>
      <c r="I4348" t="s">
        <v>105040</v>
      </c>
      <c r="J4348">
        <v>25</v>
      </c>
      <c r="K4348">
        <v>2024</v>
      </c>
      <c r="L4348">
        <v>9</v>
      </c>
      <c r="M4348" t="s">
        <v>63</v>
      </c>
      <c r="N4348" s="1">
        <v>45536</v>
      </c>
      <c r="O4348">
        <v>202409</v>
      </c>
      <c r="P4348">
        <v>39</v>
      </c>
      <c r="Q4348">
        <v>3</v>
      </c>
      <c r="R4348">
        <v>3</v>
      </c>
      <c r="S4348">
        <v>2</v>
      </c>
      <c r="T4348" t="s">
        <v>20299</v>
      </c>
      <c r="U4348" t="s">
        <v>20454</v>
      </c>
      <c r="V4348" t="s">
        <v>14037</v>
      </c>
      <c r="W4348" t="s">
        <v>822</v>
      </c>
      <c r="X4348" t="s">
        <v>38591</v>
      </c>
      <c r="Y4348" t="s">
        <v>105041</v>
      </c>
      <c r="Z4348" t="s">
        <v>105042</v>
      </c>
      <c r="AA4348" t="s">
        <v>19500</v>
      </c>
      <c r="AB4348" t="s">
        <v>17570</v>
      </c>
      <c r="AC4348" t="s">
        <v>92</v>
      </c>
      <c r="AD4348" t="s">
        <v>23795</v>
      </c>
      <c r="AE4348" t="s">
        <v>105043</v>
      </c>
      <c r="AF4348" t="s">
        <v>105039</v>
      </c>
      <c r="AG4348" t="s">
        <v>19417</v>
      </c>
      <c r="AH4348" t="s">
        <v>151</v>
      </c>
      <c r="AI4348" t="s">
        <v>23454</v>
      </c>
      <c r="AJ4348" t="s">
        <v>95</v>
      </c>
      <c r="AK4348" t="s">
        <v>94</v>
      </c>
      <c r="AL4348" t="s">
        <v>19601</v>
      </c>
      <c r="AM4348" t="s">
        <v>19434</v>
      </c>
      <c r="AN4348" t="s">
        <v>163</v>
      </c>
      <c r="AO4348" t="s">
        <v>96</v>
      </c>
      <c r="AP4348" t="s">
        <v>19602</v>
      </c>
      <c r="AQ4348" t="s">
        <v>19472</v>
      </c>
      <c r="AR4348" s="1">
        <v>45560</v>
      </c>
      <c r="AS4348" t="s">
        <v>19601</v>
      </c>
      <c r="AT4348" t="s">
        <v>19603</v>
      </c>
      <c r="AU4348" t="s">
        <v>19434</v>
      </c>
      <c r="AV4348" t="s">
        <v>19438</v>
      </c>
      <c r="AW4348" t="s">
        <v>19604</v>
      </c>
      <c r="AX4348" t="s">
        <v>19605</v>
      </c>
      <c r="AY4348" t="s">
        <v>163</v>
      </c>
      <c r="AZ4348" t="s">
        <v>277</v>
      </c>
      <c r="BA4348" t="s">
        <v>2022</v>
      </c>
      <c r="BB4348" t="s">
        <v>105044</v>
      </c>
      <c r="BC4348" t="s">
        <v>105045</v>
      </c>
      <c r="BD4348">
        <v>7098</v>
      </c>
      <c r="BE4348" t="s">
        <v>151</v>
      </c>
      <c r="BF4348" t="s">
        <v>19514</v>
      </c>
      <c r="BG4348" t="s">
        <v>19515</v>
      </c>
      <c r="BH4348" t="s">
        <v>19547</v>
      </c>
      <c r="BI4348" t="s">
        <v>105046</v>
      </c>
      <c r="BJ4348">
        <v>19</v>
      </c>
      <c r="BK4348" t="s">
        <v>105047</v>
      </c>
      <c r="BL4348" t="s">
        <v>105039</v>
      </c>
      <c r="BM4348">
        <v>271</v>
      </c>
      <c r="BN4348" t="s">
        <v>105047</v>
      </c>
      <c r="BO4348" t="s">
        <v>105039</v>
      </c>
      <c r="BP4348" t="s">
        <v>105036</v>
      </c>
      <c r="BQ4348" t="s">
        <v>105035</v>
      </c>
      <c r="BR4348">
        <v>20</v>
      </c>
      <c r="BS4348" t="s">
        <v>105037</v>
      </c>
      <c r="BT4348" t="s">
        <v>105038</v>
      </c>
      <c r="BU4348" t="s">
        <v>38217</v>
      </c>
      <c r="BV4348" t="s">
        <v>105048</v>
      </c>
      <c r="BW4348">
        <v>9</v>
      </c>
      <c r="BX4348" t="s">
        <v>10270</v>
      </c>
      <c r="BY4348" t="s">
        <v>9900</v>
      </c>
      <c r="BZ4348" t="s">
        <v>76945</v>
      </c>
      <c r="CA4348" t="s">
        <v>20138</v>
      </c>
      <c r="CB4348">
        <v>271</v>
      </c>
      <c r="CC4348" t="s">
        <v>33634</v>
      </c>
      <c r="CD4348">
        <v>26</v>
      </c>
      <c r="CE4348">
        <v>16</v>
      </c>
      <c r="CF4348" t="s">
        <v>105049</v>
      </c>
      <c r="CG4348" t="s">
        <v>105050</v>
      </c>
      <c r="CH4348">
        <v>8</v>
      </c>
      <c r="CI4348" t="s">
        <v>22052</v>
      </c>
      <c r="CJ4348" t="s">
        <v>105051</v>
      </c>
      <c r="CK4348">
        <v>16</v>
      </c>
      <c r="CL4348" t="s">
        <v>105052</v>
      </c>
      <c r="CM4348" t="s">
        <v>105053</v>
      </c>
      <c r="CN4348" t="s">
        <v>31009</v>
      </c>
      <c r="CO4348" t="s">
        <v>7467</v>
      </c>
      <c r="CP4348" t="s">
        <v>9515</v>
      </c>
      <c r="CQ4348" t="s">
        <v>7629</v>
      </c>
      <c r="CR4348" t="s">
        <v>7885</v>
      </c>
    </row>
    <row r="4349" spans="1:96" x14ac:dyDescent="0.3">
      <c r="A4349" t="s">
        <v>55</v>
      </c>
      <c r="B4349">
        <v>19</v>
      </c>
      <c r="C4349" t="s">
        <v>105054</v>
      </c>
      <c r="D4349" t="s">
        <v>105055</v>
      </c>
      <c r="E4349">
        <v>17</v>
      </c>
      <c r="F4349" t="s">
        <v>105056</v>
      </c>
      <c r="G4349" t="s">
        <v>105057</v>
      </c>
      <c r="H4349" t="s">
        <v>105058</v>
      </c>
      <c r="I4349" t="s">
        <v>105059</v>
      </c>
      <c r="J4349">
        <v>17</v>
      </c>
      <c r="K4349">
        <v>2023</v>
      </c>
      <c r="L4349">
        <v>12</v>
      </c>
      <c r="M4349" t="s">
        <v>61</v>
      </c>
      <c r="N4349" s="1">
        <v>45261</v>
      </c>
      <c r="O4349">
        <v>202312</v>
      </c>
      <c r="P4349">
        <v>50</v>
      </c>
      <c r="Q4349">
        <v>2</v>
      </c>
      <c r="R4349">
        <v>4</v>
      </c>
      <c r="S4349">
        <v>2</v>
      </c>
      <c r="T4349" t="s">
        <v>19534</v>
      </c>
      <c r="U4349" t="s">
        <v>22470</v>
      </c>
      <c r="V4349" t="s">
        <v>8512</v>
      </c>
      <c r="W4349" t="s">
        <v>105060</v>
      </c>
      <c r="X4349" t="s">
        <v>8794</v>
      </c>
      <c r="Y4349" t="s">
        <v>105061</v>
      </c>
      <c r="Z4349" t="s">
        <v>105062</v>
      </c>
      <c r="AA4349" t="s">
        <v>19632</v>
      </c>
      <c r="AB4349" t="s">
        <v>36811</v>
      </c>
      <c r="AC4349" t="s">
        <v>88</v>
      </c>
      <c r="AD4349" t="s">
        <v>9530</v>
      </c>
      <c r="AE4349" t="s">
        <v>105063</v>
      </c>
      <c r="AF4349" t="s">
        <v>105058</v>
      </c>
      <c r="AG4349" t="s">
        <v>19418</v>
      </c>
      <c r="AH4349" t="s">
        <v>91</v>
      </c>
      <c r="AI4349" t="s">
        <v>23543</v>
      </c>
      <c r="AJ4349" t="s">
        <v>93</v>
      </c>
      <c r="AK4349" t="s">
        <v>96</v>
      </c>
      <c r="AL4349" t="s">
        <v>20011</v>
      </c>
      <c r="AM4349" t="s">
        <v>19434</v>
      </c>
      <c r="AN4349" t="s">
        <v>19470</v>
      </c>
      <c r="AO4349" t="s">
        <v>99</v>
      </c>
      <c r="AP4349" t="s">
        <v>20012</v>
      </c>
      <c r="AQ4349" t="s">
        <v>19934</v>
      </c>
      <c r="AR4349" s="1">
        <v>45277</v>
      </c>
      <c r="AS4349" t="s">
        <v>20011</v>
      </c>
      <c r="AT4349" t="s">
        <v>20013</v>
      </c>
      <c r="AU4349" t="s">
        <v>19434</v>
      </c>
      <c r="AV4349" t="s">
        <v>19574</v>
      </c>
      <c r="AW4349" t="s">
        <v>20014</v>
      </c>
      <c r="AX4349" t="s">
        <v>20015</v>
      </c>
      <c r="AY4349" t="s">
        <v>19470</v>
      </c>
      <c r="AZ4349" t="s">
        <v>191</v>
      </c>
      <c r="BA4349" t="s">
        <v>17174</v>
      </c>
      <c r="BB4349" t="s">
        <v>9551</v>
      </c>
      <c r="BC4349" t="s">
        <v>105064</v>
      </c>
      <c r="BD4349">
        <v>7029</v>
      </c>
      <c r="BE4349" t="s">
        <v>193</v>
      </c>
      <c r="BF4349" t="s">
        <v>19514</v>
      </c>
      <c r="BG4349" t="s">
        <v>19444</v>
      </c>
      <c r="BH4349" t="s">
        <v>19445</v>
      </c>
      <c r="BI4349" t="s">
        <v>105065</v>
      </c>
      <c r="BJ4349">
        <v>19</v>
      </c>
      <c r="BK4349" t="s">
        <v>105066</v>
      </c>
      <c r="BL4349" t="s">
        <v>105058</v>
      </c>
      <c r="BM4349">
        <v>211</v>
      </c>
      <c r="BN4349" t="s">
        <v>105066</v>
      </c>
      <c r="BO4349" t="s">
        <v>105058</v>
      </c>
      <c r="BP4349" t="s">
        <v>105055</v>
      </c>
      <c r="BQ4349" t="s">
        <v>105054</v>
      </c>
      <c r="BR4349">
        <v>17</v>
      </c>
      <c r="BS4349" t="s">
        <v>105056</v>
      </c>
      <c r="BT4349" t="s">
        <v>105057</v>
      </c>
      <c r="BU4349" t="s">
        <v>20069</v>
      </c>
      <c r="BV4349" t="s">
        <v>105067</v>
      </c>
      <c r="BW4349">
        <v>8</v>
      </c>
      <c r="BX4349" t="s">
        <v>19611</v>
      </c>
      <c r="BY4349" t="s">
        <v>8373</v>
      </c>
      <c r="BZ4349" t="s">
        <v>7625</v>
      </c>
      <c r="CA4349" t="s">
        <v>20660</v>
      </c>
      <c r="CB4349">
        <v>211</v>
      </c>
      <c r="CC4349" t="s">
        <v>9435</v>
      </c>
      <c r="CD4349">
        <v>24</v>
      </c>
      <c r="CE4349">
        <v>11</v>
      </c>
      <c r="CF4349" t="s">
        <v>105068</v>
      </c>
      <c r="CG4349" t="s">
        <v>105069</v>
      </c>
      <c r="CH4349">
        <v>12</v>
      </c>
      <c r="CI4349" t="s">
        <v>49691</v>
      </c>
      <c r="CJ4349" t="s">
        <v>105070</v>
      </c>
      <c r="CK4349">
        <v>9</v>
      </c>
      <c r="CL4349" t="s">
        <v>105071</v>
      </c>
      <c r="CM4349" t="s">
        <v>105072</v>
      </c>
      <c r="CN4349" t="s">
        <v>105073</v>
      </c>
      <c r="CO4349" t="s">
        <v>865</v>
      </c>
      <c r="CP4349" t="s">
        <v>1272</v>
      </c>
      <c r="CQ4349" t="s">
        <v>14419</v>
      </c>
      <c r="CR4349" t="s">
        <v>24204</v>
      </c>
    </row>
    <row r="4350" spans="1:96" x14ac:dyDescent="0.3">
      <c r="A4350" t="s">
        <v>53</v>
      </c>
      <c r="B4350">
        <v>33</v>
      </c>
      <c r="C4350" t="s">
        <v>105074</v>
      </c>
      <c r="D4350" t="s">
        <v>105075</v>
      </c>
      <c r="E4350">
        <v>10</v>
      </c>
      <c r="F4350" t="s">
        <v>105076</v>
      </c>
      <c r="G4350" t="s">
        <v>105077</v>
      </c>
      <c r="H4350" t="s">
        <v>105078</v>
      </c>
      <c r="I4350" t="s">
        <v>105079</v>
      </c>
      <c r="J4350">
        <v>30</v>
      </c>
      <c r="K4350">
        <v>2023</v>
      </c>
      <c r="L4350">
        <v>3</v>
      </c>
      <c r="M4350" t="s">
        <v>67</v>
      </c>
      <c r="N4350" s="1">
        <v>44986</v>
      </c>
      <c r="O4350">
        <v>202303</v>
      </c>
      <c r="P4350">
        <v>13</v>
      </c>
      <c r="Q4350">
        <v>3</v>
      </c>
      <c r="R4350">
        <v>1</v>
      </c>
      <c r="S4350">
        <v>1</v>
      </c>
      <c r="T4350" t="s">
        <v>19685</v>
      </c>
      <c r="U4350" t="s">
        <v>20093</v>
      </c>
      <c r="V4350" t="s">
        <v>1589</v>
      </c>
      <c r="W4350" t="s">
        <v>2582</v>
      </c>
      <c r="X4350" t="s">
        <v>11855</v>
      </c>
      <c r="Y4350" t="s">
        <v>19140</v>
      </c>
      <c r="Z4350" t="s">
        <v>105080</v>
      </c>
      <c r="AA4350" t="s">
        <v>19500</v>
      </c>
      <c r="AB4350" t="s">
        <v>2884</v>
      </c>
      <c r="AC4350" t="s">
        <v>88</v>
      </c>
      <c r="AD4350" t="s">
        <v>11644</v>
      </c>
      <c r="AE4350" t="s">
        <v>105081</v>
      </c>
      <c r="AF4350" t="s">
        <v>105078</v>
      </c>
      <c r="AG4350" t="s">
        <v>19417</v>
      </c>
      <c r="AH4350" t="s">
        <v>91</v>
      </c>
      <c r="AI4350" t="s">
        <v>21932</v>
      </c>
      <c r="AJ4350" t="s">
        <v>60</v>
      </c>
      <c r="AK4350" t="s">
        <v>102</v>
      </c>
      <c r="AL4350" t="s">
        <v>19503</v>
      </c>
      <c r="AM4350" t="s">
        <v>19504</v>
      </c>
      <c r="AN4350" t="s">
        <v>208</v>
      </c>
      <c r="AO4350" t="s">
        <v>96</v>
      </c>
      <c r="AP4350" t="s">
        <v>19505</v>
      </c>
      <c r="AQ4350" t="s">
        <v>19506</v>
      </c>
      <c r="AR4350" s="1">
        <v>45015</v>
      </c>
      <c r="AS4350" t="s">
        <v>19503</v>
      </c>
      <c r="AT4350" t="s">
        <v>19507</v>
      </c>
      <c r="AU4350" t="s">
        <v>19504</v>
      </c>
      <c r="AV4350" t="s">
        <v>19508</v>
      </c>
      <c r="AW4350" t="s">
        <v>19509</v>
      </c>
      <c r="AX4350" t="s">
        <v>19510</v>
      </c>
      <c r="AY4350" t="s">
        <v>208</v>
      </c>
      <c r="AZ4350" t="s">
        <v>209</v>
      </c>
      <c r="BA4350" t="s">
        <v>105082</v>
      </c>
      <c r="BB4350" t="s">
        <v>57094</v>
      </c>
      <c r="BC4350" t="s">
        <v>73884</v>
      </c>
      <c r="BD4350">
        <v>7007</v>
      </c>
      <c r="BE4350" t="s">
        <v>151</v>
      </c>
      <c r="BF4350" t="s">
        <v>19443</v>
      </c>
      <c r="BG4350" t="s">
        <v>19515</v>
      </c>
      <c r="BH4350" t="s">
        <v>19547</v>
      </c>
      <c r="BI4350" t="s">
        <v>105083</v>
      </c>
      <c r="BJ4350">
        <v>33</v>
      </c>
      <c r="BK4350" t="s">
        <v>105084</v>
      </c>
      <c r="BL4350" t="s">
        <v>105078</v>
      </c>
      <c r="BM4350">
        <v>304</v>
      </c>
      <c r="BN4350" t="s">
        <v>105084</v>
      </c>
      <c r="BO4350" t="s">
        <v>105078</v>
      </c>
      <c r="BP4350" t="s">
        <v>105075</v>
      </c>
      <c r="BQ4350" t="s">
        <v>105074</v>
      </c>
      <c r="BR4350">
        <v>10</v>
      </c>
      <c r="BS4350" t="s">
        <v>105076</v>
      </c>
      <c r="BT4350" t="s">
        <v>105077</v>
      </c>
      <c r="BU4350" t="s">
        <v>48549</v>
      </c>
      <c r="BV4350" t="s">
        <v>105085</v>
      </c>
      <c r="BW4350">
        <v>3</v>
      </c>
      <c r="BX4350" t="s">
        <v>9136</v>
      </c>
      <c r="BY4350" t="s">
        <v>77593</v>
      </c>
      <c r="BZ4350" t="s">
        <v>243</v>
      </c>
      <c r="CA4350" t="s">
        <v>23332</v>
      </c>
      <c r="CB4350">
        <v>304</v>
      </c>
      <c r="CC4350" t="s">
        <v>3230</v>
      </c>
      <c r="CD4350">
        <v>23</v>
      </c>
      <c r="CE4350">
        <v>48</v>
      </c>
      <c r="CF4350" t="s">
        <v>105086</v>
      </c>
      <c r="CG4350" t="s">
        <v>105087</v>
      </c>
      <c r="CH4350">
        <v>9</v>
      </c>
      <c r="CI4350" t="s">
        <v>2131</v>
      </c>
      <c r="CJ4350" t="s">
        <v>105088</v>
      </c>
      <c r="CK4350">
        <v>4</v>
      </c>
      <c r="CL4350" t="s">
        <v>105089</v>
      </c>
      <c r="CM4350" t="s">
        <v>105090</v>
      </c>
      <c r="CN4350" t="s">
        <v>53021</v>
      </c>
      <c r="CO4350" t="s">
        <v>17263</v>
      </c>
      <c r="CP4350" t="s">
        <v>14680</v>
      </c>
      <c r="CQ4350" t="s">
        <v>24857</v>
      </c>
      <c r="CR4350" t="s">
        <v>25999</v>
      </c>
    </row>
    <row r="4351" spans="1:96" x14ac:dyDescent="0.3">
      <c r="A4351" t="s">
        <v>54</v>
      </c>
      <c r="B4351">
        <v>14</v>
      </c>
      <c r="C4351" t="s">
        <v>105091</v>
      </c>
      <c r="D4351" t="s">
        <v>105092</v>
      </c>
      <c r="E4351">
        <v>68</v>
      </c>
      <c r="F4351" t="s">
        <v>105093</v>
      </c>
      <c r="G4351" t="s">
        <v>105094</v>
      </c>
      <c r="H4351" t="s">
        <v>105095</v>
      </c>
      <c r="I4351" t="s">
        <v>105096</v>
      </c>
      <c r="J4351">
        <v>4</v>
      </c>
      <c r="K4351">
        <v>2024</v>
      </c>
      <c r="L4351">
        <v>5</v>
      </c>
      <c r="M4351" t="s">
        <v>66</v>
      </c>
      <c r="N4351" s="1">
        <v>45413</v>
      </c>
      <c r="O4351">
        <v>202405</v>
      </c>
      <c r="P4351">
        <v>18</v>
      </c>
      <c r="Q4351">
        <v>1</v>
      </c>
      <c r="R4351">
        <v>2</v>
      </c>
      <c r="S4351">
        <v>1</v>
      </c>
      <c r="T4351" t="s">
        <v>19463</v>
      </c>
      <c r="U4351" t="s">
        <v>68</v>
      </c>
      <c r="V4351" t="s">
        <v>6165</v>
      </c>
      <c r="W4351" t="s">
        <v>13542</v>
      </c>
      <c r="X4351" t="s">
        <v>1668</v>
      </c>
      <c r="Y4351" t="s">
        <v>105097</v>
      </c>
      <c r="Z4351" t="s">
        <v>105098</v>
      </c>
      <c r="AA4351" t="s">
        <v>190</v>
      </c>
      <c r="AB4351" t="s">
        <v>7344</v>
      </c>
      <c r="AC4351" t="s">
        <v>93</v>
      </c>
      <c r="AD4351" t="s">
        <v>6952</v>
      </c>
      <c r="AE4351" t="s">
        <v>105099</v>
      </c>
      <c r="AF4351" t="s">
        <v>105095</v>
      </c>
      <c r="AG4351" t="s">
        <v>19417</v>
      </c>
      <c r="AH4351" t="s">
        <v>151</v>
      </c>
      <c r="AI4351" t="s">
        <v>20338</v>
      </c>
      <c r="AJ4351" t="s">
        <v>58</v>
      </c>
      <c r="AK4351" t="s">
        <v>102</v>
      </c>
      <c r="AL4351" t="s">
        <v>19433</v>
      </c>
      <c r="AM4351" t="s">
        <v>19434</v>
      </c>
      <c r="AN4351" t="s">
        <v>19470</v>
      </c>
      <c r="AO4351" t="s">
        <v>96</v>
      </c>
      <c r="AP4351" t="s">
        <v>19435</v>
      </c>
      <c r="AQ4351" t="s">
        <v>19506</v>
      </c>
      <c r="AR4351" s="1">
        <v>45416</v>
      </c>
      <c r="AS4351" t="s">
        <v>19433</v>
      </c>
      <c r="AT4351" t="s">
        <v>19437</v>
      </c>
      <c r="AU4351" t="s">
        <v>19434</v>
      </c>
      <c r="AV4351" t="s">
        <v>19438</v>
      </c>
      <c r="AW4351" t="s">
        <v>19439</v>
      </c>
      <c r="AX4351" t="s">
        <v>19440</v>
      </c>
      <c r="AY4351" t="s">
        <v>19470</v>
      </c>
      <c r="AZ4351" t="s">
        <v>342</v>
      </c>
      <c r="BA4351" t="s">
        <v>24141</v>
      </c>
      <c r="BB4351" t="s">
        <v>105100</v>
      </c>
      <c r="BC4351" t="s">
        <v>105101</v>
      </c>
      <c r="BD4351">
        <v>7078</v>
      </c>
      <c r="BE4351" t="s">
        <v>193</v>
      </c>
      <c r="BF4351" t="s">
        <v>19479</v>
      </c>
      <c r="BG4351" t="s">
        <v>19444</v>
      </c>
      <c r="BH4351" t="s">
        <v>19547</v>
      </c>
      <c r="BI4351" t="s">
        <v>105102</v>
      </c>
      <c r="BJ4351">
        <v>14</v>
      </c>
      <c r="BK4351" t="s">
        <v>105103</v>
      </c>
      <c r="BL4351" t="s">
        <v>105095</v>
      </c>
      <c r="BM4351">
        <v>232</v>
      </c>
      <c r="BN4351" t="s">
        <v>105103</v>
      </c>
      <c r="BO4351" t="s">
        <v>105095</v>
      </c>
      <c r="BP4351" t="s">
        <v>105092</v>
      </c>
      <c r="BQ4351" t="s">
        <v>105091</v>
      </c>
      <c r="BR4351">
        <v>68</v>
      </c>
      <c r="BS4351" t="s">
        <v>105093</v>
      </c>
      <c r="BT4351" t="s">
        <v>105094</v>
      </c>
      <c r="BU4351" t="s">
        <v>409</v>
      </c>
      <c r="BV4351" t="s">
        <v>105104</v>
      </c>
      <c r="BW4351">
        <v>6</v>
      </c>
      <c r="BX4351" t="s">
        <v>19551</v>
      </c>
      <c r="BY4351" t="s">
        <v>105105</v>
      </c>
      <c r="BZ4351" t="s">
        <v>46429</v>
      </c>
      <c r="CA4351" t="s">
        <v>25741</v>
      </c>
      <c r="CB4351">
        <v>232</v>
      </c>
      <c r="CC4351" t="s">
        <v>2189</v>
      </c>
      <c r="CD4351">
        <v>0</v>
      </c>
      <c r="CE4351">
        <v>39</v>
      </c>
      <c r="CF4351" t="s">
        <v>105106</v>
      </c>
      <c r="CG4351" t="s">
        <v>105107</v>
      </c>
      <c r="CH4351">
        <v>2</v>
      </c>
      <c r="CI4351" t="s">
        <v>21032</v>
      </c>
      <c r="CJ4351" t="s">
        <v>105108</v>
      </c>
      <c r="CK4351">
        <v>11</v>
      </c>
      <c r="CL4351" t="s">
        <v>105109</v>
      </c>
      <c r="CM4351" t="s">
        <v>105110</v>
      </c>
      <c r="CN4351" t="s">
        <v>2376</v>
      </c>
      <c r="CO4351" t="s">
        <v>105111</v>
      </c>
      <c r="CP4351" t="s">
        <v>19331</v>
      </c>
      <c r="CQ4351" t="s">
        <v>13638</v>
      </c>
      <c r="CR4351" t="s">
        <v>19294</v>
      </c>
    </row>
    <row r="4352" spans="1:96" x14ac:dyDescent="0.3">
      <c r="A4352" t="s">
        <v>56</v>
      </c>
      <c r="B4352">
        <v>37</v>
      </c>
      <c r="C4352" t="s">
        <v>105112</v>
      </c>
      <c r="D4352" t="s">
        <v>105113</v>
      </c>
      <c r="E4352">
        <v>8</v>
      </c>
      <c r="F4352" t="s">
        <v>105114</v>
      </c>
      <c r="G4352" t="s">
        <v>105115</v>
      </c>
      <c r="H4352" t="s">
        <v>105116</v>
      </c>
      <c r="I4352" t="s">
        <v>105117</v>
      </c>
      <c r="J4352">
        <v>5</v>
      </c>
      <c r="K4352">
        <v>2025</v>
      </c>
      <c r="L4352">
        <v>2</v>
      </c>
      <c r="M4352" t="s">
        <v>63</v>
      </c>
      <c r="N4352" s="1">
        <v>45689</v>
      </c>
      <c r="O4352">
        <v>202502</v>
      </c>
      <c r="P4352">
        <v>5</v>
      </c>
      <c r="Q4352">
        <v>1</v>
      </c>
      <c r="R4352">
        <v>1</v>
      </c>
      <c r="S4352">
        <v>1</v>
      </c>
      <c r="T4352" t="s">
        <v>19766</v>
      </c>
      <c r="U4352" t="s">
        <v>19793</v>
      </c>
      <c r="V4352" t="s">
        <v>1958</v>
      </c>
      <c r="W4352" t="s">
        <v>13966</v>
      </c>
      <c r="X4352" t="s">
        <v>1360</v>
      </c>
      <c r="Y4352" t="s">
        <v>7243</v>
      </c>
      <c r="Z4352" t="s">
        <v>105118</v>
      </c>
      <c r="AA4352" t="s">
        <v>19430</v>
      </c>
      <c r="AB4352" t="s">
        <v>9099</v>
      </c>
      <c r="AC4352" t="s">
        <v>88</v>
      </c>
      <c r="AD4352" t="s">
        <v>5856</v>
      </c>
      <c r="AE4352" t="s">
        <v>105119</v>
      </c>
      <c r="AF4352" t="s">
        <v>105116</v>
      </c>
      <c r="AG4352" t="s">
        <v>19417</v>
      </c>
      <c r="AH4352" t="s">
        <v>91</v>
      </c>
      <c r="AI4352" t="s">
        <v>20939</v>
      </c>
      <c r="AJ4352" t="s">
        <v>92</v>
      </c>
      <c r="AK4352" t="s">
        <v>102</v>
      </c>
      <c r="AL4352" t="s">
        <v>19503</v>
      </c>
      <c r="AM4352" t="s">
        <v>19504</v>
      </c>
      <c r="AN4352" t="s">
        <v>19470</v>
      </c>
      <c r="AO4352" t="s">
        <v>100</v>
      </c>
      <c r="AP4352" t="s">
        <v>19505</v>
      </c>
      <c r="AQ4352" t="s">
        <v>19800</v>
      </c>
      <c r="AR4352" s="1">
        <v>45693</v>
      </c>
      <c r="AS4352" t="s">
        <v>19503</v>
      </c>
      <c r="AT4352" t="s">
        <v>19507</v>
      </c>
      <c r="AU4352" t="s">
        <v>19504</v>
      </c>
      <c r="AV4352" t="s">
        <v>19508</v>
      </c>
      <c r="AW4352" t="s">
        <v>19509</v>
      </c>
      <c r="AX4352" t="s">
        <v>19510</v>
      </c>
      <c r="AY4352" t="s">
        <v>19470</v>
      </c>
      <c r="AZ4352" t="s">
        <v>755</v>
      </c>
      <c r="BA4352" t="s">
        <v>9510</v>
      </c>
      <c r="BB4352" t="s">
        <v>105120</v>
      </c>
      <c r="BC4352" t="s">
        <v>105121</v>
      </c>
      <c r="BD4352">
        <v>7094</v>
      </c>
      <c r="BE4352" t="s">
        <v>193</v>
      </c>
      <c r="BF4352" t="s">
        <v>19443</v>
      </c>
      <c r="BG4352" t="s">
        <v>19444</v>
      </c>
      <c r="BH4352" t="s">
        <v>19445</v>
      </c>
      <c r="BI4352" t="s">
        <v>105122</v>
      </c>
      <c r="BJ4352">
        <v>37</v>
      </c>
      <c r="BK4352" t="s">
        <v>105123</v>
      </c>
      <c r="BL4352" t="s">
        <v>105116</v>
      </c>
      <c r="BM4352">
        <v>154</v>
      </c>
      <c r="BN4352" t="s">
        <v>105123</v>
      </c>
      <c r="BO4352" t="s">
        <v>105116</v>
      </c>
      <c r="BP4352" t="s">
        <v>105113</v>
      </c>
      <c r="BQ4352" t="s">
        <v>105112</v>
      </c>
      <c r="BR4352">
        <v>8</v>
      </c>
      <c r="BS4352" t="s">
        <v>105114</v>
      </c>
      <c r="BT4352" t="s">
        <v>105115</v>
      </c>
      <c r="BU4352" t="s">
        <v>20360</v>
      </c>
      <c r="BV4352" t="s">
        <v>105124</v>
      </c>
      <c r="BW4352">
        <v>8</v>
      </c>
      <c r="BX4352" t="s">
        <v>19852</v>
      </c>
      <c r="BY4352" t="s">
        <v>27050</v>
      </c>
      <c r="BZ4352" t="s">
        <v>18545</v>
      </c>
      <c r="CA4352" t="s">
        <v>19755</v>
      </c>
      <c r="CB4352">
        <v>154</v>
      </c>
      <c r="CC4352" t="s">
        <v>7109</v>
      </c>
      <c r="CD4352">
        <v>26</v>
      </c>
      <c r="CE4352">
        <v>1</v>
      </c>
      <c r="CF4352" t="s">
        <v>105113</v>
      </c>
      <c r="CG4352" t="s">
        <v>105112</v>
      </c>
      <c r="CH4352">
        <v>10</v>
      </c>
      <c r="CI4352" t="s">
        <v>5585</v>
      </c>
      <c r="CJ4352" t="s">
        <v>105125</v>
      </c>
      <c r="CK4352">
        <v>14</v>
      </c>
      <c r="CL4352" t="s">
        <v>105126</v>
      </c>
      <c r="CM4352" t="s">
        <v>105127</v>
      </c>
      <c r="CN4352" t="s">
        <v>12805</v>
      </c>
      <c r="CO4352" t="s">
        <v>1251</v>
      </c>
      <c r="CP4352" t="s">
        <v>5959</v>
      </c>
      <c r="CQ4352" t="s">
        <v>17135</v>
      </c>
      <c r="CR4352" t="s">
        <v>7260</v>
      </c>
    </row>
    <row r="4353" spans="1:96" x14ac:dyDescent="0.3">
      <c r="A4353" t="s">
        <v>55</v>
      </c>
      <c r="B4353">
        <v>40</v>
      </c>
      <c r="C4353" t="s">
        <v>105128</v>
      </c>
      <c r="D4353" t="s">
        <v>105129</v>
      </c>
      <c r="E4353">
        <v>27</v>
      </c>
      <c r="F4353" t="s">
        <v>105130</v>
      </c>
      <c r="G4353" t="s">
        <v>105131</v>
      </c>
      <c r="H4353" t="s">
        <v>105132</v>
      </c>
      <c r="I4353" t="s">
        <v>105133</v>
      </c>
      <c r="J4353">
        <v>11</v>
      </c>
      <c r="K4353">
        <v>2023</v>
      </c>
      <c r="L4353">
        <v>5</v>
      </c>
      <c r="M4353" t="s">
        <v>67</v>
      </c>
      <c r="N4353" s="1">
        <v>45047</v>
      </c>
      <c r="O4353">
        <v>202305</v>
      </c>
      <c r="P4353">
        <v>19</v>
      </c>
      <c r="Q4353">
        <v>2</v>
      </c>
      <c r="R4353">
        <v>2</v>
      </c>
      <c r="S4353">
        <v>1</v>
      </c>
      <c r="T4353" t="s">
        <v>20065</v>
      </c>
      <c r="U4353" t="s">
        <v>26579</v>
      </c>
      <c r="V4353" t="s">
        <v>2724</v>
      </c>
      <c r="W4353" t="s">
        <v>11454</v>
      </c>
      <c r="X4353" t="s">
        <v>12956</v>
      </c>
      <c r="Y4353" t="s">
        <v>24829</v>
      </c>
      <c r="Z4353" t="s">
        <v>105134</v>
      </c>
      <c r="AA4353" t="s">
        <v>19632</v>
      </c>
      <c r="AB4353" t="s">
        <v>15901</v>
      </c>
      <c r="AC4353" t="s">
        <v>90</v>
      </c>
      <c r="AD4353" t="s">
        <v>7957</v>
      </c>
      <c r="AE4353" t="s">
        <v>105135</v>
      </c>
      <c r="AF4353" t="s">
        <v>105132</v>
      </c>
      <c r="AG4353" t="s">
        <v>19418</v>
      </c>
      <c r="AH4353" t="s">
        <v>193</v>
      </c>
      <c r="AI4353" t="s">
        <v>21518</v>
      </c>
      <c r="AJ4353" t="s">
        <v>92</v>
      </c>
      <c r="AK4353" t="s">
        <v>94</v>
      </c>
      <c r="AL4353" t="s">
        <v>19931</v>
      </c>
      <c r="AM4353" t="s">
        <v>19932</v>
      </c>
      <c r="AN4353" t="s">
        <v>208</v>
      </c>
      <c r="AO4353" t="s">
        <v>101</v>
      </c>
      <c r="AP4353" t="s">
        <v>19933</v>
      </c>
      <c r="AQ4353" t="s">
        <v>19717</v>
      </c>
      <c r="AR4353" s="1">
        <v>45057</v>
      </c>
      <c r="AS4353" t="s">
        <v>19931</v>
      </c>
      <c r="AT4353" t="s">
        <v>19935</v>
      </c>
      <c r="AU4353" t="s">
        <v>19932</v>
      </c>
      <c r="AV4353" t="s">
        <v>19936</v>
      </c>
      <c r="AW4353" t="s">
        <v>19937</v>
      </c>
      <c r="AX4353" t="s">
        <v>19938</v>
      </c>
      <c r="AY4353" t="s">
        <v>208</v>
      </c>
      <c r="AZ4353" t="s">
        <v>1376</v>
      </c>
      <c r="BA4353" t="s">
        <v>11953</v>
      </c>
      <c r="BB4353" t="s">
        <v>9083</v>
      </c>
      <c r="BC4353" t="s">
        <v>105136</v>
      </c>
      <c r="BD4353">
        <v>7001</v>
      </c>
      <c r="BE4353" t="s">
        <v>193</v>
      </c>
      <c r="BF4353" t="s">
        <v>19479</v>
      </c>
      <c r="BG4353" t="s">
        <v>19444</v>
      </c>
      <c r="BH4353" t="s">
        <v>19547</v>
      </c>
      <c r="BI4353" t="s">
        <v>105137</v>
      </c>
      <c r="BJ4353">
        <v>40</v>
      </c>
      <c r="BK4353" t="s">
        <v>105138</v>
      </c>
      <c r="BL4353" t="s">
        <v>105132</v>
      </c>
      <c r="BM4353">
        <v>0</v>
      </c>
      <c r="BN4353" t="s">
        <v>105138</v>
      </c>
      <c r="BO4353" t="s">
        <v>105132</v>
      </c>
      <c r="BP4353" t="s">
        <v>105129</v>
      </c>
      <c r="BQ4353" t="s">
        <v>105128</v>
      </c>
      <c r="BR4353">
        <v>27</v>
      </c>
      <c r="BS4353" t="s">
        <v>105130</v>
      </c>
      <c r="BT4353" t="s">
        <v>105131</v>
      </c>
      <c r="BU4353" t="s">
        <v>17218</v>
      </c>
      <c r="BV4353" t="s">
        <v>105139</v>
      </c>
      <c r="BW4353">
        <v>5</v>
      </c>
      <c r="BX4353" t="s">
        <v>346</v>
      </c>
      <c r="BY4353" t="s">
        <v>105140</v>
      </c>
      <c r="BZ4353" t="s">
        <v>2086</v>
      </c>
      <c r="CA4353" t="s">
        <v>2715</v>
      </c>
      <c r="CB4353">
        <v>0</v>
      </c>
      <c r="CC4353" t="s">
        <v>16138</v>
      </c>
      <c r="CD4353">
        <v>8</v>
      </c>
      <c r="CE4353">
        <v>31</v>
      </c>
      <c r="CF4353" t="s">
        <v>105141</v>
      </c>
      <c r="CG4353" t="s">
        <v>105142</v>
      </c>
      <c r="CH4353">
        <v>11</v>
      </c>
      <c r="CI4353" t="s">
        <v>7307</v>
      </c>
      <c r="CJ4353" t="s">
        <v>105143</v>
      </c>
      <c r="CK4353">
        <v>4</v>
      </c>
      <c r="CL4353" t="s">
        <v>105132</v>
      </c>
      <c r="CM4353" t="s">
        <v>105138</v>
      </c>
      <c r="CN4353" t="s">
        <v>64014</v>
      </c>
      <c r="CO4353" t="s">
        <v>10876</v>
      </c>
      <c r="CP4353" t="s">
        <v>368</v>
      </c>
      <c r="CQ4353" t="s">
        <v>2959</v>
      </c>
      <c r="CR4353" t="s">
        <v>15564</v>
      </c>
    </row>
    <row r="4354" spans="1:96" x14ac:dyDescent="0.3">
      <c r="A4354" t="s">
        <v>54</v>
      </c>
      <c r="B4354">
        <v>27</v>
      </c>
      <c r="C4354" t="s">
        <v>105144</v>
      </c>
      <c r="D4354" t="s">
        <v>105145</v>
      </c>
      <c r="E4354">
        <v>49</v>
      </c>
      <c r="F4354" t="s">
        <v>105146</v>
      </c>
      <c r="G4354" t="s">
        <v>105147</v>
      </c>
      <c r="H4354" t="s">
        <v>105148</v>
      </c>
      <c r="I4354" t="s">
        <v>105149</v>
      </c>
      <c r="J4354">
        <v>15</v>
      </c>
      <c r="K4354">
        <v>2024</v>
      </c>
      <c r="L4354">
        <v>12</v>
      </c>
      <c r="M4354" t="s">
        <v>61</v>
      </c>
      <c r="N4354" s="1">
        <v>45627</v>
      </c>
      <c r="O4354">
        <v>202412</v>
      </c>
      <c r="P4354">
        <v>50</v>
      </c>
      <c r="Q4354">
        <v>2</v>
      </c>
      <c r="R4354">
        <v>4</v>
      </c>
      <c r="S4354">
        <v>2</v>
      </c>
      <c r="T4354" t="s">
        <v>19711</v>
      </c>
      <c r="U4354" t="s">
        <v>74</v>
      </c>
      <c r="V4354" t="s">
        <v>3395</v>
      </c>
      <c r="W4354" t="s">
        <v>30286</v>
      </c>
      <c r="X4354" t="s">
        <v>27985</v>
      </c>
      <c r="Y4354" t="s">
        <v>105150</v>
      </c>
      <c r="Z4354" t="s">
        <v>105151</v>
      </c>
      <c r="AA4354" t="s">
        <v>190</v>
      </c>
      <c r="AB4354" t="s">
        <v>5957</v>
      </c>
      <c r="AC4354" t="s">
        <v>89</v>
      </c>
      <c r="AD4354" t="s">
        <v>9285</v>
      </c>
      <c r="AE4354" t="s">
        <v>105152</v>
      </c>
      <c r="AF4354" t="s">
        <v>105148</v>
      </c>
      <c r="AG4354" t="s">
        <v>19418</v>
      </c>
      <c r="AH4354" t="s">
        <v>151</v>
      </c>
      <c r="AI4354" t="s">
        <v>23589</v>
      </c>
      <c r="AJ4354" t="s">
        <v>93</v>
      </c>
      <c r="AK4354" t="s">
        <v>59</v>
      </c>
      <c r="AL4354" t="s">
        <v>19539</v>
      </c>
      <c r="AM4354" t="s">
        <v>19434</v>
      </c>
      <c r="AN4354" t="s">
        <v>208</v>
      </c>
      <c r="AO4354" t="s">
        <v>97</v>
      </c>
      <c r="AP4354" t="s">
        <v>19540</v>
      </c>
      <c r="AQ4354" t="s">
        <v>19541</v>
      </c>
      <c r="AR4354" s="1">
        <v>45641</v>
      </c>
      <c r="AS4354" t="s">
        <v>19539</v>
      </c>
      <c r="AT4354" t="s">
        <v>19542</v>
      </c>
      <c r="AU4354" t="s">
        <v>19434</v>
      </c>
      <c r="AV4354" t="s">
        <v>19438</v>
      </c>
      <c r="AW4354" t="s">
        <v>19543</v>
      </c>
      <c r="AX4354" t="s">
        <v>19544</v>
      </c>
      <c r="AY4354" t="s">
        <v>208</v>
      </c>
      <c r="AZ4354" t="s">
        <v>225</v>
      </c>
      <c r="BA4354" t="s">
        <v>15979</v>
      </c>
      <c r="BB4354" t="s">
        <v>12381</v>
      </c>
      <c r="BC4354" t="s">
        <v>47846</v>
      </c>
      <c r="BD4354">
        <v>7045</v>
      </c>
      <c r="BE4354" t="s">
        <v>227</v>
      </c>
      <c r="BF4354" t="s">
        <v>19443</v>
      </c>
      <c r="BG4354" t="s">
        <v>19444</v>
      </c>
      <c r="BH4354" t="s">
        <v>19547</v>
      </c>
      <c r="BI4354" t="s">
        <v>105153</v>
      </c>
      <c r="BJ4354">
        <v>27</v>
      </c>
      <c r="BK4354" t="s">
        <v>105154</v>
      </c>
      <c r="BL4354" t="s">
        <v>105148</v>
      </c>
      <c r="BM4354">
        <v>283</v>
      </c>
      <c r="BN4354" t="s">
        <v>105154</v>
      </c>
      <c r="BO4354" t="s">
        <v>105148</v>
      </c>
      <c r="BP4354" t="s">
        <v>105145</v>
      </c>
      <c r="BQ4354" t="s">
        <v>105144</v>
      </c>
      <c r="BR4354">
        <v>49</v>
      </c>
      <c r="BS4354" t="s">
        <v>105146</v>
      </c>
      <c r="BT4354" t="s">
        <v>105147</v>
      </c>
      <c r="BU4354" t="s">
        <v>1121</v>
      </c>
      <c r="BV4354" t="s">
        <v>105155</v>
      </c>
      <c r="BW4354">
        <v>3</v>
      </c>
      <c r="BX4354" t="s">
        <v>24045</v>
      </c>
      <c r="BY4354" t="s">
        <v>35554</v>
      </c>
      <c r="BZ4354" t="s">
        <v>105156</v>
      </c>
      <c r="CA4354" t="s">
        <v>19930</v>
      </c>
      <c r="CB4354">
        <v>283</v>
      </c>
      <c r="CC4354" t="s">
        <v>18629</v>
      </c>
      <c r="CD4354">
        <v>4</v>
      </c>
      <c r="CE4354">
        <v>48</v>
      </c>
      <c r="CF4354" t="s">
        <v>105157</v>
      </c>
      <c r="CG4354" t="s">
        <v>105158</v>
      </c>
      <c r="CH4354">
        <v>7</v>
      </c>
      <c r="CI4354" t="s">
        <v>6595</v>
      </c>
      <c r="CJ4354" t="s">
        <v>105159</v>
      </c>
      <c r="CK4354">
        <v>16</v>
      </c>
      <c r="CL4354" t="s">
        <v>105160</v>
      </c>
      <c r="CM4354" t="s">
        <v>105161</v>
      </c>
      <c r="CN4354" t="s">
        <v>1707</v>
      </c>
      <c r="CO4354" t="s">
        <v>105162</v>
      </c>
      <c r="CP4354" t="s">
        <v>22565</v>
      </c>
      <c r="CQ4354" t="s">
        <v>18560</v>
      </c>
      <c r="CR4354" t="s">
        <v>45344</v>
      </c>
    </row>
    <row r="4355" spans="1:96" x14ac:dyDescent="0.3">
      <c r="A4355" t="s">
        <v>57</v>
      </c>
      <c r="B4355">
        <v>11</v>
      </c>
      <c r="C4355" t="s">
        <v>105163</v>
      </c>
      <c r="D4355" t="s">
        <v>105164</v>
      </c>
      <c r="E4355">
        <v>29</v>
      </c>
      <c r="F4355" t="s">
        <v>105165</v>
      </c>
      <c r="G4355" t="s">
        <v>105166</v>
      </c>
      <c r="H4355" t="s">
        <v>105167</v>
      </c>
      <c r="I4355" t="s">
        <v>105168</v>
      </c>
      <c r="J4355">
        <v>29</v>
      </c>
      <c r="K4355">
        <v>2023</v>
      </c>
      <c r="L4355">
        <v>6</v>
      </c>
      <c r="M4355" t="s">
        <v>67</v>
      </c>
      <c r="N4355" s="1">
        <v>45078</v>
      </c>
      <c r="O4355">
        <v>202306</v>
      </c>
      <c r="P4355">
        <v>26</v>
      </c>
      <c r="Q4355">
        <v>3</v>
      </c>
      <c r="R4355">
        <v>2</v>
      </c>
      <c r="S4355">
        <v>1</v>
      </c>
      <c r="T4355" t="s">
        <v>20065</v>
      </c>
      <c r="U4355" t="s">
        <v>20066</v>
      </c>
      <c r="V4355" t="s">
        <v>58905</v>
      </c>
      <c r="W4355" t="s">
        <v>12819</v>
      </c>
      <c r="X4355" t="s">
        <v>2281</v>
      </c>
      <c r="Y4355" t="s">
        <v>105169</v>
      </c>
      <c r="Z4355" t="s">
        <v>105170</v>
      </c>
      <c r="AA4355" t="s">
        <v>175</v>
      </c>
      <c r="AB4355" t="s">
        <v>22731</v>
      </c>
      <c r="AC4355" t="s">
        <v>93</v>
      </c>
      <c r="AD4355" t="s">
        <v>8803</v>
      </c>
      <c r="AE4355" t="s">
        <v>105171</v>
      </c>
      <c r="AF4355" t="s">
        <v>105167</v>
      </c>
      <c r="AG4355" t="s">
        <v>19417</v>
      </c>
      <c r="AH4355" t="s">
        <v>193</v>
      </c>
      <c r="AI4355" t="s">
        <v>1075</v>
      </c>
      <c r="AJ4355" t="s">
        <v>58</v>
      </c>
      <c r="AK4355" t="s">
        <v>102</v>
      </c>
      <c r="AL4355" t="s">
        <v>20126</v>
      </c>
      <c r="AM4355" t="s">
        <v>19504</v>
      </c>
      <c r="AN4355" t="s">
        <v>163</v>
      </c>
      <c r="AO4355" t="s">
        <v>101</v>
      </c>
      <c r="AP4355" t="s">
        <v>20127</v>
      </c>
      <c r="AQ4355" t="s">
        <v>19717</v>
      </c>
      <c r="AR4355" s="1">
        <v>45106</v>
      </c>
      <c r="AS4355" t="s">
        <v>20126</v>
      </c>
      <c r="AT4355" t="s">
        <v>20128</v>
      </c>
      <c r="AU4355" t="s">
        <v>19504</v>
      </c>
      <c r="AV4355" t="s">
        <v>20129</v>
      </c>
      <c r="AW4355" t="s">
        <v>20130</v>
      </c>
      <c r="AX4355" t="s">
        <v>20131</v>
      </c>
      <c r="AY4355" t="s">
        <v>163</v>
      </c>
      <c r="AZ4355" t="s">
        <v>644</v>
      </c>
      <c r="BA4355" t="s">
        <v>43929</v>
      </c>
      <c r="BB4355" t="s">
        <v>105172</v>
      </c>
      <c r="BC4355" t="s">
        <v>27980</v>
      </c>
      <c r="BD4355">
        <v>7011</v>
      </c>
      <c r="BE4355" t="s">
        <v>151</v>
      </c>
      <c r="BF4355" t="s">
        <v>19479</v>
      </c>
      <c r="BG4355" t="s">
        <v>19515</v>
      </c>
      <c r="BH4355" t="s">
        <v>19445</v>
      </c>
      <c r="BI4355" t="s">
        <v>64672</v>
      </c>
      <c r="BJ4355">
        <v>11</v>
      </c>
      <c r="BK4355" t="s">
        <v>105173</v>
      </c>
      <c r="BL4355" t="s">
        <v>105167</v>
      </c>
      <c r="BM4355">
        <v>24</v>
      </c>
      <c r="BN4355" t="s">
        <v>105173</v>
      </c>
      <c r="BO4355" t="s">
        <v>105167</v>
      </c>
      <c r="BP4355" t="s">
        <v>105164</v>
      </c>
      <c r="BQ4355" t="s">
        <v>105163</v>
      </c>
      <c r="BR4355">
        <v>29</v>
      </c>
      <c r="BS4355" t="s">
        <v>105165</v>
      </c>
      <c r="BT4355" t="s">
        <v>105166</v>
      </c>
      <c r="BU4355" t="s">
        <v>25364</v>
      </c>
      <c r="BV4355" t="s">
        <v>105174</v>
      </c>
      <c r="BW4355">
        <v>3</v>
      </c>
      <c r="BX4355" t="s">
        <v>22731</v>
      </c>
      <c r="BY4355" t="s">
        <v>20380</v>
      </c>
      <c r="BZ4355" t="s">
        <v>49111</v>
      </c>
      <c r="CA4355" t="s">
        <v>20810</v>
      </c>
      <c r="CB4355">
        <v>24</v>
      </c>
      <c r="CC4355" t="s">
        <v>12873</v>
      </c>
      <c r="CD4355">
        <v>9</v>
      </c>
      <c r="CE4355">
        <v>19</v>
      </c>
      <c r="CF4355" t="s">
        <v>105175</v>
      </c>
      <c r="CG4355" t="s">
        <v>105176</v>
      </c>
      <c r="CH4355">
        <v>1</v>
      </c>
      <c r="CI4355" t="s">
        <v>18554</v>
      </c>
      <c r="CJ4355" t="s">
        <v>105177</v>
      </c>
      <c r="CK4355">
        <v>2</v>
      </c>
      <c r="CL4355" t="s">
        <v>105178</v>
      </c>
      <c r="CM4355" t="s">
        <v>105179</v>
      </c>
      <c r="CN4355" t="s">
        <v>15982</v>
      </c>
      <c r="CO4355" t="s">
        <v>2619</v>
      </c>
      <c r="CP4355" t="s">
        <v>3064</v>
      </c>
      <c r="CQ4355" t="s">
        <v>14367</v>
      </c>
      <c r="CR4355" t="s">
        <v>3384</v>
      </c>
    </row>
    <row r="4356" spans="1:96" x14ac:dyDescent="0.3">
      <c r="A4356" t="s">
        <v>52</v>
      </c>
      <c r="B4356">
        <v>10</v>
      </c>
      <c r="C4356" t="s">
        <v>105180</v>
      </c>
      <c r="D4356" t="s">
        <v>105181</v>
      </c>
      <c r="E4356">
        <v>83</v>
      </c>
      <c r="F4356" t="s">
        <v>105182</v>
      </c>
      <c r="G4356" t="s">
        <v>105183</v>
      </c>
      <c r="H4356" t="s">
        <v>105184</v>
      </c>
      <c r="I4356" t="s">
        <v>105185</v>
      </c>
      <c r="J4356">
        <v>25</v>
      </c>
      <c r="K4356">
        <v>2024</v>
      </c>
      <c r="L4356">
        <v>3</v>
      </c>
      <c r="M4356" t="s">
        <v>64</v>
      </c>
      <c r="N4356" s="1">
        <v>45352</v>
      </c>
      <c r="O4356">
        <v>202403</v>
      </c>
      <c r="P4356">
        <v>13</v>
      </c>
      <c r="Q4356">
        <v>3</v>
      </c>
      <c r="R4356">
        <v>1</v>
      </c>
      <c r="S4356">
        <v>1</v>
      </c>
      <c r="T4356" t="s">
        <v>19495</v>
      </c>
      <c r="U4356" t="s">
        <v>21283</v>
      </c>
      <c r="V4356" t="s">
        <v>6261</v>
      </c>
      <c r="W4356" t="s">
        <v>17256</v>
      </c>
      <c r="X4356" t="s">
        <v>22733</v>
      </c>
      <c r="Y4356" t="s">
        <v>11408</v>
      </c>
      <c r="Z4356" t="s">
        <v>105186</v>
      </c>
      <c r="AA4356" t="s">
        <v>175</v>
      </c>
      <c r="AB4356" t="s">
        <v>723</v>
      </c>
      <c r="AC4356" t="s">
        <v>90</v>
      </c>
      <c r="AD4356" t="s">
        <v>1270</v>
      </c>
      <c r="AE4356" t="s">
        <v>105187</v>
      </c>
      <c r="AF4356" t="s">
        <v>105184</v>
      </c>
      <c r="AG4356" t="s">
        <v>19417</v>
      </c>
      <c r="AH4356" t="s">
        <v>91</v>
      </c>
      <c r="AI4356" t="s">
        <v>386</v>
      </c>
      <c r="AJ4356" t="s">
        <v>58</v>
      </c>
      <c r="AK4356" t="s">
        <v>59</v>
      </c>
      <c r="AL4356" t="s">
        <v>20126</v>
      </c>
      <c r="AM4356" t="s">
        <v>19504</v>
      </c>
      <c r="AN4356" t="s">
        <v>208</v>
      </c>
      <c r="AO4356" t="s">
        <v>99</v>
      </c>
      <c r="AP4356" t="s">
        <v>20127</v>
      </c>
      <c r="AQ4356" t="s">
        <v>19934</v>
      </c>
      <c r="AR4356" s="1">
        <v>45376</v>
      </c>
      <c r="AS4356" t="s">
        <v>20126</v>
      </c>
      <c r="AT4356" t="s">
        <v>20128</v>
      </c>
      <c r="AU4356" t="s">
        <v>19504</v>
      </c>
      <c r="AV4356" t="s">
        <v>20129</v>
      </c>
      <c r="AW4356" t="s">
        <v>20130</v>
      </c>
      <c r="AX4356" t="s">
        <v>20131</v>
      </c>
      <c r="AY4356" t="s">
        <v>208</v>
      </c>
      <c r="AZ4356" t="s">
        <v>209</v>
      </c>
      <c r="BA4356" t="s">
        <v>53396</v>
      </c>
      <c r="BB4356" t="s">
        <v>105188</v>
      </c>
      <c r="BC4356" t="s">
        <v>105189</v>
      </c>
      <c r="BD4356">
        <v>7009</v>
      </c>
      <c r="BE4356" t="s">
        <v>227</v>
      </c>
      <c r="BF4356" t="s">
        <v>19443</v>
      </c>
      <c r="BG4356" t="s">
        <v>19515</v>
      </c>
      <c r="BH4356" t="s">
        <v>19445</v>
      </c>
      <c r="BI4356" t="s">
        <v>105190</v>
      </c>
      <c r="BJ4356">
        <v>10</v>
      </c>
      <c r="BK4356" t="s">
        <v>105191</v>
      </c>
      <c r="BL4356" t="s">
        <v>105184</v>
      </c>
      <c r="BM4356">
        <v>246</v>
      </c>
      <c r="BN4356" t="s">
        <v>105191</v>
      </c>
      <c r="BO4356" t="s">
        <v>105184</v>
      </c>
      <c r="BP4356" t="s">
        <v>105181</v>
      </c>
      <c r="BQ4356" t="s">
        <v>105180</v>
      </c>
      <c r="BR4356">
        <v>83</v>
      </c>
      <c r="BS4356" t="s">
        <v>105182</v>
      </c>
      <c r="BT4356" t="s">
        <v>105183</v>
      </c>
      <c r="BU4356" t="s">
        <v>25911</v>
      </c>
      <c r="BV4356" t="s">
        <v>105192</v>
      </c>
      <c r="BW4356">
        <v>6</v>
      </c>
      <c r="BX4356" t="s">
        <v>7141</v>
      </c>
      <c r="BY4356" t="s">
        <v>6466</v>
      </c>
      <c r="BZ4356" t="s">
        <v>105193</v>
      </c>
      <c r="CA4356" t="s">
        <v>196</v>
      </c>
      <c r="CB4356">
        <v>246</v>
      </c>
      <c r="CC4356" t="s">
        <v>1465</v>
      </c>
      <c r="CD4356">
        <v>9</v>
      </c>
      <c r="CE4356">
        <v>29</v>
      </c>
      <c r="CF4356" t="s">
        <v>105194</v>
      </c>
      <c r="CG4356" t="s">
        <v>105195</v>
      </c>
      <c r="CH4356">
        <v>17</v>
      </c>
      <c r="CI4356" t="s">
        <v>53197</v>
      </c>
      <c r="CJ4356" t="s">
        <v>105196</v>
      </c>
      <c r="CK4356">
        <v>0</v>
      </c>
      <c r="CL4356" t="s">
        <v>105197</v>
      </c>
      <c r="CM4356" t="s">
        <v>105198</v>
      </c>
      <c r="CN4356" t="s">
        <v>26639</v>
      </c>
      <c r="CO4356" t="s">
        <v>13973</v>
      </c>
      <c r="CP4356" t="s">
        <v>2389</v>
      </c>
      <c r="CQ4356" t="s">
        <v>36657</v>
      </c>
      <c r="CR4356" t="s">
        <v>16728</v>
      </c>
    </row>
    <row r="4357" spans="1:96" x14ac:dyDescent="0.3">
      <c r="A4357" t="s">
        <v>54</v>
      </c>
      <c r="B4357">
        <v>1</v>
      </c>
      <c r="C4357" t="s">
        <v>105199</v>
      </c>
      <c r="D4357" t="s">
        <v>105200</v>
      </c>
      <c r="E4357">
        <v>0</v>
      </c>
      <c r="F4357" t="s">
        <v>608</v>
      </c>
      <c r="G4357" t="s">
        <v>608</v>
      </c>
      <c r="H4357" t="s">
        <v>105199</v>
      </c>
      <c r="I4357" t="s">
        <v>105201</v>
      </c>
      <c r="J4357">
        <v>31</v>
      </c>
      <c r="K4357">
        <v>2025</v>
      </c>
      <c r="L4357">
        <v>3</v>
      </c>
      <c r="M4357" t="s">
        <v>64</v>
      </c>
      <c r="N4357" s="1">
        <v>45717</v>
      </c>
      <c r="O4357">
        <v>202503</v>
      </c>
      <c r="P4357">
        <v>13</v>
      </c>
      <c r="Q4357">
        <v>4</v>
      </c>
      <c r="R4357">
        <v>1</v>
      </c>
      <c r="S4357">
        <v>1</v>
      </c>
      <c r="T4357" t="s">
        <v>19766</v>
      </c>
      <c r="U4357" t="s">
        <v>20478</v>
      </c>
      <c r="V4357" t="s">
        <v>8639</v>
      </c>
      <c r="W4357" t="s">
        <v>28492</v>
      </c>
      <c r="X4357" t="s">
        <v>2983</v>
      </c>
      <c r="Y4357" t="s">
        <v>105202</v>
      </c>
      <c r="Z4357" t="s">
        <v>105203</v>
      </c>
      <c r="AA4357" t="s">
        <v>19430</v>
      </c>
      <c r="AB4357" t="s">
        <v>30220</v>
      </c>
      <c r="AC4357" t="s">
        <v>88</v>
      </c>
      <c r="AD4357" t="s">
        <v>3998</v>
      </c>
      <c r="AE4357" t="s">
        <v>105204</v>
      </c>
      <c r="AF4357" t="s">
        <v>105199</v>
      </c>
      <c r="AG4357" t="s">
        <v>19417</v>
      </c>
      <c r="AH4357" t="s">
        <v>151</v>
      </c>
      <c r="AI4357" t="s">
        <v>25358</v>
      </c>
      <c r="AJ4357" t="s">
        <v>58</v>
      </c>
      <c r="AK4357" t="s">
        <v>96</v>
      </c>
      <c r="AL4357" t="s">
        <v>19539</v>
      </c>
      <c r="AM4357" t="s">
        <v>19434</v>
      </c>
      <c r="AN4357" t="s">
        <v>208</v>
      </c>
      <c r="AO4357" t="s">
        <v>96</v>
      </c>
      <c r="AP4357" t="s">
        <v>19540</v>
      </c>
      <c r="AQ4357" t="s">
        <v>19472</v>
      </c>
      <c r="AR4357" s="1">
        <v>45747</v>
      </c>
      <c r="AS4357" t="s">
        <v>19539</v>
      </c>
      <c r="AT4357" t="s">
        <v>19542</v>
      </c>
      <c r="AU4357" t="s">
        <v>19434</v>
      </c>
      <c r="AV4357" t="s">
        <v>19438</v>
      </c>
      <c r="AW4357" t="s">
        <v>19543</v>
      </c>
      <c r="AX4357" t="s">
        <v>19544</v>
      </c>
      <c r="AY4357" t="s">
        <v>208</v>
      </c>
      <c r="AZ4357" t="s">
        <v>828</v>
      </c>
      <c r="BA4357" t="s">
        <v>70744</v>
      </c>
      <c r="BB4357" t="s">
        <v>105205</v>
      </c>
      <c r="BC4357" t="s">
        <v>105206</v>
      </c>
      <c r="BD4357">
        <v>7079</v>
      </c>
      <c r="BE4357" t="s">
        <v>227</v>
      </c>
      <c r="BF4357" t="s">
        <v>19514</v>
      </c>
      <c r="BG4357" t="s">
        <v>19444</v>
      </c>
      <c r="BH4357" t="s">
        <v>19547</v>
      </c>
      <c r="BI4357" t="s">
        <v>105207</v>
      </c>
      <c r="BJ4357">
        <v>1</v>
      </c>
      <c r="BK4357" t="s">
        <v>105200</v>
      </c>
      <c r="BL4357" t="s">
        <v>105199</v>
      </c>
      <c r="BM4357">
        <v>217</v>
      </c>
      <c r="BN4357" t="s">
        <v>105200</v>
      </c>
      <c r="BO4357" t="s">
        <v>105199</v>
      </c>
      <c r="BP4357" t="s">
        <v>105200</v>
      </c>
      <c r="BQ4357" t="s">
        <v>105199</v>
      </c>
      <c r="BR4357">
        <v>0</v>
      </c>
      <c r="BS4357" t="s">
        <v>608</v>
      </c>
      <c r="BT4357" t="s">
        <v>608</v>
      </c>
      <c r="BU4357" t="s">
        <v>608</v>
      </c>
      <c r="BV4357" t="s">
        <v>608</v>
      </c>
      <c r="BW4357">
        <v>4</v>
      </c>
      <c r="BX4357" t="s">
        <v>24925</v>
      </c>
      <c r="BY4357" t="s">
        <v>10449</v>
      </c>
      <c r="BZ4357" t="s">
        <v>105208</v>
      </c>
      <c r="CA4357" t="s">
        <v>22028</v>
      </c>
      <c r="CB4357">
        <v>217</v>
      </c>
      <c r="CC4357" t="s">
        <v>966</v>
      </c>
      <c r="CD4357">
        <v>12</v>
      </c>
      <c r="CE4357">
        <v>16</v>
      </c>
      <c r="CF4357" t="s">
        <v>105209</v>
      </c>
      <c r="CG4357" t="s">
        <v>105210</v>
      </c>
      <c r="CH4357">
        <v>28</v>
      </c>
      <c r="CI4357" t="s">
        <v>47864</v>
      </c>
      <c r="CJ4357" t="s">
        <v>105211</v>
      </c>
      <c r="CK4357">
        <v>6</v>
      </c>
      <c r="CL4357" t="s">
        <v>41433</v>
      </c>
      <c r="CM4357" t="s">
        <v>9985</v>
      </c>
      <c r="CN4357" t="s">
        <v>10980</v>
      </c>
      <c r="CO4357" t="s">
        <v>13385</v>
      </c>
      <c r="CP4357" t="s">
        <v>6861</v>
      </c>
      <c r="CQ4357" t="s">
        <v>10578</v>
      </c>
      <c r="CR4357" t="s">
        <v>9478</v>
      </c>
    </row>
    <row r="4358" spans="1:96" x14ac:dyDescent="0.3">
      <c r="A4358" t="s">
        <v>54</v>
      </c>
      <c r="B4358">
        <v>19</v>
      </c>
      <c r="C4358" t="s">
        <v>105212</v>
      </c>
      <c r="D4358" t="s">
        <v>105213</v>
      </c>
      <c r="E4358">
        <v>81</v>
      </c>
      <c r="F4358" t="s">
        <v>105214</v>
      </c>
      <c r="G4358" t="s">
        <v>105215</v>
      </c>
      <c r="H4358" t="s">
        <v>105216</v>
      </c>
      <c r="I4358" t="s">
        <v>105217</v>
      </c>
      <c r="J4358">
        <v>23</v>
      </c>
      <c r="K4358">
        <v>2023</v>
      </c>
      <c r="L4358">
        <v>3</v>
      </c>
      <c r="M4358" t="s">
        <v>67</v>
      </c>
      <c r="N4358" s="1">
        <v>44986</v>
      </c>
      <c r="O4358">
        <v>202303</v>
      </c>
      <c r="P4358">
        <v>12</v>
      </c>
      <c r="Q4358">
        <v>3</v>
      </c>
      <c r="R4358">
        <v>1</v>
      </c>
      <c r="S4358">
        <v>1</v>
      </c>
      <c r="T4358" t="s">
        <v>19685</v>
      </c>
      <c r="U4358" t="s">
        <v>20555</v>
      </c>
      <c r="V4358" t="s">
        <v>28289</v>
      </c>
      <c r="W4358" t="s">
        <v>592</v>
      </c>
      <c r="X4358" t="s">
        <v>16294</v>
      </c>
      <c r="Y4358" t="s">
        <v>105218</v>
      </c>
      <c r="Z4358" t="s">
        <v>105219</v>
      </c>
      <c r="AA4358" t="s">
        <v>175</v>
      </c>
      <c r="AB4358" t="s">
        <v>3100</v>
      </c>
      <c r="AC4358" t="s">
        <v>92</v>
      </c>
      <c r="AD4358" t="s">
        <v>7185</v>
      </c>
      <c r="AE4358" t="s">
        <v>105220</v>
      </c>
      <c r="AF4358" t="s">
        <v>105216</v>
      </c>
      <c r="AG4358" t="s">
        <v>19417</v>
      </c>
      <c r="AH4358" t="s">
        <v>193</v>
      </c>
      <c r="AI4358" t="s">
        <v>19752</v>
      </c>
      <c r="AJ4358" t="s">
        <v>95</v>
      </c>
      <c r="AK4358" t="s">
        <v>96</v>
      </c>
      <c r="AL4358" t="s">
        <v>19931</v>
      </c>
      <c r="AM4358" t="s">
        <v>19932</v>
      </c>
      <c r="AN4358" t="s">
        <v>163</v>
      </c>
      <c r="AO4358" t="s">
        <v>97</v>
      </c>
      <c r="AP4358" t="s">
        <v>19933</v>
      </c>
      <c r="AQ4358" t="s">
        <v>19541</v>
      </c>
      <c r="AR4358" s="1">
        <v>45008</v>
      </c>
      <c r="AS4358" t="s">
        <v>19931</v>
      </c>
      <c r="AT4358" t="s">
        <v>19935</v>
      </c>
      <c r="AU4358" t="s">
        <v>19932</v>
      </c>
      <c r="AV4358" t="s">
        <v>19936</v>
      </c>
      <c r="AW4358" t="s">
        <v>19937</v>
      </c>
      <c r="AX4358" t="s">
        <v>19938</v>
      </c>
      <c r="AY4358" t="s">
        <v>163</v>
      </c>
      <c r="AZ4358" t="s">
        <v>424</v>
      </c>
      <c r="BA4358" t="s">
        <v>105221</v>
      </c>
      <c r="BB4358" t="s">
        <v>105222</v>
      </c>
      <c r="BC4358" t="s">
        <v>105223</v>
      </c>
      <c r="BD4358">
        <v>7034</v>
      </c>
      <c r="BE4358" t="s">
        <v>151</v>
      </c>
      <c r="BF4358" t="s">
        <v>19514</v>
      </c>
      <c r="BG4358" t="s">
        <v>19444</v>
      </c>
      <c r="BH4358" t="s">
        <v>19547</v>
      </c>
      <c r="BI4358" t="s">
        <v>105224</v>
      </c>
      <c r="BJ4358">
        <v>19</v>
      </c>
      <c r="BK4358" t="s">
        <v>105225</v>
      </c>
      <c r="BL4358" t="s">
        <v>105216</v>
      </c>
      <c r="BM4358">
        <v>360</v>
      </c>
      <c r="BN4358" t="s">
        <v>105225</v>
      </c>
      <c r="BO4358" t="s">
        <v>105216</v>
      </c>
      <c r="BP4358" t="s">
        <v>105213</v>
      </c>
      <c r="BQ4358" t="s">
        <v>105212</v>
      </c>
      <c r="BR4358">
        <v>81</v>
      </c>
      <c r="BS4358" t="s">
        <v>105214</v>
      </c>
      <c r="BT4358" t="s">
        <v>105215</v>
      </c>
      <c r="BU4358" t="s">
        <v>33634</v>
      </c>
      <c r="BV4358" t="s">
        <v>105226</v>
      </c>
      <c r="BW4358">
        <v>5</v>
      </c>
      <c r="BX4358" t="s">
        <v>24583</v>
      </c>
      <c r="BY4358" t="s">
        <v>35195</v>
      </c>
      <c r="BZ4358" t="s">
        <v>105227</v>
      </c>
      <c r="CA4358" t="s">
        <v>19750</v>
      </c>
      <c r="CB4358">
        <v>360</v>
      </c>
      <c r="CC4358" t="s">
        <v>12074</v>
      </c>
      <c r="CD4358">
        <v>2</v>
      </c>
      <c r="CE4358">
        <v>11</v>
      </c>
      <c r="CF4358" t="s">
        <v>105228</v>
      </c>
      <c r="CG4358" t="s">
        <v>105229</v>
      </c>
      <c r="CH4358">
        <v>9</v>
      </c>
      <c r="CI4358" t="s">
        <v>34578</v>
      </c>
      <c r="CJ4358" t="s">
        <v>105230</v>
      </c>
      <c r="CK4358">
        <v>8</v>
      </c>
      <c r="CL4358" t="s">
        <v>105231</v>
      </c>
      <c r="CM4358" t="s">
        <v>105232</v>
      </c>
      <c r="CN4358" t="s">
        <v>88295</v>
      </c>
      <c r="CO4358" t="s">
        <v>19342</v>
      </c>
      <c r="CP4358" t="s">
        <v>40429</v>
      </c>
      <c r="CQ4358" t="s">
        <v>19012</v>
      </c>
      <c r="CR4358" t="s">
        <v>10283</v>
      </c>
    </row>
    <row r="4359" spans="1:96" x14ac:dyDescent="0.3">
      <c r="A4359" t="s">
        <v>57</v>
      </c>
      <c r="B4359">
        <v>20</v>
      </c>
      <c r="C4359" t="s">
        <v>105233</v>
      </c>
      <c r="D4359" t="s">
        <v>105234</v>
      </c>
      <c r="E4359">
        <v>49</v>
      </c>
      <c r="F4359" t="s">
        <v>105235</v>
      </c>
      <c r="G4359" t="s">
        <v>105236</v>
      </c>
      <c r="H4359" t="s">
        <v>105237</v>
      </c>
      <c r="I4359" t="s">
        <v>105238</v>
      </c>
      <c r="J4359">
        <v>6</v>
      </c>
      <c r="K4359">
        <v>2025</v>
      </c>
      <c r="L4359">
        <v>4</v>
      </c>
      <c r="M4359" t="s">
        <v>61</v>
      </c>
      <c r="N4359" s="1">
        <v>45748</v>
      </c>
      <c r="O4359">
        <v>202504</v>
      </c>
      <c r="P4359">
        <v>13</v>
      </c>
      <c r="Q4359">
        <v>1</v>
      </c>
      <c r="R4359">
        <v>2</v>
      </c>
      <c r="S4359">
        <v>1</v>
      </c>
      <c r="T4359" t="s">
        <v>19656</v>
      </c>
      <c r="U4359" t="s">
        <v>20478</v>
      </c>
      <c r="V4359" t="s">
        <v>386</v>
      </c>
      <c r="W4359" t="s">
        <v>7556</v>
      </c>
      <c r="X4359" t="s">
        <v>10870</v>
      </c>
      <c r="Y4359" t="s">
        <v>6315</v>
      </c>
      <c r="Z4359" t="s">
        <v>105239</v>
      </c>
      <c r="AA4359" t="s">
        <v>19430</v>
      </c>
      <c r="AB4359" t="s">
        <v>18029</v>
      </c>
      <c r="AC4359" t="s">
        <v>88</v>
      </c>
      <c r="AD4359" t="s">
        <v>9935</v>
      </c>
      <c r="AE4359" t="s">
        <v>105240</v>
      </c>
      <c r="AF4359" t="s">
        <v>105237</v>
      </c>
      <c r="AG4359" t="s">
        <v>19417</v>
      </c>
      <c r="AH4359" t="s">
        <v>193</v>
      </c>
      <c r="AI4359" t="s">
        <v>19777</v>
      </c>
      <c r="AJ4359" t="s">
        <v>58</v>
      </c>
      <c r="AK4359" t="s">
        <v>102</v>
      </c>
      <c r="AL4359" t="s">
        <v>19742</v>
      </c>
      <c r="AM4359" t="s">
        <v>19434</v>
      </c>
      <c r="AN4359" t="s">
        <v>208</v>
      </c>
      <c r="AO4359" t="s">
        <v>99</v>
      </c>
      <c r="AP4359" t="s">
        <v>19743</v>
      </c>
      <c r="AQ4359" t="s">
        <v>19436</v>
      </c>
      <c r="AR4359" s="1">
        <v>45753</v>
      </c>
      <c r="AS4359" t="s">
        <v>19742</v>
      </c>
      <c r="AT4359" t="s">
        <v>19744</v>
      </c>
      <c r="AU4359" t="s">
        <v>19434</v>
      </c>
      <c r="AV4359" t="s">
        <v>19438</v>
      </c>
      <c r="AW4359" t="s">
        <v>19745</v>
      </c>
      <c r="AX4359" t="s">
        <v>19746</v>
      </c>
      <c r="AY4359" t="s">
        <v>208</v>
      </c>
      <c r="AZ4359" t="s">
        <v>331</v>
      </c>
      <c r="BA4359" t="s">
        <v>80150</v>
      </c>
      <c r="BB4359" t="s">
        <v>105241</v>
      </c>
      <c r="BC4359" t="s">
        <v>105242</v>
      </c>
      <c r="BD4359">
        <v>7030</v>
      </c>
      <c r="BE4359" t="s">
        <v>151</v>
      </c>
      <c r="BF4359" t="s">
        <v>19479</v>
      </c>
      <c r="BG4359" t="s">
        <v>19444</v>
      </c>
      <c r="BH4359" t="s">
        <v>19547</v>
      </c>
      <c r="BI4359" t="s">
        <v>105243</v>
      </c>
      <c r="BJ4359">
        <v>20</v>
      </c>
      <c r="BK4359" t="s">
        <v>105244</v>
      </c>
      <c r="BL4359" t="s">
        <v>105237</v>
      </c>
      <c r="BM4359">
        <v>68</v>
      </c>
      <c r="BN4359" t="s">
        <v>105244</v>
      </c>
      <c r="BO4359" t="s">
        <v>105237</v>
      </c>
      <c r="BP4359" t="s">
        <v>105234</v>
      </c>
      <c r="BQ4359" t="s">
        <v>105233</v>
      </c>
      <c r="BR4359">
        <v>49</v>
      </c>
      <c r="BS4359" t="s">
        <v>105235</v>
      </c>
      <c r="BT4359" t="s">
        <v>105236</v>
      </c>
      <c r="BU4359" t="s">
        <v>21736</v>
      </c>
      <c r="BV4359" t="s">
        <v>105245</v>
      </c>
      <c r="BW4359">
        <v>3</v>
      </c>
      <c r="BX4359" t="s">
        <v>22455</v>
      </c>
      <c r="BY4359" t="s">
        <v>26438</v>
      </c>
      <c r="BZ4359" t="s">
        <v>13722</v>
      </c>
      <c r="CA4359" t="s">
        <v>21071</v>
      </c>
      <c r="CB4359">
        <v>68</v>
      </c>
      <c r="CC4359" t="s">
        <v>5595</v>
      </c>
      <c r="CD4359">
        <v>1</v>
      </c>
      <c r="CE4359">
        <v>24</v>
      </c>
      <c r="CF4359" t="s">
        <v>105246</v>
      </c>
      <c r="CG4359" t="s">
        <v>105244</v>
      </c>
      <c r="CH4359">
        <v>7</v>
      </c>
      <c r="CI4359" t="s">
        <v>22777</v>
      </c>
      <c r="CJ4359" t="s">
        <v>105247</v>
      </c>
      <c r="CK4359">
        <v>12</v>
      </c>
      <c r="CL4359" t="s">
        <v>105248</v>
      </c>
      <c r="CM4359" t="s">
        <v>105249</v>
      </c>
      <c r="CN4359" t="s">
        <v>3131</v>
      </c>
      <c r="CO4359" t="s">
        <v>90563</v>
      </c>
      <c r="CP4359" t="s">
        <v>43764</v>
      </c>
      <c r="CQ4359" t="s">
        <v>17170</v>
      </c>
      <c r="CR4359" t="s">
        <v>18710</v>
      </c>
    </row>
    <row r="4360" spans="1:96" x14ac:dyDescent="0.3">
      <c r="A4360" t="s">
        <v>54</v>
      </c>
      <c r="B4360">
        <v>28</v>
      </c>
      <c r="C4360" t="s">
        <v>105250</v>
      </c>
      <c r="D4360" t="s">
        <v>105251</v>
      </c>
      <c r="E4360">
        <v>35</v>
      </c>
      <c r="F4360" t="s">
        <v>105252</v>
      </c>
      <c r="G4360" t="s">
        <v>105253</v>
      </c>
      <c r="H4360" t="s">
        <v>105254</v>
      </c>
      <c r="I4360" t="s">
        <v>105255</v>
      </c>
      <c r="J4360">
        <v>21</v>
      </c>
      <c r="K4360">
        <v>2025</v>
      </c>
      <c r="L4360">
        <v>12</v>
      </c>
      <c r="M4360" t="s">
        <v>61</v>
      </c>
      <c r="N4360" s="1">
        <v>45992</v>
      </c>
      <c r="O4360">
        <v>202512</v>
      </c>
      <c r="P4360">
        <v>50</v>
      </c>
      <c r="Q4360">
        <v>3</v>
      </c>
      <c r="R4360">
        <v>4</v>
      </c>
      <c r="S4360">
        <v>2</v>
      </c>
      <c r="T4360" t="s">
        <v>19425</v>
      </c>
      <c r="U4360" t="s">
        <v>22812</v>
      </c>
      <c r="V4360" t="s">
        <v>16171</v>
      </c>
      <c r="W4360" t="s">
        <v>29798</v>
      </c>
      <c r="X4360" t="s">
        <v>7594</v>
      </c>
      <c r="Y4360" t="s">
        <v>105256</v>
      </c>
      <c r="Z4360" t="s">
        <v>105257</v>
      </c>
      <c r="AA4360" t="s">
        <v>19500</v>
      </c>
      <c r="AB4360" t="s">
        <v>5146</v>
      </c>
      <c r="AC4360" t="s">
        <v>89</v>
      </c>
      <c r="AD4360" t="s">
        <v>8144</v>
      </c>
      <c r="AE4360" t="s">
        <v>105258</v>
      </c>
      <c r="AF4360" t="s">
        <v>105254</v>
      </c>
      <c r="AG4360" t="s">
        <v>19417</v>
      </c>
      <c r="AH4360" t="s">
        <v>151</v>
      </c>
      <c r="AI4360" t="s">
        <v>27326</v>
      </c>
      <c r="AJ4360" t="s">
        <v>95</v>
      </c>
      <c r="AK4360" t="s">
        <v>59</v>
      </c>
      <c r="AL4360" t="s">
        <v>19503</v>
      </c>
      <c r="AM4360" t="s">
        <v>19504</v>
      </c>
      <c r="AN4360" t="s">
        <v>208</v>
      </c>
      <c r="AO4360" t="s">
        <v>97</v>
      </c>
      <c r="AP4360" t="s">
        <v>19505</v>
      </c>
      <c r="AQ4360" t="s">
        <v>19436</v>
      </c>
      <c r="AR4360" s="1">
        <v>46012</v>
      </c>
      <c r="AS4360" t="s">
        <v>19503</v>
      </c>
      <c r="AT4360" t="s">
        <v>19507</v>
      </c>
      <c r="AU4360" t="s">
        <v>19504</v>
      </c>
      <c r="AV4360" t="s">
        <v>19508</v>
      </c>
      <c r="AW4360" t="s">
        <v>19509</v>
      </c>
      <c r="AX4360" t="s">
        <v>19510</v>
      </c>
      <c r="AY4360" t="s">
        <v>208</v>
      </c>
      <c r="AZ4360" t="s">
        <v>2422</v>
      </c>
      <c r="BA4360" t="s">
        <v>17266</v>
      </c>
      <c r="BB4360" t="s">
        <v>14276</v>
      </c>
      <c r="BC4360" t="s">
        <v>105259</v>
      </c>
      <c r="BD4360">
        <v>7038</v>
      </c>
      <c r="BE4360" t="s">
        <v>193</v>
      </c>
      <c r="BF4360" t="s">
        <v>19443</v>
      </c>
      <c r="BG4360" t="s">
        <v>19444</v>
      </c>
      <c r="BH4360" t="s">
        <v>19547</v>
      </c>
      <c r="BI4360" t="s">
        <v>105260</v>
      </c>
      <c r="BJ4360">
        <v>28</v>
      </c>
      <c r="BK4360" t="s">
        <v>105261</v>
      </c>
      <c r="BL4360" t="s">
        <v>105254</v>
      </c>
      <c r="BM4360">
        <v>134</v>
      </c>
      <c r="BN4360" t="s">
        <v>105261</v>
      </c>
      <c r="BO4360" t="s">
        <v>105254</v>
      </c>
      <c r="BP4360" t="s">
        <v>105251</v>
      </c>
      <c r="BQ4360" t="s">
        <v>105250</v>
      </c>
      <c r="BR4360">
        <v>35</v>
      </c>
      <c r="BS4360" t="s">
        <v>105252</v>
      </c>
      <c r="BT4360" t="s">
        <v>105253</v>
      </c>
      <c r="BU4360" t="s">
        <v>53225</v>
      </c>
      <c r="BV4360" t="s">
        <v>105262</v>
      </c>
      <c r="BW4360">
        <v>1</v>
      </c>
      <c r="BX4360" t="s">
        <v>19432</v>
      </c>
      <c r="BY4360" t="s">
        <v>5657</v>
      </c>
      <c r="BZ4360" t="s">
        <v>105263</v>
      </c>
      <c r="CA4360" t="s">
        <v>19552</v>
      </c>
      <c r="CB4360">
        <v>134</v>
      </c>
      <c r="CC4360" t="s">
        <v>22963</v>
      </c>
      <c r="CD4360">
        <v>22</v>
      </c>
      <c r="CE4360">
        <v>41</v>
      </c>
      <c r="CF4360" t="s">
        <v>105264</v>
      </c>
      <c r="CG4360" t="s">
        <v>105265</v>
      </c>
      <c r="CH4360">
        <v>20</v>
      </c>
      <c r="CI4360" t="s">
        <v>66495</v>
      </c>
      <c r="CJ4360" t="s">
        <v>105266</v>
      </c>
      <c r="CK4360">
        <v>5</v>
      </c>
      <c r="CL4360" t="s">
        <v>105267</v>
      </c>
      <c r="CM4360" t="s">
        <v>105268</v>
      </c>
      <c r="CN4360" t="s">
        <v>17065</v>
      </c>
      <c r="CO4360" t="s">
        <v>5319</v>
      </c>
      <c r="CP4360" t="s">
        <v>21533</v>
      </c>
      <c r="CQ4360" t="s">
        <v>10792</v>
      </c>
      <c r="CR4360" t="s">
        <v>10393</v>
      </c>
    </row>
    <row r="4361" spans="1:96" x14ac:dyDescent="0.3">
      <c r="A4361" t="s">
        <v>53</v>
      </c>
      <c r="B4361">
        <v>8</v>
      </c>
      <c r="C4361" t="s">
        <v>105269</v>
      </c>
      <c r="D4361" t="s">
        <v>105270</v>
      </c>
      <c r="E4361">
        <v>59</v>
      </c>
      <c r="F4361" t="s">
        <v>105271</v>
      </c>
      <c r="G4361" t="s">
        <v>105272</v>
      </c>
      <c r="H4361" t="s">
        <v>105273</v>
      </c>
      <c r="I4361" t="s">
        <v>105274</v>
      </c>
      <c r="J4361">
        <v>4</v>
      </c>
      <c r="K4361">
        <v>2024</v>
      </c>
      <c r="L4361">
        <v>11</v>
      </c>
      <c r="M4361" t="s">
        <v>64</v>
      </c>
      <c r="N4361" s="1">
        <v>45597</v>
      </c>
      <c r="O4361">
        <v>202411</v>
      </c>
      <c r="P4361">
        <v>45</v>
      </c>
      <c r="Q4361">
        <v>1</v>
      </c>
      <c r="R4361">
        <v>4</v>
      </c>
      <c r="S4361">
        <v>2</v>
      </c>
      <c r="T4361" t="s">
        <v>19711</v>
      </c>
      <c r="U4361" t="s">
        <v>19873</v>
      </c>
      <c r="V4361" t="s">
        <v>35695</v>
      </c>
      <c r="W4361" t="s">
        <v>24208</v>
      </c>
      <c r="X4361" t="s">
        <v>6419</v>
      </c>
      <c r="Y4361" t="s">
        <v>105275</v>
      </c>
      <c r="Z4361" t="s">
        <v>105276</v>
      </c>
      <c r="AA4361" t="s">
        <v>190</v>
      </c>
      <c r="AB4361" t="s">
        <v>8850</v>
      </c>
      <c r="AC4361" t="s">
        <v>89</v>
      </c>
      <c r="AD4361" t="s">
        <v>36768</v>
      </c>
      <c r="AE4361" t="s">
        <v>105277</v>
      </c>
      <c r="AF4361" t="s">
        <v>105273</v>
      </c>
      <c r="AG4361" t="s">
        <v>19417</v>
      </c>
      <c r="AH4361" t="s">
        <v>151</v>
      </c>
      <c r="AI4361" t="s">
        <v>23543</v>
      </c>
      <c r="AJ4361" t="s">
        <v>93</v>
      </c>
      <c r="AK4361" t="s">
        <v>102</v>
      </c>
      <c r="AL4361" t="s">
        <v>19503</v>
      </c>
      <c r="AM4361" t="s">
        <v>19504</v>
      </c>
      <c r="AN4361" t="s">
        <v>208</v>
      </c>
      <c r="AO4361" t="s">
        <v>99</v>
      </c>
      <c r="AP4361" t="s">
        <v>19505</v>
      </c>
      <c r="AQ4361" t="s">
        <v>19717</v>
      </c>
      <c r="AR4361" s="1">
        <v>45600</v>
      </c>
      <c r="AS4361" t="s">
        <v>19503</v>
      </c>
      <c r="AT4361" t="s">
        <v>19507</v>
      </c>
      <c r="AU4361" t="s">
        <v>19504</v>
      </c>
      <c r="AV4361" t="s">
        <v>19508</v>
      </c>
      <c r="AW4361" t="s">
        <v>19509</v>
      </c>
      <c r="AX4361" t="s">
        <v>19510</v>
      </c>
      <c r="AY4361" t="s">
        <v>208</v>
      </c>
      <c r="AZ4361" t="s">
        <v>331</v>
      </c>
      <c r="BA4361" t="s">
        <v>3639</v>
      </c>
      <c r="BB4361" t="s">
        <v>74224</v>
      </c>
      <c r="BC4361" t="s">
        <v>50982</v>
      </c>
      <c r="BD4361">
        <v>7020</v>
      </c>
      <c r="BE4361" t="s">
        <v>151</v>
      </c>
      <c r="BF4361" t="s">
        <v>19479</v>
      </c>
      <c r="BG4361" t="s">
        <v>19444</v>
      </c>
      <c r="BH4361" t="s">
        <v>19547</v>
      </c>
      <c r="BI4361" t="s">
        <v>105278</v>
      </c>
      <c r="BJ4361">
        <v>8</v>
      </c>
      <c r="BK4361" t="s">
        <v>105279</v>
      </c>
      <c r="BL4361" t="s">
        <v>105273</v>
      </c>
      <c r="BM4361">
        <v>341</v>
      </c>
      <c r="BN4361" t="s">
        <v>105279</v>
      </c>
      <c r="BO4361" t="s">
        <v>105273</v>
      </c>
      <c r="BP4361" t="s">
        <v>105270</v>
      </c>
      <c r="BQ4361" t="s">
        <v>105269</v>
      </c>
      <c r="BR4361">
        <v>59</v>
      </c>
      <c r="BS4361" t="s">
        <v>105271</v>
      </c>
      <c r="BT4361" t="s">
        <v>105272</v>
      </c>
      <c r="BU4361" t="s">
        <v>4417</v>
      </c>
      <c r="BV4361" t="s">
        <v>105280</v>
      </c>
      <c r="BW4361">
        <v>7</v>
      </c>
      <c r="BX4361" t="s">
        <v>7141</v>
      </c>
      <c r="BY4361" t="s">
        <v>17606</v>
      </c>
      <c r="BZ4361" t="s">
        <v>6232</v>
      </c>
      <c r="CA4361" t="s">
        <v>27035</v>
      </c>
      <c r="CB4361">
        <v>341</v>
      </c>
      <c r="CC4361" t="s">
        <v>31660</v>
      </c>
      <c r="CD4361">
        <v>15</v>
      </c>
      <c r="CE4361">
        <v>3</v>
      </c>
      <c r="CF4361" t="s">
        <v>105281</v>
      </c>
      <c r="CG4361" t="s">
        <v>105282</v>
      </c>
      <c r="CH4361">
        <v>20</v>
      </c>
      <c r="CI4361" t="s">
        <v>9295</v>
      </c>
      <c r="CJ4361" t="s">
        <v>105283</v>
      </c>
      <c r="CK4361">
        <v>5</v>
      </c>
      <c r="CL4361" t="s">
        <v>105284</v>
      </c>
      <c r="CM4361" t="s">
        <v>105285</v>
      </c>
      <c r="CN4361" t="s">
        <v>5127</v>
      </c>
      <c r="CO4361" t="s">
        <v>30064</v>
      </c>
      <c r="CP4361" t="s">
        <v>5432</v>
      </c>
      <c r="CQ4361" t="s">
        <v>1195</v>
      </c>
      <c r="CR4361" t="s">
        <v>6117</v>
      </c>
    </row>
    <row r="4362" spans="1:96" x14ac:dyDescent="0.3">
      <c r="A4362" t="s">
        <v>54</v>
      </c>
      <c r="B4362">
        <v>24</v>
      </c>
      <c r="C4362" t="s">
        <v>105286</v>
      </c>
      <c r="D4362" t="s">
        <v>105287</v>
      </c>
      <c r="E4362">
        <v>98</v>
      </c>
      <c r="F4362" t="s">
        <v>105288</v>
      </c>
      <c r="G4362" t="s">
        <v>105289</v>
      </c>
      <c r="H4362" t="s">
        <v>105290</v>
      </c>
      <c r="I4362" t="s">
        <v>105291</v>
      </c>
      <c r="J4362">
        <v>2</v>
      </c>
      <c r="K4362">
        <v>2025</v>
      </c>
      <c r="L4362">
        <v>12</v>
      </c>
      <c r="M4362" t="s">
        <v>65</v>
      </c>
      <c r="N4362" s="1">
        <v>45992</v>
      </c>
      <c r="O4362">
        <v>202512</v>
      </c>
      <c r="P4362">
        <v>48</v>
      </c>
      <c r="Q4362">
        <v>1</v>
      </c>
      <c r="R4362">
        <v>4</v>
      </c>
      <c r="S4362">
        <v>2</v>
      </c>
      <c r="T4362" t="s">
        <v>19425</v>
      </c>
      <c r="U4362" t="s">
        <v>21233</v>
      </c>
      <c r="V4362" t="s">
        <v>8324</v>
      </c>
      <c r="W4362" t="s">
        <v>6152</v>
      </c>
      <c r="X4362" t="s">
        <v>2561</v>
      </c>
      <c r="Y4362" t="s">
        <v>105292</v>
      </c>
      <c r="Z4362" t="s">
        <v>105293</v>
      </c>
      <c r="AA4362" t="s">
        <v>19430</v>
      </c>
      <c r="AB4362" t="s">
        <v>8548</v>
      </c>
      <c r="AC4362" t="s">
        <v>90</v>
      </c>
      <c r="AD4362" t="s">
        <v>10266</v>
      </c>
      <c r="AE4362" t="s">
        <v>105294</v>
      </c>
      <c r="AF4362" t="s">
        <v>105290</v>
      </c>
      <c r="AG4362" t="s">
        <v>19417</v>
      </c>
      <c r="AH4362" t="s">
        <v>151</v>
      </c>
      <c r="AI4362" t="s">
        <v>19888</v>
      </c>
      <c r="AJ4362" t="s">
        <v>95</v>
      </c>
      <c r="AK4362" t="s">
        <v>96</v>
      </c>
      <c r="AL4362" t="s">
        <v>19539</v>
      </c>
      <c r="AM4362" t="s">
        <v>19434</v>
      </c>
      <c r="AN4362" t="s">
        <v>19470</v>
      </c>
      <c r="AO4362" t="s">
        <v>96</v>
      </c>
      <c r="AP4362" t="s">
        <v>19540</v>
      </c>
      <c r="AQ4362" t="s">
        <v>19436</v>
      </c>
      <c r="AR4362" s="1">
        <v>45993</v>
      </c>
      <c r="AS4362" t="s">
        <v>19539</v>
      </c>
      <c r="AT4362" t="s">
        <v>19542</v>
      </c>
      <c r="AU4362" t="s">
        <v>19434</v>
      </c>
      <c r="AV4362" t="s">
        <v>19438</v>
      </c>
      <c r="AW4362" t="s">
        <v>19543</v>
      </c>
      <c r="AX4362" t="s">
        <v>19544</v>
      </c>
      <c r="AY4362" t="s">
        <v>19470</v>
      </c>
      <c r="AZ4362" t="s">
        <v>209</v>
      </c>
      <c r="BA4362" t="s">
        <v>6356</v>
      </c>
      <c r="BB4362" t="s">
        <v>105295</v>
      </c>
      <c r="BC4362" t="s">
        <v>105296</v>
      </c>
      <c r="BD4362">
        <v>7036</v>
      </c>
      <c r="BE4362" t="s">
        <v>151</v>
      </c>
      <c r="BF4362" t="s">
        <v>19514</v>
      </c>
      <c r="BG4362" t="s">
        <v>19515</v>
      </c>
      <c r="BH4362" t="s">
        <v>19445</v>
      </c>
      <c r="BI4362" t="s">
        <v>105297</v>
      </c>
      <c r="BJ4362">
        <v>24</v>
      </c>
      <c r="BK4362" t="s">
        <v>105298</v>
      </c>
      <c r="BL4362" t="s">
        <v>105290</v>
      </c>
      <c r="BM4362">
        <v>207</v>
      </c>
      <c r="BN4362" t="s">
        <v>105298</v>
      </c>
      <c r="BO4362" t="s">
        <v>105290</v>
      </c>
      <c r="BP4362" t="s">
        <v>105287</v>
      </c>
      <c r="BQ4362" t="s">
        <v>105286</v>
      </c>
      <c r="BR4362">
        <v>98</v>
      </c>
      <c r="BS4362" t="s">
        <v>105288</v>
      </c>
      <c r="BT4362" t="s">
        <v>105289</v>
      </c>
      <c r="BU4362" t="s">
        <v>21032</v>
      </c>
      <c r="BV4362" t="s">
        <v>105299</v>
      </c>
      <c r="BW4362">
        <v>6</v>
      </c>
      <c r="BX4362" t="s">
        <v>20837</v>
      </c>
      <c r="BY4362" t="s">
        <v>21210</v>
      </c>
      <c r="BZ4362" t="s">
        <v>1369</v>
      </c>
      <c r="CA4362" t="s">
        <v>3587</v>
      </c>
      <c r="CB4362">
        <v>207</v>
      </c>
      <c r="CC4362" t="s">
        <v>5530</v>
      </c>
      <c r="CD4362">
        <v>23</v>
      </c>
      <c r="CE4362">
        <v>6</v>
      </c>
      <c r="CF4362" t="s">
        <v>105300</v>
      </c>
      <c r="CG4362" t="s">
        <v>105301</v>
      </c>
      <c r="CH4362">
        <v>23</v>
      </c>
      <c r="CI4362" t="s">
        <v>3211</v>
      </c>
      <c r="CJ4362" t="s">
        <v>105302</v>
      </c>
      <c r="CK4362">
        <v>14</v>
      </c>
      <c r="CL4362" t="s">
        <v>105303</v>
      </c>
      <c r="CM4362" t="s">
        <v>105304</v>
      </c>
      <c r="CN4362" t="s">
        <v>86868</v>
      </c>
      <c r="CO4362" t="s">
        <v>105305</v>
      </c>
      <c r="CP4362" t="s">
        <v>34985</v>
      </c>
      <c r="CQ4362" t="s">
        <v>5353</v>
      </c>
      <c r="CR4362" t="s">
        <v>21643</v>
      </c>
    </row>
    <row r="4363" spans="1:96" x14ac:dyDescent="0.3">
      <c r="A4363" t="s">
        <v>54</v>
      </c>
      <c r="B4363">
        <v>24</v>
      </c>
      <c r="C4363" t="s">
        <v>105306</v>
      </c>
      <c r="D4363" t="s">
        <v>105307</v>
      </c>
      <c r="E4363">
        <v>98</v>
      </c>
      <c r="F4363" t="s">
        <v>105308</v>
      </c>
      <c r="G4363" t="s">
        <v>105309</v>
      </c>
      <c r="H4363" t="s">
        <v>105310</v>
      </c>
      <c r="I4363" t="s">
        <v>105311</v>
      </c>
      <c r="J4363">
        <v>16</v>
      </c>
      <c r="K4363">
        <v>2025</v>
      </c>
      <c r="L4363">
        <v>9</v>
      </c>
      <c r="M4363" t="s">
        <v>65</v>
      </c>
      <c r="N4363" s="1">
        <v>45901</v>
      </c>
      <c r="O4363">
        <v>202509</v>
      </c>
      <c r="P4363">
        <v>37</v>
      </c>
      <c r="Q4363">
        <v>2</v>
      </c>
      <c r="R4363">
        <v>3</v>
      </c>
      <c r="S4363">
        <v>2</v>
      </c>
      <c r="T4363" t="s">
        <v>19627</v>
      </c>
      <c r="U4363" t="s">
        <v>21689</v>
      </c>
      <c r="V4363" t="s">
        <v>4907</v>
      </c>
      <c r="W4363" t="s">
        <v>33146</v>
      </c>
      <c r="X4363" t="s">
        <v>24808</v>
      </c>
      <c r="Y4363" t="s">
        <v>105312</v>
      </c>
      <c r="Z4363" t="s">
        <v>16116</v>
      </c>
      <c r="AA4363" t="s">
        <v>190</v>
      </c>
      <c r="AB4363" t="s">
        <v>32628</v>
      </c>
      <c r="AC4363" t="s">
        <v>90</v>
      </c>
      <c r="AD4363" t="s">
        <v>8999</v>
      </c>
      <c r="AE4363" t="s">
        <v>105313</v>
      </c>
      <c r="AF4363" t="s">
        <v>105310</v>
      </c>
      <c r="AG4363" t="s">
        <v>19417</v>
      </c>
      <c r="AH4363" t="s">
        <v>151</v>
      </c>
      <c r="AI4363" t="s">
        <v>20103</v>
      </c>
      <c r="AJ4363" t="s">
        <v>58</v>
      </c>
      <c r="AK4363" t="s">
        <v>94</v>
      </c>
      <c r="AL4363" t="s">
        <v>20126</v>
      </c>
      <c r="AM4363" t="s">
        <v>19504</v>
      </c>
      <c r="AN4363" t="s">
        <v>208</v>
      </c>
      <c r="AO4363" t="s">
        <v>99</v>
      </c>
      <c r="AP4363" t="s">
        <v>20127</v>
      </c>
      <c r="AQ4363" t="s">
        <v>19800</v>
      </c>
      <c r="AR4363" s="1">
        <v>45916</v>
      </c>
      <c r="AS4363" t="s">
        <v>20126</v>
      </c>
      <c r="AT4363" t="s">
        <v>20128</v>
      </c>
      <c r="AU4363" t="s">
        <v>19504</v>
      </c>
      <c r="AV4363" t="s">
        <v>20129</v>
      </c>
      <c r="AW4363" t="s">
        <v>20130</v>
      </c>
      <c r="AX4363" t="s">
        <v>20131</v>
      </c>
      <c r="AY4363" t="s">
        <v>208</v>
      </c>
      <c r="AZ4363" t="s">
        <v>2220</v>
      </c>
      <c r="BA4363" t="s">
        <v>105314</v>
      </c>
      <c r="BB4363" t="s">
        <v>6613</v>
      </c>
      <c r="BC4363" t="s">
        <v>45048</v>
      </c>
      <c r="BD4363">
        <v>7047</v>
      </c>
      <c r="BE4363" t="s">
        <v>193</v>
      </c>
      <c r="BF4363" t="s">
        <v>19443</v>
      </c>
      <c r="BG4363" t="s">
        <v>19515</v>
      </c>
      <c r="BH4363" t="s">
        <v>19445</v>
      </c>
      <c r="BI4363" t="s">
        <v>105315</v>
      </c>
      <c r="BJ4363">
        <v>24</v>
      </c>
      <c r="BK4363" t="s">
        <v>105316</v>
      </c>
      <c r="BL4363" t="s">
        <v>105310</v>
      </c>
      <c r="BM4363">
        <v>137</v>
      </c>
      <c r="BN4363" t="s">
        <v>105316</v>
      </c>
      <c r="BO4363" t="s">
        <v>105310</v>
      </c>
      <c r="BP4363" t="s">
        <v>105307</v>
      </c>
      <c r="BQ4363" t="s">
        <v>105306</v>
      </c>
      <c r="BR4363">
        <v>98</v>
      </c>
      <c r="BS4363" t="s">
        <v>105308</v>
      </c>
      <c r="BT4363" t="s">
        <v>105309</v>
      </c>
      <c r="BU4363" t="s">
        <v>11893</v>
      </c>
      <c r="BV4363" t="s">
        <v>105317</v>
      </c>
      <c r="BW4363">
        <v>6</v>
      </c>
      <c r="BX4363" t="s">
        <v>20704</v>
      </c>
      <c r="BY4363" t="s">
        <v>356</v>
      </c>
      <c r="BZ4363" t="s">
        <v>13835</v>
      </c>
      <c r="CA4363" t="s">
        <v>20837</v>
      </c>
      <c r="CB4363">
        <v>137</v>
      </c>
      <c r="CC4363" t="s">
        <v>5682</v>
      </c>
      <c r="CD4363">
        <v>15</v>
      </c>
      <c r="CE4363">
        <v>42</v>
      </c>
      <c r="CF4363" t="s">
        <v>105318</v>
      </c>
      <c r="CG4363" t="s">
        <v>105319</v>
      </c>
      <c r="CH4363">
        <v>5</v>
      </c>
      <c r="CI4363" t="s">
        <v>34135</v>
      </c>
      <c r="CJ4363" t="s">
        <v>105320</v>
      </c>
      <c r="CK4363">
        <v>11</v>
      </c>
      <c r="CL4363" t="s">
        <v>105321</v>
      </c>
      <c r="CM4363" t="s">
        <v>105322</v>
      </c>
      <c r="CN4363" t="s">
        <v>45119</v>
      </c>
      <c r="CO4363" t="s">
        <v>86812</v>
      </c>
      <c r="CP4363" t="s">
        <v>262</v>
      </c>
      <c r="CQ4363" t="s">
        <v>12423</v>
      </c>
      <c r="CR4363" t="s">
        <v>5122</v>
      </c>
    </row>
    <row r="4364" spans="1:96" x14ac:dyDescent="0.3">
      <c r="A4364" t="s">
        <v>52</v>
      </c>
      <c r="B4364">
        <v>21</v>
      </c>
      <c r="C4364" t="s">
        <v>105323</v>
      </c>
      <c r="D4364" t="s">
        <v>105324</v>
      </c>
      <c r="E4364">
        <v>26</v>
      </c>
      <c r="F4364" t="s">
        <v>105325</v>
      </c>
      <c r="G4364" t="s">
        <v>105326</v>
      </c>
      <c r="H4364" t="s">
        <v>105327</v>
      </c>
      <c r="I4364" t="s">
        <v>105328</v>
      </c>
      <c r="J4364">
        <v>12</v>
      </c>
      <c r="K4364">
        <v>2025</v>
      </c>
      <c r="L4364">
        <v>7</v>
      </c>
      <c r="M4364" t="s">
        <v>66</v>
      </c>
      <c r="N4364" s="1">
        <v>45839</v>
      </c>
      <c r="O4364">
        <v>202507</v>
      </c>
      <c r="P4364">
        <v>27</v>
      </c>
      <c r="Q4364">
        <v>2</v>
      </c>
      <c r="R4364">
        <v>3</v>
      </c>
      <c r="S4364">
        <v>2</v>
      </c>
      <c r="T4364" t="s">
        <v>19627</v>
      </c>
      <c r="U4364" t="s">
        <v>24112</v>
      </c>
      <c r="V4364" t="s">
        <v>215</v>
      </c>
      <c r="W4364" t="s">
        <v>888</v>
      </c>
      <c r="X4364" t="s">
        <v>64783</v>
      </c>
      <c r="Y4364" t="s">
        <v>105329</v>
      </c>
      <c r="Z4364" t="s">
        <v>105330</v>
      </c>
      <c r="AA4364" t="s">
        <v>19632</v>
      </c>
      <c r="AB4364" t="s">
        <v>59985</v>
      </c>
      <c r="AC4364" t="s">
        <v>88</v>
      </c>
      <c r="AD4364" t="s">
        <v>23725</v>
      </c>
      <c r="AE4364" t="s">
        <v>105331</v>
      </c>
      <c r="AF4364" t="s">
        <v>105327</v>
      </c>
      <c r="AG4364" t="s">
        <v>19417</v>
      </c>
      <c r="AH4364" t="s">
        <v>91</v>
      </c>
      <c r="AI4364" t="s">
        <v>30238</v>
      </c>
      <c r="AJ4364" t="s">
        <v>58</v>
      </c>
      <c r="AK4364" t="s">
        <v>96</v>
      </c>
      <c r="AL4364" t="s">
        <v>19503</v>
      </c>
      <c r="AM4364" t="s">
        <v>19504</v>
      </c>
      <c r="AN4364" t="s">
        <v>163</v>
      </c>
      <c r="AO4364" t="s">
        <v>100</v>
      </c>
      <c r="AP4364" t="s">
        <v>19505</v>
      </c>
      <c r="AQ4364" t="s">
        <v>19506</v>
      </c>
      <c r="AR4364" s="1">
        <v>45850</v>
      </c>
      <c r="AS4364" t="s">
        <v>19503</v>
      </c>
      <c r="AT4364" t="s">
        <v>19507</v>
      </c>
      <c r="AU4364" t="s">
        <v>19504</v>
      </c>
      <c r="AV4364" t="s">
        <v>19508</v>
      </c>
      <c r="AW4364" t="s">
        <v>19509</v>
      </c>
      <c r="AX4364" t="s">
        <v>19510</v>
      </c>
      <c r="AY4364" t="s">
        <v>163</v>
      </c>
      <c r="AZ4364" t="s">
        <v>2410</v>
      </c>
      <c r="BA4364" t="s">
        <v>7187</v>
      </c>
      <c r="BB4364" t="s">
        <v>105332</v>
      </c>
      <c r="BC4364" t="s">
        <v>105333</v>
      </c>
      <c r="BD4364">
        <v>7011</v>
      </c>
      <c r="BE4364" t="s">
        <v>193</v>
      </c>
      <c r="BF4364" t="s">
        <v>19443</v>
      </c>
      <c r="BG4364" t="s">
        <v>19515</v>
      </c>
      <c r="BH4364" t="s">
        <v>19445</v>
      </c>
      <c r="BI4364" t="s">
        <v>74314</v>
      </c>
      <c r="BJ4364">
        <v>21</v>
      </c>
      <c r="BK4364" t="s">
        <v>105334</v>
      </c>
      <c r="BL4364" t="s">
        <v>105327</v>
      </c>
      <c r="BM4364">
        <v>316</v>
      </c>
      <c r="BN4364" t="s">
        <v>105334</v>
      </c>
      <c r="BO4364" t="s">
        <v>105327</v>
      </c>
      <c r="BP4364" t="s">
        <v>105324</v>
      </c>
      <c r="BQ4364" t="s">
        <v>105323</v>
      </c>
      <c r="BR4364">
        <v>26</v>
      </c>
      <c r="BS4364" t="s">
        <v>105325</v>
      </c>
      <c r="BT4364" t="s">
        <v>105326</v>
      </c>
      <c r="BU4364" t="s">
        <v>27779</v>
      </c>
      <c r="BV4364" t="s">
        <v>105335</v>
      </c>
      <c r="BW4364">
        <v>1</v>
      </c>
      <c r="BX4364" t="s">
        <v>22598</v>
      </c>
      <c r="BY4364" t="s">
        <v>12267</v>
      </c>
      <c r="BZ4364" t="s">
        <v>105336</v>
      </c>
      <c r="CA4364" t="s">
        <v>19520</v>
      </c>
      <c r="CB4364">
        <v>316</v>
      </c>
      <c r="CC4364" t="s">
        <v>61734</v>
      </c>
      <c r="CD4364">
        <v>1</v>
      </c>
      <c r="CE4364">
        <v>37</v>
      </c>
      <c r="CF4364" t="s">
        <v>105337</v>
      </c>
      <c r="CG4364" t="s">
        <v>105338</v>
      </c>
      <c r="CH4364">
        <v>23</v>
      </c>
      <c r="CI4364" t="s">
        <v>27049</v>
      </c>
      <c r="CJ4364" t="s">
        <v>105339</v>
      </c>
      <c r="CK4364">
        <v>13</v>
      </c>
      <c r="CL4364" t="s">
        <v>105340</v>
      </c>
      <c r="CM4364" t="s">
        <v>105341</v>
      </c>
      <c r="CN4364" t="s">
        <v>6202</v>
      </c>
      <c r="CO4364" t="s">
        <v>7763</v>
      </c>
      <c r="CP4364" t="s">
        <v>56009</v>
      </c>
      <c r="CQ4364" t="s">
        <v>5821</v>
      </c>
      <c r="CR4364" t="s">
        <v>4777</v>
      </c>
    </row>
    <row r="4365" spans="1:96" x14ac:dyDescent="0.3">
      <c r="A4365" t="s">
        <v>54</v>
      </c>
      <c r="B4365">
        <v>27</v>
      </c>
      <c r="C4365" t="s">
        <v>105342</v>
      </c>
      <c r="D4365" t="s">
        <v>105343</v>
      </c>
      <c r="E4365">
        <v>81</v>
      </c>
      <c r="F4365" t="s">
        <v>105344</v>
      </c>
      <c r="G4365" t="s">
        <v>105345</v>
      </c>
      <c r="H4365" t="s">
        <v>105346</v>
      </c>
      <c r="I4365" t="s">
        <v>105347</v>
      </c>
      <c r="J4365">
        <v>16</v>
      </c>
      <c r="K4365">
        <v>2025</v>
      </c>
      <c r="L4365">
        <v>8</v>
      </c>
      <c r="M4365" t="s">
        <v>66</v>
      </c>
      <c r="N4365" s="1">
        <v>45870</v>
      </c>
      <c r="O4365">
        <v>202508</v>
      </c>
      <c r="P4365">
        <v>32</v>
      </c>
      <c r="Q4365">
        <v>2</v>
      </c>
      <c r="R4365">
        <v>3</v>
      </c>
      <c r="S4365">
        <v>2</v>
      </c>
      <c r="T4365" t="s">
        <v>19627</v>
      </c>
      <c r="U4365" t="s">
        <v>22768</v>
      </c>
      <c r="V4365" t="s">
        <v>16204</v>
      </c>
      <c r="W4365" t="s">
        <v>36330</v>
      </c>
      <c r="X4365" t="s">
        <v>7058</v>
      </c>
      <c r="Y4365" t="s">
        <v>105348</v>
      </c>
      <c r="Z4365" t="s">
        <v>105349</v>
      </c>
      <c r="AA4365" t="s">
        <v>190</v>
      </c>
      <c r="AB4365" t="s">
        <v>1919</v>
      </c>
      <c r="AC4365" t="s">
        <v>89</v>
      </c>
      <c r="AD4365" t="s">
        <v>7668</v>
      </c>
      <c r="AE4365" t="s">
        <v>105350</v>
      </c>
      <c r="AF4365" t="s">
        <v>105346</v>
      </c>
      <c r="AG4365" t="s">
        <v>19417</v>
      </c>
      <c r="AH4365" t="s">
        <v>193</v>
      </c>
      <c r="AI4365" t="s">
        <v>19780</v>
      </c>
      <c r="AJ4365" t="s">
        <v>95</v>
      </c>
      <c r="AK4365" t="s">
        <v>96</v>
      </c>
      <c r="AL4365" t="s">
        <v>20011</v>
      </c>
      <c r="AM4365" t="s">
        <v>19434</v>
      </c>
      <c r="AN4365" t="s">
        <v>19470</v>
      </c>
      <c r="AO4365" t="s">
        <v>100</v>
      </c>
      <c r="AP4365" t="s">
        <v>20012</v>
      </c>
      <c r="AQ4365" t="s">
        <v>19472</v>
      </c>
      <c r="AR4365" s="1">
        <v>45885</v>
      </c>
      <c r="AS4365" t="s">
        <v>20011</v>
      </c>
      <c r="AT4365" t="s">
        <v>20013</v>
      </c>
      <c r="AU4365" t="s">
        <v>19434</v>
      </c>
      <c r="AV4365" t="s">
        <v>19574</v>
      </c>
      <c r="AW4365" t="s">
        <v>20014</v>
      </c>
      <c r="AX4365" t="s">
        <v>20015</v>
      </c>
      <c r="AY4365" t="s">
        <v>19470</v>
      </c>
      <c r="AZ4365" t="s">
        <v>839</v>
      </c>
      <c r="BA4365" t="s">
        <v>3604</v>
      </c>
      <c r="BB4365" t="s">
        <v>105351</v>
      </c>
      <c r="BC4365" t="s">
        <v>5263</v>
      </c>
      <c r="BD4365">
        <v>7081</v>
      </c>
      <c r="BE4365" t="s">
        <v>151</v>
      </c>
      <c r="BF4365" t="s">
        <v>19479</v>
      </c>
      <c r="BG4365" t="s">
        <v>19515</v>
      </c>
      <c r="BH4365" t="s">
        <v>19445</v>
      </c>
      <c r="BI4365" t="s">
        <v>105352</v>
      </c>
      <c r="BJ4365">
        <v>27</v>
      </c>
      <c r="BK4365" t="s">
        <v>105353</v>
      </c>
      <c r="BL4365" t="s">
        <v>105346</v>
      </c>
      <c r="BM4365">
        <v>326</v>
      </c>
      <c r="BN4365" t="s">
        <v>105353</v>
      </c>
      <c r="BO4365" t="s">
        <v>105346</v>
      </c>
      <c r="BP4365" t="s">
        <v>105343</v>
      </c>
      <c r="BQ4365" t="s">
        <v>105342</v>
      </c>
      <c r="BR4365">
        <v>81</v>
      </c>
      <c r="BS4365" t="s">
        <v>105344</v>
      </c>
      <c r="BT4365" t="s">
        <v>105345</v>
      </c>
      <c r="BU4365" t="s">
        <v>3606</v>
      </c>
      <c r="BV4365" t="s">
        <v>105354</v>
      </c>
      <c r="BW4365">
        <v>5</v>
      </c>
      <c r="BX4365" t="s">
        <v>792</v>
      </c>
      <c r="BY4365" t="s">
        <v>6288</v>
      </c>
      <c r="BZ4365" t="s">
        <v>18616</v>
      </c>
      <c r="CA4365" t="s">
        <v>19967</v>
      </c>
      <c r="CB4365">
        <v>326</v>
      </c>
      <c r="CC4365" t="s">
        <v>2021</v>
      </c>
      <c r="CD4365">
        <v>7</v>
      </c>
      <c r="CE4365">
        <v>9</v>
      </c>
      <c r="CF4365" t="s">
        <v>105355</v>
      </c>
      <c r="CG4365" t="s">
        <v>105356</v>
      </c>
      <c r="CH4365">
        <v>27</v>
      </c>
      <c r="CI4365" t="s">
        <v>1734</v>
      </c>
      <c r="CJ4365" t="s">
        <v>105357</v>
      </c>
      <c r="CK4365">
        <v>12</v>
      </c>
      <c r="CL4365" t="s">
        <v>105358</v>
      </c>
      <c r="CM4365" t="s">
        <v>105359</v>
      </c>
      <c r="CN4365" t="s">
        <v>17369</v>
      </c>
      <c r="CO4365" t="s">
        <v>1955</v>
      </c>
      <c r="CP4365" t="s">
        <v>13825</v>
      </c>
      <c r="CQ4365" t="s">
        <v>14576</v>
      </c>
      <c r="CR4365" t="s">
        <v>6636</v>
      </c>
    </row>
    <row r="4366" spans="1:96" x14ac:dyDescent="0.3">
      <c r="A4366" t="s">
        <v>53</v>
      </c>
      <c r="B4366">
        <v>11</v>
      </c>
      <c r="C4366" t="s">
        <v>105360</v>
      </c>
      <c r="D4366" t="s">
        <v>105361</v>
      </c>
      <c r="E4366">
        <v>43</v>
      </c>
      <c r="F4366" t="s">
        <v>105362</v>
      </c>
      <c r="G4366" t="s">
        <v>105363</v>
      </c>
      <c r="H4366" t="s">
        <v>105364</v>
      </c>
      <c r="I4366" t="s">
        <v>105365</v>
      </c>
      <c r="J4366">
        <v>16</v>
      </c>
      <c r="K4366">
        <v>2024</v>
      </c>
      <c r="L4366">
        <v>1</v>
      </c>
      <c r="M4366" t="s">
        <v>65</v>
      </c>
      <c r="N4366" s="1">
        <v>45292</v>
      </c>
      <c r="O4366">
        <v>202401</v>
      </c>
      <c r="P4366">
        <v>3</v>
      </c>
      <c r="Q4366">
        <v>2</v>
      </c>
      <c r="R4366">
        <v>1</v>
      </c>
      <c r="S4366">
        <v>1</v>
      </c>
      <c r="T4366" t="s">
        <v>19495</v>
      </c>
      <c r="U4366" t="s">
        <v>30864</v>
      </c>
      <c r="V4366" t="s">
        <v>15114</v>
      </c>
      <c r="W4366" t="s">
        <v>4545</v>
      </c>
      <c r="X4366" t="s">
        <v>4958</v>
      </c>
      <c r="Y4366" t="s">
        <v>105366</v>
      </c>
      <c r="Z4366" t="s">
        <v>105367</v>
      </c>
      <c r="AA4366" t="s">
        <v>190</v>
      </c>
      <c r="AB4366" t="s">
        <v>4477</v>
      </c>
      <c r="AC4366" t="s">
        <v>89</v>
      </c>
      <c r="AD4366" t="s">
        <v>14497</v>
      </c>
      <c r="AE4366" t="s">
        <v>105368</v>
      </c>
      <c r="AF4366" t="s">
        <v>105364</v>
      </c>
      <c r="AG4366" t="s">
        <v>19417</v>
      </c>
      <c r="AH4366" t="s">
        <v>151</v>
      </c>
      <c r="AI4366" t="s">
        <v>716</v>
      </c>
      <c r="AJ4366" t="s">
        <v>95</v>
      </c>
      <c r="AK4366" t="s">
        <v>102</v>
      </c>
      <c r="AL4366" t="s">
        <v>19570</v>
      </c>
      <c r="AM4366" t="s">
        <v>19571</v>
      </c>
      <c r="AN4366" t="s">
        <v>19470</v>
      </c>
      <c r="AO4366" t="s">
        <v>97</v>
      </c>
      <c r="AP4366" t="s">
        <v>19572</v>
      </c>
      <c r="AQ4366" t="s">
        <v>19934</v>
      </c>
      <c r="AR4366" s="1">
        <v>45307</v>
      </c>
      <c r="AS4366" t="s">
        <v>19570</v>
      </c>
      <c r="AT4366" t="s">
        <v>19573</v>
      </c>
      <c r="AU4366" t="s">
        <v>19571</v>
      </c>
      <c r="AV4366" t="s">
        <v>19574</v>
      </c>
      <c r="AW4366" t="s">
        <v>19575</v>
      </c>
      <c r="AX4366" t="s">
        <v>19576</v>
      </c>
      <c r="AY4366" t="s">
        <v>19470</v>
      </c>
      <c r="AZ4366" t="s">
        <v>147</v>
      </c>
      <c r="BA4366" t="s">
        <v>105369</v>
      </c>
      <c r="BB4366" t="s">
        <v>16386</v>
      </c>
      <c r="BC4366" t="s">
        <v>105370</v>
      </c>
      <c r="BD4366">
        <v>7044</v>
      </c>
      <c r="BE4366" t="s">
        <v>151</v>
      </c>
      <c r="BF4366" t="s">
        <v>19479</v>
      </c>
      <c r="BG4366" t="s">
        <v>19444</v>
      </c>
      <c r="BH4366" t="s">
        <v>19445</v>
      </c>
      <c r="BI4366" t="s">
        <v>105371</v>
      </c>
      <c r="BJ4366">
        <v>11</v>
      </c>
      <c r="BK4366" t="s">
        <v>105372</v>
      </c>
      <c r="BL4366" t="s">
        <v>105364</v>
      </c>
      <c r="BM4366">
        <v>222</v>
      </c>
      <c r="BN4366" t="s">
        <v>105372</v>
      </c>
      <c r="BO4366" t="s">
        <v>105364</v>
      </c>
      <c r="BP4366" t="s">
        <v>105361</v>
      </c>
      <c r="BQ4366" t="s">
        <v>105360</v>
      </c>
      <c r="BR4366">
        <v>43</v>
      </c>
      <c r="BS4366" t="s">
        <v>105362</v>
      </c>
      <c r="BT4366" t="s">
        <v>105363</v>
      </c>
      <c r="BU4366" t="s">
        <v>36808</v>
      </c>
      <c r="BV4366" t="s">
        <v>105373</v>
      </c>
      <c r="BW4366">
        <v>7</v>
      </c>
      <c r="BX4366" t="s">
        <v>19611</v>
      </c>
      <c r="BY4366" t="s">
        <v>31970</v>
      </c>
      <c r="BZ4366" t="s">
        <v>12102</v>
      </c>
      <c r="CA4366" t="s">
        <v>20650</v>
      </c>
      <c r="CB4366">
        <v>222</v>
      </c>
      <c r="CC4366" t="s">
        <v>3417</v>
      </c>
      <c r="CD4366">
        <v>1</v>
      </c>
      <c r="CE4366">
        <v>44</v>
      </c>
      <c r="CF4366" t="s">
        <v>105374</v>
      </c>
      <c r="CG4366" t="s">
        <v>105375</v>
      </c>
      <c r="CH4366">
        <v>13</v>
      </c>
      <c r="CI4366" t="s">
        <v>8997</v>
      </c>
      <c r="CJ4366" t="s">
        <v>105376</v>
      </c>
      <c r="CK4366">
        <v>9</v>
      </c>
      <c r="CL4366" t="s">
        <v>105377</v>
      </c>
      <c r="CM4366" t="s">
        <v>105378</v>
      </c>
      <c r="CN4366" t="s">
        <v>8379</v>
      </c>
      <c r="CO4366" t="s">
        <v>13836</v>
      </c>
      <c r="CP4366" t="s">
        <v>10489</v>
      </c>
      <c r="CQ4366" t="s">
        <v>16065</v>
      </c>
      <c r="CR4366" t="s">
        <v>14516</v>
      </c>
    </row>
    <row r="4367" spans="1:96" x14ac:dyDescent="0.3">
      <c r="A4367" t="s">
        <v>55</v>
      </c>
      <c r="B4367">
        <v>16</v>
      </c>
      <c r="C4367" t="s">
        <v>105379</v>
      </c>
      <c r="D4367" t="s">
        <v>105380</v>
      </c>
      <c r="E4367">
        <v>0</v>
      </c>
      <c r="F4367" t="s">
        <v>608</v>
      </c>
      <c r="G4367" t="s">
        <v>608</v>
      </c>
      <c r="H4367" t="s">
        <v>105381</v>
      </c>
      <c r="I4367" t="s">
        <v>105382</v>
      </c>
      <c r="J4367">
        <v>16</v>
      </c>
      <c r="K4367">
        <v>2023</v>
      </c>
      <c r="L4367">
        <v>5</v>
      </c>
      <c r="M4367" t="s">
        <v>65</v>
      </c>
      <c r="N4367" s="1">
        <v>45047</v>
      </c>
      <c r="O4367">
        <v>202305</v>
      </c>
      <c r="P4367">
        <v>20</v>
      </c>
      <c r="Q4367">
        <v>2</v>
      </c>
      <c r="R4367">
        <v>2</v>
      </c>
      <c r="S4367">
        <v>1</v>
      </c>
      <c r="T4367" t="s">
        <v>20065</v>
      </c>
      <c r="U4367" t="s">
        <v>32392</v>
      </c>
      <c r="V4367" t="s">
        <v>18447</v>
      </c>
      <c r="W4367" t="s">
        <v>2329</v>
      </c>
      <c r="X4367" t="s">
        <v>9799</v>
      </c>
      <c r="Y4367" t="s">
        <v>105383</v>
      </c>
      <c r="Z4367" t="s">
        <v>105384</v>
      </c>
      <c r="AA4367" t="s">
        <v>190</v>
      </c>
      <c r="AB4367" t="s">
        <v>1201</v>
      </c>
      <c r="AC4367" t="s">
        <v>88</v>
      </c>
      <c r="AD4367" t="s">
        <v>231</v>
      </c>
      <c r="AE4367" t="s">
        <v>105385</v>
      </c>
      <c r="AF4367" t="s">
        <v>105381</v>
      </c>
      <c r="AG4367" t="s">
        <v>19417</v>
      </c>
      <c r="AH4367" t="s">
        <v>193</v>
      </c>
      <c r="AI4367" t="s">
        <v>196</v>
      </c>
      <c r="AJ4367" t="s">
        <v>93</v>
      </c>
      <c r="AK4367" t="s">
        <v>94</v>
      </c>
      <c r="AL4367" t="s">
        <v>19601</v>
      </c>
      <c r="AM4367" t="s">
        <v>19434</v>
      </c>
      <c r="AN4367" t="s">
        <v>208</v>
      </c>
      <c r="AO4367" t="s">
        <v>97</v>
      </c>
      <c r="AP4367" t="s">
        <v>19602</v>
      </c>
      <c r="AQ4367" t="s">
        <v>19472</v>
      </c>
      <c r="AR4367" s="1">
        <v>45062</v>
      </c>
      <c r="AS4367" t="s">
        <v>19601</v>
      </c>
      <c r="AT4367" t="s">
        <v>19603</v>
      </c>
      <c r="AU4367" t="s">
        <v>19434</v>
      </c>
      <c r="AV4367" t="s">
        <v>19438</v>
      </c>
      <c r="AW4367" t="s">
        <v>19604</v>
      </c>
      <c r="AX4367" t="s">
        <v>19605</v>
      </c>
      <c r="AY4367" t="s">
        <v>208</v>
      </c>
      <c r="AZ4367" t="s">
        <v>2220</v>
      </c>
      <c r="BA4367" t="s">
        <v>19095</v>
      </c>
      <c r="BB4367" t="s">
        <v>15690</v>
      </c>
      <c r="BC4367" t="s">
        <v>105386</v>
      </c>
      <c r="BD4367">
        <v>7053</v>
      </c>
      <c r="BE4367" t="s">
        <v>193</v>
      </c>
      <c r="BF4367" t="s">
        <v>19479</v>
      </c>
      <c r="BG4367" t="s">
        <v>19444</v>
      </c>
      <c r="BH4367" t="s">
        <v>19445</v>
      </c>
      <c r="BI4367" t="s">
        <v>105387</v>
      </c>
      <c r="BJ4367">
        <v>16</v>
      </c>
      <c r="BK4367" t="s">
        <v>105388</v>
      </c>
      <c r="BL4367" t="s">
        <v>105381</v>
      </c>
      <c r="BM4367">
        <v>201</v>
      </c>
      <c r="BN4367" t="s">
        <v>105388</v>
      </c>
      <c r="BO4367" t="s">
        <v>105381</v>
      </c>
      <c r="BP4367" t="s">
        <v>105380</v>
      </c>
      <c r="BQ4367" t="s">
        <v>105379</v>
      </c>
      <c r="BR4367">
        <v>0</v>
      </c>
      <c r="BS4367" t="s">
        <v>608</v>
      </c>
      <c r="BT4367" t="s">
        <v>608</v>
      </c>
      <c r="BU4367" t="s">
        <v>608</v>
      </c>
      <c r="BV4367" t="s">
        <v>608</v>
      </c>
      <c r="BW4367">
        <v>3</v>
      </c>
      <c r="BX4367" t="s">
        <v>9746</v>
      </c>
      <c r="BY4367" t="s">
        <v>31615</v>
      </c>
      <c r="BZ4367" t="s">
        <v>271</v>
      </c>
      <c r="CA4367" t="s">
        <v>20704</v>
      </c>
      <c r="CB4367">
        <v>201</v>
      </c>
      <c r="CC4367" t="s">
        <v>3546</v>
      </c>
      <c r="CD4367">
        <v>15</v>
      </c>
      <c r="CE4367">
        <v>2</v>
      </c>
      <c r="CF4367" t="s">
        <v>105389</v>
      </c>
      <c r="CG4367" t="s">
        <v>105390</v>
      </c>
      <c r="CH4367">
        <v>23</v>
      </c>
      <c r="CI4367" t="s">
        <v>811</v>
      </c>
      <c r="CJ4367" t="s">
        <v>105391</v>
      </c>
      <c r="CK4367">
        <v>18</v>
      </c>
      <c r="CL4367" t="s">
        <v>105392</v>
      </c>
      <c r="CM4367" t="s">
        <v>105393</v>
      </c>
      <c r="CN4367" t="s">
        <v>105394</v>
      </c>
      <c r="CO4367" t="s">
        <v>19141</v>
      </c>
      <c r="CP4367" t="s">
        <v>16925</v>
      </c>
      <c r="CQ4367" t="s">
        <v>37979</v>
      </c>
      <c r="CR4367" t="s">
        <v>11967</v>
      </c>
    </row>
    <row r="4368" spans="1:96" x14ac:dyDescent="0.3">
      <c r="A4368" t="s">
        <v>53</v>
      </c>
      <c r="B4368">
        <v>45</v>
      </c>
      <c r="C4368" t="s">
        <v>105395</v>
      </c>
      <c r="D4368" t="s">
        <v>105396</v>
      </c>
      <c r="E4368">
        <v>7</v>
      </c>
      <c r="F4368" t="s">
        <v>105397</v>
      </c>
      <c r="G4368" t="s">
        <v>105398</v>
      </c>
      <c r="H4368" t="s">
        <v>105399</v>
      </c>
      <c r="I4368" t="s">
        <v>105400</v>
      </c>
      <c r="J4368">
        <v>12</v>
      </c>
      <c r="K4368">
        <v>2023</v>
      </c>
      <c r="L4368">
        <v>12</v>
      </c>
      <c r="M4368" t="s">
        <v>65</v>
      </c>
      <c r="N4368" s="1">
        <v>45261</v>
      </c>
      <c r="O4368">
        <v>202312</v>
      </c>
      <c r="P4368">
        <v>50</v>
      </c>
      <c r="Q4368">
        <v>2</v>
      </c>
      <c r="R4368">
        <v>4</v>
      </c>
      <c r="S4368">
        <v>2</v>
      </c>
      <c r="T4368" t="s">
        <v>19534</v>
      </c>
      <c r="U4368" t="s">
        <v>22470</v>
      </c>
      <c r="V4368" t="s">
        <v>10290</v>
      </c>
      <c r="W4368" t="s">
        <v>2279</v>
      </c>
      <c r="X4368" t="s">
        <v>10303</v>
      </c>
      <c r="Y4368" t="s">
        <v>105401</v>
      </c>
      <c r="Z4368" t="s">
        <v>105402</v>
      </c>
      <c r="AA4368" t="s">
        <v>19430</v>
      </c>
      <c r="AB4368" t="s">
        <v>4046</v>
      </c>
      <c r="AC4368" t="s">
        <v>88</v>
      </c>
      <c r="AD4368" t="s">
        <v>30574</v>
      </c>
      <c r="AE4368" t="s">
        <v>105403</v>
      </c>
      <c r="AF4368" t="s">
        <v>105399</v>
      </c>
      <c r="AG4368" t="s">
        <v>19417</v>
      </c>
      <c r="AH4368" t="s">
        <v>91</v>
      </c>
      <c r="AI4368" t="s">
        <v>22174</v>
      </c>
      <c r="AJ4368" t="s">
        <v>58</v>
      </c>
      <c r="AK4368" t="s">
        <v>98</v>
      </c>
      <c r="AL4368" t="s">
        <v>19468</v>
      </c>
      <c r="AM4368" t="s">
        <v>19469</v>
      </c>
      <c r="AN4368" t="s">
        <v>19470</v>
      </c>
      <c r="AO4368" t="s">
        <v>97</v>
      </c>
      <c r="AP4368" t="s">
        <v>19471</v>
      </c>
      <c r="AQ4368" t="s">
        <v>19436</v>
      </c>
      <c r="AR4368" s="1">
        <v>45272</v>
      </c>
      <c r="AS4368" t="s">
        <v>19468</v>
      </c>
      <c r="AT4368" t="s">
        <v>19473</v>
      </c>
      <c r="AU4368" t="s">
        <v>19469</v>
      </c>
      <c r="AV4368" t="s">
        <v>19474</v>
      </c>
      <c r="AW4368" t="s">
        <v>19475</v>
      </c>
      <c r="AX4368" t="s">
        <v>19476</v>
      </c>
      <c r="AY4368" t="s">
        <v>19470</v>
      </c>
      <c r="AZ4368" t="s">
        <v>1626</v>
      </c>
      <c r="BA4368" t="s">
        <v>11459</v>
      </c>
      <c r="BB4368" t="s">
        <v>105404</v>
      </c>
      <c r="BC4368" t="s">
        <v>105405</v>
      </c>
      <c r="BD4368">
        <v>7025</v>
      </c>
      <c r="BE4368" t="s">
        <v>193</v>
      </c>
      <c r="BF4368" t="s">
        <v>19514</v>
      </c>
      <c r="BG4368" t="s">
        <v>19515</v>
      </c>
      <c r="BH4368" t="s">
        <v>19445</v>
      </c>
      <c r="BI4368" t="s">
        <v>105406</v>
      </c>
      <c r="BJ4368">
        <v>45</v>
      </c>
      <c r="BK4368" t="s">
        <v>105407</v>
      </c>
      <c r="BL4368" t="s">
        <v>105399</v>
      </c>
      <c r="BM4368">
        <v>81</v>
      </c>
      <c r="BN4368" t="s">
        <v>105407</v>
      </c>
      <c r="BO4368" t="s">
        <v>105399</v>
      </c>
      <c r="BP4368" t="s">
        <v>105396</v>
      </c>
      <c r="BQ4368" t="s">
        <v>105395</v>
      </c>
      <c r="BR4368">
        <v>7</v>
      </c>
      <c r="BS4368" t="s">
        <v>105397</v>
      </c>
      <c r="BT4368" t="s">
        <v>105398</v>
      </c>
      <c r="BU4368" t="s">
        <v>22523</v>
      </c>
      <c r="BV4368" t="s">
        <v>105408</v>
      </c>
      <c r="BW4368">
        <v>8</v>
      </c>
      <c r="BX4368" t="s">
        <v>5447</v>
      </c>
      <c r="BY4368" t="s">
        <v>18184</v>
      </c>
      <c r="BZ4368" t="s">
        <v>7079</v>
      </c>
      <c r="CA4368" t="s">
        <v>19752</v>
      </c>
      <c r="CB4368">
        <v>81</v>
      </c>
      <c r="CC4368" t="s">
        <v>12933</v>
      </c>
      <c r="CD4368">
        <v>26</v>
      </c>
      <c r="CE4368">
        <v>23</v>
      </c>
      <c r="CF4368" t="s">
        <v>105409</v>
      </c>
      <c r="CG4368" t="s">
        <v>105410</v>
      </c>
      <c r="CH4368">
        <v>25</v>
      </c>
      <c r="CI4368" t="s">
        <v>50244</v>
      </c>
      <c r="CJ4368" t="s">
        <v>105411</v>
      </c>
      <c r="CK4368">
        <v>17</v>
      </c>
      <c r="CL4368" t="s">
        <v>105412</v>
      </c>
      <c r="CM4368" t="s">
        <v>105413</v>
      </c>
      <c r="CN4368" t="s">
        <v>20897</v>
      </c>
      <c r="CO4368" t="s">
        <v>2451</v>
      </c>
      <c r="CP4368" t="s">
        <v>105414</v>
      </c>
      <c r="CQ4368" t="s">
        <v>2726</v>
      </c>
      <c r="CR4368" t="s">
        <v>3357</v>
      </c>
    </row>
    <row r="4369" spans="1:96" x14ac:dyDescent="0.3">
      <c r="A4369" t="s">
        <v>57</v>
      </c>
      <c r="B4369">
        <v>29</v>
      </c>
      <c r="C4369" t="s">
        <v>105415</v>
      </c>
      <c r="D4369" t="s">
        <v>105416</v>
      </c>
      <c r="E4369">
        <v>89</v>
      </c>
      <c r="F4369" t="s">
        <v>105417</v>
      </c>
      <c r="G4369" t="s">
        <v>105418</v>
      </c>
      <c r="H4369" t="s">
        <v>105419</v>
      </c>
      <c r="I4369" t="s">
        <v>105420</v>
      </c>
      <c r="J4369">
        <v>26</v>
      </c>
      <c r="K4369">
        <v>2023</v>
      </c>
      <c r="L4369">
        <v>1</v>
      </c>
      <c r="M4369" t="s">
        <v>67</v>
      </c>
      <c r="N4369" s="1">
        <v>44927</v>
      </c>
      <c r="O4369">
        <v>202301</v>
      </c>
      <c r="P4369">
        <v>4</v>
      </c>
      <c r="Q4369">
        <v>3</v>
      </c>
      <c r="R4369">
        <v>1</v>
      </c>
      <c r="S4369">
        <v>1</v>
      </c>
      <c r="T4369" t="s">
        <v>19685</v>
      </c>
      <c r="U4369" t="s">
        <v>21462</v>
      </c>
      <c r="V4369" t="s">
        <v>12224</v>
      </c>
      <c r="W4369" t="s">
        <v>5729</v>
      </c>
      <c r="X4369" t="s">
        <v>12795</v>
      </c>
      <c r="Y4369" t="s">
        <v>105421</v>
      </c>
      <c r="Z4369" t="s">
        <v>105422</v>
      </c>
      <c r="AA4369" t="s">
        <v>19500</v>
      </c>
      <c r="AB4369" t="s">
        <v>29996</v>
      </c>
      <c r="AC4369" t="s">
        <v>93</v>
      </c>
      <c r="AD4369" t="s">
        <v>7934</v>
      </c>
      <c r="AE4369" t="s">
        <v>105423</v>
      </c>
      <c r="AF4369" t="s">
        <v>105419</v>
      </c>
      <c r="AG4369" t="s">
        <v>19417</v>
      </c>
      <c r="AH4369" t="s">
        <v>91</v>
      </c>
      <c r="AI4369" t="s">
        <v>19741</v>
      </c>
      <c r="AJ4369" t="s">
        <v>93</v>
      </c>
      <c r="AK4369" t="s">
        <v>94</v>
      </c>
      <c r="AL4369" t="s">
        <v>19931</v>
      </c>
      <c r="AM4369" t="s">
        <v>19932</v>
      </c>
      <c r="AN4369" t="s">
        <v>208</v>
      </c>
      <c r="AO4369" t="s">
        <v>100</v>
      </c>
      <c r="AP4369" t="s">
        <v>19933</v>
      </c>
      <c r="AQ4369" t="s">
        <v>19934</v>
      </c>
      <c r="AR4369" s="1">
        <v>44952</v>
      </c>
      <c r="AS4369" t="s">
        <v>19931</v>
      </c>
      <c r="AT4369" t="s">
        <v>19935</v>
      </c>
      <c r="AU4369" t="s">
        <v>19932</v>
      </c>
      <c r="AV4369" t="s">
        <v>19936</v>
      </c>
      <c r="AW4369" t="s">
        <v>19937</v>
      </c>
      <c r="AX4369" t="s">
        <v>19938</v>
      </c>
      <c r="AY4369" t="s">
        <v>208</v>
      </c>
      <c r="AZ4369" t="s">
        <v>209</v>
      </c>
      <c r="BA4369" t="s">
        <v>105424</v>
      </c>
      <c r="BB4369" t="s">
        <v>14533</v>
      </c>
      <c r="BC4369" t="s">
        <v>34056</v>
      </c>
      <c r="BD4369">
        <v>7053</v>
      </c>
      <c r="BE4369" t="s">
        <v>227</v>
      </c>
      <c r="BF4369" t="s">
        <v>19443</v>
      </c>
      <c r="BG4369" t="s">
        <v>19515</v>
      </c>
      <c r="BH4369" t="s">
        <v>19445</v>
      </c>
      <c r="BI4369" t="s">
        <v>105425</v>
      </c>
      <c r="BJ4369">
        <v>29</v>
      </c>
      <c r="BK4369" t="s">
        <v>105426</v>
      </c>
      <c r="BL4369" t="s">
        <v>105419</v>
      </c>
      <c r="BM4369">
        <v>170</v>
      </c>
      <c r="BN4369" t="s">
        <v>105426</v>
      </c>
      <c r="BO4369" t="s">
        <v>105419</v>
      </c>
      <c r="BP4369" t="s">
        <v>105416</v>
      </c>
      <c r="BQ4369" t="s">
        <v>105415</v>
      </c>
      <c r="BR4369">
        <v>89</v>
      </c>
      <c r="BS4369" t="s">
        <v>105417</v>
      </c>
      <c r="BT4369" t="s">
        <v>105418</v>
      </c>
      <c r="BU4369" t="s">
        <v>9099</v>
      </c>
      <c r="BV4369" t="s">
        <v>105427</v>
      </c>
      <c r="BW4369">
        <v>3</v>
      </c>
      <c r="BX4369" t="s">
        <v>12828</v>
      </c>
      <c r="BY4369" t="s">
        <v>22097</v>
      </c>
      <c r="BZ4369" t="s">
        <v>105428</v>
      </c>
      <c r="CA4369" t="s">
        <v>9614</v>
      </c>
      <c r="CB4369">
        <v>170</v>
      </c>
      <c r="CC4369" t="s">
        <v>3230</v>
      </c>
      <c r="CD4369">
        <v>26</v>
      </c>
      <c r="CE4369">
        <v>16</v>
      </c>
      <c r="CF4369" t="s">
        <v>105429</v>
      </c>
      <c r="CG4369" t="s">
        <v>105430</v>
      </c>
      <c r="CH4369">
        <v>24</v>
      </c>
      <c r="CI4369" t="s">
        <v>62402</v>
      </c>
      <c r="CJ4369" t="s">
        <v>105431</v>
      </c>
      <c r="CK4369">
        <v>4</v>
      </c>
      <c r="CL4369" t="s">
        <v>105432</v>
      </c>
      <c r="CM4369" t="s">
        <v>105433</v>
      </c>
      <c r="CN4369" t="s">
        <v>4388</v>
      </c>
      <c r="CO4369" t="s">
        <v>11364</v>
      </c>
      <c r="CP4369" t="s">
        <v>105434</v>
      </c>
      <c r="CQ4369" t="s">
        <v>70277</v>
      </c>
      <c r="CR4369" t="s">
        <v>4366</v>
      </c>
    </row>
    <row r="4370" spans="1:96" x14ac:dyDescent="0.3">
      <c r="A4370" t="s">
        <v>56</v>
      </c>
      <c r="B4370">
        <v>24</v>
      </c>
      <c r="C4370" t="s">
        <v>105435</v>
      </c>
      <c r="D4370" t="s">
        <v>105436</v>
      </c>
      <c r="E4370">
        <v>27</v>
      </c>
      <c r="F4370" t="s">
        <v>105437</v>
      </c>
      <c r="G4370" t="s">
        <v>105438</v>
      </c>
      <c r="H4370" t="s">
        <v>105439</v>
      </c>
      <c r="I4370" t="s">
        <v>105440</v>
      </c>
      <c r="J4370">
        <v>20</v>
      </c>
      <c r="K4370">
        <v>2025</v>
      </c>
      <c r="L4370">
        <v>7</v>
      </c>
      <c r="M4370" t="s">
        <v>61</v>
      </c>
      <c r="N4370" s="1">
        <v>45839</v>
      </c>
      <c r="O4370">
        <v>202507</v>
      </c>
      <c r="P4370">
        <v>28</v>
      </c>
      <c r="Q4370">
        <v>2</v>
      </c>
      <c r="R4370">
        <v>3</v>
      </c>
      <c r="S4370">
        <v>2</v>
      </c>
      <c r="T4370" t="s">
        <v>19627</v>
      </c>
      <c r="U4370" t="s">
        <v>24365</v>
      </c>
      <c r="V4370" t="s">
        <v>2128</v>
      </c>
      <c r="W4370" t="s">
        <v>26760</v>
      </c>
      <c r="X4370" t="s">
        <v>11743</v>
      </c>
      <c r="Y4370" t="s">
        <v>105441</v>
      </c>
      <c r="Z4370" t="s">
        <v>105442</v>
      </c>
      <c r="AA4370" t="s">
        <v>19430</v>
      </c>
      <c r="AB4370" t="s">
        <v>38498</v>
      </c>
      <c r="AC4370" t="s">
        <v>93</v>
      </c>
      <c r="AD4370" t="s">
        <v>24548</v>
      </c>
      <c r="AE4370" t="s">
        <v>105443</v>
      </c>
      <c r="AF4370" t="s">
        <v>105439</v>
      </c>
      <c r="AG4370" t="s">
        <v>19417</v>
      </c>
      <c r="AH4370" t="s">
        <v>193</v>
      </c>
      <c r="AI4370" t="s">
        <v>1633</v>
      </c>
      <c r="AJ4370" t="s">
        <v>95</v>
      </c>
      <c r="AK4370" t="s">
        <v>102</v>
      </c>
      <c r="AL4370" t="s">
        <v>19570</v>
      </c>
      <c r="AM4370" t="s">
        <v>19571</v>
      </c>
      <c r="AN4370" t="s">
        <v>163</v>
      </c>
      <c r="AO4370" t="s">
        <v>97</v>
      </c>
      <c r="AP4370" t="s">
        <v>19572</v>
      </c>
      <c r="AQ4370" t="s">
        <v>19717</v>
      </c>
      <c r="AR4370" s="1">
        <v>45858</v>
      </c>
      <c r="AS4370" t="s">
        <v>19570</v>
      </c>
      <c r="AT4370" t="s">
        <v>19573</v>
      </c>
      <c r="AU4370" t="s">
        <v>19571</v>
      </c>
      <c r="AV4370" t="s">
        <v>19574</v>
      </c>
      <c r="AW4370" t="s">
        <v>19575</v>
      </c>
      <c r="AX4370" t="s">
        <v>19576</v>
      </c>
      <c r="AY4370" t="s">
        <v>163</v>
      </c>
      <c r="AZ4370" t="s">
        <v>3096</v>
      </c>
      <c r="BA4370" t="s">
        <v>105444</v>
      </c>
      <c r="BB4370" t="s">
        <v>105445</v>
      </c>
      <c r="BC4370" t="s">
        <v>17056</v>
      </c>
      <c r="BD4370">
        <v>7006</v>
      </c>
      <c r="BE4370" t="s">
        <v>193</v>
      </c>
      <c r="BF4370" t="s">
        <v>19479</v>
      </c>
      <c r="BG4370" t="s">
        <v>19515</v>
      </c>
      <c r="BH4370" t="s">
        <v>19547</v>
      </c>
      <c r="BI4370" t="s">
        <v>105446</v>
      </c>
      <c r="BJ4370">
        <v>24</v>
      </c>
      <c r="BK4370" t="s">
        <v>105447</v>
      </c>
      <c r="BL4370" t="s">
        <v>105439</v>
      </c>
      <c r="BM4370">
        <v>328</v>
      </c>
      <c r="BN4370" t="s">
        <v>105447</v>
      </c>
      <c r="BO4370" t="s">
        <v>105439</v>
      </c>
      <c r="BP4370" t="s">
        <v>105436</v>
      </c>
      <c r="BQ4370" t="s">
        <v>105435</v>
      </c>
      <c r="BR4370">
        <v>27</v>
      </c>
      <c r="BS4370" t="s">
        <v>105437</v>
      </c>
      <c r="BT4370" t="s">
        <v>105438</v>
      </c>
      <c r="BU4370" t="s">
        <v>25192</v>
      </c>
      <c r="BV4370" t="s">
        <v>105448</v>
      </c>
      <c r="BW4370">
        <v>4</v>
      </c>
      <c r="BX4370" t="s">
        <v>19944</v>
      </c>
      <c r="BY4370" t="s">
        <v>105449</v>
      </c>
      <c r="BZ4370" t="s">
        <v>6390</v>
      </c>
      <c r="CA4370" t="s">
        <v>20389</v>
      </c>
      <c r="CB4370">
        <v>328</v>
      </c>
      <c r="CC4370" t="s">
        <v>7328</v>
      </c>
      <c r="CD4370">
        <v>8</v>
      </c>
      <c r="CE4370">
        <v>49</v>
      </c>
      <c r="CF4370" t="s">
        <v>105450</v>
      </c>
      <c r="CG4370" t="s">
        <v>105451</v>
      </c>
      <c r="CH4370">
        <v>29</v>
      </c>
      <c r="CI4370" t="s">
        <v>1965</v>
      </c>
      <c r="CJ4370" t="s">
        <v>105452</v>
      </c>
      <c r="CK4370">
        <v>2</v>
      </c>
      <c r="CL4370" t="s">
        <v>105453</v>
      </c>
      <c r="CM4370" t="s">
        <v>105454</v>
      </c>
      <c r="CN4370" t="s">
        <v>6795</v>
      </c>
      <c r="CO4370" t="s">
        <v>53827</v>
      </c>
      <c r="CP4370" t="s">
        <v>12927</v>
      </c>
      <c r="CQ4370" t="s">
        <v>3302</v>
      </c>
      <c r="CR4370" t="s">
        <v>20810</v>
      </c>
    </row>
    <row r="4371" spans="1:96" x14ac:dyDescent="0.3">
      <c r="A4371" t="s">
        <v>55</v>
      </c>
      <c r="B4371">
        <v>37</v>
      </c>
      <c r="C4371" t="s">
        <v>105455</v>
      </c>
      <c r="D4371" t="s">
        <v>105456</v>
      </c>
      <c r="E4371">
        <v>6</v>
      </c>
      <c r="F4371" t="s">
        <v>105457</v>
      </c>
      <c r="G4371" t="s">
        <v>105458</v>
      </c>
      <c r="H4371" t="s">
        <v>105459</v>
      </c>
      <c r="I4371" t="s">
        <v>105460</v>
      </c>
      <c r="J4371">
        <v>15</v>
      </c>
      <c r="K4371">
        <v>2023</v>
      </c>
      <c r="L4371">
        <v>9</v>
      </c>
      <c r="M4371" t="s">
        <v>62</v>
      </c>
      <c r="N4371" s="1">
        <v>45170</v>
      </c>
      <c r="O4371">
        <v>202309</v>
      </c>
      <c r="P4371">
        <v>37</v>
      </c>
      <c r="Q4371">
        <v>2</v>
      </c>
      <c r="R4371">
        <v>3</v>
      </c>
      <c r="S4371">
        <v>2</v>
      </c>
      <c r="T4371" t="s">
        <v>20175</v>
      </c>
      <c r="U4371" t="s">
        <v>21899</v>
      </c>
      <c r="V4371" t="s">
        <v>13723</v>
      </c>
      <c r="W4371" t="s">
        <v>9442</v>
      </c>
      <c r="X4371" t="s">
        <v>5316</v>
      </c>
      <c r="Y4371" t="s">
        <v>105461</v>
      </c>
      <c r="Z4371" t="s">
        <v>105462</v>
      </c>
      <c r="AA4371" t="s">
        <v>19430</v>
      </c>
      <c r="AB4371" t="s">
        <v>8009</v>
      </c>
      <c r="AC4371" t="s">
        <v>88</v>
      </c>
      <c r="AD4371" t="s">
        <v>7479</v>
      </c>
      <c r="AE4371" t="s">
        <v>105463</v>
      </c>
      <c r="AF4371" t="s">
        <v>105459</v>
      </c>
      <c r="AG4371" t="s">
        <v>19417</v>
      </c>
      <c r="AH4371" t="s">
        <v>193</v>
      </c>
      <c r="AI4371" t="s">
        <v>611</v>
      </c>
      <c r="AJ4371" t="s">
        <v>58</v>
      </c>
      <c r="AK4371" t="s">
        <v>59</v>
      </c>
      <c r="AL4371" t="s">
        <v>19601</v>
      </c>
      <c r="AM4371" t="s">
        <v>19434</v>
      </c>
      <c r="AN4371" t="s">
        <v>19470</v>
      </c>
      <c r="AO4371" t="s">
        <v>100</v>
      </c>
      <c r="AP4371" t="s">
        <v>19602</v>
      </c>
      <c r="AQ4371" t="s">
        <v>19472</v>
      </c>
      <c r="AR4371" s="1">
        <v>45184</v>
      </c>
      <c r="AS4371" t="s">
        <v>19601</v>
      </c>
      <c r="AT4371" t="s">
        <v>19603</v>
      </c>
      <c r="AU4371" t="s">
        <v>19434</v>
      </c>
      <c r="AV4371" t="s">
        <v>19438</v>
      </c>
      <c r="AW4371" t="s">
        <v>19604</v>
      </c>
      <c r="AX4371" t="s">
        <v>19605</v>
      </c>
      <c r="AY4371" t="s">
        <v>19470</v>
      </c>
      <c r="AZ4371" t="s">
        <v>404</v>
      </c>
      <c r="BA4371" t="s">
        <v>91538</v>
      </c>
      <c r="BB4371" t="s">
        <v>105464</v>
      </c>
      <c r="BC4371" t="s">
        <v>105465</v>
      </c>
      <c r="BD4371">
        <v>7067</v>
      </c>
      <c r="BE4371" t="s">
        <v>151</v>
      </c>
      <c r="BF4371" t="s">
        <v>19514</v>
      </c>
      <c r="BG4371" t="s">
        <v>19515</v>
      </c>
      <c r="BH4371" t="s">
        <v>19547</v>
      </c>
      <c r="BI4371" t="s">
        <v>105466</v>
      </c>
      <c r="BJ4371">
        <v>37</v>
      </c>
      <c r="BK4371" t="s">
        <v>105467</v>
      </c>
      <c r="BL4371" t="s">
        <v>105459</v>
      </c>
      <c r="BM4371">
        <v>113</v>
      </c>
      <c r="BN4371" t="s">
        <v>105467</v>
      </c>
      <c r="BO4371" t="s">
        <v>105459</v>
      </c>
      <c r="BP4371" t="s">
        <v>105456</v>
      </c>
      <c r="BQ4371" t="s">
        <v>105455</v>
      </c>
      <c r="BR4371">
        <v>6</v>
      </c>
      <c r="BS4371" t="s">
        <v>105457</v>
      </c>
      <c r="BT4371" t="s">
        <v>105458</v>
      </c>
      <c r="BU4371" t="s">
        <v>20614</v>
      </c>
      <c r="BV4371" t="s">
        <v>105468</v>
      </c>
      <c r="BW4371">
        <v>8</v>
      </c>
      <c r="BX4371" t="s">
        <v>1940</v>
      </c>
      <c r="BY4371" t="s">
        <v>9206</v>
      </c>
      <c r="BZ4371" t="s">
        <v>105469</v>
      </c>
      <c r="CA4371" t="s">
        <v>19809</v>
      </c>
      <c r="CB4371">
        <v>113</v>
      </c>
      <c r="CC4371" t="s">
        <v>15526</v>
      </c>
      <c r="CD4371">
        <v>23</v>
      </c>
      <c r="CE4371">
        <v>24</v>
      </c>
      <c r="CF4371" t="s">
        <v>105470</v>
      </c>
      <c r="CG4371" t="s">
        <v>105471</v>
      </c>
      <c r="CH4371">
        <v>29</v>
      </c>
      <c r="CI4371" t="s">
        <v>31876</v>
      </c>
      <c r="CJ4371" t="s">
        <v>105472</v>
      </c>
      <c r="CK4371">
        <v>12</v>
      </c>
      <c r="CL4371" t="s">
        <v>105473</v>
      </c>
      <c r="CM4371" t="s">
        <v>105474</v>
      </c>
      <c r="CN4371" t="s">
        <v>61548</v>
      </c>
      <c r="CO4371" t="s">
        <v>14758</v>
      </c>
      <c r="CP4371" t="s">
        <v>45434</v>
      </c>
      <c r="CQ4371" t="s">
        <v>29669</v>
      </c>
      <c r="CR4371" t="s">
        <v>55961</v>
      </c>
    </row>
    <row r="4372" spans="1:96" x14ac:dyDescent="0.3">
      <c r="A4372" t="s">
        <v>52</v>
      </c>
      <c r="B4372">
        <v>25</v>
      </c>
      <c r="C4372" t="s">
        <v>105475</v>
      </c>
      <c r="D4372" t="s">
        <v>105476</v>
      </c>
      <c r="E4372">
        <v>33</v>
      </c>
      <c r="F4372" t="s">
        <v>105477</v>
      </c>
      <c r="G4372" t="s">
        <v>105478</v>
      </c>
      <c r="H4372" t="s">
        <v>105479</v>
      </c>
      <c r="I4372" t="s">
        <v>105480</v>
      </c>
      <c r="J4372">
        <v>21</v>
      </c>
      <c r="K4372">
        <v>2024</v>
      </c>
      <c r="L4372">
        <v>7</v>
      </c>
      <c r="M4372" t="s">
        <v>61</v>
      </c>
      <c r="N4372" s="1">
        <v>45474</v>
      </c>
      <c r="O4372">
        <v>202407</v>
      </c>
      <c r="P4372">
        <v>29</v>
      </c>
      <c r="Q4372">
        <v>3</v>
      </c>
      <c r="R4372">
        <v>3</v>
      </c>
      <c r="S4372">
        <v>2</v>
      </c>
      <c r="T4372" t="s">
        <v>20299</v>
      </c>
      <c r="U4372" t="s">
        <v>85</v>
      </c>
      <c r="V4372" t="s">
        <v>17998</v>
      </c>
      <c r="W4372" t="s">
        <v>2501</v>
      </c>
      <c r="X4372" t="s">
        <v>50503</v>
      </c>
      <c r="Y4372" t="s">
        <v>105481</v>
      </c>
      <c r="Z4372" t="s">
        <v>105482</v>
      </c>
      <c r="AA4372" t="s">
        <v>19430</v>
      </c>
      <c r="AB4372" t="s">
        <v>10121</v>
      </c>
      <c r="AC4372" t="s">
        <v>88</v>
      </c>
      <c r="AD4372" t="s">
        <v>1736</v>
      </c>
      <c r="AE4372" t="s">
        <v>105483</v>
      </c>
      <c r="AF4372" t="s">
        <v>105479</v>
      </c>
      <c r="AG4372" t="s">
        <v>19417</v>
      </c>
      <c r="AH4372" t="s">
        <v>91</v>
      </c>
      <c r="AI4372" t="s">
        <v>27906</v>
      </c>
      <c r="AJ4372" t="s">
        <v>58</v>
      </c>
      <c r="AK4372" t="s">
        <v>94</v>
      </c>
      <c r="AL4372" t="s">
        <v>19931</v>
      </c>
      <c r="AM4372" t="s">
        <v>19932</v>
      </c>
      <c r="AN4372" t="s">
        <v>163</v>
      </c>
      <c r="AO4372" t="s">
        <v>97</v>
      </c>
      <c r="AP4372" t="s">
        <v>19933</v>
      </c>
      <c r="AQ4372" t="s">
        <v>19800</v>
      </c>
      <c r="AR4372" s="1">
        <v>45494</v>
      </c>
      <c r="AS4372" t="s">
        <v>19931</v>
      </c>
      <c r="AT4372" t="s">
        <v>19935</v>
      </c>
      <c r="AU4372" t="s">
        <v>19932</v>
      </c>
      <c r="AV4372" t="s">
        <v>19936</v>
      </c>
      <c r="AW4372" t="s">
        <v>19937</v>
      </c>
      <c r="AX4372" t="s">
        <v>19938</v>
      </c>
      <c r="AY4372" t="s">
        <v>163</v>
      </c>
      <c r="AZ4372" t="s">
        <v>724</v>
      </c>
      <c r="BA4372" t="s">
        <v>105484</v>
      </c>
      <c r="BB4372" t="s">
        <v>105485</v>
      </c>
      <c r="BC4372" t="s">
        <v>105486</v>
      </c>
      <c r="BD4372">
        <v>7087</v>
      </c>
      <c r="BE4372" t="s">
        <v>193</v>
      </c>
      <c r="BF4372" t="s">
        <v>19479</v>
      </c>
      <c r="BG4372" t="s">
        <v>19444</v>
      </c>
      <c r="BH4372" t="s">
        <v>19445</v>
      </c>
      <c r="BI4372" t="s">
        <v>105487</v>
      </c>
      <c r="BJ4372">
        <v>25</v>
      </c>
      <c r="BK4372" t="s">
        <v>105488</v>
      </c>
      <c r="BL4372" t="s">
        <v>105479</v>
      </c>
      <c r="BM4372">
        <v>278</v>
      </c>
      <c r="BN4372" t="s">
        <v>105488</v>
      </c>
      <c r="BO4372" t="s">
        <v>105479</v>
      </c>
      <c r="BP4372" t="s">
        <v>105476</v>
      </c>
      <c r="BQ4372" t="s">
        <v>105475</v>
      </c>
      <c r="BR4372">
        <v>33</v>
      </c>
      <c r="BS4372" t="s">
        <v>105477</v>
      </c>
      <c r="BT4372" t="s">
        <v>105478</v>
      </c>
      <c r="BU4372" t="s">
        <v>619</v>
      </c>
      <c r="BV4372" t="s">
        <v>105489</v>
      </c>
      <c r="BW4372">
        <v>9</v>
      </c>
      <c r="BX4372" t="s">
        <v>24925</v>
      </c>
      <c r="BY4372" t="s">
        <v>31744</v>
      </c>
      <c r="BZ4372" t="s">
        <v>10371</v>
      </c>
      <c r="CA4372" t="s">
        <v>19807</v>
      </c>
      <c r="CB4372">
        <v>278</v>
      </c>
      <c r="CC4372" t="s">
        <v>12988</v>
      </c>
      <c r="CD4372">
        <v>14</v>
      </c>
      <c r="CE4372">
        <v>26</v>
      </c>
      <c r="CF4372" t="s">
        <v>105490</v>
      </c>
      <c r="CG4372" t="s">
        <v>105491</v>
      </c>
      <c r="CH4372">
        <v>12</v>
      </c>
      <c r="CI4372" t="s">
        <v>23715</v>
      </c>
      <c r="CJ4372" t="s">
        <v>105492</v>
      </c>
      <c r="CK4372">
        <v>19</v>
      </c>
      <c r="CL4372" t="s">
        <v>105493</v>
      </c>
      <c r="CM4372" t="s">
        <v>105494</v>
      </c>
      <c r="CN4372" t="s">
        <v>105495</v>
      </c>
      <c r="CO4372" t="s">
        <v>9540</v>
      </c>
      <c r="CP4372" t="s">
        <v>105496</v>
      </c>
      <c r="CQ4372" t="s">
        <v>35327</v>
      </c>
      <c r="CR4372" t="s">
        <v>8402</v>
      </c>
    </row>
    <row r="4373" spans="1:96" x14ac:dyDescent="0.3">
      <c r="A4373" t="s">
        <v>53</v>
      </c>
      <c r="B4373">
        <v>12</v>
      </c>
      <c r="C4373" t="s">
        <v>105497</v>
      </c>
      <c r="D4373" t="s">
        <v>105498</v>
      </c>
      <c r="E4373">
        <v>72</v>
      </c>
      <c r="F4373" t="s">
        <v>105499</v>
      </c>
      <c r="G4373" t="s">
        <v>105500</v>
      </c>
      <c r="H4373" t="s">
        <v>105501</v>
      </c>
      <c r="I4373" t="s">
        <v>105502</v>
      </c>
      <c r="J4373">
        <v>3</v>
      </c>
      <c r="K4373">
        <v>2025</v>
      </c>
      <c r="L4373">
        <v>9</v>
      </c>
      <c r="M4373" t="s">
        <v>63</v>
      </c>
      <c r="N4373" s="1">
        <v>45901</v>
      </c>
      <c r="O4373">
        <v>202509</v>
      </c>
      <c r="P4373">
        <v>35</v>
      </c>
      <c r="Q4373">
        <v>1</v>
      </c>
      <c r="R4373">
        <v>3</v>
      </c>
      <c r="S4373">
        <v>2</v>
      </c>
      <c r="T4373" t="s">
        <v>19627</v>
      </c>
      <c r="U4373" t="s">
        <v>23833</v>
      </c>
      <c r="V4373" t="s">
        <v>31660</v>
      </c>
      <c r="W4373" t="s">
        <v>31486</v>
      </c>
      <c r="X4373" t="s">
        <v>55059</v>
      </c>
      <c r="Y4373" t="s">
        <v>105503</v>
      </c>
      <c r="Z4373" t="s">
        <v>105504</v>
      </c>
      <c r="AA4373" t="s">
        <v>19430</v>
      </c>
      <c r="AB4373" t="s">
        <v>10832</v>
      </c>
      <c r="AC4373" t="s">
        <v>89</v>
      </c>
      <c r="AD4373" t="s">
        <v>1865</v>
      </c>
      <c r="AE4373" t="s">
        <v>105505</v>
      </c>
      <c r="AF4373" t="s">
        <v>105501</v>
      </c>
      <c r="AG4373" t="s">
        <v>19417</v>
      </c>
      <c r="AH4373" t="s">
        <v>151</v>
      </c>
      <c r="AI4373" t="s">
        <v>21592</v>
      </c>
      <c r="AJ4373" t="s">
        <v>60</v>
      </c>
      <c r="AK4373" t="s">
        <v>102</v>
      </c>
      <c r="AL4373" t="s">
        <v>19570</v>
      </c>
      <c r="AM4373" t="s">
        <v>19571</v>
      </c>
      <c r="AN4373" t="s">
        <v>208</v>
      </c>
      <c r="AO4373" t="s">
        <v>99</v>
      </c>
      <c r="AP4373" t="s">
        <v>19572</v>
      </c>
      <c r="AQ4373" t="s">
        <v>19717</v>
      </c>
      <c r="AR4373" s="1">
        <v>45903</v>
      </c>
      <c r="AS4373" t="s">
        <v>19570</v>
      </c>
      <c r="AT4373" t="s">
        <v>19573</v>
      </c>
      <c r="AU4373" t="s">
        <v>19571</v>
      </c>
      <c r="AV4373" t="s">
        <v>19574</v>
      </c>
      <c r="AW4373" t="s">
        <v>19575</v>
      </c>
      <c r="AX4373" t="s">
        <v>19576</v>
      </c>
      <c r="AY4373" t="s">
        <v>208</v>
      </c>
      <c r="AZ4373" t="s">
        <v>684</v>
      </c>
      <c r="BA4373" t="s">
        <v>22168</v>
      </c>
      <c r="BB4373" t="s">
        <v>105506</v>
      </c>
      <c r="BC4373" t="s">
        <v>25031</v>
      </c>
      <c r="BD4373">
        <v>7033</v>
      </c>
      <c r="BE4373" t="s">
        <v>151</v>
      </c>
      <c r="BF4373" t="s">
        <v>19479</v>
      </c>
      <c r="BG4373" t="s">
        <v>19444</v>
      </c>
      <c r="BH4373" t="s">
        <v>19547</v>
      </c>
      <c r="BI4373" t="s">
        <v>105507</v>
      </c>
      <c r="BJ4373">
        <v>12</v>
      </c>
      <c r="BK4373" t="s">
        <v>105508</v>
      </c>
      <c r="BL4373" t="s">
        <v>105501</v>
      </c>
      <c r="BM4373">
        <v>136</v>
      </c>
      <c r="BN4373" t="s">
        <v>105508</v>
      </c>
      <c r="BO4373" t="s">
        <v>105501</v>
      </c>
      <c r="BP4373" t="s">
        <v>105498</v>
      </c>
      <c r="BQ4373" t="s">
        <v>105497</v>
      </c>
      <c r="BR4373">
        <v>72</v>
      </c>
      <c r="BS4373" t="s">
        <v>105499</v>
      </c>
      <c r="BT4373" t="s">
        <v>105500</v>
      </c>
      <c r="BU4373" t="s">
        <v>24569</v>
      </c>
      <c r="BV4373" t="s">
        <v>105509</v>
      </c>
      <c r="BW4373">
        <v>9</v>
      </c>
      <c r="BX4373" t="s">
        <v>5428</v>
      </c>
      <c r="BY4373" t="s">
        <v>4590</v>
      </c>
      <c r="BZ4373" t="s">
        <v>36811</v>
      </c>
      <c r="CA4373" t="s">
        <v>20041</v>
      </c>
      <c r="CB4373">
        <v>136</v>
      </c>
      <c r="CC4373" t="s">
        <v>15542</v>
      </c>
      <c r="CD4373">
        <v>0</v>
      </c>
      <c r="CE4373">
        <v>15</v>
      </c>
      <c r="CF4373" t="s">
        <v>105510</v>
      </c>
      <c r="CG4373" t="s">
        <v>105511</v>
      </c>
      <c r="CH4373">
        <v>27</v>
      </c>
      <c r="CI4373" t="s">
        <v>15250</v>
      </c>
      <c r="CJ4373" t="s">
        <v>105512</v>
      </c>
      <c r="CK4373">
        <v>19</v>
      </c>
      <c r="CL4373" t="s">
        <v>105513</v>
      </c>
      <c r="CM4373" t="s">
        <v>105514</v>
      </c>
      <c r="CN4373" t="s">
        <v>14943</v>
      </c>
      <c r="CO4373" t="s">
        <v>7865</v>
      </c>
      <c r="CP4373" t="s">
        <v>16558</v>
      </c>
      <c r="CQ4373" t="s">
        <v>28957</v>
      </c>
      <c r="CR4373" t="s">
        <v>6215</v>
      </c>
    </row>
    <row r="4374" spans="1:96" x14ac:dyDescent="0.3">
      <c r="A4374" t="s">
        <v>53</v>
      </c>
      <c r="B4374">
        <v>20</v>
      </c>
      <c r="C4374" t="s">
        <v>105515</v>
      </c>
      <c r="D4374" t="s">
        <v>105516</v>
      </c>
      <c r="E4374">
        <v>59</v>
      </c>
      <c r="F4374" t="s">
        <v>105517</v>
      </c>
      <c r="G4374" t="s">
        <v>105518</v>
      </c>
      <c r="H4374" t="s">
        <v>105519</v>
      </c>
      <c r="I4374" t="s">
        <v>105520</v>
      </c>
      <c r="J4374">
        <v>5</v>
      </c>
      <c r="K4374">
        <v>2024</v>
      </c>
      <c r="L4374">
        <v>12</v>
      </c>
      <c r="M4374" t="s">
        <v>67</v>
      </c>
      <c r="N4374" s="1">
        <v>45627</v>
      </c>
      <c r="O4374">
        <v>202412</v>
      </c>
      <c r="P4374">
        <v>49</v>
      </c>
      <c r="Q4374">
        <v>1</v>
      </c>
      <c r="R4374">
        <v>4</v>
      </c>
      <c r="S4374">
        <v>2</v>
      </c>
      <c r="T4374" t="s">
        <v>19711</v>
      </c>
      <c r="U4374" t="s">
        <v>23947</v>
      </c>
      <c r="V4374" t="s">
        <v>7030</v>
      </c>
      <c r="W4374" t="s">
        <v>12563</v>
      </c>
      <c r="X4374" t="s">
        <v>8685</v>
      </c>
      <c r="Y4374" t="s">
        <v>16702</v>
      </c>
      <c r="Z4374" t="s">
        <v>105521</v>
      </c>
      <c r="AA4374" t="s">
        <v>19430</v>
      </c>
      <c r="AB4374" t="s">
        <v>633</v>
      </c>
      <c r="AC4374" t="s">
        <v>90</v>
      </c>
      <c r="AD4374" t="s">
        <v>10413</v>
      </c>
      <c r="AE4374" t="s">
        <v>105522</v>
      </c>
      <c r="AF4374" t="s">
        <v>105519</v>
      </c>
      <c r="AG4374" t="s">
        <v>19417</v>
      </c>
      <c r="AH4374" t="s">
        <v>193</v>
      </c>
      <c r="AI4374" t="s">
        <v>23589</v>
      </c>
      <c r="AJ4374" t="s">
        <v>93</v>
      </c>
      <c r="AK4374" t="s">
        <v>96</v>
      </c>
      <c r="AL4374" t="s">
        <v>19570</v>
      </c>
      <c r="AM4374" t="s">
        <v>19571</v>
      </c>
      <c r="AN4374" t="s">
        <v>19470</v>
      </c>
      <c r="AO4374" t="s">
        <v>96</v>
      </c>
      <c r="AP4374" t="s">
        <v>19572</v>
      </c>
      <c r="AQ4374" t="s">
        <v>19541</v>
      </c>
      <c r="AR4374" s="1">
        <v>45631</v>
      </c>
      <c r="AS4374" t="s">
        <v>19570</v>
      </c>
      <c r="AT4374" t="s">
        <v>19573</v>
      </c>
      <c r="AU4374" t="s">
        <v>19571</v>
      </c>
      <c r="AV4374" t="s">
        <v>19574</v>
      </c>
      <c r="AW4374" t="s">
        <v>19575</v>
      </c>
      <c r="AX4374" t="s">
        <v>19576</v>
      </c>
      <c r="AY4374" t="s">
        <v>19470</v>
      </c>
      <c r="AZ4374" t="s">
        <v>724</v>
      </c>
      <c r="BA4374" t="s">
        <v>68514</v>
      </c>
      <c r="BB4374" t="s">
        <v>17680</v>
      </c>
      <c r="BC4374" t="s">
        <v>105523</v>
      </c>
      <c r="BD4374">
        <v>7005</v>
      </c>
      <c r="BE4374" t="s">
        <v>227</v>
      </c>
      <c r="BF4374" t="s">
        <v>19443</v>
      </c>
      <c r="BG4374" t="s">
        <v>19515</v>
      </c>
      <c r="BH4374" t="s">
        <v>19547</v>
      </c>
      <c r="BI4374" t="s">
        <v>105524</v>
      </c>
      <c r="BJ4374">
        <v>20</v>
      </c>
      <c r="BK4374" t="s">
        <v>105525</v>
      </c>
      <c r="BL4374" t="s">
        <v>105519</v>
      </c>
      <c r="BM4374">
        <v>24</v>
      </c>
      <c r="BN4374" t="s">
        <v>105525</v>
      </c>
      <c r="BO4374" t="s">
        <v>105519</v>
      </c>
      <c r="BP4374" t="s">
        <v>105516</v>
      </c>
      <c r="BQ4374" t="s">
        <v>105515</v>
      </c>
      <c r="BR4374">
        <v>59</v>
      </c>
      <c r="BS4374" t="s">
        <v>105517</v>
      </c>
      <c r="BT4374" t="s">
        <v>105518</v>
      </c>
      <c r="BU4374" t="s">
        <v>15692</v>
      </c>
      <c r="BV4374" t="s">
        <v>105526</v>
      </c>
      <c r="BW4374">
        <v>3</v>
      </c>
      <c r="BX4374" t="s">
        <v>27326</v>
      </c>
      <c r="BY4374" t="s">
        <v>6931</v>
      </c>
      <c r="BZ4374" t="s">
        <v>57969</v>
      </c>
      <c r="CA4374" t="s">
        <v>19842</v>
      </c>
      <c r="CB4374">
        <v>24</v>
      </c>
      <c r="CC4374" t="s">
        <v>14227</v>
      </c>
      <c r="CD4374">
        <v>11</v>
      </c>
      <c r="CE4374">
        <v>47</v>
      </c>
      <c r="CF4374" t="s">
        <v>105527</v>
      </c>
      <c r="CG4374" t="s">
        <v>105528</v>
      </c>
      <c r="CH4374">
        <v>29</v>
      </c>
      <c r="CI4374" t="s">
        <v>859</v>
      </c>
      <c r="CJ4374" t="s">
        <v>105529</v>
      </c>
      <c r="CK4374">
        <v>18</v>
      </c>
      <c r="CL4374" t="s">
        <v>105530</v>
      </c>
      <c r="CM4374" t="s">
        <v>105515</v>
      </c>
      <c r="CN4374" t="s">
        <v>5529</v>
      </c>
      <c r="CO4374" t="s">
        <v>105531</v>
      </c>
      <c r="CP4374" t="s">
        <v>1239</v>
      </c>
      <c r="CQ4374" t="s">
        <v>3452</v>
      </c>
      <c r="CR4374" t="s">
        <v>547</v>
      </c>
    </row>
    <row r="4375" spans="1:96" x14ac:dyDescent="0.3">
      <c r="A4375" t="s">
        <v>56</v>
      </c>
      <c r="B4375">
        <v>45</v>
      </c>
      <c r="C4375" t="s">
        <v>105532</v>
      </c>
      <c r="D4375" t="s">
        <v>105533</v>
      </c>
      <c r="E4375">
        <v>49</v>
      </c>
      <c r="F4375" t="s">
        <v>105534</v>
      </c>
      <c r="G4375" t="s">
        <v>105535</v>
      </c>
      <c r="H4375" t="s">
        <v>105536</v>
      </c>
      <c r="I4375" t="s">
        <v>105537</v>
      </c>
      <c r="J4375">
        <v>11</v>
      </c>
      <c r="K4375">
        <v>2025</v>
      </c>
      <c r="L4375">
        <v>2</v>
      </c>
      <c r="M4375" t="s">
        <v>65</v>
      </c>
      <c r="N4375" s="1">
        <v>45689</v>
      </c>
      <c r="O4375">
        <v>202502</v>
      </c>
      <c r="P4375">
        <v>6</v>
      </c>
      <c r="Q4375">
        <v>2</v>
      </c>
      <c r="R4375">
        <v>1</v>
      </c>
      <c r="S4375">
        <v>1</v>
      </c>
      <c r="T4375" t="s">
        <v>19766</v>
      </c>
      <c r="U4375" t="s">
        <v>32518</v>
      </c>
      <c r="V4375" t="s">
        <v>6341</v>
      </c>
      <c r="W4375" t="s">
        <v>2218</v>
      </c>
      <c r="X4375" t="s">
        <v>25028</v>
      </c>
      <c r="Y4375" t="s">
        <v>22128</v>
      </c>
      <c r="Z4375" t="s">
        <v>99746</v>
      </c>
      <c r="AA4375" t="s">
        <v>19430</v>
      </c>
      <c r="AB4375" t="s">
        <v>4943</v>
      </c>
      <c r="AC4375" t="s">
        <v>93</v>
      </c>
      <c r="AD4375" t="s">
        <v>3491</v>
      </c>
      <c r="AE4375" t="s">
        <v>105538</v>
      </c>
      <c r="AF4375" t="s">
        <v>105536</v>
      </c>
      <c r="AG4375" t="s">
        <v>19417</v>
      </c>
      <c r="AH4375" t="s">
        <v>151</v>
      </c>
      <c r="AI4375" t="s">
        <v>20103</v>
      </c>
      <c r="AJ4375" t="s">
        <v>60</v>
      </c>
      <c r="AK4375" t="s">
        <v>94</v>
      </c>
      <c r="AL4375" t="s">
        <v>19931</v>
      </c>
      <c r="AM4375" t="s">
        <v>19932</v>
      </c>
      <c r="AN4375" t="s">
        <v>208</v>
      </c>
      <c r="AO4375" t="s">
        <v>99</v>
      </c>
      <c r="AP4375" t="s">
        <v>19933</v>
      </c>
      <c r="AQ4375" t="s">
        <v>19436</v>
      </c>
      <c r="AR4375" s="1">
        <v>45699</v>
      </c>
      <c r="AS4375" t="s">
        <v>19931</v>
      </c>
      <c r="AT4375" t="s">
        <v>19935</v>
      </c>
      <c r="AU4375" t="s">
        <v>19932</v>
      </c>
      <c r="AV4375" t="s">
        <v>19936</v>
      </c>
      <c r="AW4375" t="s">
        <v>19937</v>
      </c>
      <c r="AX4375" t="s">
        <v>19938</v>
      </c>
      <c r="AY4375" t="s">
        <v>208</v>
      </c>
      <c r="AZ4375" t="s">
        <v>1220</v>
      </c>
      <c r="BA4375" t="s">
        <v>11559</v>
      </c>
      <c r="BB4375" t="s">
        <v>105539</v>
      </c>
      <c r="BC4375" t="s">
        <v>105540</v>
      </c>
      <c r="BD4375">
        <v>7013</v>
      </c>
      <c r="BE4375" t="s">
        <v>227</v>
      </c>
      <c r="BF4375" t="s">
        <v>19514</v>
      </c>
      <c r="BG4375" t="s">
        <v>19515</v>
      </c>
      <c r="BH4375" t="s">
        <v>19547</v>
      </c>
      <c r="BI4375" t="s">
        <v>105541</v>
      </c>
      <c r="BJ4375">
        <v>45</v>
      </c>
      <c r="BK4375" t="s">
        <v>105542</v>
      </c>
      <c r="BL4375" t="s">
        <v>105536</v>
      </c>
      <c r="BM4375">
        <v>323</v>
      </c>
      <c r="BN4375" t="s">
        <v>105542</v>
      </c>
      <c r="BO4375" t="s">
        <v>105536</v>
      </c>
      <c r="BP4375" t="s">
        <v>105533</v>
      </c>
      <c r="BQ4375" t="s">
        <v>105532</v>
      </c>
      <c r="BR4375">
        <v>49</v>
      </c>
      <c r="BS4375" t="s">
        <v>105534</v>
      </c>
      <c r="BT4375" t="s">
        <v>105535</v>
      </c>
      <c r="BU4375" t="s">
        <v>10335</v>
      </c>
      <c r="BV4375" t="s">
        <v>105543</v>
      </c>
      <c r="BW4375">
        <v>4</v>
      </c>
      <c r="BX4375" t="s">
        <v>21526</v>
      </c>
      <c r="BY4375" t="s">
        <v>105544</v>
      </c>
      <c r="BZ4375" t="s">
        <v>74781</v>
      </c>
      <c r="CA4375" t="s">
        <v>19611</v>
      </c>
      <c r="CB4375">
        <v>323</v>
      </c>
      <c r="CC4375" t="s">
        <v>4426</v>
      </c>
      <c r="CD4375">
        <v>5</v>
      </c>
      <c r="CE4375">
        <v>1</v>
      </c>
      <c r="CF4375" t="s">
        <v>105533</v>
      </c>
      <c r="CG4375" t="s">
        <v>105532</v>
      </c>
      <c r="CH4375">
        <v>20</v>
      </c>
      <c r="CI4375" t="s">
        <v>20732</v>
      </c>
      <c r="CJ4375" t="s">
        <v>105545</v>
      </c>
      <c r="CK4375">
        <v>0</v>
      </c>
      <c r="CL4375" t="s">
        <v>105546</v>
      </c>
      <c r="CM4375" t="s">
        <v>105547</v>
      </c>
      <c r="CN4375" t="s">
        <v>105548</v>
      </c>
      <c r="CO4375" t="s">
        <v>14178</v>
      </c>
      <c r="CP4375" t="s">
        <v>12208</v>
      </c>
      <c r="CQ4375" t="s">
        <v>31507</v>
      </c>
      <c r="CR4375" t="s">
        <v>13122</v>
      </c>
    </row>
    <row r="4376" spans="1:96" x14ac:dyDescent="0.3">
      <c r="A4376" t="s">
        <v>56</v>
      </c>
      <c r="B4376">
        <v>8</v>
      </c>
      <c r="C4376" t="s">
        <v>105549</v>
      </c>
      <c r="D4376" t="s">
        <v>105550</v>
      </c>
      <c r="E4376">
        <v>73</v>
      </c>
      <c r="F4376" t="s">
        <v>105551</v>
      </c>
      <c r="G4376" t="s">
        <v>105552</v>
      </c>
      <c r="H4376" t="s">
        <v>105553</v>
      </c>
      <c r="I4376" t="s">
        <v>105554</v>
      </c>
      <c r="J4376">
        <v>8</v>
      </c>
      <c r="K4376">
        <v>2024</v>
      </c>
      <c r="L4376">
        <v>5</v>
      </c>
      <c r="M4376" t="s">
        <v>63</v>
      </c>
      <c r="N4376" s="1">
        <v>45413</v>
      </c>
      <c r="O4376">
        <v>202405</v>
      </c>
      <c r="P4376">
        <v>19</v>
      </c>
      <c r="Q4376">
        <v>1</v>
      </c>
      <c r="R4376">
        <v>2</v>
      </c>
      <c r="S4376">
        <v>1</v>
      </c>
      <c r="T4376" t="s">
        <v>19463</v>
      </c>
      <c r="U4376" t="s">
        <v>70</v>
      </c>
      <c r="V4376" t="s">
        <v>6215</v>
      </c>
      <c r="W4376" t="s">
        <v>30019</v>
      </c>
      <c r="X4376" t="s">
        <v>51583</v>
      </c>
      <c r="Y4376" t="s">
        <v>105555</v>
      </c>
      <c r="Z4376" t="s">
        <v>105556</v>
      </c>
      <c r="AA4376" t="s">
        <v>175</v>
      </c>
      <c r="AB4376" t="s">
        <v>7881</v>
      </c>
      <c r="AC4376" t="s">
        <v>92</v>
      </c>
      <c r="AD4376" t="s">
        <v>3129</v>
      </c>
      <c r="AE4376" t="s">
        <v>105557</v>
      </c>
      <c r="AF4376" t="s">
        <v>105553</v>
      </c>
      <c r="AG4376" t="s">
        <v>19418</v>
      </c>
      <c r="AH4376" t="s">
        <v>151</v>
      </c>
      <c r="AI4376" t="s">
        <v>21474</v>
      </c>
      <c r="AJ4376" t="s">
        <v>93</v>
      </c>
      <c r="AK4376" t="s">
        <v>96</v>
      </c>
      <c r="AL4376" t="s">
        <v>20011</v>
      </c>
      <c r="AM4376" t="s">
        <v>19434</v>
      </c>
      <c r="AN4376" t="s">
        <v>208</v>
      </c>
      <c r="AO4376" t="s">
        <v>101</v>
      </c>
      <c r="AP4376" t="s">
        <v>20012</v>
      </c>
      <c r="AQ4376" t="s">
        <v>19934</v>
      </c>
      <c r="AR4376" s="1">
        <v>45420</v>
      </c>
      <c r="AS4376" t="s">
        <v>20011</v>
      </c>
      <c r="AT4376" t="s">
        <v>20013</v>
      </c>
      <c r="AU4376" t="s">
        <v>19434</v>
      </c>
      <c r="AV4376" t="s">
        <v>19574</v>
      </c>
      <c r="AW4376" t="s">
        <v>20014</v>
      </c>
      <c r="AX4376" t="s">
        <v>20015</v>
      </c>
      <c r="AY4376" t="s">
        <v>208</v>
      </c>
      <c r="AZ4376" t="s">
        <v>2650</v>
      </c>
      <c r="BA4376" t="s">
        <v>105558</v>
      </c>
      <c r="BB4376" t="s">
        <v>57469</v>
      </c>
      <c r="BC4376" t="s">
        <v>12511</v>
      </c>
      <c r="BD4376">
        <v>7098</v>
      </c>
      <c r="BE4376" t="s">
        <v>151</v>
      </c>
      <c r="BF4376" t="s">
        <v>19514</v>
      </c>
      <c r="BG4376" t="s">
        <v>19444</v>
      </c>
      <c r="BH4376" t="s">
        <v>19547</v>
      </c>
      <c r="BI4376" t="s">
        <v>105559</v>
      </c>
      <c r="BJ4376">
        <v>8</v>
      </c>
      <c r="BK4376" t="s">
        <v>105560</v>
      </c>
      <c r="BL4376" t="s">
        <v>105553</v>
      </c>
      <c r="BM4376">
        <v>283</v>
      </c>
      <c r="BN4376" t="s">
        <v>105560</v>
      </c>
      <c r="BO4376" t="s">
        <v>105553</v>
      </c>
      <c r="BP4376" t="s">
        <v>105550</v>
      </c>
      <c r="BQ4376" t="s">
        <v>105549</v>
      </c>
      <c r="BR4376">
        <v>73</v>
      </c>
      <c r="BS4376" t="s">
        <v>105551</v>
      </c>
      <c r="BT4376" t="s">
        <v>105552</v>
      </c>
      <c r="BU4376" t="s">
        <v>29624</v>
      </c>
      <c r="BV4376" t="s">
        <v>105561</v>
      </c>
      <c r="BW4376">
        <v>3</v>
      </c>
      <c r="BX4376" t="s">
        <v>22106</v>
      </c>
      <c r="BY4376" t="s">
        <v>18447</v>
      </c>
      <c r="BZ4376" t="s">
        <v>20548</v>
      </c>
      <c r="CA4376" t="s">
        <v>19752</v>
      </c>
      <c r="CB4376">
        <v>283</v>
      </c>
      <c r="CC4376" t="s">
        <v>8670</v>
      </c>
      <c r="CD4376">
        <v>17</v>
      </c>
      <c r="CE4376">
        <v>18</v>
      </c>
      <c r="CF4376" t="s">
        <v>105562</v>
      </c>
      <c r="CG4376" t="s">
        <v>105563</v>
      </c>
      <c r="CH4376">
        <v>6</v>
      </c>
      <c r="CI4376" t="s">
        <v>6835</v>
      </c>
      <c r="CJ4376" t="s">
        <v>105564</v>
      </c>
      <c r="CK4376">
        <v>18</v>
      </c>
      <c r="CL4376" t="s">
        <v>105565</v>
      </c>
      <c r="CM4376" t="s">
        <v>105566</v>
      </c>
      <c r="CN4376" t="s">
        <v>105567</v>
      </c>
      <c r="CO4376" t="s">
        <v>25812</v>
      </c>
      <c r="CP4376" t="s">
        <v>6527</v>
      </c>
      <c r="CQ4376" t="s">
        <v>1144</v>
      </c>
      <c r="CR4376" t="s">
        <v>27775</v>
      </c>
    </row>
    <row r="4377" spans="1:96" x14ac:dyDescent="0.3">
      <c r="A4377" t="s">
        <v>52</v>
      </c>
      <c r="B4377">
        <v>18</v>
      </c>
      <c r="C4377" t="s">
        <v>105568</v>
      </c>
      <c r="D4377" t="s">
        <v>105569</v>
      </c>
      <c r="E4377">
        <v>37</v>
      </c>
      <c r="F4377" t="s">
        <v>105570</v>
      </c>
      <c r="G4377" t="s">
        <v>105571</v>
      </c>
      <c r="H4377" t="s">
        <v>105572</v>
      </c>
      <c r="I4377" t="s">
        <v>105573</v>
      </c>
      <c r="J4377">
        <v>18</v>
      </c>
      <c r="K4377">
        <v>2023</v>
      </c>
      <c r="L4377">
        <v>6</v>
      </c>
      <c r="M4377" t="s">
        <v>61</v>
      </c>
      <c r="N4377" s="1">
        <v>45078</v>
      </c>
      <c r="O4377">
        <v>202306</v>
      </c>
      <c r="P4377">
        <v>24</v>
      </c>
      <c r="Q4377">
        <v>2</v>
      </c>
      <c r="R4377">
        <v>2</v>
      </c>
      <c r="S4377">
        <v>1</v>
      </c>
      <c r="T4377" t="s">
        <v>20065</v>
      </c>
      <c r="U4377" t="s">
        <v>23257</v>
      </c>
      <c r="V4377" t="s">
        <v>3236</v>
      </c>
      <c r="W4377" t="s">
        <v>1143</v>
      </c>
      <c r="X4377" t="s">
        <v>11210</v>
      </c>
      <c r="Y4377" t="s">
        <v>105574</v>
      </c>
      <c r="Z4377" t="s">
        <v>105575</v>
      </c>
      <c r="AA4377" t="s">
        <v>175</v>
      </c>
      <c r="AB4377" t="s">
        <v>12507</v>
      </c>
      <c r="AC4377" t="s">
        <v>89</v>
      </c>
      <c r="AD4377" t="s">
        <v>4970</v>
      </c>
      <c r="AE4377" t="s">
        <v>105576</v>
      </c>
      <c r="AF4377" t="s">
        <v>105572</v>
      </c>
      <c r="AG4377" t="s">
        <v>19417</v>
      </c>
      <c r="AH4377" t="s">
        <v>193</v>
      </c>
      <c r="AI4377" t="s">
        <v>20858</v>
      </c>
      <c r="AJ4377" t="s">
        <v>93</v>
      </c>
      <c r="AK4377" t="s">
        <v>59</v>
      </c>
      <c r="AL4377" t="s">
        <v>20011</v>
      </c>
      <c r="AM4377" t="s">
        <v>19434</v>
      </c>
      <c r="AN4377" t="s">
        <v>163</v>
      </c>
      <c r="AO4377" t="s">
        <v>101</v>
      </c>
      <c r="AP4377" t="s">
        <v>20012</v>
      </c>
      <c r="AQ4377" t="s">
        <v>19506</v>
      </c>
      <c r="AR4377" s="1">
        <v>45095</v>
      </c>
      <c r="AS4377" t="s">
        <v>20011</v>
      </c>
      <c r="AT4377" t="s">
        <v>20013</v>
      </c>
      <c r="AU4377" t="s">
        <v>19434</v>
      </c>
      <c r="AV4377" t="s">
        <v>19574</v>
      </c>
      <c r="AW4377" t="s">
        <v>20014</v>
      </c>
      <c r="AX4377" t="s">
        <v>20015</v>
      </c>
      <c r="AY4377" t="s">
        <v>163</v>
      </c>
      <c r="AZ4377" t="s">
        <v>684</v>
      </c>
      <c r="BA4377" t="s">
        <v>4623</v>
      </c>
      <c r="BB4377" t="s">
        <v>105577</v>
      </c>
      <c r="BC4377" t="s">
        <v>14330</v>
      </c>
      <c r="BD4377">
        <v>7045</v>
      </c>
      <c r="BE4377" t="s">
        <v>227</v>
      </c>
      <c r="BF4377" t="s">
        <v>19443</v>
      </c>
      <c r="BG4377" t="s">
        <v>19515</v>
      </c>
      <c r="BH4377" t="s">
        <v>19445</v>
      </c>
      <c r="BI4377" t="s">
        <v>105578</v>
      </c>
      <c r="BJ4377">
        <v>18</v>
      </c>
      <c r="BK4377" t="s">
        <v>105579</v>
      </c>
      <c r="BL4377" t="s">
        <v>105572</v>
      </c>
      <c r="BM4377">
        <v>246</v>
      </c>
      <c r="BN4377" t="s">
        <v>105579</v>
      </c>
      <c r="BO4377" t="s">
        <v>105572</v>
      </c>
      <c r="BP4377" t="s">
        <v>105569</v>
      </c>
      <c r="BQ4377" t="s">
        <v>105568</v>
      </c>
      <c r="BR4377">
        <v>37</v>
      </c>
      <c r="BS4377" t="s">
        <v>105570</v>
      </c>
      <c r="BT4377" t="s">
        <v>105571</v>
      </c>
      <c r="BU4377" t="s">
        <v>2092</v>
      </c>
      <c r="BV4377" t="s">
        <v>105580</v>
      </c>
      <c r="BW4377">
        <v>4</v>
      </c>
      <c r="BX4377" t="s">
        <v>9041</v>
      </c>
      <c r="BY4377" t="s">
        <v>46595</v>
      </c>
      <c r="BZ4377" t="s">
        <v>25682</v>
      </c>
      <c r="CA4377" t="s">
        <v>19552</v>
      </c>
      <c r="CB4377">
        <v>246</v>
      </c>
      <c r="CC4377" t="s">
        <v>21195</v>
      </c>
      <c r="CD4377">
        <v>28</v>
      </c>
      <c r="CE4377">
        <v>5</v>
      </c>
      <c r="CF4377" t="s">
        <v>105581</v>
      </c>
      <c r="CG4377" t="s">
        <v>105582</v>
      </c>
      <c r="CH4377">
        <v>12</v>
      </c>
      <c r="CI4377" t="s">
        <v>31970</v>
      </c>
      <c r="CJ4377" t="s">
        <v>105583</v>
      </c>
      <c r="CK4377">
        <v>6</v>
      </c>
      <c r="CL4377" t="s">
        <v>105584</v>
      </c>
      <c r="CM4377" t="s">
        <v>105585</v>
      </c>
      <c r="CN4377" t="s">
        <v>4169</v>
      </c>
      <c r="CO4377" t="s">
        <v>11871</v>
      </c>
      <c r="CP4377" t="s">
        <v>21995</v>
      </c>
      <c r="CQ4377" t="s">
        <v>28237</v>
      </c>
      <c r="CR4377" t="s">
        <v>17068</v>
      </c>
    </row>
    <row r="4378" spans="1:96" x14ac:dyDescent="0.3">
      <c r="A4378" t="s">
        <v>53</v>
      </c>
      <c r="B4378">
        <v>29</v>
      </c>
      <c r="C4378" t="s">
        <v>105586</v>
      </c>
      <c r="D4378" t="s">
        <v>105587</v>
      </c>
      <c r="E4378">
        <v>61</v>
      </c>
      <c r="F4378" t="s">
        <v>105588</v>
      </c>
      <c r="G4378" t="s">
        <v>105589</v>
      </c>
      <c r="H4378" t="s">
        <v>105590</v>
      </c>
      <c r="I4378" t="s">
        <v>105591</v>
      </c>
      <c r="J4378">
        <v>5</v>
      </c>
      <c r="K4378">
        <v>2025</v>
      </c>
      <c r="L4378">
        <v>7</v>
      </c>
      <c r="M4378" t="s">
        <v>66</v>
      </c>
      <c r="N4378" s="1">
        <v>45839</v>
      </c>
      <c r="O4378">
        <v>202507</v>
      </c>
      <c r="P4378">
        <v>26</v>
      </c>
      <c r="Q4378">
        <v>1</v>
      </c>
      <c r="R4378">
        <v>3</v>
      </c>
      <c r="S4378">
        <v>2</v>
      </c>
      <c r="T4378" t="s">
        <v>19627</v>
      </c>
      <c r="U4378" t="s">
        <v>21829</v>
      </c>
      <c r="V4378" t="s">
        <v>6010</v>
      </c>
      <c r="W4378" t="s">
        <v>19663</v>
      </c>
      <c r="X4378" t="s">
        <v>30489</v>
      </c>
      <c r="Y4378" t="s">
        <v>15985</v>
      </c>
      <c r="Z4378" t="s">
        <v>103979</v>
      </c>
      <c r="AA4378" t="s">
        <v>19500</v>
      </c>
      <c r="AB4378" t="s">
        <v>1324</v>
      </c>
      <c r="AC4378" t="s">
        <v>90</v>
      </c>
      <c r="AD4378" t="s">
        <v>17740</v>
      </c>
      <c r="AE4378" t="s">
        <v>105592</v>
      </c>
      <c r="AF4378" t="s">
        <v>105590</v>
      </c>
      <c r="AG4378" t="s">
        <v>19417</v>
      </c>
      <c r="AH4378" t="s">
        <v>91</v>
      </c>
      <c r="AI4378" t="s">
        <v>23429</v>
      </c>
      <c r="AJ4378" t="s">
        <v>92</v>
      </c>
      <c r="AK4378" t="s">
        <v>96</v>
      </c>
      <c r="AL4378" t="s">
        <v>19433</v>
      </c>
      <c r="AM4378" t="s">
        <v>19434</v>
      </c>
      <c r="AN4378" t="s">
        <v>208</v>
      </c>
      <c r="AO4378" t="s">
        <v>100</v>
      </c>
      <c r="AP4378" t="s">
        <v>19435</v>
      </c>
      <c r="AQ4378" t="s">
        <v>19472</v>
      </c>
      <c r="AR4378" s="1">
        <v>45843</v>
      </c>
      <c r="AS4378" t="s">
        <v>19433</v>
      </c>
      <c r="AT4378" t="s">
        <v>19437</v>
      </c>
      <c r="AU4378" t="s">
        <v>19434</v>
      </c>
      <c r="AV4378" t="s">
        <v>19438</v>
      </c>
      <c r="AW4378" t="s">
        <v>19439</v>
      </c>
      <c r="AX4378" t="s">
        <v>19440</v>
      </c>
      <c r="AY4378" t="s">
        <v>208</v>
      </c>
      <c r="AZ4378" t="s">
        <v>209</v>
      </c>
      <c r="BA4378" t="s">
        <v>12737</v>
      </c>
      <c r="BB4378" t="s">
        <v>10415</v>
      </c>
      <c r="BC4378" t="s">
        <v>4333</v>
      </c>
      <c r="BD4378">
        <v>7061</v>
      </c>
      <c r="BE4378" t="s">
        <v>193</v>
      </c>
      <c r="BF4378" t="s">
        <v>19514</v>
      </c>
      <c r="BG4378" t="s">
        <v>19515</v>
      </c>
      <c r="BH4378" t="s">
        <v>19547</v>
      </c>
      <c r="BI4378" t="s">
        <v>105593</v>
      </c>
      <c r="BJ4378">
        <v>29</v>
      </c>
      <c r="BK4378" t="s">
        <v>105594</v>
      </c>
      <c r="BL4378" t="s">
        <v>105590</v>
      </c>
      <c r="BM4378">
        <v>348</v>
      </c>
      <c r="BN4378" t="s">
        <v>105594</v>
      </c>
      <c r="BO4378" t="s">
        <v>105590</v>
      </c>
      <c r="BP4378" t="s">
        <v>105587</v>
      </c>
      <c r="BQ4378" t="s">
        <v>105586</v>
      </c>
      <c r="BR4378">
        <v>61</v>
      </c>
      <c r="BS4378" t="s">
        <v>105588</v>
      </c>
      <c r="BT4378" t="s">
        <v>105589</v>
      </c>
      <c r="BU4378" t="s">
        <v>27252</v>
      </c>
      <c r="BV4378" t="s">
        <v>105595</v>
      </c>
      <c r="BW4378">
        <v>6</v>
      </c>
      <c r="BX4378" t="s">
        <v>20517</v>
      </c>
      <c r="BY4378" t="s">
        <v>48866</v>
      </c>
      <c r="BZ4378" t="s">
        <v>105596</v>
      </c>
      <c r="CA4378" t="s">
        <v>19569</v>
      </c>
      <c r="CB4378">
        <v>348</v>
      </c>
      <c r="CC4378" t="s">
        <v>13136</v>
      </c>
      <c r="CD4378">
        <v>3</v>
      </c>
      <c r="CE4378">
        <v>29</v>
      </c>
      <c r="CF4378" t="s">
        <v>105597</v>
      </c>
      <c r="CG4378" t="s">
        <v>105590</v>
      </c>
      <c r="CH4378">
        <v>27</v>
      </c>
      <c r="CI4378" t="s">
        <v>33978</v>
      </c>
      <c r="CJ4378" t="s">
        <v>105598</v>
      </c>
      <c r="CK4378">
        <v>2</v>
      </c>
      <c r="CL4378" t="s">
        <v>105599</v>
      </c>
      <c r="CM4378" t="s">
        <v>105600</v>
      </c>
      <c r="CN4378" t="s">
        <v>10671</v>
      </c>
      <c r="CO4378" t="s">
        <v>4369</v>
      </c>
      <c r="CP4378" t="s">
        <v>11350</v>
      </c>
      <c r="CQ4378" t="s">
        <v>7116</v>
      </c>
      <c r="CR4378" t="s">
        <v>12962</v>
      </c>
    </row>
    <row r="4379" spans="1:96" x14ac:dyDescent="0.3">
      <c r="A4379" t="s">
        <v>55</v>
      </c>
      <c r="B4379">
        <v>4</v>
      </c>
      <c r="C4379" t="s">
        <v>105601</v>
      </c>
      <c r="D4379" t="s">
        <v>105602</v>
      </c>
      <c r="E4379">
        <v>39</v>
      </c>
      <c r="F4379" t="s">
        <v>105603</v>
      </c>
      <c r="G4379" t="s">
        <v>105604</v>
      </c>
      <c r="H4379" t="s">
        <v>105605</v>
      </c>
      <c r="I4379" t="s">
        <v>105606</v>
      </c>
      <c r="J4379">
        <v>14</v>
      </c>
      <c r="K4379">
        <v>2024</v>
      </c>
      <c r="L4379">
        <v>11</v>
      </c>
      <c r="M4379" t="s">
        <v>67</v>
      </c>
      <c r="N4379" s="1">
        <v>45597</v>
      </c>
      <c r="O4379">
        <v>202411</v>
      </c>
      <c r="P4379">
        <v>46</v>
      </c>
      <c r="Q4379">
        <v>2</v>
      </c>
      <c r="R4379">
        <v>4</v>
      </c>
      <c r="S4379">
        <v>2</v>
      </c>
      <c r="T4379" t="s">
        <v>19711</v>
      </c>
      <c r="U4379" t="s">
        <v>23212</v>
      </c>
      <c r="V4379" t="s">
        <v>23018</v>
      </c>
      <c r="W4379" t="s">
        <v>20006</v>
      </c>
      <c r="X4379" t="s">
        <v>8834</v>
      </c>
      <c r="Y4379" t="s">
        <v>44207</v>
      </c>
      <c r="Z4379" t="s">
        <v>62842</v>
      </c>
      <c r="AA4379" t="s">
        <v>19632</v>
      </c>
      <c r="AB4379" t="s">
        <v>216</v>
      </c>
      <c r="AC4379" t="s">
        <v>93</v>
      </c>
      <c r="AD4379" t="s">
        <v>23175</v>
      </c>
      <c r="AE4379" t="s">
        <v>105607</v>
      </c>
      <c r="AF4379" t="s">
        <v>105605</v>
      </c>
      <c r="AG4379" t="s">
        <v>19417</v>
      </c>
      <c r="AH4379" t="s">
        <v>151</v>
      </c>
      <c r="AI4379" t="s">
        <v>19874</v>
      </c>
      <c r="AJ4379" t="s">
        <v>95</v>
      </c>
      <c r="AK4379" t="s">
        <v>96</v>
      </c>
      <c r="AL4379" t="s">
        <v>19742</v>
      </c>
      <c r="AM4379" t="s">
        <v>19434</v>
      </c>
      <c r="AN4379" t="s">
        <v>19470</v>
      </c>
      <c r="AO4379" t="s">
        <v>99</v>
      </c>
      <c r="AP4379" t="s">
        <v>19743</v>
      </c>
      <c r="AQ4379" t="s">
        <v>19472</v>
      </c>
      <c r="AR4379" s="1">
        <v>45610</v>
      </c>
      <c r="AS4379" t="s">
        <v>19742</v>
      </c>
      <c r="AT4379" t="s">
        <v>19744</v>
      </c>
      <c r="AU4379" t="s">
        <v>19434</v>
      </c>
      <c r="AV4379" t="s">
        <v>19438</v>
      </c>
      <c r="AW4379" t="s">
        <v>19745</v>
      </c>
      <c r="AX4379" t="s">
        <v>19746</v>
      </c>
      <c r="AY4379" t="s">
        <v>19470</v>
      </c>
      <c r="AZ4379" t="s">
        <v>2410</v>
      </c>
      <c r="BA4379" t="s">
        <v>49800</v>
      </c>
      <c r="BB4379" t="s">
        <v>105608</v>
      </c>
      <c r="BC4379" t="s">
        <v>18001</v>
      </c>
      <c r="BD4379">
        <v>7067</v>
      </c>
      <c r="BE4379" t="s">
        <v>151</v>
      </c>
      <c r="BF4379" t="s">
        <v>19443</v>
      </c>
      <c r="BG4379" t="s">
        <v>19515</v>
      </c>
      <c r="BH4379" t="s">
        <v>19547</v>
      </c>
      <c r="BI4379" t="s">
        <v>105609</v>
      </c>
      <c r="BJ4379">
        <v>4</v>
      </c>
      <c r="BK4379" t="s">
        <v>105610</v>
      </c>
      <c r="BL4379" t="s">
        <v>105605</v>
      </c>
      <c r="BM4379">
        <v>307</v>
      </c>
      <c r="BN4379" t="s">
        <v>105610</v>
      </c>
      <c r="BO4379" t="s">
        <v>105605</v>
      </c>
      <c r="BP4379" t="s">
        <v>105602</v>
      </c>
      <c r="BQ4379" t="s">
        <v>105601</v>
      </c>
      <c r="BR4379">
        <v>39</v>
      </c>
      <c r="BS4379" t="s">
        <v>105603</v>
      </c>
      <c r="BT4379" t="s">
        <v>105604</v>
      </c>
      <c r="BU4379" t="s">
        <v>4415</v>
      </c>
      <c r="BV4379" t="s">
        <v>105611</v>
      </c>
      <c r="BW4379">
        <v>5</v>
      </c>
      <c r="BX4379" t="s">
        <v>26225</v>
      </c>
      <c r="BY4379" t="s">
        <v>55145</v>
      </c>
      <c r="BZ4379" t="s">
        <v>2904</v>
      </c>
      <c r="CA4379" t="s">
        <v>20782</v>
      </c>
      <c r="CB4379">
        <v>307</v>
      </c>
      <c r="CC4379" t="s">
        <v>6578</v>
      </c>
      <c r="CD4379">
        <v>11</v>
      </c>
      <c r="CE4379">
        <v>12</v>
      </c>
      <c r="CF4379" t="s">
        <v>105612</v>
      </c>
      <c r="CG4379" t="s">
        <v>105613</v>
      </c>
      <c r="CH4379">
        <v>20</v>
      </c>
      <c r="CI4379" t="s">
        <v>6517</v>
      </c>
      <c r="CJ4379" t="s">
        <v>105614</v>
      </c>
      <c r="CK4379">
        <v>9</v>
      </c>
      <c r="CL4379" t="s">
        <v>105615</v>
      </c>
      <c r="CM4379" t="s">
        <v>105616</v>
      </c>
      <c r="CN4379" t="s">
        <v>12886</v>
      </c>
      <c r="CO4379" t="s">
        <v>101153</v>
      </c>
      <c r="CP4379" t="s">
        <v>18641</v>
      </c>
      <c r="CQ4379" t="s">
        <v>8029</v>
      </c>
      <c r="CR4379" t="s">
        <v>46262</v>
      </c>
    </row>
    <row r="4380" spans="1:96" x14ac:dyDescent="0.3">
      <c r="A4380" t="s">
        <v>54</v>
      </c>
      <c r="B4380">
        <v>7</v>
      </c>
      <c r="C4380" t="s">
        <v>105617</v>
      </c>
      <c r="D4380" t="s">
        <v>105618</v>
      </c>
      <c r="E4380">
        <v>17</v>
      </c>
      <c r="F4380" t="s">
        <v>105619</v>
      </c>
      <c r="G4380" t="s">
        <v>105620</v>
      </c>
      <c r="H4380" t="s">
        <v>105621</v>
      </c>
      <c r="I4380" t="s">
        <v>105622</v>
      </c>
      <c r="J4380">
        <v>18</v>
      </c>
      <c r="K4380">
        <v>2023</v>
      </c>
      <c r="L4380">
        <v>6</v>
      </c>
      <c r="M4380" t="s">
        <v>61</v>
      </c>
      <c r="N4380" s="1">
        <v>45078</v>
      </c>
      <c r="O4380">
        <v>202306</v>
      </c>
      <c r="P4380">
        <v>24</v>
      </c>
      <c r="Q4380">
        <v>2</v>
      </c>
      <c r="R4380">
        <v>2</v>
      </c>
      <c r="S4380">
        <v>1</v>
      </c>
      <c r="T4380" t="s">
        <v>20065</v>
      </c>
      <c r="U4380" t="s">
        <v>23257</v>
      </c>
      <c r="V4380" t="s">
        <v>9927</v>
      </c>
      <c r="W4380" t="s">
        <v>31084</v>
      </c>
      <c r="X4380" t="s">
        <v>27073</v>
      </c>
      <c r="Y4380" t="s">
        <v>105623</v>
      </c>
      <c r="Z4380" t="s">
        <v>21338</v>
      </c>
      <c r="AA4380" t="s">
        <v>175</v>
      </c>
      <c r="AB4380" t="s">
        <v>5637</v>
      </c>
      <c r="AC4380" t="s">
        <v>88</v>
      </c>
      <c r="AD4380" t="s">
        <v>15435</v>
      </c>
      <c r="AE4380" t="s">
        <v>105624</v>
      </c>
      <c r="AF4380" t="s">
        <v>105621</v>
      </c>
      <c r="AG4380" t="s">
        <v>19417</v>
      </c>
      <c r="AH4380" t="s">
        <v>193</v>
      </c>
      <c r="AI4380" t="s">
        <v>21392</v>
      </c>
      <c r="AJ4380" t="s">
        <v>93</v>
      </c>
      <c r="AK4380" t="s">
        <v>94</v>
      </c>
      <c r="AL4380" t="s">
        <v>19570</v>
      </c>
      <c r="AM4380" t="s">
        <v>19571</v>
      </c>
      <c r="AN4380" t="s">
        <v>163</v>
      </c>
      <c r="AO4380" t="s">
        <v>99</v>
      </c>
      <c r="AP4380" t="s">
        <v>19572</v>
      </c>
      <c r="AQ4380" t="s">
        <v>19436</v>
      </c>
      <c r="AR4380" s="1">
        <v>45095</v>
      </c>
      <c r="AS4380" t="s">
        <v>19570</v>
      </c>
      <c r="AT4380" t="s">
        <v>19573</v>
      </c>
      <c r="AU4380" t="s">
        <v>19571</v>
      </c>
      <c r="AV4380" t="s">
        <v>19574</v>
      </c>
      <c r="AW4380" t="s">
        <v>19575</v>
      </c>
      <c r="AX4380" t="s">
        <v>19576</v>
      </c>
      <c r="AY4380" t="s">
        <v>163</v>
      </c>
      <c r="AZ4380" t="s">
        <v>1687</v>
      </c>
      <c r="BA4380" t="s">
        <v>105625</v>
      </c>
      <c r="BB4380" t="s">
        <v>23422</v>
      </c>
      <c r="BC4380" t="s">
        <v>105626</v>
      </c>
      <c r="BD4380">
        <v>7007</v>
      </c>
      <c r="BE4380" t="s">
        <v>227</v>
      </c>
      <c r="BF4380" t="s">
        <v>19479</v>
      </c>
      <c r="BG4380" t="s">
        <v>19515</v>
      </c>
      <c r="BH4380" t="s">
        <v>19445</v>
      </c>
      <c r="BI4380" t="s">
        <v>67194</v>
      </c>
      <c r="BJ4380">
        <v>7</v>
      </c>
      <c r="BK4380" t="s">
        <v>105627</v>
      </c>
      <c r="BL4380" t="s">
        <v>105621</v>
      </c>
      <c r="BM4380">
        <v>11</v>
      </c>
      <c r="BN4380" t="s">
        <v>105627</v>
      </c>
      <c r="BO4380" t="s">
        <v>105621</v>
      </c>
      <c r="BP4380" t="s">
        <v>105618</v>
      </c>
      <c r="BQ4380" t="s">
        <v>105617</v>
      </c>
      <c r="BR4380">
        <v>17</v>
      </c>
      <c r="BS4380" t="s">
        <v>105619</v>
      </c>
      <c r="BT4380" t="s">
        <v>105620</v>
      </c>
      <c r="BU4380" t="s">
        <v>25824</v>
      </c>
      <c r="BV4380" t="s">
        <v>105628</v>
      </c>
      <c r="BW4380">
        <v>8</v>
      </c>
      <c r="BX4380" t="s">
        <v>19755</v>
      </c>
      <c r="BY4380" t="s">
        <v>26746</v>
      </c>
      <c r="BZ4380" t="s">
        <v>29264</v>
      </c>
      <c r="CA4380" t="s">
        <v>9295</v>
      </c>
      <c r="CB4380">
        <v>11</v>
      </c>
      <c r="CC4380" t="s">
        <v>9490</v>
      </c>
      <c r="CD4380">
        <v>2</v>
      </c>
      <c r="CE4380">
        <v>42</v>
      </c>
      <c r="CF4380" t="s">
        <v>105629</v>
      </c>
      <c r="CG4380" t="s">
        <v>105630</v>
      </c>
      <c r="CH4380">
        <v>14</v>
      </c>
      <c r="CI4380" t="s">
        <v>15248</v>
      </c>
      <c r="CJ4380" t="s">
        <v>105631</v>
      </c>
      <c r="CK4380">
        <v>8</v>
      </c>
      <c r="CL4380" t="s">
        <v>105632</v>
      </c>
      <c r="CM4380" t="s">
        <v>105633</v>
      </c>
      <c r="CN4380" t="s">
        <v>12667</v>
      </c>
      <c r="CO4380" t="s">
        <v>5432</v>
      </c>
      <c r="CP4380" t="s">
        <v>7033</v>
      </c>
      <c r="CQ4380" t="s">
        <v>55145</v>
      </c>
      <c r="CR4380" t="s">
        <v>3395</v>
      </c>
    </row>
    <row r="4381" spans="1:96" x14ac:dyDescent="0.3">
      <c r="A4381" t="s">
        <v>57</v>
      </c>
      <c r="B4381">
        <v>30</v>
      </c>
      <c r="C4381" t="s">
        <v>105634</v>
      </c>
      <c r="D4381" t="s">
        <v>105635</v>
      </c>
      <c r="E4381">
        <v>59</v>
      </c>
      <c r="F4381" t="s">
        <v>105636</v>
      </c>
      <c r="G4381" t="s">
        <v>105637</v>
      </c>
      <c r="H4381" t="s">
        <v>105638</v>
      </c>
      <c r="I4381" t="s">
        <v>105639</v>
      </c>
      <c r="J4381">
        <v>17</v>
      </c>
      <c r="K4381">
        <v>2023</v>
      </c>
      <c r="L4381">
        <v>6</v>
      </c>
      <c r="M4381" t="s">
        <v>66</v>
      </c>
      <c r="N4381" s="1">
        <v>45078</v>
      </c>
      <c r="O4381">
        <v>202306</v>
      </c>
      <c r="P4381">
        <v>24</v>
      </c>
      <c r="Q4381">
        <v>2</v>
      </c>
      <c r="R4381">
        <v>2</v>
      </c>
      <c r="S4381">
        <v>1</v>
      </c>
      <c r="T4381" t="s">
        <v>20065</v>
      </c>
      <c r="U4381" t="s">
        <v>23257</v>
      </c>
      <c r="V4381" t="s">
        <v>8731</v>
      </c>
      <c r="W4381" t="s">
        <v>13212</v>
      </c>
      <c r="X4381" t="s">
        <v>13228</v>
      </c>
      <c r="Y4381" t="s">
        <v>25902</v>
      </c>
      <c r="Z4381" t="s">
        <v>12684</v>
      </c>
      <c r="AA4381" t="s">
        <v>190</v>
      </c>
      <c r="AB4381" t="s">
        <v>1919</v>
      </c>
      <c r="AC4381" t="s">
        <v>89</v>
      </c>
      <c r="AD4381" t="s">
        <v>12115</v>
      </c>
      <c r="AE4381" t="s">
        <v>105640</v>
      </c>
      <c r="AF4381" t="s">
        <v>105638</v>
      </c>
      <c r="AG4381" t="s">
        <v>19417</v>
      </c>
      <c r="AH4381" t="s">
        <v>193</v>
      </c>
      <c r="AI4381" t="s">
        <v>19809</v>
      </c>
      <c r="AJ4381" t="s">
        <v>92</v>
      </c>
      <c r="AK4381" t="s">
        <v>94</v>
      </c>
      <c r="AL4381" t="s">
        <v>19570</v>
      </c>
      <c r="AM4381" t="s">
        <v>19571</v>
      </c>
      <c r="AN4381" t="s">
        <v>163</v>
      </c>
      <c r="AO4381" t="s">
        <v>97</v>
      </c>
      <c r="AP4381" t="s">
        <v>19572</v>
      </c>
      <c r="AQ4381" t="s">
        <v>19506</v>
      </c>
      <c r="AR4381" s="1">
        <v>45094</v>
      </c>
      <c r="AS4381" t="s">
        <v>19570</v>
      </c>
      <c r="AT4381" t="s">
        <v>19573</v>
      </c>
      <c r="AU4381" t="s">
        <v>19571</v>
      </c>
      <c r="AV4381" t="s">
        <v>19574</v>
      </c>
      <c r="AW4381" t="s">
        <v>19575</v>
      </c>
      <c r="AX4381" t="s">
        <v>19576</v>
      </c>
      <c r="AY4381" t="s">
        <v>163</v>
      </c>
      <c r="AZ4381" t="s">
        <v>1551</v>
      </c>
      <c r="BA4381" t="s">
        <v>15020</v>
      </c>
      <c r="BB4381" t="s">
        <v>105641</v>
      </c>
      <c r="BC4381" t="s">
        <v>105642</v>
      </c>
      <c r="BD4381">
        <v>7026</v>
      </c>
      <c r="BE4381" t="s">
        <v>193</v>
      </c>
      <c r="BF4381" t="s">
        <v>19443</v>
      </c>
      <c r="BG4381" t="s">
        <v>19444</v>
      </c>
      <c r="BH4381" t="s">
        <v>19445</v>
      </c>
      <c r="BI4381" t="s">
        <v>105643</v>
      </c>
      <c r="BJ4381">
        <v>30</v>
      </c>
      <c r="BK4381" t="s">
        <v>105644</v>
      </c>
      <c r="BL4381" t="s">
        <v>105638</v>
      </c>
      <c r="BM4381">
        <v>71</v>
      </c>
      <c r="BN4381" t="s">
        <v>105644</v>
      </c>
      <c r="BO4381" t="s">
        <v>105638</v>
      </c>
      <c r="BP4381" t="s">
        <v>105635</v>
      </c>
      <c r="BQ4381" t="s">
        <v>105634</v>
      </c>
      <c r="BR4381">
        <v>59</v>
      </c>
      <c r="BS4381" t="s">
        <v>105636</v>
      </c>
      <c r="BT4381" t="s">
        <v>105637</v>
      </c>
      <c r="BU4381" t="s">
        <v>7960</v>
      </c>
      <c r="BV4381" t="s">
        <v>105645</v>
      </c>
      <c r="BW4381">
        <v>8</v>
      </c>
      <c r="BX4381" t="s">
        <v>20182</v>
      </c>
      <c r="BY4381" t="s">
        <v>78354</v>
      </c>
      <c r="BZ4381" t="s">
        <v>5821</v>
      </c>
      <c r="CA4381" t="s">
        <v>21049</v>
      </c>
      <c r="CB4381">
        <v>71</v>
      </c>
      <c r="CC4381" t="s">
        <v>8757</v>
      </c>
      <c r="CD4381">
        <v>0</v>
      </c>
      <c r="CE4381">
        <v>3</v>
      </c>
      <c r="CF4381" t="s">
        <v>105646</v>
      </c>
      <c r="CG4381" t="s">
        <v>105647</v>
      </c>
      <c r="CH4381">
        <v>21</v>
      </c>
      <c r="CI4381" t="s">
        <v>31284</v>
      </c>
      <c r="CJ4381" t="s">
        <v>105648</v>
      </c>
      <c r="CK4381">
        <v>2</v>
      </c>
      <c r="CL4381" t="s">
        <v>105649</v>
      </c>
      <c r="CM4381" t="s">
        <v>105650</v>
      </c>
      <c r="CN4381" t="s">
        <v>17431</v>
      </c>
      <c r="CO4381" t="s">
        <v>17903</v>
      </c>
      <c r="CP4381" t="s">
        <v>17376</v>
      </c>
      <c r="CQ4381" t="s">
        <v>25213</v>
      </c>
      <c r="CR4381" t="s">
        <v>36240</v>
      </c>
    </row>
    <row r="4382" spans="1:96" x14ac:dyDescent="0.3">
      <c r="A4382" t="s">
        <v>52</v>
      </c>
      <c r="B4382">
        <v>4</v>
      </c>
      <c r="C4382" t="s">
        <v>105651</v>
      </c>
      <c r="D4382" t="s">
        <v>105652</v>
      </c>
      <c r="E4382">
        <v>51</v>
      </c>
      <c r="F4382" t="s">
        <v>105653</v>
      </c>
      <c r="G4382" t="s">
        <v>105654</v>
      </c>
      <c r="H4382" t="s">
        <v>105655</v>
      </c>
      <c r="I4382" t="s">
        <v>105656</v>
      </c>
      <c r="J4382">
        <v>27</v>
      </c>
      <c r="K4382">
        <v>2024</v>
      </c>
      <c r="L4382">
        <v>10</v>
      </c>
      <c r="M4382" t="s">
        <v>61</v>
      </c>
      <c r="N4382" s="1">
        <v>45566</v>
      </c>
      <c r="O4382">
        <v>202410</v>
      </c>
      <c r="P4382">
        <v>43</v>
      </c>
      <c r="Q4382">
        <v>3</v>
      </c>
      <c r="R4382">
        <v>4</v>
      </c>
      <c r="S4382">
        <v>2</v>
      </c>
      <c r="T4382" t="s">
        <v>19711</v>
      </c>
      <c r="U4382" t="s">
        <v>20625</v>
      </c>
      <c r="V4382" t="s">
        <v>11228</v>
      </c>
      <c r="W4382" t="s">
        <v>7770</v>
      </c>
      <c r="X4382" t="s">
        <v>8888</v>
      </c>
      <c r="Y4382" t="s">
        <v>105657</v>
      </c>
      <c r="Z4382" t="s">
        <v>105658</v>
      </c>
      <c r="AA4382" t="s">
        <v>19430</v>
      </c>
      <c r="AB4382" t="s">
        <v>1751</v>
      </c>
      <c r="AC4382" t="s">
        <v>90</v>
      </c>
      <c r="AD4382" t="s">
        <v>22680</v>
      </c>
      <c r="AE4382" t="s">
        <v>105659</v>
      </c>
      <c r="AF4382" t="s">
        <v>105655</v>
      </c>
      <c r="AG4382" t="s">
        <v>19418</v>
      </c>
      <c r="AH4382" t="s">
        <v>151</v>
      </c>
      <c r="AI4382" t="s">
        <v>19669</v>
      </c>
      <c r="AJ4382" t="s">
        <v>58</v>
      </c>
      <c r="AK4382" t="s">
        <v>59</v>
      </c>
      <c r="AL4382" t="s">
        <v>19570</v>
      </c>
      <c r="AM4382" t="s">
        <v>19571</v>
      </c>
      <c r="AN4382" t="s">
        <v>19470</v>
      </c>
      <c r="AO4382" t="s">
        <v>100</v>
      </c>
      <c r="AP4382" t="s">
        <v>19572</v>
      </c>
      <c r="AQ4382" t="s">
        <v>19472</v>
      </c>
      <c r="AR4382" s="1">
        <v>45592</v>
      </c>
      <c r="AS4382" t="s">
        <v>19570</v>
      </c>
      <c r="AT4382" t="s">
        <v>19573</v>
      </c>
      <c r="AU4382" t="s">
        <v>19571</v>
      </c>
      <c r="AV4382" t="s">
        <v>19574</v>
      </c>
      <c r="AW4382" t="s">
        <v>19575</v>
      </c>
      <c r="AX4382" t="s">
        <v>19576</v>
      </c>
      <c r="AY4382" t="s">
        <v>19470</v>
      </c>
      <c r="AZ4382" t="s">
        <v>1220</v>
      </c>
      <c r="BA4382" t="s">
        <v>85104</v>
      </c>
      <c r="BB4382" t="s">
        <v>8561</v>
      </c>
      <c r="BC4382" t="s">
        <v>105660</v>
      </c>
      <c r="BD4382">
        <v>7007</v>
      </c>
      <c r="BE4382" t="s">
        <v>193</v>
      </c>
      <c r="BF4382" t="s">
        <v>19479</v>
      </c>
      <c r="BG4382" t="s">
        <v>19444</v>
      </c>
      <c r="BH4382" t="s">
        <v>19547</v>
      </c>
      <c r="BI4382" t="s">
        <v>105661</v>
      </c>
      <c r="BJ4382">
        <v>4</v>
      </c>
      <c r="BK4382" t="s">
        <v>105662</v>
      </c>
      <c r="BL4382" t="s">
        <v>105655</v>
      </c>
      <c r="BM4382">
        <v>350</v>
      </c>
      <c r="BN4382" t="s">
        <v>105662</v>
      </c>
      <c r="BO4382" t="s">
        <v>105655</v>
      </c>
      <c r="BP4382" t="s">
        <v>105652</v>
      </c>
      <c r="BQ4382" t="s">
        <v>105651</v>
      </c>
      <c r="BR4382">
        <v>51</v>
      </c>
      <c r="BS4382" t="s">
        <v>105653</v>
      </c>
      <c r="BT4382" t="s">
        <v>105654</v>
      </c>
      <c r="BU4382" t="s">
        <v>17989</v>
      </c>
      <c r="BV4382" t="s">
        <v>105663</v>
      </c>
      <c r="BW4382">
        <v>4</v>
      </c>
      <c r="BX4382" t="s">
        <v>10287</v>
      </c>
      <c r="BY4382" t="s">
        <v>2748</v>
      </c>
      <c r="BZ4382" t="s">
        <v>105664</v>
      </c>
      <c r="CA4382" t="s">
        <v>20738</v>
      </c>
      <c r="CB4382">
        <v>350</v>
      </c>
      <c r="CC4382" t="s">
        <v>1132</v>
      </c>
      <c r="CD4382">
        <v>1</v>
      </c>
      <c r="CE4382">
        <v>34</v>
      </c>
      <c r="CF4382" t="s">
        <v>105665</v>
      </c>
      <c r="CG4382" t="s">
        <v>105666</v>
      </c>
      <c r="CH4382">
        <v>6</v>
      </c>
      <c r="CI4382" t="s">
        <v>12474</v>
      </c>
      <c r="CJ4382" t="s">
        <v>105667</v>
      </c>
      <c r="CK4382">
        <v>15</v>
      </c>
      <c r="CL4382" t="s">
        <v>53553</v>
      </c>
      <c r="CM4382" t="s">
        <v>105668</v>
      </c>
      <c r="CN4382" t="s">
        <v>12461</v>
      </c>
      <c r="CO4382" t="s">
        <v>2813</v>
      </c>
      <c r="CP4382" t="s">
        <v>13091</v>
      </c>
      <c r="CQ4382" t="s">
        <v>7383</v>
      </c>
      <c r="CR4382" t="s">
        <v>7306</v>
      </c>
    </row>
    <row r="4383" spans="1:96" x14ac:dyDescent="0.3">
      <c r="A4383" t="s">
        <v>53</v>
      </c>
      <c r="B4383">
        <v>22</v>
      </c>
      <c r="C4383" t="s">
        <v>105669</v>
      </c>
      <c r="D4383" t="s">
        <v>105670</v>
      </c>
      <c r="E4383">
        <v>57</v>
      </c>
      <c r="F4383" t="s">
        <v>105671</v>
      </c>
      <c r="G4383" t="s">
        <v>105672</v>
      </c>
      <c r="H4383" t="s">
        <v>105673</v>
      </c>
      <c r="I4383" t="s">
        <v>105674</v>
      </c>
      <c r="J4383">
        <v>1</v>
      </c>
      <c r="K4383">
        <v>2025</v>
      </c>
      <c r="L4383">
        <v>4</v>
      </c>
      <c r="M4383" t="s">
        <v>65</v>
      </c>
      <c r="N4383" s="1">
        <v>45748</v>
      </c>
      <c r="O4383">
        <v>202504</v>
      </c>
      <c r="P4383">
        <v>13</v>
      </c>
      <c r="Q4383">
        <v>1</v>
      </c>
      <c r="R4383">
        <v>2</v>
      </c>
      <c r="S4383">
        <v>1</v>
      </c>
      <c r="T4383" t="s">
        <v>19656</v>
      </c>
      <c r="U4383" t="s">
        <v>20478</v>
      </c>
      <c r="V4383" t="s">
        <v>5894</v>
      </c>
      <c r="W4383" t="s">
        <v>14846</v>
      </c>
      <c r="X4383" t="s">
        <v>13942</v>
      </c>
      <c r="Y4383" t="s">
        <v>105675</v>
      </c>
      <c r="Z4383" t="s">
        <v>105676</v>
      </c>
      <c r="AA4383" t="s">
        <v>19500</v>
      </c>
      <c r="AB4383" t="s">
        <v>10206</v>
      </c>
      <c r="AC4383" t="s">
        <v>93</v>
      </c>
      <c r="AD4383" t="s">
        <v>20830</v>
      </c>
      <c r="AE4383" t="s">
        <v>105677</v>
      </c>
      <c r="AF4383" t="s">
        <v>105673</v>
      </c>
      <c r="AG4383" t="s">
        <v>19417</v>
      </c>
      <c r="AH4383" t="s">
        <v>91</v>
      </c>
      <c r="AI4383" t="s">
        <v>19690</v>
      </c>
      <c r="AJ4383" t="s">
        <v>60</v>
      </c>
      <c r="AK4383" t="s">
        <v>94</v>
      </c>
      <c r="AL4383" t="s">
        <v>19931</v>
      </c>
      <c r="AM4383" t="s">
        <v>19932</v>
      </c>
      <c r="AN4383" t="s">
        <v>163</v>
      </c>
      <c r="AO4383" t="s">
        <v>101</v>
      </c>
      <c r="AP4383" t="s">
        <v>19933</v>
      </c>
      <c r="AQ4383" t="s">
        <v>19934</v>
      </c>
      <c r="AR4383" s="1">
        <v>45748</v>
      </c>
      <c r="AS4383" t="s">
        <v>19931</v>
      </c>
      <c r="AT4383" t="s">
        <v>19935</v>
      </c>
      <c r="AU4383" t="s">
        <v>19932</v>
      </c>
      <c r="AV4383" t="s">
        <v>19936</v>
      </c>
      <c r="AW4383" t="s">
        <v>19937</v>
      </c>
      <c r="AX4383" t="s">
        <v>19938</v>
      </c>
      <c r="AY4383" t="s">
        <v>163</v>
      </c>
      <c r="AZ4383" t="s">
        <v>1697</v>
      </c>
      <c r="BA4383" t="s">
        <v>8989</v>
      </c>
      <c r="BB4383" t="s">
        <v>105678</v>
      </c>
      <c r="BC4383" t="s">
        <v>105679</v>
      </c>
      <c r="BD4383">
        <v>7079</v>
      </c>
      <c r="BE4383" t="s">
        <v>151</v>
      </c>
      <c r="BF4383" t="s">
        <v>19514</v>
      </c>
      <c r="BG4383" t="s">
        <v>19515</v>
      </c>
      <c r="BH4383" t="s">
        <v>19547</v>
      </c>
      <c r="BI4383" t="s">
        <v>105680</v>
      </c>
      <c r="BJ4383">
        <v>22</v>
      </c>
      <c r="BK4383" t="s">
        <v>105681</v>
      </c>
      <c r="BL4383" t="s">
        <v>105673</v>
      </c>
      <c r="BM4383">
        <v>165</v>
      </c>
      <c r="BN4383" t="s">
        <v>105681</v>
      </c>
      <c r="BO4383" t="s">
        <v>105673</v>
      </c>
      <c r="BP4383" t="s">
        <v>105670</v>
      </c>
      <c r="BQ4383" t="s">
        <v>105669</v>
      </c>
      <c r="BR4383">
        <v>57</v>
      </c>
      <c r="BS4383" t="s">
        <v>105671</v>
      </c>
      <c r="BT4383" t="s">
        <v>105672</v>
      </c>
      <c r="BU4383" t="s">
        <v>9000</v>
      </c>
      <c r="BV4383" t="s">
        <v>105682</v>
      </c>
      <c r="BW4383">
        <v>4</v>
      </c>
      <c r="BX4383" t="s">
        <v>20331</v>
      </c>
      <c r="BY4383" t="s">
        <v>832</v>
      </c>
      <c r="BZ4383" t="s">
        <v>23151</v>
      </c>
      <c r="CA4383" t="s">
        <v>3201</v>
      </c>
      <c r="CB4383">
        <v>165</v>
      </c>
      <c r="CC4383" t="s">
        <v>13561</v>
      </c>
      <c r="CD4383">
        <v>19</v>
      </c>
      <c r="CE4383">
        <v>5</v>
      </c>
      <c r="CF4383" t="s">
        <v>105683</v>
      </c>
      <c r="CG4383" t="s">
        <v>105684</v>
      </c>
      <c r="CH4383">
        <v>5</v>
      </c>
      <c r="CI4383" t="s">
        <v>2688</v>
      </c>
      <c r="CJ4383" t="s">
        <v>105685</v>
      </c>
      <c r="CK4383">
        <v>18</v>
      </c>
      <c r="CL4383" t="s">
        <v>105686</v>
      </c>
      <c r="CM4383" t="s">
        <v>105687</v>
      </c>
      <c r="CN4383" t="s">
        <v>15762</v>
      </c>
      <c r="CO4383" t="s">
        <v>17464</v>
      </c>
      <c r="CP4383" t="s">
        <v>105688</v>
      </c>
      <c r="CQ4383" t="s">
        <v>9864</v>
      </c>
      <c r="CR4383" t="s">
        <v>866</v>
      </c>
    </row>
    <row r="4384" spans="1:96" x14ac:dyDescent="0.3">
      <c r="A4384" t="s">
        <v>53</v>
      </c>
      <c r="B4384">
        <v>32</v>
      </c>
      <c r="C4384" t="s">
        <v>105689</v>
      </c>
      <c r="D4384" t="s">
        <v>105690</v>
      </c>
      <c r="E4384">
        <v>86</v>
      </c>
      <c r="F4384" t="s">
        <v>105691</v>
      </c>
      <c r="G4384" t="s">
        <v>105692</v>
      </c>
      <c r="H4384" t="s">
        <v>105693</v>
      </c>
      <c r="I4384" t="s">
        <v>105694</v>
      </c>
      <c r="J4384">
        <v>11</v>
      </c>
      <c r="K4384">
        <v>2024</v>
      </c>
      <c r="L4384">
        <v>6</v>
      </c>
      <c r="M4384" t="s">
        <v>65</v>
      </c>
      <c r="N4384" s="1">
        <v>45444</v>
      </c>
      <c r="O4384">
        <v>202406</v>
      </c>
      <c r="P4384">
        <v>24</v>
      </c>
      <c r="Q4384">
        <v>2</v>
      </c>
      <c r="R4384">
        <v>2</v>
      </c>
      <c r="S4384">
        <v>1</v>
      </c>
      <c r="T4384" t="s">
        <v>19463</v>
      </c>
      <c r="U4384" t="s">
        <v>23141</v>
      </c>
      <c r="V4384" t="s">
        <v>10134</v>
      </c>
      <c r="W4384" t="s">
        <v>5469</v>
      </c>
      <c r="X4384" t="s">
        <v>5735</v>
      </c>
      <c r="Y4384" t="s">
        <v>105695</v>
      </c>
      <c r="Z4384" t="s">
        <v>105696</v>
      </c>
      <c r="AA4384" t="s">
        <v>19430</v>
      </c>
      <c r="AB4384" t="s">
        <v>3905</v>
      </c>
      <c r="AC4384" t="s">
        <v>90</v>
      </c>
      <c r="AD4384" t="s">
        <v>710</v>
      </c>
      <c r="AE4384" t="s">
        <v>105697</v>
      </c>
      <c r="AF4384" t="s">
        <v>105693</v>
      </c>
      <c r="AG4384" t="s">
        <v>19417</v>
      </c>
      <c r="AH4384" t="s">
        <v>193</v>
      </c>
      <c r="AI4384" t="s">
        <v>21643</v>
      </c>
      <c r="AJ4384" t="s">
        <v>95</v>
      </c>
      <c r="AK4384" t="s">
        <v>59</v>
      </c>
      <c r="AL4384" t="s">
        <v>19570</v>
      </c>
      <c r="AM4384" t="s">
        <v>19571</v>
      </c>
      <c r="AN4384" t="s">
        <v>208</v>
      </c>
      <c r="AO4384" t="s">
        <v>96</v>
      </c>
      <c r="AP4384" t="s">
        <v>19572</v>
      </c>
      <c r="AQ4384" t="s">
        <v>19541</v>
      </c>
      <c r="AR4384" s="1">
        <v>45454</v>
      </c>
      <c r="AS4384" t="s">
        <v>19570</v>
      </c>
      <c r="AT4384" t="s">
        <v>19573</v>
      </c>
      <c r="AU4384" t="s">
        <v>19571</v>
      </c>
      <c r="AV4384" t="s">
        <v>19574</v>
      </c>
      <c r="AW4384" t="s">
        <v>19575</v>
      </c>
      <c r="AX4384" t="s">
        <v>19576</v>
      </c>
      <c r="AY4384" t="s">
        <v>208</v>
      </c>
      <c r="AZ4384" t="s">
        <v>1516</v>
      </c>
      <c r="BA4384" t="s">
        <v>105698</v>
      </c>
      <c r="BB4384" t="s">
        <v>105699</v>
      </c>
      <c r="BC4384" t="s">
        <v>9557</v>
      </c>
      <c r="BD4384">
        <v>7039</v>
      </c>
      <c r="BE4384" t="s">
        <v>151</v>
      </c>
      <c r="BF4384" t="s">
        <v>19443</v>
      </c>
      <c r="BG4384" t="s">
        <v>19515</v>
      </c>
      <c r="BH4384" t="s">
        <v>19445</v>
      </c>
      <c r="BI4384" t="s">
        <v>105700</v>
      </c>
      <c r="BJ4384">
        <v>32</v>
      </c>
      <c r="BK4384" t="s">
        <v>105701</v>
      </c>
      <c r="BL4384" t="s">
        <v>105693</v>
      </c>
      <c r="BM4384">
        <v>287</v>
      </c>
      <c r="BN4384" t="s">
        <v>105701</v>
      </c>
      <c r="BO4384" t="s">
        <v>105693</v>
      </c>
      <c r="BP4384" t="s">
        <v>105690</v>
      </c>
      <c r="BQ4384" t="s">
        <v>105689</v>
      </c>
      <c r="BR4384">
        <v>86</v>
      </c>
      <c r="BS4384" t="s">
        <v>105691</v>
      </c>
      <c r="BT4384" t="s">
        <v>105692</v>
      </c>
      <c r="BU4384" t="s">
        <v>88027</v>
      </c>
      <c r="BV4384" t="s">
        <v>105702</v>
      </c>
      <c r="BW4384">
        <v>9</v>
      </c>
      <c r="BX4384" t="s">
        <v>24045</v>
      </c>
      <c r="BY4384" t="s">
        <v>28459</v>
      </c>
      <c r="BZ4384" t="s">
        <v>70366</v>
      </c>
      <c r="CA4384" t="s">
        <v>27560</v>
      </c>
      <c r="CB4384">
        <v>287</v>
      </c>
      <c r="CC4384" t="s">
        <v>5869</v>
      </c>
      <c r="CD4384">
        <v>21</v>
      </c>
      <c r="CE4384">
        <v>28</v>
      </c>
      <c r="CF4384" t="s">
        <v>105703</v>
      </c>
      <c r="CG4384" t="s">
        <v>105704</v>
      </c>
      <c r="CH4384">
        <v>21</v>
      </c>
      <c r="CI4384" t="s">
        <v>10733</v>
      </c>
      <c r="CJ4384" t="s">
        <v>105705</v>
      </c>
      <c r="CK4384">
        <v>0</v>
      </c>
      <c r="CL4384" t="s">
        <v>105706</v>
      </c>
      <c r="CM4384" t="s">
        <v>105707</v>
      </c>
      <c r="CN4384" t="s">
        <v>27575</v>
      </c>
      <c r="CO4384" t="s">
        <v>87766</v>
      </c>
      <c r="CP4384" t="s">
        <v>10897</v>
      </c>
      <c r="CQ4384" t="s">
        <v>4040</v>
      </c>
      <c r="CR4384" t="s">
        <v>20965</v>
      </c>
    </row>
    <row r="4385" spans="1:96" x14ac:dyDescent="0.3">
      <c r="A4385" t="s">
        <v>53</v>
      </c>
      <c r="B4385">
        <v>36</v>
      </c>
      <c r="C4385" t="s">
        <v>105708</v>
      </c>
      <c r="D4385" t="s">
        <v>105709</v>
      </c>
      <c r="E4385">
        <v>83</v>
      </c>
      <c r="F4385" t="s">
        <v>105710</v>
      </c>
      <c r="G4385" t="s">
        <v>105711</v>
      </c>
      <c r="H4385" t="s">
        <v>105712</v>
      </c>
      <c r="I4385" t="s">
        <v>105713</v>
      </c>
      <c r="J4385">
        <v>5</v>
      </c>
      <c r="K4385">
        <v>2024</v>
      </c>
      <c r="L4385">
        <v>12</v>
      </c>
      <c r="M4385" t="s">
        <v>67</v>
      </c>
      <c r="N4385" s="1">
        <v>45627</v>
      </c>
      <c r="O4385">
        <v>202412</v>
      </c>
      <c r="P4385">
        <v>49</v>
      </c>
      <c r="Q4385">
        <v>1</v>
      </c>
      <c r="R4385">
        <v>4</v>
      </c>
      <c r="S4385">
        <v>2</v>
      </c>
      <c r="T4385" t="s">
        <v>19711</v>
      </c>
      <c r="U4385" t="s">
        <v>23947</v>
      </c>
      <c r="V4385" t="s">
        <v>9198</v>
      </c>
      <c r="W4385" t="s">
        <v>5994</v>
      </c>
      <c r="X4385" t="s">
        <v>19807</v>
      </c>
      <c r="Y4385" t="s">
        <v>16324</v>
      </c>
      <c r="Z4385" t="s">
        <v>105714</v>
      </c>
      <c r="AA4385" t="s">
        <v>19500</v>
      </c>
      <c r="AB4385" t="s">
        <v>12343</v>
      </c>
      <c r="AC4385" t="s">
        <v>88</v>
      </c>
      <c r="AD4385" t="s">
        <v>17515</v>
      </c>
      <c r="AE4385" t="s">
        <v>105715</v>
      </c>
      <c r="AF4385" t="s">
        <v>105712</v>
      </c>
      <c r="AG4385" t="s">
        <v>19417</v>
      </c>
      <c r="AH4385" t="s">
        <v>151</v>
      </c>
      <c r="AI4385" t="s">
        <v>1391</v>
      </c>
      <c r="AJ4385" t="s">
        <v>93</v>
      </c>
      <c r="AK4385" t="s">
        <v>59</v>
      </c>
      <c r="AL4385" t="s">
        <v>19433</v>
      </c>
      <c r="AM4385" t="s">
        <v>19434</v>
      </c>
      <c r="AN4385" t="s">
        <v>163</v>
      </c>
      <c r="AO4385" t="s">
        <v>101</v>
      </c>
      <c r="AP4385" t="s">
        <v>19435</v>
      </c>
      <c r="AQ4385" t="s">
        <v>19506</v>
      </c>
      <c r="AR4385" s="1">
        <v>45631</v>
      </c>
      <c r="AS4385" t="s">
        <v>19433</v>
      </c>
      <c r="AT4385" t="s">
        <v>19437</v>
      </c>
      <c r="AU4385" t="s">
        <v>19434</v>
      </c>
      <c r="AV4385" t="s">
        <v>19438</v>
      </c>
      <c r="AW4385" t="s">
        <v>19439</v>
      </c>
      <c r="AX4385" t="s">
        <v>19440</v>
      </c>
      <c r="AY4385" t="s">
        <v>163</v>
      </c>
      <c r="AZ4385" t="s">
        <v>1744</v>
      </c>
      <c r="BA4385" t="s">
        <v>10706</v>
      </c>
      <c r="BB4385" t="s">
        <v>105716</v>
      </c>
      <c r="BC4385" t="s">
        <v>91217</v>
      </c>
      <c r="BD4385">
        <v>7002</v>
      </c>
      <c r="BE4385" t="s">
        <v>227</v>
      </c>
      <c r="BF4385" t="s">
        <v>19443</v>
      </c>
      <c r="BG4385" t="s">
        <v>19515</v>
      </c>
      <c r="BH4385" t="s">
        <v>19547</v>
      </c>
      <c r="BI4385" t="s">
        <v>105717</v>
      </c>
      <c r="BJ4385">
        <v>36</v>
      </c>
      <c r="BK4385" t="s">
        <v>105718</v>
      </c>
      <c r="BL4385" t="s">
        <v>105712</v>
      </c>
      <c r="BM4385">
        <v>74</v>
      </c>
      <c r="BN4385" t="s">
        <v>105718</v>
      </c>
      <c r="BO4385" t="s">
        <v>105712</v>
      </c>
      <c r="BP4385" t="s">
        <v>105709</v>
      </c>
      <c r="BQ4385" t="s">
        <v>105708</v>
      </c>
      <c r="BR4385">
        <v>83</v>
      </c>
      <c r="BS4385" t="s">
        <v>105710</v>
      </c>
      <c r="BT4385" t="s">
        <v>105711</v>
      </c>
      <c r="BU4385" t="s">
        <v>821</v>
      </c>
      <c r="BV4385" t="s">
        <v>105719</v>
      </c>
      <c r="BW4385">
        <v>4</v>
      </c>
      <c r="BX4385" t="s">
        <v>21862</v>
      </c>
      <c r="BY4385" t="s">
        <v>6190</v>
      </c>
      <c r="BZ4385" t="s">
        <v>105720</v>
      </c>
      <c r="CA4385" t="s">
        <v>21790</v>
      </c>
      <c r="CB4385">
        <v>74</v>
      </c>
      <c r="CC4385" t="s">
        <v>7758</v>
      </c>
      <c r="CD4385">
        <v>3</v>
      </c>
      <c r="CE4385">
        <v>28</v>
      </c>
      <c r="CF4385" t="s">
        <v>105721</v>
      </c>
      <c r="CG4385" t="s">
        <v>105722</v>
      </c>
      <c r="CH4385">
        <v>10</v>
      </c>
      <c r="CI4385" t="s">
        <v>13753</v>
      </c>
      <c r="CJ4385" t="s">
        <v>105723</v>
      </c>
      <c r="CK4385">
        <v>12</v>
      </c>
      <c r="CL4385" t="s">
        <v>105724</v>
      </c>
      <c r="CM4385" t="s">
        <v>105725</v>
      </c>
      <c r="CN4385" t="s">
        <v>8489</v>
      </c>
      <c r="CO4385" t="s">
        <v>105726</v>
      </c>
      <c r="CP4385" t="s">
        <v>34025</v>
      </c>
      <c r="CQ4385" t="s">
        <v>9931</v>
      </c>
      <c r="CR4385" t="s">
        <v>14563</v>
      </c>
    </row>
    <row r="4386" spans="1:96" x14ac:dyDescent="0.3">
      <c r="A4386" t="s">
        <v>57</v>
      </c>
      <c r="B4386">
        <v>8</v>
      </c>
      <c r="C4386" t="s">
        <v>105727</v>
      </c>
      <c r="D4386" t="s">
        <v>105728</v>
      </c>
      <c r="E4386">
        <v>32</v>
      </c>
      <c r="F4386" t="s">
        <v>105729</v>
      </c>
      <c r="G4386" t="s">
        <v>105730</v>
      </c>
      <c r="H4386" t="s">
        <v>105731</v>
      </c>
      <c r="I4386" t="s">
        <v>105732</v>
      </c>
      <c r="J4386">
        <v>18</v>
      </c>
      <c r="K4386">
        <v>2025</v>
      </c>
      <c r="L4386">
        <v>9</v>
      </c>
      <c r="M4386" t="s">
        <v>67</v>
      </c>
      <c r="N4386" s="1">
        <v>45901</v>
      </c>
      <c r="O4386">
        <v>202509</v>
      </c>
      <c r="P4386">
        <v>37</v>
      </c>
      <c r="Q4386">
        <v>2</v>
      </c>
      <c r="R4386">
        <v>3</v>
      </c>
      <c r="S4386">
        <v>2</v>
      </c>
      <c r="T4386" t="s">
        <v>19627</v>
      </c>
      <c r="U4386" t="s">
        <v>21689</v>
      </c>
      <c r="V4386" t="s">
        <v>59264</v>
      </c>
      <c r="W4386" t="s">
        <v>810</v>
      </c>
      <c r="X4386" t="s">
        <v>4705</v>
      </c>
      <c r="Y4386" t="s">
        <v>36299</v>
      </c>
      <c r="Z4386" t="s">
        <v>105733</v>
      </c>
      <c r="AA4386" t="s">
        <v>190</v>
      </c>
      <c r="AB4386" t="s">
        <v>19551</v>
      </c>
      <c r="AC4386" t="s">
        <v>89</v>
      </c>
      <c r="AD4386" t="s">
        <v>7527</v>
      </c>
      <c r="AE4386" t="s">
        <v>105734</v>
      </c>
      <c r="AF4386" t="s">
        <v>105731</v>
      </c>
      <c r="AG4386" t="s">
        <v>19417</v>
      </c>
      <c r="AH4386" t="s">
        <v>91</v>
      </c>
      <c r="AI4386" t="s">
        <v>19827</v>
      </c>
      <c r="AJ4386" t="s">
        <v>58</v>
      </c>
      <c r="AK4386" t="s">
        <v>96</v>
      </c>
      <c r="AL4386" t="s">
        <v>20011</v>
      </c>
      <c r="AM4386" t="s">
        <v>19434</v>
      </c>
      <c r="AN4386" t="s">
        <v>19470</v>
      </c>
      <c r="AO4386" t="s">
        <v>99</v>
      </c>
      <c r="AP4386" t="s">
        <v>20012</v>
      </c>
      <c r="AQ4386" t="s">
        <v>19934</v>
      </c>
      <c r="AR4386" s="1">
        <v>45918</v>
      </c>
      <c r="AS4386" t="s">
        <v>20011</v>
      </c>
      <c r="AT4386" t="s">
        <v>20013</v>
      </c>
      <c r="AU4386" t="s">
        <v>19434</v>
      </c>
      <c r="AV4386" t="s">
        <v>19574</v>
      </c>
      <c r="AW4386" t="s">
        <v>20014</v>
      </c>
      <c r="AX4386" t="s">
        <v>20015</v>
      </c>
      <c r="AY4386" t="s">
        <v>19470</v>
      </c>
      <c r="AZ4386" t="s">
        <v>357</v>
      </c>
      <c r="BA4386" t="s">
        <v>16705</v>
      </c>
      <c r="BB4386" t="s">
        <v>105735</v>
      </c>
      <c r="BC4386" t="s">
        <v>55745</v>
      </c>
      <c r="BD4386">
        <v>7063</v>
      </c>
      <c r="BE4386" t="s">
        <v>193</v>
      </c>
      <c r="BF4386" t="s">
        <v>19514</v>
      </c>
      <c r="BG4386" t="s">
        <v>19515</v>
      </c>
      <c r="BH4386" t="s">
        <v>19445</v>
      </c>
      <c r="BI4386" t="s">
        <v>105736</v>
      </c>
      <c r="BJ4386">
        <v>8</v>
      </c>
      <c r="BK4386" t="s">
        <v>105737</v>
      </c>
      <c r="BL4386" t="s">
        <v>105731</v>
      </c>
      <c r="BM4386">
        <v>95</v>
      </c>
      <c r="BN4386" t="s">
        <v>105737</v>
      </c>
      <c r="BO4386" t="s">
        <v>105731</v>
      </c>
      <c r="BP4386" t="s">
        <v>105728</v>
      </c>
      <c r="BQ4386" t="s">
        <v>105727</v>
      </c>
      <c r="BR4386">
        <v>32</v>
      </c>
      <c r="BS4386" t="s">
        <v>105729</v>
      </c>
      <c r="BT4386" t="s">
        <v>105730</v>
      </c>
      <c r="BU4386" t="s">
        <v>35499</v>
      </c>
      <c r="BV4386" t="s">
        <v>105738</v>
      </c>
      <c r="BW4386">
        <v>1</v>
      </c>
      <c r="BX4386" t="s">
        <v>20864</v>
      </c>
      <c r="BY4386" t="s">
        <v>80622</v>
      </c>
      <c r="BZ4386" t="s">
        <v>22381</v>
      </c>
      <c r="CA4386" t="s">
        <v>24001</v>
      </c>
      <c r="CB4386">
        <v>95</v>
      </c>
      <c r="CC4386" t="s">
        <v>11330</v>
      </c>
      <c r="CD4386">
        <v>1</v>
      </c>
      <c r="CE4386">
        <v>14</v>
      </c>
      <c r="CF4386" t="s">
        <v>105739</v>
      </c>
      <c r="CG4386" t="s">
        <v>105740</v>
      </c>
      <c r="CH4386">
        <v>10</v>
      </c>
      <c r="CI4386" t="s">
        <v>20303</v>
      </c>
      <c r="CJ4386" t="s">
        <v>105741</v>
      </c>
      <c r="CK4386">
        <v>6</v>
      </c>
      <c r="CL4386" t="s">
        <v>105742</v>
      </c>
      <c r="CM4386" t="s">
        <v>105743</v>
      </c>
      <c r="CN4386" t="s">
        <v>43901</v>
      </c>
      <c r="CO4386" t="s">
        <v>11684</v>
      </c>
      <c r="CP4386" t="s">
        <v>67441</v>
      </c>
      <c r="CQ4386" t="s">
        <v>32477</v>
      </c>
      <c r="CR4386" t="s">
        <v>24045</v>
      </c>
    </row>
    <row r="4387" spans="1:96" x14ac:dyDescent="0.3">
      <c r="A4387" t="s">
        <v>56</v>
      </c>
      <c r="B4387">
        <v>22</v>
      </c>
      <c r="C4387" t="s">
        <v>105744</v>
      </c>
      <c r="D4387" t="s">
        <v>105745</v>
      </c>
      <c r="E4387">
        <v>32</v>
      </c>
      <c r="F4387" t="s">
        <v>105746</v>
      </c>
      <c r="G4387" t="s">
        <v>105747</v>
      </c>
      <c r="H4387" t="s">
        <v>105748</v>
      </c>
      <c r="I4387" t="s">
        <v>105749</v>
      </c>
      <c r="J4387">
        <v>2</v>
      </c>
      <c r="K4387">
        <v>2023</v>
      </c>
      <c r="L4387">
        <v>7</v>
      </c>
      <c r="M4387" t="s">
        <v>61</v>
      </c>
      <c r="N4387" s="1">
        <v>45108</v>
      </c>
      <c r="O4387">
        <v>202307</v>
      </c>
      <c r="P4387">
        <v>26</v>
      </c>
      <c r="Q4387">
        <v>1</v>
      </c>
      <c r="R4387">
        <v>3</v>
      </c>
      <c r="S4387">
        <v>2</v>
      </c>
      <c r="T4387" t="s">
        <v>20175</v>
      </c>
      <c r="U4387" t="s">
        <v>20066</v>
      </c>
      <c r="V4387" t="s">
        <v>8179</v>
      </c>
      <c r="W4387" t="s">
        <v>9309</v>
      </c>
      <c r="X4387" t="s">
        <v>22822</v>
      </c>
      <c r="Y4387" t="s">
        <v>105750</v>
      </c>
      <c r="Z4387" t="s">
        <v>105751</v>
      </c>
      <c r="AA4387" t="s">
        <v>175</v>
      </c>
      <c r="AB4387" t="s">
        <v>4622</v>
      </c>
      <c r="AC4387" t="s">
        <v>90</v>
      </c>
      <c r="AD4387" t="s">
        <v>36512</v>
      </c>
      <c r="AE4387" t="s">
        <v>105752</v>
      </c>
      <c r="AF4387" t="s">
        <v>105748</v>
      </c>
      <c r="AG4387" t="s">
        <v>19417</v>
      </c>
      <c r="AH4387" t="s">
        <v>91</v>
      </c>
      <c r="AI4387" t="s">
        <v>1531</v>
      </c>
      <c r="AJ4387" t="s">
        <v>58</v>
      </c>
      <c r="AK4387" t="s">
        <v>96</v>
      </c>
      <c r="AL4387" t="s">
        <v>20126</v>
      </c>
      <c r="AM4387" t="s">
        <v>19504</v>
      </c>
      <c r="AN4387" t="s">
        <v>19470</v>
      </c>
      <c r="AO4387" t="s">
        <v>100</v>
      </c>
      <c r="AP4387" t="s">
        <v>20127</v>
      </c>
      <c r="AQ4387" t="s">
        <v>19436</v>
      </c>
      <c r="AR4387" s="1">
        <v>45109</v>
      </c>
      <c r="AS4387" t="s">
        <v>20126</v>
      </c>
      <c r="AT4387" t="s">
        <v>20128</v>
      </c>
      <c r="AU4387" t="s">
        <v>19504</v>
      </c>
      <c r="AV4387" t="s">
        <v>20129</v>
      </c>
      <c r="AW4387" t="s">
        <v>20130</v>
      </c>
      <c r="AX4387" t="s">
        <v>20131</v>
      </c>
      <c r="AY4387" t="s">
        <v>19470</v>
      </c>
      <c r="AZ4387" t="s">
        <v>209</v>
      </c>
      <c r="BA4387" t="s">
        <v>105753</v>
      </c>
      <c r="BB4387" t="s">
        <v>64863</v>
      </c>
      <c r="BC4387" t="s">
        <v>11837</v>
      </c>
      <c r="BD4387">
        <v>7072</v>
      </c>
      <c r="BE4387" t="s">
        <v>193</v>
      </c>
      <c r="BF4387" t="s">
        <v>19514</v>
      </c>
      <c r="BG4387" t="s">
        <v>19515</v>
      </c>
      <c r="BH4387" t="s">
        <v>19445</v>
      </c>
      <c r="BI4387" t="s">
        <v>105754</v>
      </c>
      <c r="BJ4387">
        <v>22</v>
      </c>
      <c r="BK4387" t="s">
        <v>105755</v>
      </c>
      <c r="BL4387" t="s">
        <v>105748</v>
      </c>
      <c r="BM4387">
        <v>185</v>
      </c>
      <c r="BN4387" t="s">
        <v>105755</v>
      </c>
      <c r="BO4387" t="s">
        <v>105748</v>
      </c>
      <c r="BP4387" t="s">
        <v>105745</v>
      </c>
      <c r="BQ4387" t="s">
        <v>105744</v>
      </c>
      <c r="BR4387">
        <v>32</v>
      </c>
      <c r="BS4387" t="s">
        <v>105746</v>
      </c>
      <c r="BT4387" t="s">
        <v>105747</v>
      </c>
      <c r="BU4387" t="s">
        <v>24696</v>
      </c>
      <c r="BV4387" t="s">
        <v>105756</v>
      </c>
      <c r="BW4387">
        <v>8</v>
      </c>
      <c r="BX4387" t="s">
        <v>21651</v>
      </c>
      <c r="BY4387" t="s">
        <v>20836</v>
      </c>
      <c r="BZ4387" t="s">
        <v>21309</v>
      </c>
      <c r="CA4387" t="s">
        <v>20340</v>
      </c>
      <c r="CB4387">
        <v>185</v>
      </c>
      <c r="CC4387" t="s">
        <v>12353</v>
      </c>
      <c r="CD4387">
        <v>28</v>
      </c>
      <c r="CE4387">
        <v>12</v>
      </c>
      <c r="CF4387" t="s">
        <v>105757</v>
      </c>
      <c r="CG4387" t="s">
        <v>105758</v>
      </c>
      <c r="CH4387">
        <v>5</v>
      </c>
      <c r="CI4387" t="s">
        <v>4756</v>
      </c>
      <c r="CJ4387" t="s">
        <v>105759</v>
      </c>
      <c r="CK4387">
        <v>3</v>
      </c>
      <c r="CL4387" t="s">
        <v>105760</v>
      </c>
      <c r="CM4387" t="s">
        <v>105761</v>
      </c>
      <c r="CN4387" t="s">
        <v>11007</v>
      </c>
      <c r="CO4387" t="s">
        <v>105762</v>
      </c>
      <c r="CP4387" t="s">
        <v>19676</v>
      </c>
      <c r="CQ4387" t="s">
        <v>6939</v>
      </c>
      <c r="CR4387" t="s">
        <v>13293</v>
      </c>
    </row>
    <row r="4388" spans="1:96" x14ac:dyDescent="0.3">
      <c r="A4388" t="s">
        <v>53</v>
      </c>
      <c r="B4388">
        <v>44</v>
      </c>
      <c r="C4388" t="s">
        <v>105763</v>
      </c>
      <c r="D4388" t="s">
        <v>105764</v>
      </c>
      <c r="E4388">
        <v>7</v>
      </c>
      <c r="F4388" t="s">
        <v>105765</v>
      </c>
      <c r="G4388" t="s">
        <v>105766</v>
      </c>
      <c r="H4388" t="s">
        <v>105767</v>
      </c>
      <c r="I4388" t="s">
        <v>105768</v>
      </c>
      <c r="J4388">
        <v>10</v>
      </c>
      <c r="K4388">
        <v>2023</v>
      </c>
      <c r="L4388">
        <v>2</v>
      </c>
      <c r="M4388" t="s">
        <v>62</v>
      </c>
      <c r="N4388" s="1">
        <v>44958</v>
      </c>
      <c r="O4388">
        <v>202302</v>
      </c>
      <c r="P4388">
        <v>6</v>
      </c>
      <c r="Q4388">
        <v>1</v>
      </c>
      <c r="R4388">
        <v>1</v>
      </c>
      <c r="S4388">
        <v>1</v>
      </c>
      <c r="T4388" t="s">
        <v>19685</v>
      </c>
      <c r="U4388" t="s">
        <v>23017</v>
      </c>
      <c r="V4388" t="s">
        <v>41196</v>
      </c>
      <c r="W4388" t="s">
        <v>7303</v>
      </c>
      <c r="X4388" t="s">
        <v>29664</v>
      </c>
      <c r="Y4388" t="s">
        <v>68493</v>
      </c>
      <c r="Z4388" t="s">
        <v>105769</v>
      </c>
      <c r="AA4388" t="s">
        <v>19430</v>
      </c>
      <c r="AB4388" t="s">
        <v>12909</v>
      </c>
      <c r="AC4388" t="s">
        <v>89</v>
      </c>
      <c r="AD4388" t="s">
        <v>23894</v>
      </c>
      <c r="AE4388" t="s">
        <v>105770</v>
      </c>
      <c r="AF4388" t="s">
        <v>105767</v>
      </c>
      <c r="AG4388" t="s">
        <v>19417</v>
      </c>
      <c r="AH4388" t="s">
        <v>193</v>
      </c>
      <c r="AI4388" t="s">
        <v>240</v>
      </c>
      <c r="AJ4388" t="s">
        <v>58</v>
      </c>
      <c r="AK4388" t="s">
        <v>59</v>
      </c>
      <c r="AL4388" t="s">
        <v>19931</v>
      </c>
      <c r="AM4388" t="s">
        <v>19932</v>
      </c>
      <c r="AN4388" t="s">
        <v>208</v>
      </c>
      <c r="AO4388" t="s">
        <v>101</v>
      </c>
      <c r="AP4388" t="s">
        <v>19933</v>
      </c>
      <c r="AQ4388" t="s">
        <v>19541</v>
      </c>
      <c r="AR4388" s="1">
        <v>44967</v>
      </c>
      <c r="AS4388" t="s">
        <v>19931</v>
      </c>
      <c r="AT4388" t="s">
        <v>19935</v>
      </c>
      <c r="AU4388" t="s">
        <v>19932</v>
      </c>
      <c r="AV4388" t="s">
        <v>19936</v>
      </c>
      <c r="AW4388" t="s">
        <v>19937</v>
      </c>
      <c r="AX4388" t="s">
        <v>19938</v>
      </c>
      <c r="AY4388" t="s">
        <v>208</v>
      </c>
      <c r="AZ4388" t="s">
        <v>209</v>
      </c>
      <c r="BA4388" t="s">
        <v>105771</v>
      </c>
      <c r="BB4388" t="s">
        <v>105772</v>
      </c>
      <c r="BC4388" t="s">
        <v>105773</v>
      </c>
      <c r="BD4388">
        <v>7052</v>
      </c>
      <c r="BE4388" t="s">
        <v>193</v>
      </c>
      <c r="BF4388" t="s">
        <v>19479</v>
      </c>
      <c r="BG4388" t="s">
        <v>19515</v>
      </c>
      <c r="BH4388" t="s">
        <v>19445</v>
      </c>
      <c r="BI4388" t="s">
        <v>105774</v>
      </c>
      <c r="BJ4388">
        <v>44</v>
      </c>
      <c r="BK4388" t="s">
        <v>105775</v>
      </c>
      <c r="BL4388" t="s">
        <v>105767</v>
      </c>
      <c r="BM4388">
        <v>279</v>
      </c>
      <c r="BN4388" t="s">
        <v>105775</v>
      </c>
      <c r="BO4388" t="s">
        <v>105767</v>
      </c>
      <c r="BP4388" t="s">
        <v>105764</v>
      </c>
      <c r="BQ4388" t="s">
        <v>105763</v>
      </c>
      <c r="BR4388">
        <v>7</v>
      </c>
      <c r="BS4388" t="s">
        <v>105765</v>
      </c>
      <c r="BT4388" t="s">
        <v>105766</v>
      </c>
      <c r="BU4388" t="s">
        <v>20488</v>
      </c>
      <c r="BV4388" t="s">
        <v>105776</v>
      </c>
      <c r="BW4388">
        <v>2</v>
      </c>
      <c r="BX4388" t="s">
        <v>30238</v>
      </c>
      <c r="BY4388" t="s">
        <v>105777</v>
      </c>
      <c r="BZ4388" t="s">
        <v>27353</v>
      </c>
      <c r="CA4388" t="s">
        <v>1633</v>
      </c>
      <c r="CB4388">
        <v>279</v>
      </c>
      <c r="CC4388" t="s">
        <v>6476</v>
      </c>
      <c r="CD4388">
        <v>2</v>
      </c>
      <c r="CE4388">
        <v>37</v>
      </c>
      <c r="CF4388" t="s">
        <v>105778</v>
      </c>
      <c r="CG4388" t="s">
        <v>105779</v>
      </c>
      <c r="CH4388">
        <v>22</v>
      </c>
      <c r="CI4388" t="s">
        <v>26324</v>
      </c>
      <c r="CJ4388" t="s">
        <v>105780</v>
      </c>
      <c r="CK4388">
        <v>19</v>
      </c>
      <c r="CL4388" t="s">
        <v>105781</v>
      </c>
      <c r="CM4388" t="s">
        <v>105782</v>
      </c>
      <c r="CN4388" t="s">
        <v>4794</v>
      </c>
      <c r="CO4388" t="s">
        <v>83544</v>
      </c>
      <c r="CP4388" t="s">
        <v>17618</v>
      </c>
      <c r="CQ4388" t="s">
        <v>3194</v>
      </c>
      <c r="CR4388" t="s">
        <v>9560</v>
      </c>
    </row>
    <row r="4389" spans="1:96" x14ac:dyDescent="0.3">
      <c r="A4389" t="s">
        <v>56</v>
      </c>
      <c r="B4389">
        <v>45</v>
      </c>
      <c r="C4389" t="s">
        <v>105783</v>
      </c>
      <c r="D4389" t="s">
        <v>105784</v>
      </c>
      <c r="E4389">
        <v>63</v>
      </c>
      <c r="F4389" t="s">
        <v>105785</v>
      </c>
      <c r="G4389" t="s">
        <v>105786</v>
      </c>
      <c r="H4389" t="s">
        <v>105787</v>
      </c>
      <c r="I4389" t="s">
        <v>105788</v>
      </c>
      <c r="J4389">
        <v>25</v>
      </c>
      <c r="K4389">
        <v>2023</v>
      </c>
      <c r="L4389">
        <v>9</v>
      </c>
      <c r="M4389" t="s">
        <v>64</v>
      </c>
      <c r="N4389" s="1">
        <v>45170</v>
      </c>
      <c r="O4389">
        <v>202309</v>
      </c>
      <c r="P4389">
        <v>39</v>
      </c>
      <c r="Q4389">
        <v>3</v>
      </c>
      <c r="R4389">
        <v>3</v>
      </c>
      <c r="S4389">
        <v>2</v>
      </c>
      <c r="T4389" t="s">
        <v>20175</v>
      </c>
      <c r="U4389" t="s">
        <v>20905</v>
      </c>
      <c r="V4389" t="s">
        <v>10785</v>
      </c>
      <c r="W4389" t="s">
        <v>4022</v>
      </c>
      <c r="X4389" t="s">
        <v>5648</v>
      </c>
      <c r="Y4389" t="s">
        <v>105789</v>
      </c>
      <c r="Z4389" t="s">
        <v>105790</v>
      </c>
      <c r="AA4389" t="s">
        <v>19430</v>
      </c>
      <c r="AB4389" t="s">
        <v>10741</v>
      </c>
      <c r="AC4389" t="s">
        <v>93</v>
      </c>
      <c r="AD4389" t="s">
        <v>16990</v>
      </c>
      <c r="AE4389" t="s">
        <v>105791</v>
      </c>
      <c r="AF4389" t="s">
        <v>105787</v>
      </c>
      <c r="AG4389" t="s">
        <v>19417</v>
      </c>
      <c r="AH4389" t="s">
        <v>91</v>
      </c>
      <c r="AI4389" t="s">
        <v>19502</v>
      </c>
      <c r="AJ4389" t="s">
        <v>92</v>
      </c>
      <c r="AK4389" t="s">
        <v>98</v>
      </c>
      <c r="AL4389" t="s">
        <v>19468</v>
      </c>
      <c r="AM4389" t="s">
        <v>19469</v>
      </c>
      <c r="AN4389" t="s">
        <v>163</v>
      </c>
      <c r="AO4389" t="s">
        <v>97</v>
      </c>
      <c r="AP4389" t="s">
        <v>19471</v>
      </c>
      <c r="AQ4389" t="s">
        <v>19934</v>
      </c>
      <c r="AR4389" s="1">
        <v>45194</v>
      </c>
      <c r="AS4389" t="s">
        <v>19468</v>
      </c>
      <c r="AT4389" t="s">
        <v>19473</v>
      </c>
      <c r="AU4389" t="s">
        <v>19469</v>
      </c>
      <c r="AV4389" t="s">
        <v>19474</v>
      </c>
      <c r="AW4389" t="s">
        <v>19475</v>
      </c>
      <c r="AX4389" t="s">
        <v>19476</v>
      </c>
      <c r="AY4389" t="s">
        <v>163</v>
      </c>
      <c r="AZ4389" t="s">
        <v>424</v>
      </c>
      <c r="BA4389" t="s">
        <v>4818</v>
      </c>
      <c r="BB4389" t="s">
        <v>105792</v>
      </c>
      <c r="BC4389" t="s">
        <v>105793</v>
      </c>
      <c r="BD4389">
        <v>7017</v>
      </c>
      <c r="BE4389" t="s">
        <v>151</v>
      </c>
      <c r="BF4389" t="s">
        <v>19514</v>
      </c>
      <c r="BG4389" t="s">
        <v>19515</v>
      </c>
      <c r="BH4389" t="s">
        <v>19445</v>
      </c>
      <c r="BI4389" t="s">
        <v>105794</v>
      </c>
      <c r="BJ4389">
        <v>45</v>
      </c>
      <c r="BK4389" t="s">
        <v>105795</v>
      </c>
      <c r="BL4389" t="s">
        <v>105787</v>
      </c>
      <c r="BM4389">
        <v>254</v>
      </c>
      <c r="BN4389" t="s">
        <v>105795</v>
      </c>
      <c r="BO4389" t="s">
        <v>105787</v>
      </c>
      <c r="BP4389" t="s">
        <v>105784</v>
      </c>
      <c r="BQ4389" t="s">
        <v>105783</v>
      </c>
      <c r="BR4389">
        <v>63</v>
      </c>
      <c r="BS4389" t="s">
        <v>105785</v>
      </c>
      <c r="BT4389" t="s">
        <v>105786</v>
      </c>
      <c r="BU4389" t="s">
        <v>13260</v>
      </c>
      <c r="BV4389" t="s">
        <v>105796</v>
      </c>
      <c r="BW4389">
        <v>8</v>
      </c>
      <c r="BX4389" t="s">
        <v>9295</v>
      </c>
      <c r="BY4389" t="s">
        <v>95427</v>
      </c>
      <c r="BZ4389" t="s">
        <v>8980</v>
      </c>
      <c r="CA4389" t="s">
        <v>21071</v>
      </c>
      <c r="CB4389">
        <v>254</v>
      </c>
      <c r="CC4389" t="s">
        <v>5650</v>
      </c>
      <c r="CD4389">
        <v>7</v>
      </c>
      <c r="CE4389">
        <v>17</v>
      </c>
      <c r="CF4389" t="s">
        <v>105797</v>
      </c>
      <c r="CG4389" t="s">
        <v>105798</v>
      </c>
      <c r="CH4389">
        <v>18</v>
      </c>
      <c r="CI4389" t="s">
        <v>19910</v>
      </c>
      <c r="CJ4389" t="s">
        <v>105799</v>
      </c>
      <c r="CK4389">
        <v>13</v>
      </c>
      <c r="CL4389" t="s">
        <v>105800</v>
      </c>
      <c r="CM4389" t="s">
        <v>105801</v>
      </c>
      <c r="CN4389" t="s">
        <v>74714</v>
      </c>
      <c r="CO4389" t="s">
        <v>36958</v>
      </c>
      <c r="CP4389" t="s">
        <v>41116</v>
      </c>
      <c r="CQ4389" t="s">
        <v>5951</v>
      </c>
      <c r="CR4389" t="s">
        <v>1833</v>
      </c>
    </row>
    <row r="4390" spans="1:96" x14ac:dyDescent="0.3">
      <c r="A4390" t="s">
        <v>57</v>
      </c>
      <c r="B4390">
        <v>44</v>
      </c>
      <c r="C4390" t="s">
        <v>105802</v>
      </c>
      <c r="D4390" t="s">
        <v>105803</v>
      </c>
      <c r="E4390">
        <v>71</v>
      </c>
      <c r="F4390" t="s">
        <v>105804</v>
      </c>
      <c r="G4390" t="s">
        <v>105805</v>
      </c>
      <c r="H4390" t="s">
        <v>105806</v>
      </c>
      <c r="I4390" t="s">
        <v>105807</v>
      </c>
      <c r="J4390">
        <v>5</v>
      </c>
      <c r="K4390">
        <v>2023</v>
      </c>
      <c r="L4390">
        <v>8</v>
      </c>
      <c r="M4390" t="s">
        <v>66</v>
      </c>
      <c r="N4390" s="1">
        <v>45139</v>
      </c>
      <c r="O4390">
        <v>202308</v>
      </c>
      <c r="P4390">
        <v>31</v>
      </c>
      <c r="Q4390">
        <v>1</v>
      </c>
      <c r="R4390">
        <v>3</v>
      </c>
      <c r="S4390">
        <v>2</v>
      </c>
      <c r="T4390" t="s">
        <v>20175</v>
      </c>
      <c r="U4390" t="s">
        <v>20176</v>
      </c>
      <c r="V4390" t="s">
        <v>4057</v>
      </c>
      <c r="W4390" t="s">
        <v>40549</v>
      </c>
      <c r="X4390" t="s">
        <v>4872</v>
      </c>
      <c r="Y4390" t="s">
        <v>18259</v>
      </c>
      <c r="Z4390" t="s">
        <v>105808</v>
      </c>
      <c r="AA4390" t="s">
        <v>175</v>
      </c>
      <c r="AB4390" t="s">
        <v>3195</v>
      </c>
      <c r="AC4390" t="s">
        <v>93</v>
      </c>
      <c r="AD4390" t="s">
        <v>20939</v>
      </c>
      <c r="AE4390" t="s">
        <v>105809</v>
      </c>
      <c r="AF4390" t="s">
        <v>105806</v>
      </c>
      <c r="AG4390" t="s">
        <v>19417</v>
      </c>
      <c r="AH4390" t="s">
        <v>193</v>
      </c>
      <c r="AI4390" t="s">
        <v>3000</v>
      </c>
      <c r="AJ4390" t="s">
        <v>93</v>
      </c>
      <c r="AK4390" t="s">
        <v>94</v>
      </c>
      <c r="AL4390" t="s">
        <v>19539</v>
      </c>
      <c r="AM4390" t="s">
        <v>19434</v>
      </c>
      <c r="AN4390" t="s">
        <v>163</v>
      </c>
      <c r="AO4390" t="s">
        <v>96</v>
      </c>
      <c r="AP4390" t="s">
        <v>19540</v>
      </c>
      <c r="AQ4390" t="s">
        <v>19541</v>
      </c>
      <c r="AR4390" s="1">
        <v>45143</v>
      </c>
      <c r="AS4390" t="s">
        <v>19539</v>
      </c>
      <c r="AT4390" t="s">
        <v>19542</v>
      </c>
      <c r="AU4390" t="s">
        <v>19434</v>
      </c>
      <c r="AV4390" t="s">
        <v>19438</v>
      </c>
      <c r="AW4390" t="s">
        <v>19543</v>
      </c>
      <c r="AX4390" t="s">
        <v>19544</v>
      </c>
      <c r="AY4390" t="s">
        <v>163</v>
      </c>
      <c r="AZ4390" t="s">
        <v>1289</v>
      </c>
      <c r="BA4390" t="s">
        <v>68401</v>
      </c>
      <c r="BB4390" t="s">
        <v>62469</v>
      </c>
      <c r="BC4390" t="s">
        <v>105810</v>
      </c>
      <c r="BD4390">
        <v>7086</v>
      </c>
      <c r="BE4390" t="s">
        <v>227</v>
      </c>
      <c r="BF4390" t="s">
        <v>19443</v>
      </c>
      <c r="BG4390" t="s">
        <v>19515</v>
      </c>
      <c r="BH4390" t="s">
        <v>19547</v>
      </c>
      <c r="BI4390" t="s">
        <v>105811</v>
      </c>
      <c r="BJ4390">
        <v>44</v>
      </c>
      <c r="BK4390" t="s">
        <v>105812</v>
      </c>
      <c r="BL4390" t="s">
        <v>105806</v>
      </c>
      <c r="BM4390">
        <v>237</v>
      </c>
      <c r="BN4390" t="s">
        <v>105812</v>
      </c>
      <c r="BO4390" t="s">
        <v>105806</v>
      </c>
      <c r="BP4390" t="s">
        <v>105803</v>
      </c>
      <c r="BQ4390" t="s">
        <v>105802</v>
      </c>
      <c r="BR4390">
        <v>71</v>
      </c>
      <c r="BS4390" t="s">
        <v>105804</v>
      </c>
      <c r="BT4390" t="s">
        <v>105805</v>
      </c>
      <c r="BU4390" t="s">
        <v>49513</v>
      </c>
      <c r="BV4390" t="s">
        <v>105813</v>
      </c>
      <c r="BW4390">
        <v>6</v>
      </c>
      <c r="BX4390" t="s">
        <v>20209</v>
      </c>
      <c r="BY4390" t="s">
        <v>18377</v>
      </c>
      <c r="BZ4390" t="s">
        <v>105814</v>
      </c>
      <c r="CA4390" t="s">
        <v>23474</v>
      </c>
      <c r="CB4390">
        <v>237</v>
      </c>
      <c r="CC4390" t="s">
        <v>15428</v>
      </c>
      <c r="CD4390">
        <v>16</v>
      </c>
      <c r="CE4390">
        <v>22</v>
      </c>
      <c r="CF4390" t="s">
        <v>105815</v>
      </c>
      <c r="CG4390" t="s">
        <v>105816</v>
      </c>
      <c r="CH4390">
        <v>26</v>
      </c>
      <c r="CI4390" t="s">
        <v>1323</v>
      </c>
      <c r="CJ4390" t="s">
        <v>105817</v>
      </c>
      <c r="CK4390">
        <v>6</v>
      </c>
      <c r="CL4390" t="s">
        <v>105818</v>
      </c>
      <c r="CM4390" t="s">
        <v>105819</v>
      </c>
      <c r="CN4390" t="s">
        <v>13895</v>
      </c>
      <c r="CO4390" t="s">
        <v>105820</v>
      </c>
      <c r="CP4390" t="s">
        <v>19226</v>
      </c>
      <c r="CQ4390" t="s">
        <v>35909</v>
      </c>
      <c r="CR4390" t="s">
        <v>25282</v>
      </c>
    </row>
    <row r="4391" spans="1:96" x14ac:dyDescent="0.3">
      <c r="A4391" t="s">
        <v>56</v>
      </c>
      <c r="B4391">
        <v>18</v>
      </c>
      <c r="C4391" t="s">
        <v>105821</v>
      </c>
      <c r="D4391" t="s">
        <v>105822</v>
      </c>
      <c r="E4391">
        <v>34</v>
      </c>
      <c r="F4391" t="s">
        <v>105823</v>
      </c>
      <c r="G4391" t="s">
        <v>105824</v>
      </c>
      <c r="H4391" t="s">
        <v>105825</v>
      </c>
      <c r="I4391" t="s">
        <v>105826</v>
      </c>
      <c r="J4391">
        <v>25</v>
      </c>
      <c r="K4391">
        <v>2023</v>
      </c>
      <c r="L4391">
        <v>5</v>
      </c>
      <c r="M4391" t="s">
        <v>67</v>
      </c>
      <c r="N4391" s="1">
        <v>45047</v>
      </c>
      <c r="O4391">
        <v>202305</v>
      </c>
      <c r="P4391">
        <v>21</v>
      </c>
      <c r="Q4391">
        <v>3</v>
      </c>
      <c r="R4391">
        <v>2</v>
      </c>
      <c r="S4391">
        <v>1</v>
      </c>
      <c r="T4391" t="s">
        <v>20065</v>
      </c>
      <c r="U4391" t="s">
        <v>30643</v>
      </c>
      <c r="V4391" t="s">
        <v>13599</v>
      </c>
      <c r="W4391" t="s">
        <v>7423</v>
      </c>
      <c r="X4391" t="s">
        <v>7476</v>
      </c>
      <c r="Y4391" t="s">
        <v>93704</v>
      </c>
      <c r="Z4391" t="s">
        <v>44807</v>
      </c>
      <c r="AA4391" t="s">
        <v>19632</v>
      </c>
      <c r="AB4391" t="s">
        <v>857</v>
      </c>
      <c r="AC4391" t="s">
        <v>88</v>
      </c>
      <c r="AD4391" t="s">
        <v>7770</v>
      </c>
      <c r="AE4391" t="s">
        <v>105827</v>
      </c>
      <c r="AF4391" t="s">
        <v>105825</v>
      </c>
      <c r="AG4391" t="s">
        <v>19417</v>
      </c>
      <c r="AH4391" t="s">
        <v>193</v>
      </c>
      <c r="AI4391" t="s">
        <v>21398</v>
      </c>
      <c r="AJ4391" t="s">
        <v>58</v>
      </c>
      <c r="AK4391" t="s">
        <v>98</v>
      </c>
      <c r="AL4391" t="s">
        <v>19931</v>
      </c>
      <c r="AM4391" t="s">
        <v>19932</v>
      </c>
      <c r="AN4391" t="s">
        <v>163</v>
      </c>
      <c r="AO4391" t="s">
        <v>100</v>
      </c>
      <c r="AP4391" t="s">
        <v>19933</v>
      </c>
      <c r="AQ4391" t="s">
        <v>19506</v>
      </c>
      <c r="AR4391" s="1">
        <v>45071</v>
      </c>
      <c r="AS4391" t="s">
        <v>19931</v>
      </c>
      <c r="AT4391" t="s">
        <v>19935</v>
      </c>
      <c r="AU4391" t="s">
        <v>19932</v>
      </c>
      <c r="AV4391" t="s">
        <v>19936</v>
      </c>
      <c r="AW4391" t="s">
        <v>19937</v>
      </c>
      <c r="AX4391" t="s">
        <v>19938</v>
      </c>
      <c r="AY4391" t="s">
        <v>163</v>
      </c>
      <c r="AZ4391" t="s">
        <v>828</v>
      </c>
      <c r="BA4391" t="s">
        <v>1000</v>
      </c>
      <c r="BB4391" t="s">
        <v>105828</v>
      </c>
      <c r="BC4391" t="s">
        <v>1699</v>
      </c>
      <c r="BD4391">
        <v>7052</v>
      </c>
      <c r="BE4391" t="s">
        <v>193</v>
      </c>
      <c r="BF4391" t="s">
        <v>19479</v>
      </c>
      <c r="BG4391" t="s">
        <v>19444</v>
      </c>
      <c r="BH4391" t="s">
        <v>19547</v>
      </c>
      <c r="BI4391" t="s">
        <v>76666</v>
      </c>
      <c r="BJ4391">
        <v>18</v>
      </c>
      <c r="BK4391" t="s">
        <v>105829</v>
      </c>
      <c r="BL4391" t="s">
        <v>105825</v>
      </c>
      <c r="BM4391">
        <v>52</v>
      </c>
      <c r="BN4391" t="s">
        <v>105829</v>
      </c>
      <c r="BO4391" t="s">
        <v>105825</v>
      </c>
      <c r="BP4391" t="s">
        <v>105822</v>
      </c>
      <c r="BQ4391" t="s">
        <v>105821</v>
      </c>
      <c r="BR4391">
        <v>34</v>
      </c>
      <c r="BS4391" t="s">
        <v>105823</v>
      </c>
      <c r="BT4391" t="s">
        <v>105824</v>
      </c>
      <c r="BU4391" t="s">
        <v>21342</v>
      </c>
      <c r="BV4391" t="s">
        <v>105830</v>
      </c>
      <c r="BW4391">
        <v>8</v>
      </c>
      <c r="BX4391" t="s">
        <v>20047</v>
      </c>
      <c r="BY4391" t="s">
        <v>10509</v>
      </c>
      <c r="BZ4391" t="s">
        <v>9186</v>
      </c>
      <c r="CA4391" t="s">
        <v>19551</v>
      </c>
      <c r="CB4391">
        <v>52</v>
      </c>
      <c r="CC4391" t="s">
        <v>15114</v>
      </c>
      <c r="CD4391">
        <v>15</v>
      </c>
      <c r="CE4391">
        <v>16</v>
      </c>
      <c r="CF4391" t="s">
        <v>105831</v>
      </c>
      <c r="CG4391" t="s">
        <v>105832</v>
      </c>
      <c r="CH4391">
        <v>1</v>
      </c>
      <c r="CI4391" t="s">
        <v>47773</v>
      </c>
      <c r="CJ4391" t="s">
        <v>105833</v>
      </c>
      <c r="CK4391">
        <v>0</v>
      </c>
      <c r="CL4391" t="s">
        <v>105834</v>
      </c>
      <c r="CM4391" t="s">
        <v>105835</v>
      </c>
      <c r="CN4391" t="s">
        <v>95394</v>
      </c>
      <c r="CO4391" t="s">
        <v>16206</v>
      </c>
      <c r="CP4391" t="s">
        <v>10673</v>
      </c>
      <c r="CQ4391" t="s">
        <v>17766</v>
      </c>
      <c r="CR4391" t="s">
        <v>7503</v>
      </c>
    </row>
    <row r="4392" spans="1:96" x14ac:dyDescent="0.3">
      <c r="A4392" t="s">
        <v>57</v>
      </c>
      <c r="B4392">
        <v>33</v>
      </c>
      <c r="C4392" t="s">
        <v>105836</v>
      </c>
      <c r="D4392" t="s">
        <v>105837</v>
      </c>
      <c r="E4392">
        <v>90</v>
      </c>
      <c r="F4392" t="s">
        <v>105838</v>
      </c>
      <c r="G4392" t="s">
        <v>105839</v>
      </c>
      <c r="H4392" t="s">
        <v>105840</v>
      </c>
      <c r="I4392" t="s">
        <v>105841</v>
      </c>
      <c r="J4392">
        <v>10</v>
      </c>
      <c r="K4392">
        <v>2023</v>
      </c>
      <c r="L4392">
        <v>6</v>
      </c>
      <c r="M4392" t="s">
        <v>66</v>
      </c>
      <c r="N4392" s="1">
        <v>45078</v>
      </c>
      <c r="O4392">
        <v>202306</v>
      </c>
      <c r="P4392">
        <v>23</v>
      </c>
      <c r="Q4392">
        <v>1</v>
      </c>
      <c r="R4392">
        <v>2</v>
      </c>
      <c r="S4392">
        <v>1</v>
      </c>
      <c r="T4392" t="s">
        <v>20065</v>
      </c>
      <c r="U4392" t="s">
        <v>25933</v>
      </c>
      <c r="V4392" t="s">
        <v>31607</v>
      </c>
      <c r="W4392" t="s">
        <v>1309</v>
      </c>
      <c r="X4392" t="s">
        <v>16955</v>
      </c>
      <c r="Y4392" t="s">
        <v>105842</v>
      </c>
      <c r="Z4392" t="s">
        <v>33484</v>
      </c>
      <c r="AA4392" t="s">
        <v>190</v>
      </c>
      <c r="AB4392" t="s">
        <v>1965</v>
      </c>
      <c r="AC4392" t="s">
        <v>88</v>
      </c>
      <c r="AD4392" t="s">
        <v>4101</v>
      </c>
      <c r="AE4392" t="s">
        <v>105843</v>
      </c>
      <c r="AF4392" t="s">
        <v>105840</v>
      </c>
      <c r="AG4392" t="s">
        <v>19417</v>
      </c>
      <c r="AH4392" t="s">
        <v>91</v>
      </c>
      <c r="AI4392" t="s">
        <v>21785</v>
      </c>
      <c r="AJ4392" t="s">
        <v>92</v>
      </c>
      <c r="AK4392" t="s">
        <v>102</v>
      </c>
      <c r="AL4392" t="s">
        <v>19433</v>
      </c>
      <c r="AM4392" t="s">
        <v>19434</v>
      </c>
      <c r="AN4392" t="s">
        <v>208</v>
      </c>
      <c r="AO4392" t="s">
        <v>96</v>
      </c>
      <c r="AP4392" t="s">
        <v>19435</v>
      </c>
      <c r="AQ4392" t="s">
        <v>19541</v>
      </c>
      <c r="AR4392" s="1">
        <v>45087</v>
      </c>
      <c r="AS4392" t="s">
        <v>19433</v>
      </c>
      <c r="AT4392" t="s">
        <v>19437</v>
      </c>
      <c r="AU4392" t="s">
        <v>19434</v>
      </c>
      <c r="AV4392" t="s">
        <v>19438</v>
      </c>
      <c r="AW4392" t="s">
        <v>19439</v>
      </c>
      <c r="AX4392" t="s">
        <v>19440</v>
      </c>
      <c r="AY4392" t="s">
        <v>208</v>
      </c>
      <c r="AZ4392" t="s">
        <v>1116</v>
      </c>
      <c r="BA4392" t="s">
        <v>105844</v>
      </c>
      <c r="BB4392" t="s">
        <v>89292</v>
      </c>
      <c r="BC4392" t="s">
        <v>60672</v>
      </c>
      <c r="BD4392">
        <v>7018</v>
      </c>
      <c r="BE4392" t="s">
        <v>151</v>
      </c>
      <c r="BF4392" t="s">
        <v>19479</v>
      </c>
      <c r="BG4392" t="s">
        <v>19444</v>
      </c>
      <c r="BH4392" t="s">
        <v>19547</v>
      </c>
      <c r="BI4392" t="s">
        <v>105845</v>
      </c>
      <c r="BJ4392">
        <v>33</v>
      </c>
      <c r="BK4392" t="s">
        <v>105846</v>
      </c>
      <c r="BL4392" t="s">
        <v>105840</v>
      </c>
      <c r="BM4392">
        <v>329</v>
      </c>
      <c r="BN4392" t="s">
        <v>105846</v>
      </c>
      <c r="BO4392" t="s">
        <v>105840</v>
      </c>
      <c r="BP4392" t="s">
        <v>105837</v>
      </c>
      <c r="BQ4392" t="s">
        <v>105836</v>
      </c>
      <c r="BR4392">
        <v>90</v>
      </c>
      <c r="BS4392" t="s">
        <v>105838</v>
      </c>
      <c r="BT4392" t="s">
        <v>105839</v>
      </c>
      <c r="BU4392" t="s">
        <v>31226</v>
      </c>
      <c r="BV4392" t="s">
        <v>105847</v>
      </c>
      <c r="BW4392">
        <v>1</v>
      </c>
      <c r="BX4392" t="s">
        <v>22455</v>
      </c>
      <c r="BY4392" t="s">
        <v>34225</v>
      </c>
      <c r="BZ4392" t="s">
        <v>3676</v>
      </c>
      <c r="CA4392" t="s">
        <v>28960</v>
      </c>
      <c r="CB4392">
        <v>329</v>
      </c>
      <c r="CC4392" t="s">
        <v>16427</v>
      </c>
      <c r="CD4392">
        <v>15</v>
      </c>
      <c r="CE4392">
        <v>49</v>
      </c>
      <c r="CF4392" t="s">
        <v>105848</v>
      </c>
      <c r="CG4392" t="s">
        <v>105849</v>
      </c>
      <c r="CH4392">
        <v>23</v>
      </c>
      <c r="CI4392" t="s">
        <v>5938</v>
      </c>
      <c r="CJ4392" t="s">
        <v>105850</v>
      </c>
      <c r="CK4392">
        <v>1</v>
      </c>
      <c r="CL4392" t="s">
        <v>105851</v>
      </c>
      <c r="CM4392" t="s">
        <v>105852</v>
      </c>
      <c r="CN4392" t="s">
        <v>13584</v>
      </c>
      <c r="CO4392" t="s">
        <v>15882</v>
      </c>
      <c r="CP4392" t="s">
        <v>17720</v>
      </c>
      <c r="CQ4392" t="s">
        <v>5397</v>
      </c>
      <c r="CR4392" t="s">
        <v>16230</v>
      </c>
    </row>
    <row r="4393" spans="1:96" x14ac:dyDescent="0.3">
      <c r="A4393" t="s">
        <v>57</v>
      </c>
      <c r="B4393">
        <v>30</v>
      </c>
      <c r="C4393" t="s">
        <v>105853</v>
      </c>
      <c r="D4393" t="s">
        <v>105854</v>
      </c>
      <c r="E4393">
        <v>59</v>
      </c>
      <c r="F4393" t="s">
        <v>105855</v>
      </c>
      <c r="G4393" t="s">
        <v>105856</v>
      </c>
      <c r="H4393" t="s">
        <v>105857</v>
      </c>
      <c r="I4393" t="s">
        <v>105858</v>
      </c>
      <c r="J4393">
        <v>1</v>
      </c>
      <c r="K4393">
        <v>2025</v>
      </c>
      <c r="L4393">
        <v>4</v>
      </c>
      <c r="M4393" t="s">
        <v>65</v>
      </c>
      <c r="N4393" s="1">
        <v>45748</v>
      </c>
      <c r="O4393">
        <v>202504</v>
      </c>
      <c r="P4393">
        <v>13</v>
      </c>
      <c r="Q4393">
        <v>1</v>
      </c>
      <c r="R4393">
        <v>2</v>
      </c>
      <c r="S4393">
        <v>1</v>
      </c>
      <c r="T4393" t="s">
        <v>19656</v>
      </c>
      <c r="U4393" t="s">
        <v>20478</v>
      </c>
      <c r="V4393" t="s">
        <v>8681</v>
      </c>
      <c r="W4393" t="s">
        <v>9220</v>
      </c>
      <c r="X4393" t="s">
        <v>7389</v>
      </c>
      <c r="Y4393" t="s">
        <v>105859</v>
      </c>
      <c r="Z4393" t="s">
        <v>105860</v>
      </c>
      <c r="AA4393" t="s">
        <v>19500</v>
      </c>
      <c r="AB4393" t="s">
        <v>31876</v>
      </c>
      <c r="AC4393" t="s">
        <v>92</v>
      </c>
      <c r="AD4393" t="s">
        <v>3334</v>
      </c>
      <c r="AE4393" t="s">
        <v>105861</v>
      </c>
      <c r="AF4393" t="s">
        <v>105857</v>
      </c>
      <c r="AG4393" t="s">
        <v>19417</v>
      </c>
      <c r="AH4393" t="s">
        <v>151</v>
      </c>
      <c r="AI4393" t="s">
        <v>22052</v>
      </c>
      <c r="AJ4393" t="s">
        <v>60</v>
      </c>
      <c r="AK4393" t="s">
        <v>96</v>
      </c>
      <c r="AL4393" t="s">
        <v>19468</v>
      </c>
      <c r="AM4393" t="s">
        <v>19469</v>
      </c>
      <c r="AN4393" t="s">
        <v>208</v>
      </c>
      <c r="AO4393" t="s">
        <v>96</v>
      </c>
      <c r="AP4393" t="s">
        <v>19471</v>
      </c>
      <c r="AQ4393" t="s">
        <v>19717</v>
      </c>
      <c r="AR4393" s="1">
        <v>45748</v>
      </c>
      <c r="AS4393" t="s">
        <v>19468</v>
      </c>
      <c r="AT4393" t="s">
        <v>19473</v>
      </c>
      <c r="AU4393" t="s">
        <v>19469</v>
      </c>
      <c r="AV4393" t="s">
        <v>19474</v>
      </c>
      <c r="AW4393" t="s">
        <v>19475</v>
      </c>
      <c r="AX4393" t="s">
        <v>19476</v>
      </c>
      <c r="AY4393" t="s">
        <v>208</v>
      </c>
      <c r="AZ4393" t="s">
        <v>331</v>
      </c>
      <c r="BA4393" t="s">
        <v>15002</v>
      </c>
      <c r="BB4393" t="s">
        <v>105862</v>
      </c>
      <c r="BC4393" t="s">
        <v>105863</v>
      </c>
      <c r="BD4393">
        <v>7038</v>
      </c>
      <c r="BE4393" t="s">
        <v>227</v>
      </c>
      <c r="BF4393" t="s">
        <v>19514</v>
      </c>
      <c r="BG4393" t="s">
        <v>19444</v>
      </c>
      <c r="BH4393" t="s">
        <v>19445</v>
      </c>
      <c r="BI4393" t="s">
        <v>105864</v>
      </c>
      <c r="BJ4393">
        <v>30</v>
      </c>
      <c r="BK4393" t="s">
        <v>105865</v>
      </c>
      <c r="BL4393" t="s">
        <v>105857</v>
      </c>
      <c r="BM4393">
        <v>285</v>
      </c>
      <c r="BN4393" t="s">
        <v>105865</v>
      </c>
      <c r="BO4393" t="s">
        <v>105857</v>
      </c>
      <c r="BP4393" t="s">
        <v>105854</v>
      </c>
      <c r="BQ4393" t="s">
        <v>105853</v>
      </c>
      <c r="BR4393">
        <v>59</v>
      </c>
      <c r="BS4393" t="s">
        <v>105855</v>
      </c>
      <c r="BT4393" t="s">
        <v>105856</v>
      </c>
      <c r="BU4393" t="s">
        <v>18855</v>
      </c>
      <c r="BV4393" t="s">
        <v>105866</v>
      </c>
      <c r="BW4393">
        <v>1</v>
      </c>
      <c r="BX4393" t="s">
        <v>20650</v>
      </c>
      <c r="BY4393" t="s">
        <v>13158</v>
      </c>
      <c r="BZ4393" t="s">
        <v>9208</v>
      </c>
      <c r="CA4393" t="s">
        <v>22929</v>
      </c>
      <c r="CB4393">
        <v>285</v>
      </c>
      <c r="CC4393" t="s">
        <v>1201</v>
      </c>
      <c r="CD4393">
        <v>11</v>
      </c>
      <c r="CE4393">
        <v>48</v>
      </c>
      <c r="CF4393" t="s">
        <v>105867</v>
      </c>
      <c r="CG4393" t="s">
        <v>105868</v>
      </c>
      <c r="CH4393">
        <v>25</v>
      </c>
      <c r="CI4393" t="s">
        <v>10885</v>
      </c>
      <c r="CJ4393" t="s">
        <v>105869</v>
      </c>
      <c r="CK4393">
        <v>7</v>
      </c>
      <c r="CL4393" t="s">
        <v>105870</v>
      </c>
      <c r="CM4393" t="s">
        <v>105871</v>
      </c>
      <c r="CN4393" t="s">
        <v>17427</v>
      </c>
      <c r="CO4393" t="s">
        <v>10289</v>
      </c>
      <c r="CP4393" t="s">
        <v>11873</v>
      </c>
      <c r="CQ4393" t="s">
        <v>9784</v>
      </c>
      <c r="CR4393" t="s">
        <v>9017</v>
      </c>
    </row>
    <row r="4394" spans="1:96" x14ac:dyDescent="0.3">
      <c r="A4394" t="s">
        <v>56</v>
      </c>
      <c r="B4394">
        <v>9</v>
      </c>
      <c r="C4394" t="s">
        <v>105872</v>
      </c>
      <c r="D4394" t="s">
        <v>105873</v>
      </c>
      <c r="E4394">
        <v>27</v>
      </c>
      <c r="F4394" t="s">
        <v>105874</v>
      </c>
      <c r="G4394" t="s">
        <v>105875</v>
      </c>
      <c r="H4394" t="s">
        <v>105876</v>
      </c>
      <c r="I4394" t="s">
        <v>105877</v>
      </c>
      <c r="J4394">
        <v>25</v>
      </c>
      <c r="K4394">
        <v>2024</v>
      </c>
      <c r="L4394">
        <v>2</v>
      </c>
      <c r="M4394" t="s">
        <v>61</v>
      </c>
      <c r="N4394" s="1">
        <v>45323</v>
      </c>
      <c r="O4394">
        <v>202402</v>
      </c>
      <c r="P4394">
        <v>8</v>
      </c>
      <c r="Q4394">
        <v>3</v>
      </c>
      <c r="R4394">
        <v>1</v>
      </c>
      <c r="S4394">
        <v>1</v>
      </c>
      <c r="T4394" t="s">
        <v>19495</v>
      </c>
      <c r="U4394" t="s">
        <v>21156</v>
      </c>
      <c r="V4394" t="s">
        <v>26032</v>
      </c>
      <c r="W4394" t="s">
        <v>15023</v>
      </c>
      <c r="X4394" t="s">
        <v>15161</v>
      </c>
      <c r="Y4394" t="s">
        <v>105878</v>
      </c>
      <c r="Z4394" t="s">
        <v>105879</v>
      </c>
      <c r="AA4394" t="s">
        <v>19430</v>
      </c>
      <c r="AB4394" t="s">
        <v>7653</v>
      </c>
      <c r="AC4394" t="s">
        <v>90</v>
      </c>
      <c r="AD4394" t="s">
        <v>18197</v>
      </c>
      <c r="AE4394" t="s">
        <v>105880</v>
      </c>
      <c r="AF4394" t="s">
        <v>105876</v>
      </c>
      <c r="AG4394" t="s">
        <v>19417</v>
      </c>
      <c r="AH4394" t="s">
        <v>193</v>
      </c>
      <c r="AI4394" t="s">
        <v>20636</v>
      </c>
      <c r="AJ4394" t="s">
        <v>95</v>
      </c>
      <c r="AK4394" t="s">
        <v>102</v>
      </c>
      <c r="AL4394" t="s">
        <v>19931</v>
      </c>
      <c r="AM4394" t="s">
        <v>19932</v>
      </c>
      <c r="AN4394" t="s">
        <v>163</v>
      </c>
      <c r="AO4394" t="s">
        <v>96</v>
      </c>
      <c r="AP4394" t="s">
        <v>19933</v>
      </c>
      <c r="AQ4394" t="s">
        <v>19800</v>
      </c>
      <c r="AR4394" s="1">
        <v>45347</v>
      </c>
      <c r="AS4394" t="s">
        <v>19931</v>
      </c>
      <c r="AT4394" t="s">
        <v>19935</v>
      </c>
      <c r="AU4394" t="s">
        <v>19932</v>
      </c>
      <c r="AV4394" t="s">
        <v>19936</v>
      </c>
      <c r="AW4394" t="s">
        <v>19937</v>
      </c>
      <c r="AX4394" t="s">
        <v>19938</v>
      </c>
      <c r="AY4394" t="s">
        <v>163</v>
      </c>
      <c r="AZ4394" t="s">
        <v>1755</v>
      </c>
      <c r="BA4394" t="s">
        <v>725</v>
      </c>
      <c r="BB4394" t="s">
        <v>105881</v>
      </c>
      <c r="BC4394" t="s">
        <v>105882</v>
      </c>
      <c r="BD4394">
        <v>7099</v>
      </c>
      <c r="BE4394" t="s">
        <v>151</v>
      </c>
      <c r="BF4394" t="s">
        <v>19479</v>
      </c>
      <c r="BG4394" t="s">
        <v>19444</v>
      </c>
      <c r="BH4394" t="s">
        <v>19445</v>
      </c>
      <c r="BI4394" t="s">
        <v>105883</v>
      </c>
      <c r="BJ4394">
        <v>9</v>
      </c>
      <c r="BK4394" t="s">
        <v>105884</v>
      </c>
      <c r="BL4394" t="s">
        <v>105876</v>
      </c>
      <c r="BM4394">
        <v>286</v>
      </c>
      <c r="BN4394" t="s">
        <v>105884</v>
      </c>
      <c r="BO4394" t="s">
        <v>105876</v>
      </c>
      <c r="BP4394" t="s">
        <v>105873</v>
      </c>
      <c r="BQ4394" t="s">
        <v>105872</v>
      </c>
      <c r="BR4394">
        <v>27</v>
      </c>
      <c r="BS4394" t="s">
        <v>105874</v>
      </c>
      <c r="BT4394" t="s">
        <v>105875</v>
      </c>
      <c r="BU4394" t="s">
        <v>8722</v>
      </c>
      <c r="BV4394" t="s">
        <v>105885</v>
      </c>
      <c r="BW4394">
        <v>5</v>
      </c>
      <c r="BX4394" t="s">
        <v>30238</v>
      </c>
      <c r="BY4394" t="s">
        <v>9837</v>
      </c>
      <c r="BZ4394" t="s">
        <v>7690</v>
      </c>
      <c r="CA4394" t="s">
        <v>6918</v>
      </c>
      <c r="CB4394">
        <v>286</v>
      </c>
      <c r="CC4394" t="s">
        <v>7559</v>
      </c>
      <c r="CD4394">
        <v>21</v>
      </c>
      <c r="CE4394">
        <v>31</v>
      </c>
      <c r="CF4394" t="s">
        <v>105886</v>
      </c>
      <c r="CG4394" t="s">
        <v>105887</v>
      </c>
      <c r="CH4394">
        <v>15</v>
      </c>
      <c r="CI4394" t="s">
        <v>10849</v>
      </c>
      <c r="CJ4394" t="s">
        <v>105888</v>
      </c>
      <c r="CK4394">
        <v>17</v>
      </c>
      <c r="CL4394" t="s">
        <v>105889</v>
      </c>
      <c r="CM4394" t="s">
        <v>105890</v>
      </c>
      <c r="CN4394" t="s">
        <v>15917</v>
      </c>
      <c r="CO4394" t="s">
        <v>5935</v>
      </c>
      <c r="CP4394" t="s">
        <v>105891</v>
      </c>
      <c r="CQ4394" t="s">
        <v>19408</v>
      </c>
      <c r="CR4394" t="s">
        <v>15785</v>
      </c>
    </row>
    <row r="4395" spans="1:96" x14ac:dyDescent="0.3">
      <c r="A4395" t="s">
        <v>57</v>
      </c>
      <c r="B4395">
        <v>43</v>
      </c>
      <c r="C4395" t="s">
        <v>105892</v>
      </c>
      <c r="D4395" t="s">
        <v>105893</v>
      </c>
      <c r="E4395">
        <v>81</v>
      </c>
      <c r="F4395" t="s">
        <v>105894</v>
      </c>
      <c r="G4395" t="s">
        <v>105895</v>
      </c>
      <c r="H4395" t="s">
        <v>105896</v>
      </c>
      <c r="I4395" t="s">
        <v>105897</v>
      </c>
      <c r="J4395">
        <v>22</v>
      </c>
      <c r="K4395">
        <v>2024</v>
      </c>
      <c r="L4395">
        <v>7</v>
      </c>
      <c r="M4395" t="s">
        <v>64</v>
      </c>
      <c r="N4395" s="1">
        <v>45474</v>
      </c>
      <c r="O4395">
        <v>202407</v>
      </c>
      <c r="P4395">
        <v>30</v>
      </c>
      <c r="Q4395">
        <v>3</v>
      </c>
      <c r="R4395">
        <v>3</v>
      </c>
      <c r="S4395">
        <v>2</v>
      </c>
      <c r="T4395" t="s">
        <v>20299</v>
      </c>
      <c r="U4395" t="s">
        <v>20504</v>
      </c>
      <c r="V4395" t="s">
        <v>10449</v>
      </c>
      <c r="W4395" t="s">
        <v>34441</v>
      </c>
      <c r="X4395" t="s">
        <v>4402</v>
      </c>
      <c r="Y4395" t="s">
        <v>105898</v>
      </c>
      <c r="Z4395" t="s">
        <v>105899</v>
      </c>
      <c r="AA4395" t="s">
        <v>190</v>
      </c>
      <c r="AB4395" t="s">
        <v>12996</v>
      </c>
      <c r="AC4395" t="s">
        <v>89</v>
      </c>
      <c r="AD4395" t="s">
        <v>4739</v>
      </c>
      <c r="AE4395" t="s">
        <v>105900</v>
      </c>
      <c r="AF4395" t="s">
        <v>105896</v>
      </c>
      <c r="AG4395" t="s">
        <v>19417</v>
      </c>
      <c r="AH4395" t="s">
        <v>91</v>
      </c>
      <c r="AI4395" t="s">
        <v>19888</v>
      </c>
      <c r="AJ4395" t="s">
        <v>58</v>
      </c>
      <c r="AK4395" t="s">
        <v>94</v>
      </c>
      <c r="AL4395" t="s">
        <v>19468</v>
      </c>
      <c r="AM4395" t="s">
        <v>19469</v>
      </c>
      <c r="AN4395" t="s">
        <v>19470</v>
      </c>
      <c r="AO4395" t="s">
        <v>97</v>
      </c>
      <c r="AP4395" t="s">
        <v>19471</v>
      </c>
      <c r="AQ4395" t="s">
        <v>19541</v>
      </c>
      <c r="AR4395" s="1">
        <v>45495</v>
      </c>
      <c r="AS4395" t="s">
        <v>19468</v>
      </c>
      <c r="AT4395" t="s">
        <v>19473</v>
      </c>
      <c r="AU4395" t="s">
        <v>19469</v>
      </c>
      <c r="AV4395" t="s">
        <v>19474</v>
      </c>
      <c r="AW4395" t="s">
        <v>19475</v>
      </c>
      <c r="AX4395" t="s">
        <v>19476</v>
      </c>
      <c r="AY4395" t="s">
        <v>19470</v>
      </c>
      <c r="AZ4395" t="s">
        <v>2878</v>
      </c>
      <c r="BA4395" t="s">
        <v>33804</v>
      </c>
      <c r="BB4395" t="s">
        <v>105901</v>
      </c>
      <c r="BC4395" t="s">
        <v>105902</v>
      </c>
      <c r="BD4395">
        <v>7022</v>
      </c>
      <c r="BE4395" t="s">
        <v>151</v>
      </c>
      <c r="BF4395" t="s">
        <v>19479</v>
      </c>
      <c r="BG4395" t="s">
        <v>19515</v>
      </c>
      <c r="BH4395" t="s">
        <v>19445</v>
      </c>
      <c r="BI4395" t="s">
        <v>105903</v>
      </c>
      <c r="BJ4395">
        <v>43</v>
      </c>
      <c r="BK4395" t="s">
        <v>105904</v>
      </c>
      <c r="BL4395" t="s">
        <v>105896</v>
      </c>
      <c r="BM4395">
        <v>44</v>
      </c>
      <c r="BN4395" t="s">
        <v>105904</v>
      </c>
      <c r="BO4395" t="s">
        <v>105896</v>
      </c>
      <c r="BP4395" t="s">
        <v>105893</v>
      </c>
      <c r="BQ4395" t="s">
        <v>105892</v>
      </c>
      <c r="BR4395">
        <v>81</v>
      </c>
      <c r="BS4395" t="s">
        <v>105894</v>
      </c>
      <c r="BT4395" t="s">
        <v>105895</v>
      </c>
      <c r="BU4395" t="s">
        <v>10001</v>
      </c>
      <c r="BV4395" t="s">
        <v>105905</v>
      </c>
      <c r="BW4395">
        <v>4</v>
      </c>
      <c r="BX4395" t="s">
        <v>21474</v>
      </c>
      <c r="BY4395" t="s">
        <v>3507</v>
      </c>
      <c r="BZ4395" t="s">
        <v>5583</v>
      </c>
      <c r="CA4395" t="s">
        <v>21050</v>
      </c>
      <c r="CB4395">
        <v>44</v>
      </c>
      <c r="CC4395" t="s">
        <v>16565</v>
      </c>
      <c r="CD4395">
        <v>9</v>
      </c>
      <c r="CE4395">
        <v>40</v>
      </c>
      <c r="CF4395" t="s">
        <v>105906</v>
      </c>
      <c r="CG4395" t="s">
        <v>105907</v>
      </c>
      <c r="CH4395">
        <v>16</v>
      </c>
      <c r="CI4395" t="s">
        <v>657</v>
      </c>
      <c r="CJ4395" t="s">
        <v>105908</v>
      </c>
      <c r="CK4395">
        <v>0</v>
      </c>
      <c r="CL4395" t="s">
        <v>105909</v>
      </c>
      <c r="CM4395" t="s">
        <v>105910</v>
      </c>
      <c r="CN4395" t="s">
        <v>105911</v>
      </c>
      <c r="CO4395" t="s">
        <v>16527</v>
      </c>
      <c r="CP4395" t="s">
        <v>2944</v>
      </c>
      <c r="CQ4395" t="s">
        <v>8662</v>
      </c>
      <c r="CR4395" t="s">
        <v>13752</v>
      </c>
    </row>
    <row r="4396" spans="1:96" x14ac:dyDescent="0.3">
      <c r="A4396" t="s">
        <v>53</v>
      </c>
      <c r="B4396">
        <v>1</v>
      </c>
      <c r="C4396" t="s">
        <v>105912</v>
      </c>
      <c r="D4396" t="s">
        <v>105913</v>
      </c>
      <c r="E4396">
        <v>80</v>
      </c>
      <c r="F4396" t="s">
        <v>105914</v>
      </c>
      <c r="G4396" t="s">
        <v>105915</v>
      </c>
      <c r="H4396" t="s">
        <v>105912</v>
      </c>
      <c r="I4396" t="s">
        <v>105916</v>
      </c>
      <c r="J4396">
        <v>1</v>
      </c>
      <c r="K4396">
        <v>2025</v>
      </c>
      <c r="L4396">
        <v>10</v>
      </c>
      <c r="M4396" t="s">
        <v>63</v>
      </c>
      <c r="N4396" s="1">
        <v>45931</v>
      </c>
      <c r="O4396">
        <v>202510</v>
      </c>
      <c r="P4396">
        <v>39</v>
      </c>
      <c r="Q4396">
        <v>1</v>
      </c>
      <c r="R4396">
        <v>4</v>
      </c>
      <c r="S4396">
        <v>2</v>
      </c>
      <c r="T4396" t="s">
        <v>19425</v>
      </c>
      <c r="U4396" t="s">
        <v>30753</v>
      </c>
      <c r="V4396" t="s">
        <v>44795</v>
      </c>
      <c r="W4396" t="s">
        <v>6236</v>
      </c>
      <c r="X4396" t="s">
        <v>8821</v>
      </c>
      <c r="Y4396" t="s">
        <v>105917</v>
      </c>
      <c r="Z4396" t="s">
        <v>105918</v>
      </c>
      <c r="AA4396" t="s">
        <v>19632</v>
      </c>
      <c r="AB4396" t="s">
        <v>13739</v>
      </c>
      <c r="AC4396" t="s">
        <v>89</v>
      </c>
      <c r="AD4396" t="s">
        <v>22963</v>
      </c>
      <c r="AE4396" t="s">
        <v>105919</v>
      </c>
      <c r="AF4396" t="s">
        <v>105912</v>
      </c>
      <c r="AG4396" t="s">
        <v>19417</v>
      </c>
      <c r="AH4396" t="s">
        <v>151</v>
      </c>
      <c r="AI4396" t="s">
        <v>19670</v>
      </c>
      <c r="AJ4396" t="s">
        <v>60</v>
      </c>
      <c r="AK4396" t="s">
        <v>94</v>
      </c>
      <c r="AL4396" t="s">
        <v>20126</v>
      </c>
      <c r="AM4396" t="s">
        <v>19504</v>
      </c>
      <c r="AN4396" t="s">
        <v>19470</v>
      </c>
      <c r="AO4396" t="s">
        <v>96</v>
      </c>
      <c r="AP4396" t="s">
        <v>20127</v>
      </c>
      <c r="AQ4396" t="s">
        <v>19934</v>
      </c>
      <c r="AR4396" s="1">
        <v>45931</v>
      </c>
      <c r="AS4396" t="s">
        <v>20126</v>
      </c>
      <c r="AT4396" t="s">
        <v>20128</v>
      </c>
      <c r="AU4396" t="s">
        <v>19504</v>
      </c>
      <c r="AV4396" t="s">
        <v>20129</v>
      </c>
      <c r="AW4396" t="s">
        <v>20130</v>
      </c>
      <c r="AX4396" t="s">
        <v>20131</v>
      </c>
      <c r="AY4396" t="s">
        <v>19470</v>
      </c>
      <c r="AZ4396" t="s">
        <v>277</v>
      </c>
      <c r="BA4396" t="s">
        <v>32822</v>
      </c>
      <c r="BB4396" t="s">
        <v>45929</v>
      </c>
      <c r="BC4396" t="s">
        <v>105920</v>
      </c>
      <c r="BD4396">
        <v>7032</v>
      </c>
      <c r="BE4396" t="s">
        <v>227</v>
      </c>
      <c r="BF4396" t="s">
        <v>19443</v>
      </c>
      <c r="BG4396" t="s">
        <v>19515</v>
      </c>
      <c r="BH4396" t="s">
        <v>19445</v>
      </c>
      <c r="BI4396" t="s">
        <v>105921</v>
      </c>
      <c r="BJ4396">
        <v>1</v>
      </c>
      <c r="BK4396" t="s">
        <v>105913</v>
      </c>
      <c r="BL4396" t="s">
        <v>105912</v>
      </c>
      <c r="BM4396">
        <v>252</v>
      </c>
      <c r="BN4396" t="s">
        <v>105913</v>
      </c>
      <c r="BO4396" t="s">
        <v>105912</v>
      </c>
      <c r="BP4396" t="s">
        <v>105913</v>
      </c>
      <c r="BQ4396" t="s">
        <v>105912</v>
      </c>
      <c r="BR4396">
        <v>80</v>
      </c>
      <c r="BS4396" t="s">
        <v>105914</v>
      </c>
      <c r="BT4396" t="s">
        <v>105915</v>
      </c>
      <c r="BU4396" t="s">
        <v>21389</v>
      </c>
      <c r="BV4396" t="s">
        <v>105922</v>
      </c>
      <c r="BW4396">
        <v>4</v>
      </c>
      <c r="BX4396" t="s">
        <v>21050</v>
      </c>
      <c r="BY4396" t="s">
        <v>5800</v>
      </c>
      <c r="BZ4396" t="s">
        <v>90521</v>
      </c>
      <c r="CA4396" t="s">
        <v>24140</v>
      </c>
      <c r="CB4396">
        <v>252</v>
      </c>
      <c r="CC4396" t="s">
        <v>3643</v>
      </c>
      <c r="CD4396">
        <v>7</v>
      </c>
      <c r="CE4396">
        <v>32</v>
      </c>
      <c r="CF4396" t="s">
        <v>105923</v>
      </c>
      <c r="CG4396" t="s">
        <v>105924</v>
      </c>
      <c r="CH4396">
        <v>9</v>
      </c>
      <c r="CI4396" t="s">
        <v>18455</v>
      </c>
      <c r="CJ4396" t="s">
        <v>105925</v>
      </c>
      <c r="CK4396">
        <v>15</v>
      </c>
      <c r="CL4396" t="s">
        <v>105926</v>
      </c>
      <c r="CM4396" t="s">
        <v>105927</v>
      </c>
      <c r="CN4396" t="s">
        <v>12459</v>
      </c>
      <c r="CO4396" t="s">
        <v>19056</v>
      </c>
      <c r="CP4396" t="s">
        <v>3644</v>
      </c>
      <c r="CQ4396" t="s">
        <v>18355</v>
      </c>
      <c r="CR4396" t="s">
        <v>6949</v>
      </c>
    </row>
    <row r="4397" spans="1:96" x14ac:dyDescent="0.3">
      <c r="A4397" t="s">
        <v>56</v>
      </c>
      <c r="B4397">
        <v>5</v>
      </c>
      <c r="C4397" t="s">
        <v>105928</v>
      </c>
      <c r="D4397" t="s">
        <v>105929</v>
      </c>
      <c r="E4397">
        <v>2</v>
      </c>
      <c r="F4397" t="s">
        <v>105930</v>
      </c>
      <c r="G4397" t="s">
        <v>105931</v>
      </c>
      <c r="H4397" t="s">
        <v>105932</v>
      </c>
      <c r="I4397" t="s">
        <v>105928</v>
      </c>
      <c r="J4397">
        <v>8</v>
      </c>
      <c r="K4397">
        <v>2023</v>
      </c>
      <c r="L4397">
        <v>3</v>
      </c>
      <c r="M4397" t="s">
        <v>63</v>
      </c>
      <c r="N4397" s="1">
        <v>44986</v>
      </c>
      <c r="O4397">
        <v>202303</v>
      </c>
      <c r="P4397">
        <v>10</v>
      </c>
      <c r="Q4397">
        <v>1</v>
      </c>
      <c r="R4397">
        <v>1</v>
      </c>
      <c r="S4397">
        <v>1</v>
      </c>
      <c r="T4397" t="s">
        <v>19685</v>
      </c>
      <c r="U4397" t="s">
        <v>22189</v>
      </c>
      <c r="V4397" t="s">
        <v>16084</v>
      </c>
      <c r="W4397" t="s">
        <v>10086</v>
      </c>
      <c r="X4397" t="s">
        <v>7780</v>
      </c>
      <c r="Y4397" t="s">
        <v>105933</v>
      </c>
      <c r="Z4397" t="s">
        <v>105934</v>
      </c>
      <c r="AA4397" t="s">
        <v>175</v>
      </c>
      <c r="AB4397" t="s">
        <v>12112</v>
      </c>
      <c r="AC4397" t="s">
        <v>90</v>
      </c>
      <c r="AD4397" t="s">
        <v>8584</v>
      </c>
      <c r="AE4397" t="s">
        <v>105935</v>
      </c>
      <c r="AF4397" t="s">
        <v>105932</v>
      </c>
      <c r="AG4397" t="s">
        <v>19417</v>
      </c>
      <c r="AH4397" t="s">
        <v>151</v>
      </c>
      <c r="AI4397" t="s">
        <v>1391</v>
      </c>
      <c r="AJ4397" t="s">
        <v>58</v>
      </c>
      <c r="AK4397" t="s">
        <v>59</v>
      </c>
      <c r="AL4397" t="s">
        <v>19433</v>
      </c>
      <c r="AM4397" t="s">
        <v>19434</v>
      </c>
      <c r="AN4397" t="s">
        <v>163</v>
      </c>
      <c r="AO4397" t="s">
        <v>96</v>
      </c>
      <c r="AP4397" t="s">
        <v>19435</v>
      </c>
      <c r="AQ4397" t="s">
        <v>19541</v>
      </c>
      <c r="AR4397" s="1">
        <v>44993</v>
      </c>
      <c r="AS4397" t="s">
        <v>19433</v>
      </c>
      <c r="AT4397" t="s">
        <v>19437</v>
      </c>
      <c r="AU4397" t="s">
        <v>19434</v>
      </c>
      <c r="AV4397" t="s">
        <v>19438</v>
      </c>
      <c r="AW4397" t="s">
        <v>19439</v>
      </c>
      <c r="AX4397" t="s">
        <v>19440</v>
      </c>
      <c r="AY4397" t="s">
        <v>163</v>
      </c>
      <c r="AZ4397" t="s">
        <v>2650</v>
      </c>
      <c r="BA4397" t="s">
        <v>103198</v>
      </c>
      <c r="BB4397" t="s">
        <v>575</v>
      </c>
      <c r="BC4397" t="s">
        <v>105936</v>
      </c>
      <c r="BD4397">
        <v>7084</v>
      </c>
      <c r="BE4397" t="s">
        <v>227</v>
      </c>
      <c r="BF4397" t="s">
        <v>19443</v>
      </c>
      <c r="BG4397" t="s">
        <v>19444</v>
      </c>
      <c r="BH4397" t="s">
        <v>19445</v>
      </c>
      <c r="BI4397" t="s">
        <v>105937</v>
      </c>
      <c r="BJ4397">
        <v>5</v>
      </c>
      <c r="BK4397" t="s">
        <v>105938</v>
      </c>
      <c r="BL4397" t="s">
        <v>105932</v>
      </c>
      <c r="BM4397">
        <v>42</v>
      </c>
      <c r="BN4397" t="s">
        <v>105938</v>
      </c>
      <c r="BO4397" t="s">
        <v>105932</v>
      </c>
      <c r="BP4397" t="s">
        <v>105929</v>
      </c>
      <c r="BQ4397" t="s">
        <v>105928</v>
      </c>
      <c r="BR4397">
        <v>2</v>
      </c>
      <c r="BS4397" t="s">
        <v>105930</v>
      </c>
      <c r="BT4397" t="s">
        <v>105931</v>
      </c>
      <c r="BU4397" t="s">
        <v>7141</v>
      </c>
      <c r="BV4397" t="s">
        <v>105939</v>
      </c>
      <c r="BW4397">
        <v>1</v>
      </c>
      <c r="BX4397" t="s">
        <v>19852</v>
      </c>
      <c r="BY4397" t="s">
        <v>14050</v>
      </c>
      <c r="BZ4397" t="s">
        <v>4473</v>
      </c>
      <c r="CA4397" t="s">
        <v>22013</v>
      </c>
      <c r="CB4397">
        <v>42</v>
      </c>
      <c r="CC4397" t="s">
        <v>1768</v>
      </c>
      <c r="CD4397">
        <v>8</v>
      </c>
      <c r="CE4397">
        <v>5</v>
      </c>
      <c r="CF4397" t="s">
        <v>105940</v>
      </c>
      <c r="CG4397" t="s">
        <v>105932</v>
      </c>
      <c r="CH4397">
        <v>16</v>
      </c>
      <c r="CI4397" t="s">
        <v>14393</v>
      </c>
      <c r="CJ4397" t="s">
        <v>105941</v>
      </c>
      <c r="CK4397">
        <v>18</v>
      </c>
      <c r="CL4397" t="s">
        <v>105942</v>
      </c>
      <c r="CM4397" t="s">
        <v>105943</v>
      </c>
      <c r="CN4397" t="s">
        <v>11290</v>
      </c>
      <c r="CO4397" t="s">
        <v>4866</v>
      </c>
      <c r="CP4397" t="s">
        <v>15897</v>
      </c>
      <c r="CQ4397" t="s">
        <v>11565</v>
      </c>
      <c r="CR4397" t="s">
        <v>7540</v>
      </c>
    </row>
    <row r="4398" spans="1:96" x14ac:dyDescent="0.3">
      <c r="A4398" t="s">
        <v>56</v>
      </c>
      <c r="B4398">
        <v>46</v>
      </c>
      <c r="C4398" t="s">
        <v>105944</v>
      </c>
      <c r="D4398" t="s">
        <v>105945</v>
      </c>
      <c r="E4398">
        <v>77</v>
      </c>
      <c r="F4398" t="s">
        <v>105946</v>
      </c>
      <c r="G4398" t="s">
        <v>105947</v>
      </c>
      <c r="H4398" t="s">
        <v>105948</v>
      </c>
      <c r="I4398" t="s">
        <v>105949</v>
      </c>
      <c r="J4398">
        <v>13</v>
      </c>
      <c r="K4398">
        <v>2024</v>
      </c>
      <c r="L4398">
        <v>3</v>
      </c>
      <c r="M4398" t="s">
        <v>63</v>
      </c>
      <c r="N4398" s="1">
        <v>45352</v>
      </c>
      <c r="O4398">
        <v>202403</v>
      </c>
      <c r="P4398">
        <v>11</v>
      </c>
      <c r="Q4398">
        <v>2</v>
      </c>
      <c r="R4398">
        <v>1</v>
      </c>
      <c r="S4398">
        <v>1</v>
      </c>
      <c r="T4398" t="s">
        <v>19495</v>
      </c>
      <c r="U4398" t="s">
        <v>22120</v>
      </c>
      <c r="V4398" t="s">
        <v>6408</v>
      </c>
      <c r="W4398" t="s">
        <v>2889</v>
      </c>
      <c r="X4398" t="s">
        <v>12733</v>
      </c>
      <c r="Y4398" t="s">
        <v>105950</v>
      </c>
      <c r="Z4398" t="s">
        <v>105951</v>
      </c>
      <c r="AA4398" t="s">
        <v>190</v>
      </c>
      <c r="AB4398" t="s">
        <v>7116</v>
      </c>
      <c r="AC4398" t="s">
        <v>88</v>
      </c>
      <c r="AD4398" t="s">
        <v>6940</v>
      </c>
      <c r="AE4398" t="s">
        <v>105952</v>
      </c>
      <c r="AF4398" t="s">
        <v>105948</v>
      </c>
      <c r="AG4398" t="s">
        <v>19417</v>
      </c>
      <c r="AH4398" t="s">
        <v>193</v>
      </c>
      <c r="AI4398" t="s">
        <v>3807</v>
      </c>
      <c r="AJ4398" t="s">
        <v>92</v>
      </c>
      <c r="AK4398" t="s">
        <v>59</v>
      </c>
      <c r="AL4398" t="s">
        <v>20011</v>
      </c>
      <c r="AM4398" t="s">
        <v>19434</v>
      </c>
      <c r="AN4398" t="s">
        <v>163</v>
      </c>
      <c r="AO4398" t="s">
        <v>101</v>
      </c>
      <c r="AP4398" t="s">
        <v>20012</v>
      </c>
      <c r="AQ4398" t="s">
        <v>19717</v>
      </c>
      <c r="AR4398" s="1">
        <v>45364</v>
      </c>
      <c r="AS4398" t="s">
        <v>20011</v>
      </c>
      <c r="AT4398" t="s">
        <v>20013</v>
      </c>
      <c r="AU4398" t="s">
        <v>19434</v>
      </c>
      <c r="AV4398" t="s">
        <v>19574</v>
      </c>
      <c r="AW4398" t="s">
        <v>20014</v>
      </c>
      <c r="AX4398" t="s">
        <v>20015</v>
      </c>
      <c r="AY4398" t="s">
        <v>163</v>
      </c>
      <c r="AZ4398" t="s">
        <v>3267</v>
      </c>
      <c r="BA4398" t="s">
        <v>70030</v>
      </c>
      <c r="BB4398" t="s">
        <v>105953</v>
      </c>
      <c r="BC4398" t="s">
        <v>105954</v>
      </c>
      <c r="BD4398">
        <v>7026</v>
      </c>
      <c r="BE4398" t="s">
        <v>227</v>
      </c>
      <c r="BF4398" t="s">
        <v>19514</v>
      </c>
      <c r="BG4398" t="s">
        <v>19444</v>
      </c>
      <c r="BH4398" t="s">
        <v>19445</v>
      </c>
      <c r="BI4398" t="s">
        <v>105955</v>
      </c>
      <c r="BJ4398">
        <v>46</v>
      </c>
      <c r="BK4398" t="s">
        <v>105956</v>
      </c>
      <c r="BL4398" t="s">
        <v>105948</v>
      </c>
      <c r="BM4398">
        <v>218</v>
      </c>
      <c r="BN4398" t="s">
        <v>105956</v>
      </c>
      <c r="BO4398" t="s">
        <v>105948</v>
      </c>
      <c r="BP4398" t="s">
        <v>105945</v>
      </c>
      <c r="BQ4398" t="s">
        <v>105944</v>
      </c>
      <c r="BR4398">
        <v>77</v>
      </c>
      <c r="BS4398" t="s">
        <v>105946</v>
      </c>
      <c r="BT4398" t="s">
        <v>105947</v>
      </c>
      <c r="BU4398" t="s">
        <v>4572</v>
      </c>
      <c r="BV4398" t="s">
        <v>105957</v>
      </c>
      <c r="BW4398">
        <v>5</v>
      </c>
      <c r="BX4398" t="s">
        <v>22997</v>
      </c>
      <c r="BY4398" t="s">
        <v>65462</v>
      </c>
      <c r="BZ4398" t="s">
        <v>17258</v>
      </c>
      <c r="CA4398" t="s">
        <v>20684</v>
      </c>
      <c r="CB4398">
        <v>218</v>
      </c>
      <c r="CC4398" t="s">
        <v>2635</v>
      </c>
      <c r="CD4398">
        <v>14</v>
      </c>
      <c r="CE4398">
        <v>14</v>
      </c>
      <c r="CF4398" t="s">
        <v>105958</v>
      </c>
      <c r="CG4398" t="s">
        <v>105959</v>
      </c>
      <c r="CH4398">
        <v>3</v>
      </c>
      <c r="CI4398" t="s">
        <v>17655</v>
      </c>
      <c r="CJ4398" t="s">
        <v>105960</v>
      </c>
      <c r="CK4398">
        <v>6</v>
      </c>
      <c r="CL4398" t="s">
        <v>105961</v>
      </c>
      <c r="CM4398" t="s">
        <v>105962</v>
      </c>
      <c r="CN4398" t="s">
        <v>17301</v>
      </c>
      <c r="CO4398" t="s">
        <v>6346</v>
      </c>
      <c r="CP4398" t="s">
        <v>102327</v>
      </c>
      <c r="CQ4398" t="s">
        <v>7941</v>
      </c>
      <c r="CR4398" t="s">
        <v>3903</v>
      </c>
    </row>
    <row r="4399" spans="1:96" x14ac:dyDescent="0.3">
      <c r="A4399" t="s">
        <v>52</v>
      </c>
      <c r="B4399">
        <v>47</v>
      </c>
      <c r="C4399" t="s">
        <v>105963</v>
      </c>
      <c r="D4399" t="s">
        <v>105964</v>
      </c>
      <c r="E4399">
        <v>67</v>
      </c>
      <c r="F4399" t="s">
        <v>105965</v>
      </c>
      <c r="G4399" t="s">
        <v>105966</v>
      </c>
      <c r="H4399" t="s">
        <v>105967</v>
      </c>
      <c r="I4399" t="s">
        <v>105968</v>
      </c>
      <c r="J4399">
        <v>17</v>
      </c>
      <c r="K4399">
        <v>2023</v>
      </c>
      <c r="L4399">
        <v>10</v>
      </c>
      <c r="M4399" t="s">
        <v>65</v>
      </c>
      <c r="N4399" s="1">
        <v>45200</v>
      </c>
      <c r="O4399">
        <v>202310</v>
      </c>
      <c r="P4399">
        <v>42</v>
      </c>
      <c r="Q4399">
        <v>2</v>
      </c>
      <c r="R4399">
        <v>4</v>
      </c>
      <c r="S4399">
        <v>2</v>
      </c>
      <c r="T4399" t="s">
        <v>19534</v>
      </c>
      <c r="U4399" t="s">
        <v>23534</v>
      </c>
      <c r="V4399" t="s">
        <v>1923</v>
      </c>
      <c r="W4399" t="s">
        <v>14968</v>
      </c>
      <c r="X4399" t="s">
        <v>7231</v>
      </c>
      <c r="Y4399" t="s">
        <v>5366</v>
      </c>
      <c r="Z4399" t="s">
        <v>4746</v>
      </c>
      <c r="AA4399" t="s">
        <v>19632</v>
      </c>
      <c r="AB4399" t="s">
        <v>11681</v>
      </c>
      <c r="AC4399" t="s">
        <v>92</v>
      </c>
      <c r="AD4399" t="s">
        <v>4907</v>
      </c>
      <c r="AE4399" t="s">
        <v>105969</v>
      </c>
      <c r="AF4399" t="s">
        <v>105967</v>
      </c>
      <c r="AG4399" t="s">
        <v>19417</v>
      </c>
      <c r="AH4399" t="s">
        <v>91</v>
      </c>
      <c r="AI4399" t="s">
        <v>20810</v>
      </c>
      <c r="AJ4399" t="s">
        <v>93</v>
      </c>
      <c r="AK4399" t="s">
        <v>98</v>
      </c>
      <c r="AL4399" t="s">
        <v>19742</v>
      </c>
      <c r="AM4399" t="s">
        <v>19434</v>
      </c>
      <c r="AN4399" t="s">
        <v>208</v>
      </c>
      <c r="AO4399" t="s">
        <v>96</v>
      </c>
      <c r="AP4399" t="s">
        <v>19743</v>
      </c>
      <c r="AQ4399" t="s">
        <v>19800</v>
      </c>
      <c r="AR4399" s="1">
        <v>45216</v>
      </c>
      <c r="AS4399" t="s">
        <v>19742</v>
      </c>
      <c r="AT4399" t="s">
        <v>19744</v>
      </c>
      <c r="AU4399" t="s">
        <v>19434</v>
      </c>
      <c r="AV4399" t="s">
        <v>19438</v>
      </c>
      <c r="AW4399" t="s">
        <v>19745</v>
      </c>
      <c r="AX4399" t="s">
        <v>19746</v>
      </c>
      <c r="AY4399" t="s">
        <v>208</v>
      </c>
      <c r="AZ4399" t="s">
        <v>404</v>
      </c>
      <c r="BA4399" t="s">
        <v>87395</v>
      </c>
      <c r="BB4399" t="s">
        <v>10162</v>
      </c>
      <c r="BC4399" t="s">
        <v>15154</v>
      </c>
      <c r="BD4399">
        <v>7049</v>
      </c>
      <c r="BE4399" t="s">
        <v>227</v>
      </c>
      <c r="BF4399" t="s">
        <v>19514</v>
      </c>
      <c r="BG4399" t="s">
        <v>19515</v>
      </c>
      <c r="BH4399" t="s">
        <v>19445</v>
      </c>
      <c r="BI4399" t="s">
        <v>105970</v>
      </c>
      <c r="BJ4399">
        <v>47</v>
      </c>
      <c r="BK4399" t="s">
        <v>105971</v>
      </c>
      <c r="BL4399" t="s">
        <v>105967</v>
      </c>
      <c r="BM4399">
        <v>316</v>
      </c>
      <c r="BN4399" t="s">
        <v>105971</v>
      </c>
      <c r="BO4399" t="s">
        <v>105967</v>
      </c>
      <c r="BP4399" t="s">
        <v>105964</v>
      </c>
      <c r="BQ4399" t="s">
        <v>105963</v>
      </c>
      <c r="BR4399">
        <v>67</v>
      </c>
      <c r="BS4399" t="s">
        <v>105965</v>
      </c>
      <c r="BT4399" t="s">
        <v>105966</v>
      </c>
      <c r="BU4399" t="s">
        <v>12771</v>
      </c>
      <c r="BV4399" t="s">
        <v>105972</v>
      </c>
      <c r="BW4399">
        <v>1</v>
      </c>
      <c r="BX4399" t="s">
        <v>22125</v>
      </c>
      <c r="BY4399" t="s">
        <v>18998</v>
      </c>
      <c r="BZ4399" t="s">
        <v>12746</v>
      </c>
      <c r="CA4399" t="s">
        <v>20830</v>
      </c>
      <c r="CB4399">
        <v>316</v>
      </c>
      <c r="CC4399" t="s">
        <v>5735</v>
      </c>
      <c r="CD4399">
        <v>20</v>
      </c>
      <c r="CE4399">
        <v>29</v>
      </c>
      <c r="CF4399" t="s">
        <v>105973</v>
      </c>
      <c r="CG4399" t="s">
        <v>105974</v>
      </c>
      <c r="CH4399">
        <v>12</v>
      </c>
      <c r="CI4399" t="s">
        <v>9637</v>
      </c>
      <c r="CJ4399" t="s">
        <v>105975</v>
      </c>
      <c r="CK4399">
        <v>4</v>
      </c>
      <c r="CL4399" t="s">
        <v>105976</v>
      </c>
      <c r="CM4399" t="s">
        <v>105977</v>
      </c>
      <c r="CN4399" t="s">
        <v>11658</v>
      </c>
      <c r="CO4399" t="s">
        <v>105978</v>
      </c>
      <c r="CP4399" t="s">
        <v>2292</v>
      </c>
      <c r="CQ4399" t="s">
        <v>5542</v>
      </c>
      <c r="CR4399" t="s">
        <v>55584</v>
      </c>
    </row>
    <row r="4400" spans="1:96" x14ac:dyDescent="0.3">
      <c r="A4400" t="s">
        <v>55</v>
      </c>
      <c r="B4400">
        <v>23</v>
      </c>
      <c r="C4400" t="s">
        <v>105979</v>
      </c>
      <c r="D4400" t="s">
        <v>105980</v>
      </c>
      <c r="E4400">
        <v>31</v>
      </c>
      <c r="F4400" t="s">
        <v>105981</v>
      </c>
      <c r="G4400" t="s">
        <v>105982</v>
      </c>
      <c r="H4400" t="s">
        <v>105983</v>
      </c>
      <c r="I4400" t="s">
        <v>105984</v>
      </c>
      <c r="J4400">
        <v>26</v>
      </c>
      <c r="K4400">
        <v>2024</v>
      </c>
      <c r="L4400">
        <v>6</v>
      </c>
      <c r="M4400" t="s">
        <v>63</v>
      </c>
      <c r="N4400" s="1">
        <v>45444</v>
      </c>
      <c r="O4400">
        <v>202406</v>
      </c>
      <c r="P4400">
        <v>26</v>
      </c>
      <c r="Q4400">
        <v>3</v>
      </c>
      <c r="R4400">
        <v>2</v>
      </c>
      <c r="S4400">
        <v>1</v>
      </c>
      <c r="T4400" t="s">
        <v>19463</v>
      </c>
      <c r="U4400" t="s">
        <v>82</v>
      </c>
      <c r="V4400" t="s">
        <v>9598</v>
      </c>
      <c r="W4400" t="s">
        <v>6855</v>
      </c>
      <c r="X4400" t="s">
        <v>7288</v>
      </c>
      <c r="Y4400" t="s">
        <v>105985</v>
      </c>
      <c r="Z4400" t="s">
        <v>105986</v>
      </c>
      <c r="AA4400" t="s">
        <v>175</v>
      </c>
      <c r="AB4400" t="s">
        <v>1336</v>
      </c>
      <c r="AC4400" t="s">
        <v>93</v>
      </c>
      <c r="AD4400" t="s">
        <v>1831</v>
      </c>
      <c r="AE4400" t="s">
        <v>105987</v>
      </c>
      <c r="AF4400" t="s">
        <v>105983</v>
      </c>
      <c r="AG4400" t="s">
        <v>19418</v>
      </c>
      <c r="AH4400" t="s">
        <v>91</v>
      </c>
      <c r="AI4400" t="s">
        <v>24925</v>
      </c>
      <c r="AJ4400" t="s">
        <v>58</v>
      </c>
      <c r="AK4400" t="s">
        <v>102</v>
      </c>
      <c r="AL4400" t="s">
        <v>19931</v>
      </c>
      <c r="AM4400" t="s">
        <v>19932</v>
      </c>
      <c r="AN4400" t="s">
        <v>208</v>
      </c>
      <c r="AO4400" t="s">
        <v>101</v>
      </c>
      <c r="AP4400" t="s">
        <v>19933</v>
      </c>
      <c r="AQ4400" t="s">
        <v>19436</v>
      </c>
      <c r="AR4400" s="1">
        <v>45469</v>
      </c>
      <c r="AS4400" t="s">
        <v>19931</v>
      </c>
      <c r="AT4400" t="s">
        <v>19935</v>
      </c>
      <c r="AU4400" t="s">
        <v>19932</v>
      </c>
      <c r="AV4400" t="s">
        <v>19936</v>
      </c>
      <c r="AW4400" t="s">
        <v>19937</v>
      </c>
      <c r="AX4400" t="s">
        <v>19938</v>
      </c>
      <c r="AY4400" t="s">
        <v>208</v>
      </c>
      <c r="AZ4400" t="s">
        <v>252</v>
      </c>
      <c r="BA4400" t="s">
        <v>105988</v>
      </c>
      <c r="BB4400" t="s">
        <v>105989</v>
      </c>
      <c r="BC4400" t="s">
        <v>105990</v>
      </c>
      <c r="BD4400">
        <v>7010</v>
      </c>
      <c r="BE4400" t="s">
        <v>227</v>
      </c>
      <c r="BF4400" t="s">
        <v>19443</v>
      </c>
      <c r="BG4400" t="s">
        <v>19444</v>
      </c>
      <c r="BH4400" t="s">
        <v>19445</v>
      </c>
      <c r="BI4400" t="s">
        <v>105991</v>
      </c>
      <c r="BJ4400">
        <v>23</v>
      </c>
      <c r="BK4400" t="s">
        <v>105992</v>
      </c>
      <c r="BL4400" t="s">
        <v>105983</v>
      </c>
      <c r="BM4400">
        <v>349</v>
      </c>
      <c r="BN4400" t="s">
        <v>105992</v>
      </c>
      <c r="BO4400" t="s">
        <v>105983</v>
      </c>
      <c r="BP4400" t="s">
        <v>105980</v>
      </c>
      <c r="BQ4400" t="s">
        <v>105979</v>
      </c>
      <c r="BR4400">
        <v>31</v>
      </c>
      <c r="BS4400" t="s">
        <v>105981</v>
      </c>
      <c r="BT4400" t="s">
        <v>105982</v>
      </c>
      <c r="BU4400" t="s">
        <v>66459</v>
      </c>
      <c r="BV4400" t="s">
        <v>105993</v>
      </c>
      <c r="BW4400">
        <v>5</v>
      </c>
      <c r="BX4400" t="s">
        <v>31284</v>
      </c>
      <c r="BY4400" t="s">
        <v>8432</v>
      </c>
      <c r="BZ4400" t="s">
        <v>1701</v>
      </c>
      <c r="CA4400" t="s">
        <v>22455</v>
      </c>
      <c r="CB4400">
        <v>349</v>
      </c>
      <c r="CC4400" t="s">
        <v>7768</v>
      </c>
      <c r="CD4400">
        <v>8</v>
      </c>
      <c r="CE4400">
        <v>7</v>
      </c>
      <c r="CF4400" t="s">
        <v>105994</v>
      </c>
      <c r="CG4400" t="s">
        <v>105995</v>
      </c>
      <c r="CH4400">
        <v>5</v>
      </c>
      <c r="CI4400" t="s">
        <v>16933</v>
      </c>
      <c r="CJ4400" t="s">
        <v>105996</v>
      </c>
      <c r="CK4400">
        <v>8</v>
      </c>
      <c r="CL4400" t="s">
        <v>105997</v>
      </c>
      <c r="CM4400" t="s">
        <v>105998</v>
      </c>
      <c r="CN4400" t="s">
        <v>17395</v>
      </c>
      <c r="CO4400" t="s">
        <v>86645</v>
      </c>
      <c r="CP4400" t="s">
        <v>14833</v>
      </c>
      <c r="CQ4400" t="s">
        <v>13872</v>
      </c>
      <c r="CR4400" t="s">
        <v>29010</v>
      </c>
    </row>
    <row r="4401" spans="1:96" x14ac:dyDescent="0.3">
      <c r="A4401" t="s">
        <v>56</v>
      </c>
      <c r="B4401">
        <v>10</v>
      </c>
      <c r="C4401" t="s">
        <v>105999</v>
      </c>
      <c r="D4401" t="s">
        <v>106000</v>
      </c>
      <c r="E4401">
        <v>61</v>
      </c>
      <c r="F4401" t="s">
        <v>106001</v>
      </c>
      <c r="G4401" t="s">
        <v>106002</v>
      </c>
      <c r="H4401" t="s">
        <v>106003</v>
      </c>
      <c r="I4401" t="s">
        <v>106004</v>
      </c>
      <c r="J4401">
        <v>2</v>
      </c>
      <c r="K4401">
        <v>2024</v>
      </c>
      <c r="L4401">
        <v>11</v>
      </c>
      <c r="M4401" t="s">
        <v>66</v>
      </c>
      <c r="N4401" s="1">
        <v>45597</v>
      </c>
      <c r="O4401">
        <v>202411</v>
      </c>
      <c r="P4401">
        <v>44</v>
      </c>
      <c r="Q4401">
        <v>1</v>
      </c>
      <c r="R4401">
        <v>4</v>
      </c>
      <c r="S4401">
        <v>2</v>
      </c>
      <c r="T4401" t="s">
        <v>19711</v>
      </c>
      <c r="U4401" t="s">
        <v>23968</v>
      </c>
      <c r="V4401" t="s">
        <v>3778</v>
      </c>
      <c r="W4401" t="s">
        <v>15305</v>
      </c>
      <c r="X4401" t="s">
        <v>5938</v>
      </c>
      <c r="Y4401" t="s">
        <v>106005</v>
      </c>
      <c r="Z4401" t="s">
        <v>106006</v>
      </c>
      <c r="AA4401" t="s">
        <v>190</v>
      </c>
      <c r="AB4401" t="s">
        <v>5333</v>
      </c>
      <c r="AC4401" t="s">
        <v>90</v>
      </c>
      <c r="AD4401" t="s">
        <v>1030</v>
      </c>
      <c r="AE4401" t="s">
        <v>106007</v>
      </c>
      <c r="AF4401" t="s">
        <v>106003</v>
      </c>
      <c r="AG4401" t="s">
        <v>19417</v>
      </c>
      <c r="AH4401" t="s">
        <v>193</v>
      </c>
      <c r="AI4401" t="s">
        <v>21668</v>
      </c>
      <c r="AJ4401" t="s">
        <v>93</v>
      </c>
      <c r="AK4401" t="s">
        <v>98</v>
      </c>
      <c r="AL4401" t="s">
        <v>19570</v>
      </c>
      <c r="AM4401" t="s">
        <v>19571</v>
      </c>
      <c r="AN4401" t="s">
        <v>208</v>
      </c>
      <c r="AO4401" t="s">
        <v>96</v>
      </c>
      <c r="AP4401" t="s">
        <v>19572</v>
      </c>
      <c r="AQ4401" t="s">
        <v>19934</v>
      </c>
      <c r="AR4401" s="1">
        <v>45598</v>
      </c>
      <c r="AS4401" t="s">
        <v>19570</v>
      </c>
      <c r="AT4401" t="s">
        <v>19573</v>
      </c>
      <c r="AU4401" t="s">
        <v>19571</v>
      </c>
      <c r="AV4401" t="s">
        <v>19574</v>
      </c>
      <c r="AW4401" t="s">
        <v>19575</v>
      </c>
      <c r="AX4401" t="s">
        <v>19576</v>
      </c>
      <c r="AY4401" t="s">
        <v>208</v>
      </c>
      <c r="AZ4401" t="s">
        <v>252</v>
      </c>
      <c r="BA4401" t="s">
        <v>6709</v>
      </c>
      <c r="BB4401" t="s">
        <v>106008</v>
      </c>
      <c r="BC4401" t="s">
        <v>106009</v>
      </c>
      <c r="BD4401">
        <v>7050</v>
      </c>
      <c r="BE4401" t="s">
        <v>227</v>
      </c>
      <c r="BF4401" t="s">
        <v>19479</v>
      </c>
      <c r="BG4401" t="s">
        <v>19444</v>
      </c>
      <c r="BH4401" t="s">
        <v>19547</v>
      </c>
      <c r="BI4401" t="s">
        <v>106010</v>
      </c>
      <c r="BJ4401">
        <v>10</v>
      </c>
      <c r="BK4401" t="s">
        <v>106011</v>
      </c>
      <c r="BL4401" t="s">
        <v>106003</v>
      </c>
      <c r="BM4401">
        <v>308</v>
      </c>
      <c r="BN4401" t="s">
        <v>106011</v>
      </c>
      <c r="BO4401" t="s">
        <v>106003</v>
      </c>
      <c r="BP4401" t="s">
        <v>106000</v>
      </c>
      <c r="BQ4401" t="s">
        <v>105999</v>
      </c>
      <c r="BR4401">
        <v>61</v>
      </c>
      <c r="BS4401" t="s">
        <v>106001</v>
      </c>
      <c r="BT4401" t="s">
        <v>106002</v>
      </c>
      <c r="BU4401" t="s">
        <v>88883</v>
      </c>
      <c r="BV4401" t="s">
        <v>106012</v>
      </c>
      <c r="BW4401">
        <v>6</v>
      </c>
      <c r="BX4401" t="s">
        <v>337</v>
      </c>
      <c r="BY4401" t="s">
        <v>106013</v>
      </c>
      <c r="BZ4401" t="s">
        <v>106014</v>
      </c>
      <c r="CA4401" t="s">
        <v>22167</v>
      </c>
      <c r="CB4401">
        <v>308</v>
      </c>
      <c r="CC4401" t="s">
        <v>2594</v>
      </c>
      <c r="CD4401">
        <v>4</v>
      </c>
      <c r="CE4401">
        <v>31</v>
      </c>
      <c r="CF4401" t="s">
        <v>106015</v>
      </c>
      <c r="CG4401" t="s">
        <v>106016</v>
      </c>
      <c r="CH4401">
        <v>13</v>
      </c>
      <c r="CI4401" t="s">
        <v>5872</v>
      </c>
      <c r="CJ4401" t="s">
        <v>106017</v>
      </c>
      <c r="CK4401">
        <v>9</v>
      </c>
      <c r="CL4401" t="s">
        <v>106018</v>
      </c>
      <c r="CM4401" t="s">
        <v>106019</v>
      </c>
      <c r="CN4401" t="s">
        <v>17574</v>
      </c>
      <c r="CO4401" t="s">
        <v>12065</v>
      </c>
      <c r="CP4401" t="s">
        <v>32491</v>
      </c>
      <c r="CQ4401" t="s">
        <v>4825</v>
      </c>
      <c r="CR4401" t="s">
        <v>18281</v>
      </c>
    </row>
    <row r="4402" spans="1:96" x14ac:dyDescent="0.3">
      <c r="A4402" t="s">
        <v>52</v>
      </c>
      <c r="B4402">
        <v>26</v>
      </c>
      <c r="C4402" t="s">
        <v>106020</v>
      </c>
      <c r="D4402" t="s">
        <v>106021</v>
      </c>
      <c r="E4402">
        <v>37</v>
      </c>
      <c r="F4402" t="s">
        <v>106022</v>
      </c>
      <c r="G4402" t="s">
        <v>106023</v>
      </c>
      <c r="H4402" t="s">
        <v>106024</v>
      </c>
      <c r="I4402" t="s">
        <v>106025</v>
      </c>
      <c r="J4402">
        <v>4</v>
      </c>
      <c r="K4402">
        <v>2023</v>
      </c>
      <c r="L4402">
        <v>11</v>
      </c>
      <c r="M4402" t="s">
        <v>66</v>
      </c>
      <c r="N4402" s="1">
        <v>45231</v>
      </c>
      <c r="O4402">
        <v>202311</v>
      </c>
      <c r="P4402">
        <v>44</v>
      </c>
      <c r="Q4402">
        <v>1</v>
      </c>
      <c r="R4402">
        <v>4</v>
      </c>
      <c r="S4402">
        <v>2</v>
      </c>
      <c r="T4402" t="s">
        <v>19534</v>
      </c>
      <c r="U4402" t="s">
        <v>24756</v>
      </c>
      <c r="V4402" t="s">
        <v>14010</v>
      </c>
      <c r="W4402" t="s">
        <v>10121</v>
      </c>
      <c r="X4402" t="s">
        <v>7255</v>
      </c>
      <c r="Y4402" t="s">
        <v>106026</v>
      </c>
      <c r="Z4402" t="s">
        <v>59358</v>
      </c>
      <c r="AA4402" t="s">
        <v>19430</v>
      </c>
      <c r="AB4402" t="s">
        <v>4879</v>
      </c>
      <c r="AC4402" t="s">
        <v>88</v>
      </c>
      <c r="AD4402" t="s">
        <v>35998</v>
      </c>
      <c r="AE4402" t="s">
        <v>106027</v>
      </c>
      <c r="AF4402" t="s">
        <v>106024</v>
      </c>
      <c r="AG4402" t="s">
        <v>19417</v>
      </c>
      <c r="AH4402" t="s">
        <v>151</v>
      </c>
      <c r="AI4402" t="s">
        <v>19961</v>
      </c>
      <c r="AJ4402" t="s">
        <v>58</v>
      </c>
      <c r="AK4402" t="s">
        <v>94</v>
      </c>
      <c r="AL4402" t="s">
        <v>19503</v>
      </c>
      <c r="AM4402" t="s">
        <v>19504</v>
      </c>
      <c r="AN4402" t="s">
        <v>208</v>
      </c>
      <c r="AO4402" t="s">
        <v>99</v>
      </c>
      <c r="AP4402" t="s">
        <v>19505</v>
      </c>
      <c r="AQ4402" t="s">
        <v>19436</v>
      </c>
      <c r="AR4402" s="1">
        <v>45234</v>
      </c>
      <c r="AS4402" t="s">
        <v>19503</v>
      </c>
      <c r="AT4402" t="s">
        <v>19507</v>
      </c>
      <c r="AU4402" t="s">
        <v>19504</v>
      </c>
      <c r="AV4402" t="s">
        <v>19508</v>
      </c>
      <c r="AW4402" t="s">
        <v>19509</v>
      </c>
      <c r="AX4402" t="s">
        <v>19510</v>
      </c>
      <c r="AY4402" t="s">
        <v>208</v>
      </c>
      <c r="AZ4402" t="s">
        <v>1036</v>
      </c>
      <c r="BA4402" t="s">
        <v>17613</v>
      </c>
      <c r="BB4402" t="s">
        <v>41039</v>
      </c>
      <c r="BC4402" t="s">
        <v>106028</v>
      </c>
      <c r="BD4402">
        <v>7080</v>
      </c>
      <c r="BE4402" t="s">
        <v>193</v>
      </c>
      <c r="BF4402" t="s">
        <v>19479</v>
      </c>
      <c r="BG4402" t="s">
        <v>19515</v>
      </c>
      <c r="BH4402" t="s">
        <v>19547</v>
      </c>
      <c r="BI4402" t="s">
        <v>106029</v>
      </c>
      <c r="BJ4402">
        <v>26</v>
      </c>
      <c r="BK4402" t="s">
        <v>106030</v>
      </c>
      <c r="BL4402" t="s">
        <v>106024</v>
      </c>
      <c r="BM4402">
        <v>268</v>
      </c>
      <c r="BN4402" t="s">
        <v>106030</v>
      </c>
      <c r="BO4402" t="s">
        <v>106024</v>
      </c>
      <c r="BP4402" t="s">
        <v>106021</v>
      </c>
      <c r="BQ4402" t="s">
        <v>106020</v>
      </c>
      <c r="BR4402">
        <v>37</v>
      </c>
      <c r="BS4402" t="s">
        <v>106022</v>
      </c>
      <c r="BT4402" t="s">
        <v>106023</v>
      </c>
      <c r="BU4402" t="s">
        <v>69257</v>
      </c>
      <c r="BV4402" t="s">
        <v>106031</v>
      </c>
      <c r="BW4402">
        <v>1</v>
      </c>
      <c r="BX4402" t="s">
        <v>19842</v>
      </c>
      <c r="BY4402" t="s">
        <v>43364</v>
      </c>
      <c r="BZ4402" t="s">
        <v>2049</v>
      </c>
      <c r="CA4402" t="s">
        <v>20021</v>
      </c>
      <c r="CB4402">
        <v>268</v>
      </c>
      <c r="CC4402" t="s">
        <v>70096</v>
      </c>
      <c r="CD4402">
        <v>13</v>
      </c>
      <c r="CE4402">
        <v>18</v>
      </c>
      <c r="CF4402" t="s">
        <v>106032</v>
      </c>
      <c r="CG4402" t="s">
        <v>106033</v>
      </c>
      <c r="CH4402">
        <v>9</v>
      </c>
      <c r="CI4402" t="s">
        <v>77294</v>
      </c>
      <c r="CJ4402" t="s">
        <v>106034</v>
      </c>
      <c r="CK4402">
        <v>12</v>
      </c>
      <c r="CL4402" t="s">
        <v>106035</v>
      </c>
      <c r="CM4402" t="s">
        <v>106036</v>
      </c>
      <c r="CN4402" t="s">
        <v>60662</v>
      </c>
      <c r="CO4402" t="s">
        <v>16102</v>
      </c>
      <c r="CP4402" t="s">
        <v>15963</v>
      </c>
      <c r="CQ4402" t="s">
        <v>54477</v>
      </c>
      <c r="CR4402" t="s">
        <v>2699</v>
      </c>
    </row>
    <row r="4403" spans="1:96" x14ac:dyDescent="0.3">
      <c r="A4403" t="s">
        <v>54</v>
      </c>
      <c r="B4403">
        <v>16</v>
      </c>
      <c r="C4403" t="s">
        <v>106037</v>
      </c>
      <c r="D4403" t="s">
        <v>106038</v>
      </c>
      <c r="E4403">
        <v>13</v>
      </c>
      <c r="F4403" t="s">
        <v>106039</v>
      </c>
      <c r="G4403" t="s">
        <v>106040</v>
      </c>
      <c r="H4403" t="s">
        <v>106041</v>
      </c>
      <c r="I4403" t="s">
        <v>106042</v>
      </c>
      <c r="J4403">
        <v>21</v>
      </c>
      <c r="K4403">
        <v>2024</v>
      </c>
      <c r="L4403">
        <v>9</v>
      </c>
      <c r="M4403" t="s">
        <v>66</v>
      </c>
      <c r="N4403" s="1">
        <v>45536</v>
      </c>
      <c r="O4403">
        <v>202409</v>
      </c>
      <c r="P4403">
        <v>38</v>
      </c>
      <c r="Q4403">
        <v>3</v>
      </c>
      <c r="R4403">
        <v>3</v>
      </c>
      <c r="S4403">
        <v>2</v>
      </c>
      <c r="T4403" t="s">
        <v>20299</v>
      </c>
      <c r="U4403" t="s">
        <v>25568</v>
      </c>
      <c r="V4403" t="s">
        <v>8034</v>
      </c>
      <c r="W4403" t="s">
        <v>1136</v>
      </c>
      <c r="X4403" t="s">
        <v>2553</v>
      </c>
      <c r="Y4403" t="s">
        <v>106043</v>
      </c>
      <c r="Z4403" t="s">
        <v>106044</v>
      </c>
      <c r="AA4403" t="s">
        <v>19632</v>
      </c>
      <c r="AB4403" t="s">
        <v>2112</v>
      </c>
      <c r="AC4403" t="s">
        <v>93</v>
      </c>
      <c r="AD4403" t="s">
        <v>8735</v>
      </c>
      <c r="AE4403" t="s">
        <v>106045</v>
      </c>
      <c r="AF4403" t="s">
        <v>106041</v>
      </c>
      <c r="AG4403" t="s">
        <v>19417</v>
      </c>
      <c r="AH4403" t="s">
        <v>151</v>
      </c>
      <c r="AI4403" t="s">
        <v>3000</v>
      </c>
      <c r="AJ4403" t="s">
        <v>95</v>
      </c>
      <c r="AK4403" t="s">
        <v>59</v>
      </c>
      <c r="AL4403" t="s">
        <v>19433</v>
      </c>
      <c r="AM4403" t="s">
        <v>19434</v>
      </c>
      <c r="AN4403" t="s">
        <v>208</v>
      </c>
      <c r="AO4403" t="s">
        <v>96</v>
      </c>
      <c r="AP4403" t="s">
        <v>19435</v>
      </c>
      <c r="AQ4403" t="s">
        <v>19717</v>
      </c>
      <c r="AR4403" s="1">
        <v>45556</v>
      </c>
      <c r="AS4403" t="s">
        <v>19433</v>
      </c>
      <c r="AT4403" t="s">
        <v>19437</v>
      </c>
      <c r="AU4403" t="s">
        <v>19434</v>
      </c>
      <c r="AV4403" t="s">
        <v>19438</v>
      </c>
      <c r="AW4403" t="s">
        <v>19439</v>
      </c>
      <c r="AX4403" t="s">
        <v>19440</v>
      </c>
      <c r="AY4403" t="s">
        <v>208</v>
      </c>
      <c r="AZ4403" t="s">
        <v>1036</v>
      </c>
      <c r="BA4403" t="s">
        <v>54056</v>
      </c>
      <c r="BB4403" t="s">
        <v>106046</v>
      </c>
      <c r="BC4403" t="s">
        <v>106047</v>
      </c>
      <c r="BD4403">
        <v>7087</v>
      </c>
      <c r="BE4403" t="s">
        <v>227</v>
      </c>
      <c r="BF4403" t="s">
        <v>19479</v>
      </c>
      <c r="BG4403" t="s">
        <v>19444</v>
      </c>
      <c r="BH4403" t="s">
        <v>19547</v>
      </c>
      <c r="BI4403" t="s">
        <v>106048</v>
      </c>
      <c r="BJ4403">
        <v>16</v>
      </c>
      <c r="BK4403" t="s">
        <v>106049</v>
      </c>
      <c r="BL4403" t="s">
        <v>106041</v>
      </c>
      <c r="BM4403">
        <v>334</v>
      </c>
      <c r="BN4403" t="s">
        <v>106049</v>
      </c>
      <c r="BO4403" t="s">
        <v>106041</v>
      </c>
      <c r="BP4403" t="s">
        <v>106038</v>
      </c>
      <c r="BQ4403" t="s">
        <v>106037</v>
      </c>
      <c r="BR4403">
        <v>13</v>
      </c>
      <c r="BS4403" t="s">
        <v>106039</v>
      </c>
      <c r="BT4403" t="s">
        <v>106040</v>
      </c>
      <c r="BU4403" t="s">
        <v>24283</v>
      </c>
      <c r="BV4403" t="s">
        <v>106050</v>
      </c>
      <c r="BW4403">
        <v>3</v>
      </c>
      <c r="BX4403" t="s">
        <v>9136</v>
      </c>
      <c r="BY4403" t="s">
        <v>10908</v>
      </c>
      <c r="BZ4403" t="s">
        <v>106051</v>
      </c>
      <c r="CA4403" t="s">
        <v>24694</v>
      </c>
      <c r="CB4403">
        <v>334</v>
      </c>
      <c r="CC4403" t="s">
        <v>8177</v>
      </c>
      <c r="CD4403">
        <v>21</v>
      </c>
      <c r="CE4403">
        <v>4</v>
      </c>
      <c r="CF4403" t="s">
        <v>106052</v>
      </c>
      <c r="CG4403" t="s">
        <v>106053</v>
      </c>
      <c r="CH4403">
        <v>19</v>
      </c>
      <c r="CI4403" t="s">
        <v>3767</v>
      </c>
      <c r="CJ4403" t="s">
        <v>106054</v>
      </c>
      <c r="CK4403">
        <v>15</v>
      </c>
      <c r="CL4403" t="s">
        <v>106055</v>
      </c>
      <c r="CM4403" t="s">
        <v>106056</v>
      </c>
      <c r="CN4403" t="s">
        <v>106057</v>
      </c>
      <c r="CO4403" t="s">
        <v>90220</v>
      </c>
      <c r="CP4403" t="s">
        <v>106058</v>
      </c>
      <c r="CQ4403" t="s">
        <v>10057</v>
      </c>
      <c r="CR4403" t="s">
        <v>3257</v>
      </c>
    </row>
    <row r="4404" spans="1:96" x14ac:dyDescent="0.3">
      <c r="A4404" t="s">
        <v>54</v>
      </c>
      <c r="B4404">
        <v>10</v>
      </c>
      <c r="C4404" t="s">
        <v>106059</v>
      </c>
      <c r="D4404" t="s">
        <v>106060</v>
      </c>
      <c r="E4404">
        <v>42</v>
      </c>
      <c r="F4404" t="s">
        <v>106061</v>
      </c>
      <c r="G4404" t="s">
        <v>106062</v>
      </c>
      <c r="H4404" t="s">
        <v>106063</v>
      </c>
      <c r="I4404" t="s">
        <v>106064</v>
      </c>
      <c r="J4404">
        <v>1</v>
      </c>
      <c r="K4404">
        <v>2025</v>
      </c>
      <c r="L4404">
        <v>4</v>
      </c>
      <c r="M4404" t="s">
        <v>65</v>
      </c>
      <c r="N4404" s="1">
        <v>45748</v>
      </c>
      <c r="O4404">
        <v>202504</v>
      </c>
      <c r="P4404">
        <v>13</v>
      </c>
      <c r="Q4404">
        <v>1</v>
      </c>
      <c r="R4404">
        <v>2</v>
      </c>
      <c r="S4404">
        <v>1</v>
      </c>
      <c r="T4404" t="s">
        <v>19656</v>
      </c>
      <c r="U4404" t="s">
        <v>20478</v>
      </c>
      <c r="V4404" t="s">
        <v>61317</v>
      </c>
      <c r="W4404" t="s">
        <v>10772</v>
      </c>
      <c r="X4404" t="s">
        <v>18988</v>
      </c>
      <c r="Y4404" t="s">
        <v>17245</v>
      </c>
      <c r="Z4404" t="s">
        <v>106065</v>
      </c>
      <c r="AA4404" t="s">
        <v>175</v>
      </c>
      <c r="AB4404" t="s">
        <v>167</v>
      </c>
      <c r="AC4404" t="s">
        <v>89</v>
      </c>
      <c r="AD4404" t="s">
        <v>20038</v>
      </c>
      <c r="AE4404" t="s">
        <v>106066</v>
      </c>
      <c r="AF4404" t="s">
        <v>106063</v>
      </c>
      <c r="AG4404" t="s">
        <v>19417</v>
      </c>
      <c r="AH4404" t="s">
        <v>151</v>
      </c>
      <c r="AI4404" t="s">
        <v>21049</v>
      </c>
      <c r="AJ4404" t="s">
        <v>58</v>
      </c>
      <c r="AK4404" t="s">
        <v>98</v>
      </c>
      <c r="AL4404" t="s">
        <v>19601</v>
      </c>
      <c r="AM4404" t="s">
        <v>19434</v>
      </c>
      <c r="AN4404" t="s">
        <v>19470</v>
      </c>
      <c r="AO4404" t="s">
        <v>97</v>
      </c>
      <c r="AP4404" t="s">
        <v>19602</v>
      </c>
      <c r="AQ4404" t="s">
        <v>19800</v>
      </c>
      <c r="AR4404" s="1">
        <v>45748</v>
      </c>
      <c r="AS4404" t="s">
        <v>19601</v>
      </c>
      <c r="AT4404" t="s">
        <v>19603</v>
      </c>
      <c r="AU4404" t="s">
        <v>19434</v>
      </c>
      <c r="AV4404" t="s">
        <v>19438</v>
      </c>
      <c r="AW4404" t="s">
        <v>19604</v>
      </c>
      <c r="AX4404" t="s">
        <v>19605</v>
      </c>
      <c r="AY4404" t="s">
        <v>19470</v>
      </c>
      <c r="AZ4404" t="s">
        <v>535</v>
      </c>
      <c r="BA4404" t="s">
        <v>99914</v>
      </c>
      <c r="BB4404" t="s">
        <v>106067</v>
      </c>
      <c r="BC4404" t="s">
        <v>106068</v>
      </c>
      <c r="BD4404">
        <v>7079</v>
      </c>
      <c r="BE4404" t="s">
        <v>227</v>
      </c>
      <c r="BF4404" t="s">
        <v>19443</v>
      </c>
      <c r="BG4404" t="s">
        <v>19515</v>
      </c>
      <c r="BH4404" t="s">
        <v>19445</v>
      </c>
      <c r="BI4404" t="s">
        <v>23496</v>
      </c>
      <c r="BJ4404">
        <v>10</v>
      </c>
      <c r="BK4404" t="s">
        <v>106069</v>
      </c>
      <c r="BL4404" t="s">
        <v>106063</v>
      </c>
      <c r="BM4404">
        <v>337</v>
      </c>
      <c r="BN4404" t="s">
        <v>106069</v>
      </c>
      <c r="BO4404" t="s">
        <v>106063</v>
      </c>
      <c r="BP4404" t="s">
        <v>106060</v>
      </c>
      <c r="BQ4404" t="s">
        <v>106059</v>
      </c>
      <c r="BR4404">
        <v>42</v>
      </c>
      <c r="BS4404" t="s">
        <v>106061</v>
      </c>
      <c r="BT4404" t="s">
        <v>106062</v>
      </c>
      <c r="BU4404" t="s">
        <v>13787</v>
      </c>
      <c r="BV4404" t="s">
        <v>106070</v>
      </c>
      <c r="BW4404">
        <v>8</v>
      </c>
      <c r="BX4404" t="s">
        <v>9041</v>
      </c>
      <c r="BY4404" t="s">
        <v>5852</v>
      </c>
      <c r="BZ4404" t="s">
        <v>31911</v>
      </c>
      <c r="CA4404" t="s">
        <v>27190</v>
      </c>
      <c r="CB4404">
        <v>337</v>
      </c>
      <c r="CC4404" t="s">
        <v>4879</v>
      </c>
      <c r="CD4404">
        <v>14</v>
      </c>
      <c r="CE4404">
        <v>24</v>
      </c>
      <c r="CF4404" t="s">
        <v>106071</v>
      </c>
      <c r="CG4404" t="s">
        <v>106072</v>
      </c>
      <c r="CH4404">
        <v>8</v>
      </c>
      <c r="CI4404" t="s">
        <v>19878</v>
      </c>
      <c r="CJ4404" t="s">
        <v>106073</v>
      </c>
      <c r="CK4404">
        <v>4</v>
      </c>
      <c r="CL4404" t="s">
        <v>106074</v>
      </c>
      <c r="CM4404" t="s">
        <v>106075</v>
      </c>
      <c r="CN4404" t="s">
        <v>7907</v>
      </c>
      <c r="CO4404" t="s">
        <v>106076</v>
      </c>
      <c r="CP4404" t="s">
        <v>11472</v>
      </c>
      <c r="CQ4404" t="s">
        <v>10792</v>
      </c>
      <c r="CR4404" t="s">
        <v>1532</v>
      </c>
    </row>
    <row r="4405" spans="1:96" x14ac:dyDescent="0.3">
      <c r="A4405" t="s">
        <v>54</v>
      </c>
      <c r="B4405">
        <v>8</v>
      </c>
      <c r="C4405" t="s">
        <v>106077</v>
      </c>
      <c r="D4405" t="s">
        <v>106078</v>
      </c>
      <c r="E4405">
        <v>20</v>
      </c>
      <c r="F4405" t="s">
        <v>106079</v>
      </c>
      <c r="G4405" t="s">
        <v>106080</v>
      </c>
      <c r="H4405" t="s">
        <v>106081</v>
      </c>
      <c r="I4405" t="s">
        <v>106082</v>
      </c>
      <c r="J4405">
        <v>31</v>
      </c>
      <c r="K4405">
        <v>2023</v>
      </c>
      <c r="L4405">
        <v>10</v>
      </c>
      <c r="M4405" t="s">
        <v>65</v>
      </c>
      <c r="N4405" s="1">
        <v>45200</v>
      </c>
      <c r="O4405">
        <v>202310</v>
      </c>
      <c r="P4405">
        <v>44</v>
      </c>
      <c r="Q4405">
        <v>4</v>
      </c>
      <c r="R4405">
        <v>4</v>
      </c>
      <c r="S4405">
        <v>2</v>
      </c>
      <c r="T4405" t="s">
        <v>19534</v>
      </c>
      <c r="U4405" t="s">
        <v>24756</v>
      </c>
      <c r="V4405" t="s">
        <v>23492</v>
      </c>
      <c r="W4405" t="s">
        <v>22280</v>
      </c>
      <c r="X4405" t="s">
        <v>4617</v>
      </c>
      <c r="Y4405" t="s">
        <v>97518</v>
      </c>
      <c r="Z4405" t="s">
        <v>81605</v>
      </c>
      <c r="AA4405" t="s">
        <v>19430</v>
      </c>
      <c r="AB4405" t="s">
        <v>34397</v>
      </c>
      <c r="AC4405" t="s">
        <v>89</v>
      </c>
      <c r="AD4405" t="s">
        <v>3709</v>
      </c>
      <c r="AE4405" t="s">
        <v>106083</v>
      </c>
      <c r="AF4405" t="s">
        <v>106081</v>
      </c>
      <c r="AG4405" t="s">
        <v>19417</v>
      </c>
      <c r="AH4405" t="s">
        <v>91</v>
      </c>
      <c r="AI4405" t="s">
        <v>19663</v>
      </c>
      <c r="AJ4405" t="s">
        <v>93</v>
      </c>
      <c r="AK4405" t="s">
        <v>94</v>
      </c>
      <c r="AL4405" t="s">
        <v>19742</v>
      </c>
      <c r="AM4405" t="s">
        <v>19434</v>
      </c>
      <c r="AN4405" t="s">
        <v>163</v>
      </c>
      <c r="AO4405" t="s">
        <v>100</v>
      </c>
      <c r="AP4405" t="s">
        <v>19743</v>
      </c>
      <c r="AQ4405" t="s">
        <v>19800</v>
      </c>
      <c r="AR4405" s="1">
        <v>45230</v>
      </c>
      <c r="AS4405" t="s">
        <v>19742</v>
      </c>
      <c r="AT4405" t="s">
        <v>19744</v>
      </c>
      <c r="AU4405" t="s">
        <v>19434</v>
      </c>
      <c r="AV4405" t="s">
        <v>19438</v>
      </c>
      <c r="AW4405" t="s">
        <v>19745</v>
      </c>
      <c r="AX4405" t="s">
        <v>19746</v>
      </c>
      <c r="AY4405" t="s">
        <v>163</v>
      </c>
      <c r="AZ4405" t="s">
        <v>724</v>
      </c>
      <c r="BA4405" t="s">
        <v>18526</v>
      </c>
      <c r="BB4405" t="s">
        <v>106084</v>
      </c>
      <c r="BC4405" t="s">
        <v>106085</v>
      </c>
      <c r="BD4405">
        <v>7035</v>
      </c>
      <c r="BE4405" t="s">
        <v>151</v>
      </c>
      <c r="BF4405" t="s">
        <v>19479</v>
      </c>
      <c r="BG4405" t="s">
        <v>19515</v>
      </c>
      <c r="BH4405" t="s">
        <v>19547</v>
      </c>
      <c r="BI4405" t="s">
        <v>106086</v>
      </c>
      <c r="BJ4405">
        <v>8</v>
      </c>
      <c r="BK4405" t="s">
        <v>106087</v>
      </c>
      <c r="BL4405" t="s">
        <v>106081</v>
      </c>
      <c r="BM4405">
        <v>208</v>
      </c>
      <c r="BN4405" t="s">
        <v>106087</v>
      </c>
      <c r="BO4405" t="s">
        <v>106081</v>
      </c>
      <c r="BP4405" t="s">
        <v>106078</v>
      </c>
      <c r="BQ4405" t="s">
        <v>106077</v>
      </c>
      <c r="BR4405">
        <v>20</v>
      </c>
      <c r="BS4405" t="s">
        <v>106079</v>
      </c>
      <c r="BT4405" t="s">
        <v>106080</v>
      </c>
      <c r="BU4405" t="s">
        <v>24303</v>
      </c>
      <c r="BV4405" t="s">
        <v>106088</v>
      </c>
      <c r="BW4405">
        <v>6</v>
      </c>
      <c r="BX4405" t="s">
        <v>23153</v>
      </c>
      <c r="BY4405" t="s">
        <v>2090</v>
      </c>
      <c r="BZ4405" t="s">
        <v>1877</v>
      </c>
      <c r="CA4405" t="s">
        <v>22997</v>
      </c>
      <c r="CB4405">
        <v>208</v>
      </c>
      <c r="CC4405" t="s">
        <v>5626</v>
      </c>
      <c r="CD4405">
        <v>16</v>
      </c>
      <c r="CE4405">
        <v>19</v>
      </c>
      <c r="CF4405" t="s">
        <v>106089</v>
      </c>
      <c r="CG4405" t="s">
        <v>106090</v>
      </c>
      <c r="CH4405">
        <v>22</v>
      </c>
      <c r="CI4405" t="s">
        <v>19663</v>
      </c>
      <c r="CJ4405" t="s">
        <v>106091</v>
      </c>
      <c r="CK4405">
        <v>11</v>
      </c>
      <c r="CL4405" t="s">
        <v>106092</v>
      </c>
      <c r="CM4405" t="s">
        <v>106093</v>
      </c>
      <c r="CN4405" t="s">
        <v>1978</v>
      </c>
      <c r="CO4405" t="s">
        <v>5941</v>
      </c>
      <c r="CP4405" t="s">
        <v>92591</v>
      </c>
      <c r="CQ4405" t="s">
        <v>10125</v>
      </c>
      <c r="CR4405" t="s">
        <v>10975</v>
      </c>
    </row>
    <row r="4406" spans="1:96" x14ac:dyDescent="0.3">
      <c r="A4406" t="s">
        <v>56</v>
      </c>
      <c r="B4406">
        <v>46</v>
      </c>
      <c r="C4406" t="s">
        <v>106094</v>
      </c>
      <c r="D4406" t="s">
        <v>106095</v>
      </c>
      <c r="E4406">
        <v>37</v>
      </c>
      <c r="F4406" t="s">
        <v>106096</v>
      </c>
      <c r="G4406" t="s">
        <v>106097</v>
      </c>
      <c r="H4406" t="s">
        <v>106098</v>
      </c>
      <c r="I4406" t="s">
        <v>106099</v>
      </c>
      <c r="J4406">
        <v>19</v>
      </c>
      <c r="K4406">
        <v>2023</v>
      </c>
      <c r="L4406">
        <v>10</v>
      </c>
      <c r="M4406" t="s">
        <v>67</v>
      </c>
      <c r="N4406" s="1">
        <v>45200</v>
      </c>
      <c r="O4406">
        <v>202310</v>
      </c>
      <c r="P4406">
        <v>42</v>
      </c>
      <c r="Q4406">
        <v>2</v>
      </c>
      <c r="R4406">
        <v>4</v>
      </c>
      <c r="S4406">
        <v>2</v>
      </c>
      <c r="T4406" t="s">
        <v>19534</v>
      </c>
      <c r="U4406" t="s">
        <v>23534</v>
      </c>
      <c r="V4406" t="s">
        <v>30623</v>
      </c>
      <c r="W4406" t="s">
        <v>13324</v>
      </c>
      <c r="X4406" t="s">
        <v>6570</v>
      </c>
      <c r="Y4406" t="s">
        <v>19824</v>
      </c>
      <c r="Z4406" t="s">
        <v>106100</v>
      </c>
      <c r="AA4406" t="s">
        <v>19430</v>
      </c>
      <c r="AB4406" t="s">
        <v>8889</v>
      </c>
      <c r="AC4406" t="s">
        <v>88</v>
      </c>
      <c r="AD4406" t="s">
        <v>7872</v>
      </c>
      <c r="AE4406" t="s">
        <v>106101</v>
      </c>
      <c r="AF4406" t="s">
        <v>106098</v>
      </c>
      <c r="AG4406" t="s">
        <v>19417</v>
      </c>
      <c r="AH4406" t="s">
        <v>151</v>
      </c>
      <c r="AI4406" t="s">
        <v>21526</v>
      </c>
      <c r="AJ4406" t="s">
        <v>93</v>
      </c>
      <c r="AK4406" t="s">
        <v>59</v>
      </c>
      <c r="AL4406" t="s">
        <v>19433</v>
      </c>
      <c r="AM4406" t="s">
        <v>19434</v>
      </c>
      <c r="AN4406" t="s">
        <v>208</v>
      </c>
      <c r="AO4406" t="s">
        <v>101</v>
      </c>
      <c r="AP4406" t="s">
        <v>19435</v>
      </c>
      <c r="AQ4406" t="s">
        <v>19436</v>
      </c>
      <c r="AR4406" s="1">
        <v>45218</v>
      </c>
      <c r="AS4406" t="s">
        <v>19433</v>
      </c>
      <c r="AT4406" t="s">
        <v>19437</v>
      </c>
      <c r="AU4406" t="s">
        <v>19434</v>
      </c>
      <c r="AV4406" t="s">
        <v>19438</v>
      </c>
      <c r="AW4406" t="s">
        <v>19439</v>
      </c>
      <c r="AX4406" t="s">
        <v>19440</v>
      </c>
      <c r="AY4406" t="s">
        <v>208</v>
      </c>
      <c r="AZ4406" t="s">
        <v>573</v>
      </c>
      <c r="BA4406" t="s">
        <v>16014</v>
      </c>
      <c r="BB4406" t="s">
        <v>106085</v>
      </c>
      <c r="BC4406" t="s">
        <v>106102</v>
      </c>
      <c r="BD4406">
        <v>7018</v>
      </c>
      <c r="BE4406" t="s">
        <v>227</v>
      </c>
      <c r="BF4406" t="s">
        <v>19479</v>
      </c>
      <c r="BG4406" t="s">
        <v>19444</v>
      </c>
      <c r="BH4406" t="s">
        <v>19547</v>
      </c>
      <c r="BI4406" t="s">
        <v>106103</v>
      </c>
      <c r="BJ4406">
        <v>46</v>
      </c>
      <c r="BK4406" t="s">
        <v>106104</v>
      </c>
      <c r="BL4406" t="s">
        <v>106098</v>
      </c>
      <c r="BM4406">
        <v>281</v>
      </c>
      <c r="BN4406" t="s">
        <v>106104</v>
      </c>
      <c r="BO4406" t="s">
        <v>106098</v>
      </c>
      <c r="BP4406" t="s">
        <v>106095</v>
      </c>
      <c r="BQ4406" t="s">
        <v>106094</v>
      </c>
      <c r="BR4406">
        <v>37</v>
      </c>
      <c r="BS4406" t="s">
        <v>106096</v>
      </c>
      <c r="BT4406" t="s">
        <v>106097</v>
      </c>
      <c r="BU4406" t="s">
        <v>61136</v>
      </c>
      <c r="BV4406" t="s">
        <v>106105</v>
      </c>
      <c r="BW4406">
        <v>5</v>
      </c>
      <c r="BX4406" t="s">
        <v>20939</v>
      </c>
      <c r="BY4406" t="s">
        <v>3477</v>
      </c>
      <c r="BZ4406" t="s">
        <v>12348</v>
      </c>
      <c r="CA4406" t="s">
        <v>21050</v>
      </c>
      <c r="CB4406">
        <v>281</v>
      </c>
      <c r="CC4406" t="s">
        <v>8014</v>
      </c>
      <c r="CD4406">
        <v>20</v>
      </c>
      <c r="CE4406">
        <v>25</v>
      </c>
      <c r="CF4406" t="s">
        <v>106106</v>
      </c>
      <c r="CG4406" t="s">
        <v>106107</v>
      </c>
      <c r="CH4406">
        <v>12</v>
      </c>
      <c r="CI4406" t="s">
        <v>23980</v>
      </c>
      <c r="CJ4406" t="s">
        <v>106108</v>
      </c>
      <c r="CK4406">
        <v>0</v>
      </c>
      <c r="CL4406" t="s">
        <v>106109</v>
      </c>
      <c r="CM4406" t="s">
        <v>106110</v>
      </c>
      <c r="CN4406" t="s">
        <v>11568</v>
      </c>
      <c r="CO4406" t="s">
        <v>14450</v>
      </c>
      <c r="CP4406" t="s">
        <v>17505</v>
      </c>
      <c r="CQ4406" t="s">
        <v>2049</v>
      </c>
      <c r="CR4406" t="s">
        <v>8289</v>
      </c>
    </row>
    <row r="4407" spans="1:96" x14ac:dyDescent="0.3">
      <c r="A4407" t="s">
        <v>57</v>
      </c>
      <c r="B4407">
        <v>25</v>
      </c>
      <c r="C4407" t="s">
        <v>106111</v>
      </c>
      <c r="D4407" t="s">
        <v>106112</v>
      </c>
      <c r="E4407">
        <v>33</v>
      </c>
      <c r="F4407" t="s">
        <v>106113</v>
      </c>
      <c r="G4407" t="s">
        <v>106114</v>
      </c>
      <c r="H4407" t="s">
        <v>106115</v>
      </c>
      <c r="I4407" t="s">
        <v>106116</v>
      </c>
      <c r="J4407">
        <v>17</v>
      </c>
      <c r="K4407">
        <v>2025</v>
      </c>
      <c r="L4407">
        <v>11</v>
      </c>
      <c r="M4407" t="s">
        <v>64</v>
      </c>
      <c r="N4407" s="1">
        <v>45962</v>
      </c>
      <c r="O4407">
        <v>202511</v>
      </c>
      <c r="P4407">
        <v>46</v>
      </c>
      <c r="Q4407">
        <v>2</v>
      </c>
      <c r="R4407">
        <v>4</v>
      </c>
      <c r="S4407">
        <v>2</v>
      </c>
      <c r="T4407" t="s">
        <v>19425</v>
      </c>
      <c r="U4407" t="s">
        <v>22901</v>
      </c>
      <c r="V4407" t="s">
        <v>13519</v>
      </c>
      <c r="W4407" t="s">
        <v>32112</v>
      </c>
      <c r="X4407" t="s">
        <v>31284</v>
      </c>
      <c r="Y4407" t="s">
        <v>6857</v>
      </c>
      <c r="Z4407" t="s">
        <v>106117</v>
      </c>
      <c r="AA4407" t="s">
        <v>19430</v>
      </c>
      <c r="AB4407" t="s">
        <v>21677</v>
      </c>
      <c r="AC4407" t="s">
        <v>88</v>
      </c>
      <c r="AD4407" t="s">
        <v>106118</v>
      </c>
      <c r="AE4407" t="s">
        <v>106119</v>
      </c>
      <c r="AF4407" t="s">
        <v>106115</v>
      </c>
      <c r="AG4407" t="s">
        <v>19417</v>
      </c>
      <c r="AH4407" t="s">
        <v>151</v>
      </c>
      <c r="AI4407" t="s">
        <v>21793</v>
      </c>
      <c r="AJ4407" t="s">
        <v>92</v>
      </c>
      <c r="AK4407" t="s">
        <v>59</v>
      </c>
      <c r="AL4407" t="s">
        <v>19503</v>
      </c>
      <c r="AM4407" t="s">
        <v>19504</v>
      </c>
      <c r="AN4407" t="s">
        <v>163</v>
      </c>
      <c r="AO4407" t="s">
        <v>97</v>
      </c>
      <c r="AP4407" t="s">
        <v>19505</v>
      </c>
      <c r="AQ4407" t="s">
        <v>19934</v>
      </c>
      <c r="AR4407" s="1">
        <v>45978</v>
      </c>
      <c r="AS4407" t="s">
        <v>19503</v>
      </c>
      <c r="AT4407" t="s">
        <v>19507</v>
      </c>
      <c r="AU4407" t="s">
        <v>19504</v>
      </c>
      <c r="AV4407" t="s">
        <v>19508</v>
      </c>
      <c r="AW4407" t="s">
        <v>19509</v>
      </c>
      <c r="AX4407" t="s">
        <v>19510</v>
      </c>
      <c r="AY4407" t="s">
        <v>163</v>
      </c>
      <c r="AZ4407" t="s">
        <v>290</v>
      </c>
      <c r="BA4407" t="s">
        <v>39300</v>
      </c>
      <c r="BB4407" t="s">
        <v>6090</v>
      </c>
      <c r="BC4407" t="s">
        <v>12130</v>
      </c>
      <c r="BD4407">
        <v>7046</v>
      </c>
      <c r="BE4407" t="s">
        <v>227</v>
      </c>
      <c r="BF4407" t="s">
        <v>19479</v>
      </c>
      <c r="BG4407" t="s">
        <v>19444</v>
      </c>
      <c r="BH4407" t="s">
        <v>19445</v>
      </c>
      <c r="BI4407" t="s">
        <v>106120</v>
      </c>
      <c r="BJ4407">
        <v>25</v>
      </c>
      <c r="BK4407" t="s">
        <v>106121</v>
      </c>
      <c r="BL4407" t="s">
        <v>106115</v>
      </c>
      <c r="BM4407">
        <v>220</v>
      </c>
      <c r="BN4407" t="s">
        <v>106121</v>
      </c>
      <c r="BO4407" t="s">
        <v>106115</v>
      </c>
      <c r="BP4407" t="s">
        <v>106112</v>
      </c>
      <c r="BQ4407" t="s">
        <v>106111</v>
      </c>
      <c r="BR4407">
        <v>33</v>
      </c>
      <c r="BS4407" t="s">
        <v>106113</v>
      </c>
      <c r="BT4407" t="s">
        <v>106114</v>
      </c>
      <c r="BU4407" t="s">
        <v>12710</v>
      </c>
      <c r="BV4407" t="s">
        <v>106122</v>
      </c>
      <c r="BW4407">
        <v>8</v>
      </c>
      <c r="BX4407" t="s">
        <v>2248</v>
      </c>
      <c r="BY4407" t="s">
        <v>2409</v>
      </c>
      <c r="BZ4407" t="s">
        <v>17615</v>
      </c>
      <c r="CA4407" t="s">
        <v>9746</v>
      </c>
      <c r="CB4407">
        <v>220</v>
      </c>
      <c r="CC4407" t="s">
        <v>12041</v>
      </c>
      <c r="CD4407">
        <v>29</v>
      </c>
      <c r="CE4407">
        <v>5</v>
      </c>
      <c r="CF4407" t="s">
        <v>106123</v>
      </c>
      <c r="CG4407" t="s">
        <v>106116</v>
      </c>
      <c r="CH4407">
        <v>6</v>
      </c>
      <c r="CI4407" t="s">
        <v>14149</v>
      </c>
      <c r="CJ4407" t="s">
        <v>106124</v>
      </c>
      <c r="CK4407">
        <v>17</v>
      </c>
      <c r="CL4407" t="s">
        <v>106125</v>
      </c>
      <c r="CM4407" t="s">
        <v>106126</v>
      </c>
      <c r="CN4407" t="s">
        <v>5057</v>
      </c>
      <c r="CO4407" t="s">
        <v>65262</v>
      </c>
      <c r="CP4407" t="s">
        <v>7351</v>
      </c>
      <c r="CQ4407" t="s">
        <v>6848</v>
      </c>
      <c r="CR4407" t="s">
        <v>9753</v>
      </c>
    </row>
    <row r="4408" spans="1:96" x14ac:dyDescent="0.3">
      <c r="A4408" t="s">
        <v>52</v>
      </c>
      <c r="B4408">
        <v>16</v>
      </c>
      <c r="C4408" t="s">
        <v>106127</v>
      </c>
      <c r="D4408" t="s">
        <v>106128</v>
      </c>
      <c r="E4408">
        <v>84</v>
      </c>
      <c r="F4408" t="s">
        <v>106129</v>
      </c>
      <c r="G4408" t="s">
        <v>106130</v>
      </c>
      <c r="H4408" t="s">
        <v>106131</v>
      </c>
      <c r="I4408" t="s">
        <v>106132</v>
      </c>
      <c r="J4408">
        <v>12</v>
      </c>
      <c r="K4408">
        <v>2025</v>
      </c>
      <c r="L4408">
        <v>12</v>
      </c>
      <c r="M4408" t="s">
        <v>62</v>
      </c>
      <c r="N4408" s="1">
        <v>45992</v>
      </c>
      <c r="O4408">
        <v>202512</v>
      </c>
      <c r="P4408">
        <v>49</v>
      </c>
      <c r="Q4408">
        <v>2</v>
      </c>
      <c r="R4408">
        <v>4</v>
      </c>
      <c r="S4408">
        <v>2</v>
      </c>
      <c r="T4408" t="s">
        <v>19425</v>
      </c>
      <c r="U4408" t="s">
        <v>28514</v>
      </c>
      <c r="V4408" t="s">
        <v>13417</v>
      </c>
      <c r="W4408" t="s">
        <v>14505</v>
      </c>
      <c r="X4408" t="s">
        <v>14685</v>
      </c>
      <c r="Y4408" t="s">
        <v>106133</v>
      </c>
      <c r="Z4408" t="s">
        <v>106134</v>
      </c>
      <c r="AA4408" t="s">
        <v>190</v>
      </c>
      <c r="AB4408" t="s">
        <v>476</v>
      </c>
      <c r="AC4408" t="s">
        <v>92</v>
      </c>
      <c r="AD4408" t="s">
        <v>5270</v>
      </c>
      <c r="AE4408" t="s">
        <v>106135</v>
      </c>
      <c r="AF4408" t="s">
        <v>106131</v>
      </c>
      <c r="AG4408" t="s">
        <v>19417</v>
      </c>
      <c r="AH4408" t="s">
        <v>151</v>
      </c>
      <c r="AI4408" t="s">
        <v>25021</v>
      </c>
      <c r="AJ4408" t="s">
        <v>60</v>
      </c>
      <c r="AK4408" t="s">
        <v>59</v>
      </c>
      <c r="AL4408" t="s">
        <v>20011</v>
      </c>
      <c r="AM4408" t="s">
        <v>19434</v>
      </c>
      <c r="AN4408" t="s">
        <v>208</v>
      </c>
      <c r="AO4408" t="s">
        <v>100</v>
      </c>
      <c r="AP4408" t="s">
        <v>20012</v>
      </c>
      <c r="AQ4408" t="s">
        <v>19800</v>
      </c>
      <c r="AR4408" s="1">
        <v>46003</v>
      </c>
      <c r="AS4408" t="s">
        <v>20011</v>
      </c>
      <c r="AT4408" t="s">
        <v>20013</v>
      </c>
      <c r="AU4408" t="s">
        <v>19434</v>
      </c>
      <c r="AV4408" t="s">
        <v>19574</v>
      </c>
      <c r="AW4408" t="s">
        <v>20014</v>
      </c>
      <c r="AX4408" t="s">
        <v>20015</v>
      </c>
      <c r="AY4408" t="s">
        <v>208</v>
      </c>
      <c r="AZ4408" t="s">
        <v>357</v>
      </c>
      <c r="BA4408" t="s">
        <v>79122</v>
      </c>
      <c r="BB4408" t="s">
        <v>18649</v>
      </c>
      <c r="BC4408" t="s">
        <v>102750</v>
      </c>
      <c r="BD4408">
        <v>7025</v>
      </c>
      <c r="BE4408" t="s">
        <v>151</v>
      </c>
      <c r="BF4408" t="s">
        <v>19479</v>
      </c>
      <c r="BG4408" t="s">
        <v>19515</v>
      </c>
      <c r="BH4408" t="s">
        <v>19547</v>
      </c>
      <c r="BI4408" t="s">
        <v>106136</v>
      </c>
      <c r="BJ4408">
        <v>16</v>
      </c>
      <c r="BK4408" t="s">
        <v>106137</v>
      </c>
      <c r="BL4408" t="s">
        <v>106131</v>
      </c>
      <c r="BM4408">
        <v>139</v>
      </c>
      <c r="BN4408" t="s">
        <v>106137</v>
      </c>
      <c r="BO4408" t="s">
        <v>106131</v>
      </c>
      <c r="BP4408" t="s">
        <v>106128</v>
      </c>
      <c r="BQ4408" t="s">
        <v>106127</v>
      </c>
      <c r="BR4408">
        <v>84</v>
      </c>
      <c r="BS4408" t="s">
        <v>106129</v>
      </c>
      <c r="BT4408" t="s">
        <v>106130</v>
      </c>
      <c r="BU4408" t="s">
        <v>4478</v>
      </c>
      <c r="BV4408" t="s">
        <v>106138</v>
      </c>
      <c r="BW4408">
        <v>2</v>
      </c>
      <c r="BX4408" t="s">
        <v>19832</v>
      </c>
      <c r="BY4408" t="s">
        <v>106139</v>
      </c>
      <c r="BZ4408" t="s">
        <v>16139</v>
      </c>
      <c r="CA4408" t="s">
        <v>24647</v>
      </c>
      <c r="CB4408">
        <v>139</v>
      </c>
      <c r="CC4408" t="s">
        <v>24016</v>
      </c>
      <c r="CD4408">
        <v>13</v>
      </c>
      <c r="CE4408">
        <v>43</v>
      </c>
      <c r="CF4408" t="s">
        <v>106140</v>
      </c>
      <c r="CG4408" t="s">
        <v>106141</v>
      </c>
      <c r="CH4408">
        <v>10</v>
      </c>
      <c r="CI4408" t="s">
        <v>2377</v>
      </c>
      <c r="CJ4408" t="s">
        <v>106142</v>
      </c>
      <c r="CK4408">
        <v>6</v>
      </c>
      <c r="CL4408" t="s">
        <v>106143</v>
      </c>
      <c r="CM4408" t="s">
        <v>106144</v>
      </c>
      <c r="CN4408" t="s">
        <v>106145</v>
      </c>
      <c r="CO4408" t="s">
        <v>3669</v>
      </c>
      <c r="CP4408" t="s">
        <v>10042</v>
      </c>
      <c r="CQ4408" t="s">
        <v>43257</v>
      </c>
      <c r="CR4408" t="s">
        <v>488</v>
      </c>
    </row>
    <row r="4409" spans="1:96" x14ac:dyDescent="0.3">
      <c r="A4409" t="s">
        <v>56</v>
      </c>
      <c r="B4409">
        <v>26</v>
      </c>
      <c r="C4409" t="s">
        <v>106146</v>
      </c>
      <c r="D4409" t="s">
        <v>106147</v>
      </c>
      <c r="E4409">
        <v>36</v>
      </c>
      <c r="F4409" t="s">
        <v>106148</v>
      </c>
      <c r="G4409" t="s">
        <v>106149</v>
      </c>
      <c r="H4409" t="s">
        <v>106150</v>
      </c>
      <c r="I4409" t="s">
        <v>106151</v>
      </c>
      <c r="J4409">
        <v>14</v>
      </c>
      <c r="K4409">
        <v>2024</v>
      </c>
      <c r="L4409">
        <v>1</v>
      </c>
      <c r="M4409" t="s">
        <v>61</v>
      </c>
      <c r="N4409" s="1">
        <v>45292</v>
      </c>
      <c r="O4409">
        <v>202401</v>
      </c>
      <c r="P4409">
        <v>2</v>
      </c>
      <c r="Q4409">
        <v>2</v>
      </c>
      <c r="R4409">
        <v>1</v>
      </c>
      <c r="S4409">
        <v>1</v>
      </c>
      <c r="T4409" t="s">
        <v>19495</v>
      </c>
      <c r="U4409" t="s">
        <v>81</v>
      </c>
      <c r="V4409" t="s">
        <v>1324</v>
      </c>
      <c r="W4409" t="s">
        <v>7012</v>
      </c>
      <c r="X4409" t="s">
        <v>32970</v>
      </c>
      <c r="Y4409" t="s">
        <v>106152</v>
      </c>
      <c r="Z4409" t="s">
        <v>106153</v>
      </c>
      <c r="AA4409" t="s">
        <v>19500</v>
      </c>
      <c r="AB4409" t="s">
        <v>14154</v>
      </c>
      <c r="AC4409" t="s">
        <v>93</v>
      </c>
      <c r="AD4409" t="s">
        <v>11649</v>
      </c>
      <c r="AE4409" t="s">
        <v>106154</v>
      </c>
      <c r="AF4409" t="s">
        <v>106150</v>
      </c>
      <c r="AG4409" t="s">
        <v>19417</v>
      </c>
      <c r="AH4409" t="s">
        <v>193</v>
      </c>
      <c r="AI4409" t="s">
        <v>19582</v>
      </c>
      <c r="AJ4409" t="s">
        <v>92</v>
      </c>
      <c r="AK4409" t="s">
        <v>96</v>
      </c>
      <c r="AL4409" t="s">
        <v>19570</v>
      </c>
      <c r="AM4409" t="s">
        <v>19571</v>
      </c>
      <c r="AN4409" t="s">
        <v>163</v>
      </c>
      <c r="AO4409" t="s">
        <v>101</v>
      </c>
      <c r="AP4409" t="s">
        <v>19572</v>
      </c>
      <c r="AQ4409" t="s">
        <v>19506</v>
      </c>
      <c r="AR4409" s="1">
        <v>45305</v>
      </c>
      <c r="AS4409" t="s">
        <v>19570</v>
      </c>
      <c r="AT4409" t="s">
        <v>19573</v>
      </c>
      <c r="AU4409" t="s">
        <v>19571</v>
      </c>
      <c r="AV4409" t="s">
        <v>19574</v>
      </c>
      <c r="AW4409" t="s">
        <v>19575</v>
      </c>
      <c r="AX4409" t="s">
        <v>19576</v>
      </c>
      <c r="AY4409" t="s">
        <v>163</v>
      </c>
      <c r="AZ4409" t="s">
        <v>1516</v>
      </c>
      <c r="BA4409" t="s">
        <v>11914</v>
      </c>
      <c r="BB4409" t="s">
        <v>4155</v>
      </c>
      <c r="BC4409" t="s">
        <v>106155</v>
      </c>
      <c r="BD4409">
        <v>7030</v>
      </c>
      <c r="BE4409" t="s">
        <v>227</v>
      </c>
      <c r="BF4409" t="s">
        <v>19443</v>
      </c>
      <c r="BG4409" t="s">
        <v>19444</v>
      </c>
      <c r="BH4409" t="s">
        <v>19547</v>
      </c>
      <c r="BI4409" t="s">
        <v>106156</v>
      </c>
      <c r="BJ4409">
        <v>26</v>
      </c>
      <c r="BK4409" t="s">
        <v>106157</v>
      </c>
      <c r="BL4409" t="s">
        <v>106150</v>
      </c>
      <c r="BM4409">
        <v>299</v>
      </c>
      <c r="BN4409" t="s">
        <v>106157</v>
      </c>
      <c r="BO4409" t="s">
        <v>106150</v>
      </c>
      <c r="BP4409" t="s">
        <v>106147</v>
      </c>
      <c r="BQ4409" t="s">
        <v>106146</v>
      </c>
      <c r="BR4409">
        <v>36</v>
      </c>
      <c r="BS4409" t="s">
        <v>106148</v>
      </c>
      <c r="BT4409" t="s">
        <v>106149</v>
      </c>
      <c r="BU4409" t="s">
        <v>2475</v>
      </c>
      <c r="BV4409" t="s">
        <v>106158</v>
      </c>
      <c r="BW4409">
        <v>1</v>
      </c>
      <c r="BX4409" t="s">
        <v>19663</v>
      </c>
      <c r="BY4409" t="s">
        <v>106159</v>
      </c>
      <c r="BZ4409" t="s">
        <v>106160</v>
      </c>
      <c r="CA4409" t="s">
        <v>21573</v>
      </c>
      <c r="CB4409">
        <v>299</v>
      </c>
      <c r="CC4409" t="s">
        <v>5765</v>
      </c>
      <c r="CD4409">
        <v>4</v>
      </c>
      <c r="CE4409">
        <v>20</v>
      </c>
      <c r="CF4409" t="s">
        <v>106161</v>
      </c>
      <c r="CG4409" t="s">
        <v>106162</v>
      </c>
      <c r="CH4409">
        <v>0</v>
      </c>
      <c r="CI4409" t="s">
        <v>9851</v>
      </c>
      <c r="CJ4409" t="s">
        <v>106163</v>
      </c>
      <c r="CK4409">
        <v>7</v>
      </c>
      <c r="CL4409" t="s">
        <v>106164</v>
      </c>
      <c r="CM4409" t="s">
        <v>106165</v>
      </c>
      <c r="CN4409" t="s">
        <v>2388</v>
      </c>
      <c r="CO4409" t="s">
        <v>4750</v>
      </c>
      <c r="CP4409" t="s">
        <v>11035</v>
      </c>
      <c r="CQ4409" t="s">
        <v>14490</v>
      </c>
      <c r="CR4409" t="s">
        <v>7873</v>
      </c>
    </row>
    <row r="4410" spans="1:96" x14ac:dyDescent="0.3">
      <c r="A4410" t="s">
        <v>56</v>
      </c>
      <c r="B4410">
        <v>37</v>
      </c>
      <c r="C4410" t="s">
        <v>106166</v>
      </c>
      <c r="D4410" t="s">
        <v>106167</v>
      </c>
      <c r="E4410">
        <v>72</v>
      </c>
      <c r="F4410" t="s">
        <v>106168</v>
      </c>
      <c r="G4410" t="s">
        <v>106169</v>
      </c>
      <c r="H4410" t="s">
        <v>106170</v>
      </c>
      <c r="I4410" t="s">
        <v>106171</v>
      </c>
      <c r="J4410">
        <v>29</v>
      </c>
      <c r="K4410">
        <v>2023</v>
      </c>
      <c r="L4410">
        <v>6</v>
      </c>
      <c r="M4410" t="s">
        <v>67</v>
      </c>
      <c r="N4410" s="1">
        <v>45078</v>
      </c>
      <c r="O4410">
        <v>202306</v>
      </c>
      <c r="P4410">
        <v>26</v>
      </c>
      <c r="Q4410">
        <v>3</v>
      </c>
      <c r="R4410">
        <v>2</v>
      </c>
      <c r="S4410">
        <v>1</v>
      </c>
      <c r="T4410" t="s">
        <v>20065</v>
      </c>
      <c r="U4410" t="s">
        <v>20066</v>
      </c>
      <c r="V4410" t="s">
        <v>38402</v>
      </c>
      <c r="W4410" t="s">
        <v>8251</v>
      </c>
      <c r="X4410" t="s">
        <v>2224</v>
      </c>
      <c r="Y4410" t="s">
        <v>106172</v>
      </c>
      <c r="Z4410" t="s">
        <v>106173</v>
      </c>
      <c r="AA4410" t="s">
        <v>19632</v>
      </c>
      <c r="AB4410" t="s">
        <v>23740</v>
      </c>
      <c r="AC4410" t="s">
        <v>90</v>
      </c>
      <c r="AD4410" t="s">
        <v>20792</v>
      </c>
      <c r="AE4410" t="s">
        <v>106174</v>
      </c>
      <c r="AF4410" t="s">
        <v>106170</v>
      </c>
      <c r="AG4410" t="s">
        <v>19417</v>
      </c>
      <c r="AH4410" t="s">
        <v>91</v>
      </c>
      <c r="AI4410" t="s">
        <v>20305</v>
      </c>
      <c r="AJ4410" t="s">
        <v>58</v>
      </c>
      <c r="AK4410" t="s">
        <v>96</v>
      </c>
      <c r="AL4410" t="s">
        <v>19570</v>
      </c>
      <c r="AM4410" t="s">
        <v>19571</v>
      </c>
      <c r="AN4410" t="s">
        <v>208</v>
      </c>
      <c r="AO4410" t="s">
        <v>100</v>
      </c>
      <c r="AP4410" t="s">
        <v>19572</v>
      </c>
      <c r="AQ4410" t="s">
        <v>19800</v>
      </c>
      <c r="AR4410" s="1">
        <v>45106</v>
      </c>
      <c r="AS4410" t="s">
        <v>19570</v>
      </c>
      <c r="AT4410" t="s">
        <v>19573</v>
      </c>
      <c r="AU4410" t="s">
        <v>19571</v>
      </c>
      <c r="AV4410" t="s">
        <v>19574</v>
      </c>
      <c r="AW4410" t="s">
        <v>19575</v>
      </c>
      <c r="AX4410" t="s">
        <v>19576</v>
      </c>
      <c r="AY4410" t="s">
        <v>208</v>
      </c>
      <c r="AZ4410" t="s">
        <v>2843</v>
      </c>
      <c r="BA4410" t="s">
        <v>23695</v>
      </c>
      <c r="BB4410" t="s">
        <v>41335</v>
      </c>
      <c r="BC4410" t="s">
        <v>106175</v>
      </c>
      <c r="BD4410">
        <v>7049</v>
      </c>
      <c r="BE4410" t="s">
        <v>193</v>
      </c>
      <c r="BF4410" t="s">
        <v>19514</v>
      </c>
      <c r="BG4410" t="s">
        <v>19515</v>
      </c>
      <c r="BH4410" t="s">
        <v>19445</v>
      </c>
      <c r="BI4410" t="s">
        <v>106176</v>
      </c>
      <c r="BJ4410">
        <v>37</v>
      </c>
      <c r="BK4410" t="s">
        <v>106177</v>
      </c>
      <c r="BL4410" t="s">
        <v>106170</v>
      </c>
      <c r="BM4410">
        <v>169</v>
      </c>
      <c r="BN4410" t="s">
        <v>106177</v>
      </c>
      <c r="BO4410" t="s">
        <v>106170</v>
      </c>
      <c r="BP4410" t="s">
        <v>106167</v>
      </c>
      <c r="BQ4410" t="s">
        <v>106166</v>
      </c>
      <c r="BR4410">
        <v>72</v>
      </c>
      <c r="BS4410" t="s">
        <v>106168</v>
      </c>
      <c r="BT4410" t="s">
        <v>106169</v>
      </c>
      <c r="BU4410" t="s">
        <v>11566</v>
      </c>
      <c r="BV4410" t="s">
        <v>106178</v>
      </c>
      <c r="BW4410">
        <v>7</v>
      </c>
      <c r="BX4410" t="s">
        <v>22432</v>
      </c>
      <c r="BY4410" t="s">
        <v>9029</v>
      </c>
      <c r="BZ4410" t="s">
        <v>19155</v>
      </c>
      <c r="CA4410" t="s">
        <v>10102</v>
      </c>
      <c r="CB4410">
        <v>169</v>
      </c>
      <c r="CC4410" t="s">
        <v>43257</v>
      </c>
      <c r="CD4410">
        <v>24</v>
      </c>
      <c r="CE4410">
        <v>39</v>
      </c>
      <c r="CF4410" t="s">
        <v>106179</v>
      </c>
      <c r="CG4410" t="s">
        <v>106180</v>
      </c>
      <c r="CH4410">
        <v>4</v>
      </c>
      <c r="CI4410" t="s">
        <v>12639</v>
      </c>
      <c r="CJ4410" t="s">
        <v>106181</v>
      </c>
      <c r="CK4410">
        <v>15</v>
      </c>
      <c r="CL4410" t="s">
        <v>106182</v>
      </c>
      <c r="CM4410" t="s">
        <v>106183</v>
      </c>
      <c r="CN4410" t="s">
        <v>1954</v>
      </c>
      <c r="CO4410" t="s">
        <v>46481</v>
      </c>
      <c r="CP4410" t="s">
        <v>3002</v>
      </c>
      <c r="CQ4410" t="s">
        <v>7555</v>
      </c>
      <c r="CR4410" t="s">
        <v>4306</v>
      </c>
    </row>
    <row r="4411" spans="1:96" x14ac:dyDescent="0.3">
      <c r="A4411" t="s">
        <v>53</v>
      </c>
      <c r="B4411">
        <v>10</v>
      </c>
      <c r="C4411" t="s">
        <v>106184</v>
      </c>
      <c r="D4411" t="s">
        <v>106185</v>
      </c>
      <c r="E4411">
        <v>71</v>
      </c>
      <c r="F4411" t="s">
        <v>106186</v>
      </c>
      <c r="G4411" t="s">
        <v>106187</v>
      </c>
      <c r="H4411" t="s">
        <v>106188</v>
      </c>
      <c r="I4411" t="s">
        <v>106189</v>
      </c>
      <c r="J4411">
        <v>20</v>
      </c>
      <c r="K4411">
        <v>2024</v>
      </c>
      <c r="L4411">
        <v>11</v>
      </c>
      <c r="M4411" t="s">
        <v>63</v>
      </c>
      <c r="N4411" s="1">
        <v>45597</v>
      </c>
      <c r="O4411">
        <v>202411</v>
      </c>
      <c r="P4411">
        <v>47</v>
      </c>
      <c r="Q4411">
        <v>2</v>
      </c>
      <c r="R4411">
        <v>4</v>
      </c>
      <c r="S4411">
        <v>2</v>
      </c>
      <c r="T4411" t="s">
        <v>19711</v>
      </c>
      <c r="U4411" t="s">
        <v>19712</v>
      </c>
      <c r="V4411" t="s">
        <v>17710</v>
      </c>
      <c r="W4411" t="s">
        <v>469</v>
      </c>
      <c r="X4411" t="s">
        <v>20517</v>
      </c>
      <c r="Y4411" t="s">
        <v>105169</v>
      </c>
      <c r="Z4411" t="s">
        <v>106190</v>
      </c>
      <c r="AA4411" t="s">
        <v>19632</v>
      </c>
      <c r="AB4411" t="s">
        <v>19650</v>
      </c>
      <c r="AC4411" t="s">
        <v>89</v>
      </c>
      <c r="AD4411" t="s">
        <v>12762</v>
      </c>
      <c r="AE4411" t="s">
        <v>106191</v>
      </c>
      <c r="AF4411" t="s">
        <v>106188</v>
      </c>
      <c r="AG4411" t="s">
        <v>19417</v>
      </c>
      <c r="AH4411" t="s">
        <v>193</v>
      </c>
      <c r="AI4411" t="s">
        <v>7003</v>
      </c>
      <c r="AJ4411" t="s">
        <v>95</v>
      </c>
      <c r="AK4411" t="s">
        <v>59</v>
      </c>
      <c r="AL4411" t="s">
        <v>20011</v>
      </c>
      <c r="AM4411" t="s">
        <v>19434</v>
      </c>
      <c r="AN4411" t="s">
        <v>19470</v>
      </c>
      <c r="AO4411" t="s">
        <v>99</v>
      </c>
      <c r="AP4411" t="s">
        <v>20012</v>
      </c>
      <c r="AQ4411" t="s">
        <v>19506</v>
      </c>
      <c r="AR4411" s="1">
        <v>45616</v>
      </c>
      <c r="AS4411" t="s">
        <v>20011</v>
      </c>
      <c r="AT4411" t="s">
        <v>20013</v>
      </c>
      <c r="AU4411" t="s">
        <v>19434</v>
      </c>
      <c r="AV4411" t="s">
        <v>19574</v>
      </c>
      <c r="AW4411" t="s">
        <v>20014</v>
      </c>
      <c r="AX4411" t="s">
        <v>20015</v>
      </c>
      <c r="AY4411" t="s">
        <v>19470</v>
      </c>
      <c r="AZ4411" t="s">
        <v>266</v>
      </c>
      <c r="BA4411" t="s">
        <v>5219</v>
      </c>
      <c r="BB4411" t="s">
        <v>88285</v>
      </c>
      <c r="BC4411" t="s">
        <v>106192</v>
      </c>
      <c r="BD4411">
        <v>7051</v>
      </c>
      <c r="BE4411" t="s">
        <v>193</v>
      </c>
      <c r="BF4411" t="s">
        <v>19514</v>
      </c>
      <c r="BG4411" t="s">
        <v>19515</v>
      </c>
      <c r="BH4411" t="s">
        <v>19547</v>
      </c>
      <c r="BI4411" t="s">
        <v>106193</v>
      </c>
      <c r="BJ4411">
        <v>10</v>
      </c>
      <c r="BK4411" t="s">
        <v>106194</v>
      </c>
      <c r="BL4411" t="s">
        <v>106188</v>
      </c>
      <c r="BM4411">
        <v>346</v>
      </c>
      <c r="BN4411" t="s">
        <v>106194</v>
      </c>
      <c r="BO4411" t="s">
        <v>106188</v>
      </c>
      <c r="BP4411" t="s">
        <v>106185</v>
      </c>
      <c r="BQ4411" t="s">
        <v>106184</v>
      </c>
      <c r="BR4411">
        <v>71</v>
      </c>
      <c r="BS4411" t="s">
        <v>106186</v>
      </c>
      <c r="BT4411" t="s">
        <v>106187</v>
      </c>
      <c r="BU4411" t="s">
        <v>601</v>
      </c>
      <c r="BV4411" t="s">
        <v>106195</v>
      </c>
      <c r="BW4411">
        <v>2</v>
      </c>
      <c r="BX4411" t="s">
        <v>3000</v>
      </c>
      <c r="BY4411" t="s">
        <v>68444</v>
      </c>
      <c r="BZ4411" t="s">
        <v>106196</v>
      </c>
      <c r="CA4411" t="s">
        <v>21419</v>
      </c>
      <c r="CB4411">
        <v>346</v>
      </c>
      <c r="CC4411" t="s">
        <v>2142</v>
      </c>
      <c r="CD4411">
        <v>14</v>
      </c>
      <c r="CE4411">
        <v>21</v>
      </c>
      <c r="CF4411" t="s">
        <v>106197</v>
      </c>
      <c r="CG4411" t="s">
        <v>106198</v>
      </c>
      <c r="CH4411">
        <v>9</v>
      </c>
      <c r="CI4411" t="s">
        <v>9426</v>
      </c>
      <c r="CJ4411" t="s">
        <v>106199</v>
      </c>
      <c r="CK4411">
        <v>9</v>
      </c>
      <c r="CL4411" t="s">
        <v>106200</v>
      </c>
      <c r="CM4411" t="s">
        <v>15911</v>
      </c>
      <c r="CN4411" t="s">
        <v>19302</v>
      </c>
      <c r="CO4411" t="s">
        <v>482</v>
      </c>
      <c r="CP4411" t="s">
        <v>64625</v>
      </c>
      <c r="CQ4411" t="s">
        <v>38282</v>
      </c>
      <c r="CR4411" t="s">
        <v>56088</v>
      </c>
    </row>
    <row r="4412" spans="1:96" x14ac:dyDescent="0.3">
      <c r="A4412" t="s">
        <v>55</v>
      </c>
      <c r="B4412">
        <v>27</v>
      </c>
      <c r="C4412" t="s">
        <v>106201</v>
      </c>
      <c r="D4412" t="s">
        <v>106202</v>
      </c>
      <c r="E4412">
        <v>21</v>
      </c>
      <c r="F4412" t="s">
        <v>106203</v>
      </c>
      <c r="G4412" t="s">
        <v>106204</v>
      </c>
      <c r="H4412" t="s">
        <v>106205</v>
      </c>
      <c r="I4412" t="s">
        <v>106206</v>
      </c>
      <c r="J4412">
        <v>15</v>
      </c>
      <c r="K4412">
        <v>2023</v>
      </c>
      <c r="L4412">
        <v>9</v>
      </c>
      <c r="M4412" t="s">
        <v>62</v>
      </c>
      <c r="N4412" s="1">
        <v>45170</v>
      </c>
      <c r="O4412">
        <v>202309</v>
      </c>
      <c r="P4412">
        <v>37</v>
      </c>
      <c r="Q4412">
        <v>2</v>
      </c>
      <c r="R4412">
        <v>3</v>
      </c>
      <c r="S4412">
        <v>2</v>
      </c>
      <c r="T4412" t="s">
        <v>20175</v>
      </c>
      <c r="U4412" t="s">
        <v>21899</v>
      </c>
      <c r="V4412" t="s">
        <v>26225</v>
      </c>
      <c r="W4412" t="s">
        <v>7850</v>
      </c>
      <c r="X4412" t="s">
        <v>21810</v>
      </c>
      <c r="Y4412" t="s">
        <v>106207</v>
      </c>
      <c r="Z4412" t="s">
        <v>106208</v>
      </c>
      <c r="AA4412" t="s">
        <v>190</v>
      </c>
      <c r="AB4412" t="s">
        <v>14899</v>
      </c>
      <c r="AC4412" t="s">
        <v>88</v>
      </c>
      <c r="AD4412" t="s">
        <v>17089</v>
      </c>
      <c r="AE4412" t="s">
        <v>106209</v>
      </c>
      <c r="AF4412" t="s">
        <v>106205</v>
      </c>
      <c r="AG4412" t="s">
        <v>19417</v>
      </c>
      <c r="AH4412" t="s">
        <v>91</v>
      </c>
      <c r="AI4412" t="s">
        <v>386</v>
      </c>
      <c r="AJ4412" t="s">
        <v>95</v>
      </c>
      <c r="AK4412" t="s">
        <v>96</v>
      </c>
      <c r="AL4412" t="s">
        <v>19539</v>
      </c>
      <c r="AM4412" t="s">
        <v>19434</v>
      </c>
      <c r="AN4412" t="s">
        <v>19470</v>
      </c>
      <c r="AO4412" t="s">
        <v>99</v>
      </c>
      <c r="AP4412" t="s">
        <v>19540</v>
      </c>
      <c r="AQ4412" t="s">
        <v>19541</v>
      </c>
      <c r="AR4412" s="1">
        <v>45184</v>
      </c>
      <c r="AS4412" t="s">
        <v>19539</v>
      </c>
      <c r="AT4412" t="s">
        <v>19542</v>
      </c>
      <c r="AU4412" t="s">
        <v>19434</v>
      </c>
      <c r="AV4412" t="s">
        <v>19438</v>
      </c>
      <c r="AW4412" t="s">
        <v>19543</v>
      </c>
      <c r="AX4412" t="s">
        <v>19544</v>
      </c>
      <c r="AY4412" t="s">
        <v>19470</v>
      </c>
      <c r="AZ4412" t="s">
        <v>147</v>
      </c>
      <c r="BA4412" t="s">
        <v>3057</v>
      </c>
      <c r="BB4412" t="s">
        <v>106210</v>
      </c>
      <c r="BC4412" t="s">
        <v>106211</v>
      </c>
      <c r="BD4412">
        <v>7018</v>
      </c>
      <c r="BE4412" t="s">
        <v>193</v>
      </c>
      <c r="BF4412" t="s">
        <v>19443</v>
      </c>
      <c r="BG4412" t="s">
        <v>19444</v>
      </c>
      <c r="BH4412" t="s">
        <v>19445</v>
      </c>
      <c r="BI4412" t="s">
        <v>106212</v>
      </c>
      <c r="BJ4412">
        <v>27</v>
      </c>
      <c r="BK4412" t="s">
        <v>106213</v>
      </c>
      <c r="BL4412" t="s">
        <v>106205</v>
      </c>
      <c r="BM4412">
        <v>257</v>
      </c>
      <c r="BN4412" t="s">
        <v>106213</v>
      </c>
      <c r="BO4412" t="s">
        <v>106205</v>
      </c>
      <c r="BP4412" t="s">
        <v>106202</v>
      </c>
      <c r="BQ4412" t="s">
        <v>106201</v>
      </c>
      <c r="BR4412">
        <v>21</v>
      </c>
      <c r="BS4412" t="s">
        <v>106203</v>
      </c>
      <c r="BT4412" t="s">
        <v>106204</v>
      </c>
      <c r="BU4412" t="s">
        <v>106214</v>
      </c>
      <c r="BV4412" t="s">
        <v>106215</v>
      </c>
      <c r="BW4412">
        <v>1</v>
      </c>
      <c r="BX4412" t="s">
        <v>19569</v>
      </c>
      <c r="BY4412" t="s">
        <v>106216</v>
      </c>
      <c r="BZ4412" t="s">
        <v>66826</v>
      </c>
      <c r="CA4412" t="s">
        <v>19832</v>
      </c>
      <c r="CB4412">
        <v>257</v>
      </c>
      <c r="CC4412" t="s">
        <v>5122</v>
      </c>
      <c r="CD4412">
        <v>23</v>
      </c>
      <c r="CE4412">
        <v>28</v>
      </c>
      <c r="CF4412" t="s">
        <v>106217</v>
      </c>
      <c r="CG4412" t="s">
        <v>106218</v>
      </c>
      <c r="CH4412">
        <v>19</v>
      </c>
      <c r="CI4412" t="s">
        <v>6749</v>
      </c>
      <c r="CJ4412" t="s">
        <v>106219</v>
      </c>
      <c r="CK4412">
        <v>0</v>
      </c>
      <c r="CL4412" t="s">
        <v>106220</v>
      </c>
      <c r="CM4412" t="s">
        <v>106221</v>
      </c>
      <c r="CN4412" t="s">
        <v>101816</v>
      </c>
      <c r="CO4412" t="s">
        <v>14852</v>
      </c>
      <c r="CP4412" t="s">
        <v>11741</v>
      </c>
      <c r="CQ4412" t="s">
        <v>9005</v>
      </c>
      <c r="CR4412" t="s">
        <v>3314</v>
      </c>
    </row>
    <row r="4413" spans="1:96" x14ac:dyDescent="0.3">
      <c r="A4413" t="s">
        <v>57</v>
      </c>
      <c r="B4413">
        <v>48</v>
      </c>
      <c r="C4413" t="s">
        <v>106222</v>
      </c>
      <c r="D4413" t="s">
        <v>106223</v>
      </c>
      <c r="E4413">
        <v>60</v>
      </c>
      <c r="F4413" t="s">
        <v>106224</v>
      </c>
      <c r="G4413" t="s">
        <v>106225</v>
      </c>
      <c r="H4413" t="s">
        <v>106226</v>
      </c>
      <c r="I4413" t="s">
        <v>106227</v>
      </c>
      <c r="J4413">
        <v>18</v>
      </c>
      <c r="K4413">
        <v>2025</v>
      </c>
      <c r="L4413">
        <v>12</v>
      </c>
      <c r="M4413" t="s">
        <v>67</v>
      </c>
      <c r="N4413" s="1">
        <v>45992</v>
      </c>
      <c r="O4413">
        <v>202512</v>
      </c>
      <c r="P4413">
        <v>50</v>
      </c>
      <c r="Q4413">
        <v>2</v>
      </c>
      <c r="R4413">
        <v>4</v>
      </c>
      <c r="S4413">
        <v>2</v>
      </c>
      <c r="T4413" t="s">
        <v>19425</v>
      </c>
      <c r="U4413" t="s">
        <v>22812</v>
      </c>
      <c r="V4413" t="s">
        <v>30518</v>
      </c>
      <c r="W4413" t="s">
        <v>228</v>
      </c>
      <c r="X4413" t="s">
        <v>19053</v>
      </c>
      <c r="Y4413" t="s">
        <v>106228</v>
      </c>
      <c r="Z4413" t="s">
        <v>106229</v>
      </c>
      <c r="AA4413" t="s">
        <v>175</v>
      </c>
      <c r="AB4413" t="s">
        <v>5947</v>
      </c>
      <c r="AC4413" t="s">
        <v>90</v>
      </c>
      <c r="AD4413" t="s">
        <v>20608</v>
      </c>
      <c r="AE4413" t="s">
        <v>106230</v>
      </c>
      <c r="AF4413" t="s">
        <v>106226</v>
      </c>
      <c r="AG4413" t="s">
        <v>19417</v>
      </c>
      <c r="AH4413" t="s">
        <v>151</v>
      </c>
      <c r="AI4413" t="s">
        <v>19809</v>
      </c>
      <c r="AJ4413" t="s">
        <v>58</v>
      </c>
      <c r="AK4413" t="s">
        <v>59</v>
      </c>
      <c r="AL4413" t="s">
        <v>19570</v>
      </c>
      <c r="AM4413" t="s">
        <v>19571</v>
      </c>
      <c r="AN4413" t="s">
        <v>208</v>
      </c>
      <c r="AO4413" t="s">
        <v>101</v>
      </c>
      <c r="AP4413" t="s">
        <v>19572</v>
      </c>
      <c r="AQ4413" t="s">
        <v>19717</v>
      </c>
      <c r="AR4413" s="1">
        <v>46009</v>
      </c>
      <c r="AS4413" t="s">
        <v>19570</v>
      </c>
      <c r="AT4413" t="s">
        <v>19573</v>
      </c>
      <c r="AU4413" t="s">
        <v>19571</v>
      </c>
      <c r="AV4413" t="s">
        <v>19574</v>
      </c>
      <c r="AW4413" t="s">
        <v>19575</v>
      </c>
      <c r="AX4413" t="s">
        <v>19576</v>
      </c>
      <c r="AY4413" t="s">
        <v>208</v>
      </c>
      <c r="AZ4413" t="s">
        <v>331</v>
      </c>
      <c r="BA4413" t="s">
        <v>87565</v>
      </c>
      <c r="BB4413" t="s">
        <v>5289</v>
      </c>
      <c r="BC4413" t="s">
        <v>106231</v>
      </c>
      <c r="BD4413">
        <v>7079</v>
      </c>
      <c r="BE4413" t="s">
        <v>193</v>
      </c>
      <c r="BF4413" t="s">
        <v>19479</v>
      </c>
      <c r="BG4413" t="s">
        <v>19515</v>
      </c>
      <c r="BH4413" t="s">
        <v>19547</v>
      </c>
      <c r="BI4413" t="s">
        <v>106232</v>
      </c>
      <c r="BJ4413">
        <v>48</v>
      </c>
      <c r="BK4413" t="s">
        <v>106233</v>
      </c>
      <c r="BL4413" t="s">
        <v>106226</v>
      </c>
      <c r="BM4413">
        <v>64</v>
      </c>
      <c r="BN4413" t="s">
        <v>106233</v>
      </c>
      <c r="BO4413" t="s">
        <v>106226</v>
      </c>
      <c r="BP4413" t="s">
        <v>106223</v>
      </c>
      <c r="BQ4413" t="s">
        <v>106222</v>
      </c>
      <c r="BR4413">
        <v>60</v>
      </c>
      <c r="BS4413" t="s">
        <v>106224</v>
      </c>
      <c r="BT4413" t="s">
        <v>106225</v>
      </c>
      <c r="BU4413" t="s">
        <v>5867</v>
      </c>
      <c r="BV4413" t="s">
        <v>106234</v>
      </c>
      <c r="BW4413">
        <v>9</v>
      </c>
      <c r="BX4413" t="s">
        <v>3807</v>
      </c>
      <c r="BY4413" t="s">
        <v>10887</v>
      </c>
      <c r="BZ4413" t="s">
        <v>58915</v>
      </c>
      <c r="CA4413" t="s">
        <v>10551</v>
      </c>
      <c r="CB4413">
        <v>64</v>
      </c>
      <c r="CC4413" t="s">
        <v>35811</v>
      </c>
      <c r="CD4413">
        <v>19</v>
      </c>
      <c r="CE4413">
        <v>24</v>
      </c>
      <c r="CF4413" t="s">
        <v>106235</v>
      </c>
      <c r="CG4413" t="s">
        <v>106236</v>
      </c>
      <c r="CH4413">
        <v>2</v>
      </c>
      <c r="CI4413" t="s">
        <v>5919</v>
      </c>
      <c r="CJ4413" t="s">
        <v>106237</v>
      </c>
      <c r="CK4413">
        <v>14</v>
      </c>
      <c r="CL4413" t="s">
        <v>106238</v>
      </c>
      <c r="CM4413" t="s">
        <v>106239</v>
      </c>
      <c r="CN4413" t="s">
        <v>9009</v>
      </c>
      <c r="CO4413" t="s">
        <v>93862</v>
      </c>
      <c r="CP4413" t="s">
        <v>63505</v>
      </c>
      <c r="CQ4413" t="s">
        <v>26434</v>
      </c>
      <c r="CR4413" t="s">
        <v>35944</v>
      </c>
    </row>
    <row r="4414" spans="1:96" x14ac:dyDescent="0.3">
      <c r="A4414" t="s">
        <v>53</v>
      </c>
      <c r="B4414">
        <v>40</v>
      </c>
      <c r="C4414" t="s">
        <v>106240</v>
      </c>
      <c r="D4414" t="s">
        <v>106241</v>
      </c>
      <c r="E4414">
        <v>76</v>
      </c>
      <c r="F4414" t="s">
        <v>106242</v>
      </c>
      <c r="G4414" t="s">
        <v>106243</v>
      </c>
      <c r="H4414" t="s">
        <v>106244</v>
      </c>
      <c r="I4414" t="s">
        <v>106245</v>
      </c>
      <c r="J4414">
        <v>10</v>
      </c>
      <c r="K4414">
        <v>2025</v>
      </c>
      <c r="L4414">
        <v>12</v>
      </c>
      <c r="M4414" t="s">
        <v>63</v>
      </c>
      <c r="N4414" s="1">
        <v>45992</v>
      </c>
      <c r="O4414">
        <v>202512</v>
      </c>
      <c r="P4414">
        <v>49</v>
      </c>
      <c r="Q4414">
        <v>1</v>
      </c>
      <c r="R4414">
        <v>4</v>
      </c>
      <c r="S4414">
        <v>2</v>
      </c>
      <c r="T4414" t="s">
        <v>19425</v>
      </c>
      <c r="U4414" t="s">
        <v>28514</v>
      </c>
      <c r="V4414" t="s">
        <v>4917</v>
      </c>
      <c r="W4414" t="s">
        <v>14572</v>
      </c>
      <c r="X4414" t="s">
        <v>8447</v>
      </c>
      <c r="Y4414" t="s">
        <v>106246</v>
      </c>
      <c r="Z4414" t="s">
        <v>106247</v>
      </c>
      <c r="AA4414" t="s">
        <v>190</v>
      </c>
      <c r="AB4414" t="s">
        <v>17026</v>
      </c>
      <c r="AC4414" t="s">
        <v>93</v>
      </c>
      <c r="AD4414" t="s">
        <v>7550</v>
      </c>
      <c r="AE4414" t="s">
        <v>106248</v>
      </c>
      <c r="AF4414" t="s">
        <v>106244</v>
      </c>
      <c r="AG4414" t="s">
        <v>19417</v>
      </c>
      <c r="AH4414" t="s">
        <v>151</v>
      </c>
      <c r="AI4414" t="s">
        <v>19634</v>
      </c>
      <c r="AJ4414" t="s">
        <v>60</v>
      </c>
      <c r="AK4414" t="s">
        <v>96</v>
      </c>
      <c r="AL4414" t="s">
        <v>19503</v>
      </c>
      <c r="AM4414" t="s">
        <v>19504</v>
      </c>
      <c r="AN4414" t="s">
        <v>208</v>
      </c>
      <c r="AO4414" t="s">
        <v>99</v>
      </c>
      <c r="AP4414" t="s">
        <v>19505</v>
      </c>
      <c r="AQ4414" t="s">
        <v>19717</v>
      </c>
      <c r="AR4414" s="1">
        <v>46001</v>
      </c>
      <c r="AS4414" t="s">
        <v>19503</v>
      </c>
      <c r="AT4414" t="s">
        <v>19507</v>
      </c>
      <c r="AU4414" t="s">
        <v>19504</v>
      </c>
      <c r="AV4414" t="s">
        <v>19508</v>
      </c>
      <c r="AW4414" t="s">
        <v>19509</v>
      </c>
      <c r="AX4414" t="s">
        <v>19510</v>
      </c>
      <c r="AY4414" t="s">
        <v>208</v>
      </c>
      <c r="AZ4414" t="s">
        <v>404</v>
      </c>
      <c r="BA4414" t="s">
        <v>18028</v>
      </c>
      <c r="BB4414" t="s">
        <v>14979</v>
      </c>
      <c r="BC4414" t="s">
        <v>106249</v>
      </c>
      <c r="BD4414">
        <v>7061</v>
      </c>
      <c r="BE4414" t="s">
        <v>151</v>
      </c>
      <c r="BF4414" t="s">
        <v>19514</v>
      </c>
      <c r="BG4414" t="s">
        <v>19444</v>
      </c>
      <c r="BH4414" t="s">
        <v>19547</v>
      </c>
      <c r="BI4414" t="s">
        <v>106250</v>
      </c>
      <c r="BJ4414">
        <v>40</v>
      </c>
      <c r="BK4414" t="s">
        <v>106251</v>
      </c>
      <c r="BL4414" t="s">
        <v>106244</v>
      </c>
      <c r="BM4414">
        <v>213</v>
      </c>
      <c r="BN4414" t="s">
        <v>106251</v>
      </c>
      <c r="BO4414" t="s">
        <v>106244</v>
      </c>
      <c r="BP4414" t="s">
        <v>106241</v>
      </c>
      <c r="BQ4414" t="s">
        <v>106240</v>
      </c>
      <c r="BR4414">
        <v>76</v>
      </c>
      <c r="BS4414" t="s">
        <v>106242</v>
      </c>
      <c r="BT4414" t="s">
        <v>106243</v>
      </c>
      <c r="BU4414" t="s">
        <v>28107</v>
      </c>
      <c r="BV4414" t="s">
        <v>106252</v>
      </c>
      <c r="BW4414">
        <v>7</v>
      </c>
      <c r="BX4414" t="s">
        <v>1792</v>
      </c>
      <c r="BY4414" t="s">
        <v>9504</v>
      </c>
      <c r="BZ4414" t="s">
        <v>4965</v>
      </c>
      <c r="CA4414" t="s">
        <v>19885</v>
      </c>
      <c r="CB4414">
        <v>213</v>
      </c>
      <c r="CC4414" t="s">
        <v>16647</v>
      </c>
      <c r="CD4414">
        <v>21</v>
      </c>
      <c r="CE4414">
        <v>32</v>
      </c>
      <c r="CF4414" t="s">
        <v>106253</v>
      </c>
      <c r="CG4414" t="s">
        <v>106254</v>
      </c>
      <c r="CH4414">
        <v>12</v>
      </c>
      <c r="CI4414" t="s">
        <v>9199</v>
      </c>
      <c r="CJ4414" t="s">
        <v>106255</v>
      </c>
      <c r="CK4414">
        <v>14</v>
      </c>
      <c r="CL4414" t="s">
        <v>106256</v>
      </c>
      <c r="CM4414" t="s">
        <v>106257</v>
      </c>
      <c r="CN4414" t="s">
        <v>27919</v>
      </c>
      <c r="CO4414" t="s">
        <v>4096</v>
      </c>
      <c r="CP4414" t="s">
        <v>106258</v>
      </c>
      <c r="CQ4414" t="s">
        <v>17221</v>
      </c>
      <c r="CR4414" t="s">
        <v>15361</v>
      </c>
    </row>
    <row r="4415" spans="1:96" x14ac:dyDescent="0.3">
      <c r="A4415" t="s">
        <v>57</v>
      </c>
      <c r="B4415">
        <v>4</v>
      </c>
      <c r="C4415" t="s">
        <v>106259</v>
      </c>
      <c r="D4415" t="s">
        <v>106260</v>
      </c>
      <c r="E4415">
        <v>33</v>
      </c>
      <c r="F4415" t="s">
        <v>106261</v>
      </c>
      <c r="G4415" t="s">
        <v>106262</v>
      </c>
      <c r="H4415" t="s">
        <v>106263</v>
      </c>
      <c r="I4415" t="s">
        <v>106264</v>
      </c>
      <c r="J4415">
        <v>14</v>
      </c>
      <c r="K4415">
        <v>2023</v>
      </c>
      <c r="L4415">
        <v>10</v>
      </c>
      <c r="M4415" t="s">
        <v>66</v>
      </c>
      <c r="N4415" s="1">
        <v>45200</v>
      </c>
      <c r="O4415">
        <v>202310</v>
      </c>
      <c r="P4415">
        <v>41</v>
      </c>
      <c r="Q4415">
        <v>2</v>
      </c>
      <c r="R4415">
        <v>4</v>
      </c>
      <c r="S4415">
        <v>2</v>
      </c>
      <c r="T4415" t="s">
        <v>19534</v>
      </c>
      <c r="U4415" t="s">
        <v>26433</v>
      </c>
      <c r="V4415" t="s">
        <v>2617</v>
      </c>
      <c r="W4415" t="s">
        <v>2459</v>
      </c>
      <c r="X4415" t="s">
        <v>6262</v>
      </c>
      <c r="Y4415" t="s">
        <v>106265</v>
      </c>
      <c r="Z4415" t="s">
        <v>106266</v>
      </c>
      <c r="AA4415" t="s">
        <v>190</v>
      </c>
      <c r="AB4415" t="s">
        <v>5843</v>
      </c>
      <c r="AC4415" t="s">
        <v>92</v>
      </c>
      <c r="AD4415" t="s">
        <v>297</v>
      </c>
      <c r="AE4415" t="s">
        <v>106267</v>
      </c>
      <c r="AF4415" t="s">
        <v>106263</v>
      </c>
      <c r="AG4415" t="s">
        <v>19418</v>
      </c>
      <c r="AH4415" t="s">
        <v>151</v>
      </c>
      <c r="AI4415" t="s">
        <v>20103</v>
      </c>
      <c r="AJ4415" t="s">
        <v>60</v>
      </c>
      <c r="AK4415" t="s">
        <v>96</v>
      </c>
      <c r="AL4415" t="s">
        <v>19539</v>
      </c>
      <c r="AM4415" t="s">
        <v>19434</v>
      </c>
      <c r="AN4415" t="s">
        <v>163</v>
      </c>
      <c r="AO4415" t="s">
        <v>101</v>
      </c>
      <c r="AP4415" t="s">
        <v>19540</v>
      </c>
      <c r="AQ4415" t="s">
        <v>19472</v>
      </c>
      <c r="AR4415" s="1">
        <v>45213</v>
      </c>
      <c r="AS4415" t="s">
        <v>19539</v>
      </c>
      <c r="AT4415" t="s">
        <v>19542</v>
      </c>
      <c r="AU4415" t="s">
        <v>19434</v>
      </c>
      <c r="AV4415" t="s">
        <v>19438</v>
      </c>
      <c r="AW4415" t="s">
        <v>19543</v>
      </c>
      <c r="AX4415" t="s">
        <v>19544</v>
      </c>
      <c r="AY4415" t="s">
        <v>163</v>
      </c>
      <c r="AZ4415" t="s">
        <v>252</v>
      </c>
      <c r="BA4415" t="s">
        <v>36601</v>
      </c>
      <c r="BB4415" t="s">
        <v>106268</v>
      </c>
      <c r="BC4415" t="s">
        <v>106269</v>
      </c>
      <c r="BD4415">
        <v>7099</v>
      </c>
      <c r="BE4415" t="s">
        <v>227</v>
      </c>
      <c r="BF4415" t="s">
        <v>19514</v>
      </c>
      <c r="BG4415" t="s">
        <v>19515</v>
      </c>
      <c r="BH4415" t="s">
        <v>19547</v>
      </c>
      <c r="BI4415" t="s">
        <v>106270</v>
      </c>
      <c r="BJ4415">
        <v>4</v>
      </c>
      <c r="BK4415" t="s">
        <v>106271</v>
      </c>
      <c r="BL4415" t="s">
        <v>106263</v>
      </c>
      <c r="BM4415">
        <v>207</v>
      </c>
      <c r="BN4415" t="s">
        <v>106271</v>
      </c>
      <c r="BO4415" t="s">
        <v>106263</v>
      </c>
      <c r="BP4415" t="s">
        <v>106260</v>
      </c>
      <c r="BQ4415" t="s">
        <v>106259</v>
      </c>
      <c r="BR4415">
        <v>33</v>
      </c>
      <c r="BS4415" t="s">
        <v>106261</v>
      </c>
      <c r="BT4415" t="s">
        <v>106262</v>
      </c>
      <c r="BU4415" t="s">
        <v>6614</v>
      </c>
      <c r="BV4415" t="s">
        <v>106272</v>
      </c>
      <c r="BW4415">
        <v>3</v>
      </c>
      <c r="BX4415" t="s">
        <v>19716</v>
      </c>
      <c r="BY4415" t="s">
        <v>15094</v>
      </c>
      <c r="BZ4415" t="s">
        <v>12611</v>
      </c>
      <c r="CA4415" t="s">
        <v>19750</v>
      </c>
      <c r="CB4415">
        <v>207</v>
      </c>
      <c r="CC4415" t="s">
        <v>6398</v>
      </c>
      <c r="CD4415">
        <v>24</v>
      </c>
      <c r="CE4415">
        <v>2</v>
      </c>
      <c r="CF4415" t="s">
        <v>106273</v>
      </c>
      <c r="CG4415" t="s">
        <v>106274</v>
      </c>
      <c r="CH4415">
        <v>29</v>
      </c>
      <c r="CI4415" t="s">
        <v>78751</v>
      </c>
      <c r="CJ4415" t="s">
        <v>106275</v>
      </c>
      <c r="CK4415">
        <v>18</v>
      </c>
      <c r="CL4415" t="s">
        <v>106276</v>
      </c>
      <c r="CM4415" t="s">
        <v>106277</v>
      </c>
      <c r="CN4415" t="s">
        <v>1239</v>
      </c>
      <c r="CO4415" t="s">
        <v>98891</v>
      </c>
      <c r="CP4415" t="s">
        <v>18074</v>
      </c>
      <c r="CQ4415" t="s">
        <v>19755</v>
      </c>
      <c r="CR4415" t="s">
        <v>9778</v>
      </c>
    </row>
    <row r="4416" spans="1:96" x14ac:dyDescent="0.3">
      <c r="A4416" t="s">
        <v>53</v>
      </c>
      <c r="B4416">
        <v>44</v>
      </c>
      <c r="C4416" t="s">
        <v>106278</v>
      </c>
      <c r="D4416" t="s">
        <v>106279</v>
      </c>
      <c r="E4416">
        <v>47</v>
      </c>
      <c r="F4416" t="s">
        <v>106280</v>
      </c>
      <c r="G4416" t="s">
        <v>106281</v>
      </c>
      <c r="H4416" t="s">
        <v>106282</v>
      </c>
      <c r="I4416" t="s">
        <v>106283</v>
      </c>
      <c r="J4416">
        <v>18</v>
      </c>
      <c r="K4416">
        <v>2025</v>
      </c>
      <c r="L4416">
        <v>6</v>
      </c>
      <c r="M4416" t="s">
        <v>63</v>
      </c>
      <c r="N4416" s="1">
        <v>45809</v>
      </c>
      <c r="O4416">
        <v>202506</v>
      </c>
      <c r="P4416">
        <v>24</v>
      </c>
      <c r="Q4416">
        <v>2</v>
      </c>
      <c r="R4416">
        <v>2</v>
      </c>
      <c r="S4416">
        <v>1</v>
      </c>
      <c r="T4416" t="s">
        <v>19656</v>
      </c>
      <c r="U4416" t="s">
        <v>25183</v>
      </c>
      <c r="V4416" t="s">
        <v>20571</v>
      </c>
      <c r="W4416" t="s">
        <v>16514</v>
      </c>
      <c r="X4416" t="s">
        <v>14795</v>
      </c>
      <c r="Y4416" t="s">
        <v>273</v>
      </c>
      <c r="Z4416" t="s">
        <v>4962</v>
      </c>
      <c r="AA4416" t="s">
        <v>19430</v>
      </c>
      <c r="AB4416" t="s">
        <v>24391</v>
      </c>
      <c r="AC4416" t="s">
        <v>90</v>
      </c>
      <c r="AD4416" t="s">
        <v>48549</v>
      </c>
      <c r="AE4416" t="s">
        <v>106284</v>
      </c>
      <c r="AF4416" t="s">
        <v>106282</v>
      </c>
      <c r="AG4416" t="s">
        <v>19417</v>
      </c>
      <c r="AH4416" t="s">
        <v>151</v>
      </c>
      <c r="AI4416" t="s">
        <v>20310</v>
      </c>
      <c r="AJ4416" t="s">
        <v>60</v>
      </c>
      <c r="AK4416" t="s">
        <v>96</v>
      </c>
      <c r="AL4416" t="s">
        <v>19570</v>
      </c>
      <c r="AM4416" t="s">
        <v>19571</v>
      </c>
      <c r="AN4416" t="s">
        <v>163</v>
      </c>
      <c r="AO4416" t="s">
        <v>96</v>
      </c>
      <c r="AP4416" t="s">
        <v>19572</v>
      </c>
      <c r="AQ4416" t="s">
        <v>19541</v>
      </c>
      <c r="AR4416" s="1">
        <v>45826</v>
      </c>
      <c r="AS4416" t="s">
        <v>19570</v>
      </c>
      <c r="AT4416" t="s">
        <v>19573</v>
      </c>
      <c r="AU4416" t="s">
        <v>19571</v>
      </c>
      <c r="AV4416" t="s">
        <v>19574</v>
      </c>
      <c r="AW4416" t="s">
        <v>19575</v>
      </c>
      <c r="AX4416" t="s">
        <v>19576</v>
      </c>
      <c r="AY4416" t="s">
        <v>163</v>
      </c>
      <c r="AZ4416" t="s">
        <v>252</v>
      </c>
      <c r="BA4416" t="s">
        <v>106285</v>
      </c>
      <c r="BB4416" t="s">
        <v>106286</v>
      </c>
      <c r="BC4416" t="s">
        <v>106287</v>
      </c>
      <c r="BD4416">
        <v>7061</v>
      </c>
      <c r="BE4416" t="s">
        <v>193</v>
      </c>
      <c r="BF4416" t="s">
        <v>19479</v>
      </c>
      <c r="BG4416" t="s">
        <v>19515</v>
      </c>
      <c r="BH4416" t="s">
        <v>19445</v>
      </c>
      <c r="BI4416" t="s">
        <v>106288</v>
      </c>
      <c r="BJ4416">
        <v>44</v>
      </c>
      <c r="BK4416" t="s">
        <v>106289</v>
      </c>
      <c r="BL4416" t="s">
        <v>106282</v>
      </c>
      <c r="BM4416">
        <v>218</v>
      </c>
      <c r="BN4416" t="s">
        <v>106289</v>
      </c>
      <c r="BO4416" t="s">
        <v>106282</v>
      </c>
      <c r="BP4416" t="s">
        <v>106279</v>
      </c>
      <c r="BQ4416" t="s">
        <v>106278</v>
      </c>
      <c r="BR4416">
        <v>47</v>
      </c>
      <c r="BS4416" t="s">
        <v>106280</v>
      </c>
      <c r="BT4416" t="s">
        <v>106281</v>
      </c>
      <c r="BU4416" t="s">
        <v>15369</v>
      </c>
      <c r="BV4416" t="s">
        <v>106290</v>
      </c>
      <c r="BW4416">
        <v>3</v>
      </c>
      <c r="BX4416" t="s">
        <v>5127</v>
      </c>
      <c r="BY4416" t="s">
        <v>18787</v>
      </c>
      <c r="BZ4416" t="s">
        <v>13861</v>
      </c>
      <c r="CA4416" t="s">
        <v>21573</v>
      </c>
      <c r="CB4416">
        <v>218</v>
      </c>
      <c r="CC4416" t="s">
        <v>2918</v>
      </c>
      <c r="CD4416">
        <v>17</v>
      </c>
      <c r="CE4416">
        <v>15</v>
      </c>
      <c r="CF4416" t="s">
        <v>106291</v>
      </c>
      <c r="CG4416" t="s">
        <v>106292</v>
      </c>
      <c r="CH4416">
        <v>3</v>
      </c>
      <c r="CI4416" t="s">
        <v>1035</v>
      </c>
      <c r="CJ4416" t="s">
        <v>106293</v>
      </c>
      <c r="CK4416">
        <v>2</v>
      </c>
      <c r="CL4416" t="s">
        <v>106294</v>
      </c>
      <c r="CM4416" t="s">
        <v>106295</v>
      </c>
      <c r="CN4416" t="s">
        <v>32770</v>
      </c>
      <c r="CO4416" t="s">
        <v>7078</v>
      </c>
      <c r="CP4416" t="s">
        <v>17003</v>
      </c>
      <c r="CQ4416" t="s">
        <v>2394</v>
      </c>
      <c r="CR4416" t="s">
        <v>1782</v>
      </c>
    </row>
    <row r="4417" spans="1:96" x14ac:dyDescent="0.3">
      <c r="A4417" t="s">
        <v>56</v>
      </c>
      <c r="B4417">
        <v>35</v>
      </c>
      <c r="C4417" t="s">
        <v>106296</v>
      </c>
      <c r="D4417" t="s">
        <v>106297</v>
      </c>
      <c r="E4417">
        <v>41</v>
      </c>
      <c r="F4417" t="s">
        <v>106298</v>
      </c>
      <c r="G4417" t="s">
        <v>106299</v>
      </c>
      <c r="H4417" t="s">
        <v>106300</v>
      </c>
      <c r="I4417" t="s">
        <v>106301</v>
      </c>
      <c r="J4417">
        <v>20</v>
      </c>
      <c r="K4417">
        <v>2024</v>
      </c>
      <c r="L4417">
        <v>2</v>
      </c>
      <c r="M4417" t="s">
        <v>65</v>
      </c>
      <c r="N4417" s="1">
        <v>45323</v>
      </c>
      <c r="O4417">
        <v>202402</v>
      </c>
      <c r="P4417">
        <v>8</v>
      </c>
      <c r="Q4417">
        <v>2</v>
      </c>
      <c r="R4417">
        <v>1</v>
      </c>
      <c r="S4417">
        <v>1</v>
      </c>
      <c r="T4417" t="s">
        <v>19495</v>
      </c>
      <c r="U4417" t="s">
        <v>21156</v>
      </c>
      <c r="V4417" t="s">
        <v>16563</v>
      </c>
      <c r="W4417" t="s">
        <v>796</v>
      </c>
      <c r="X4417" t="s">
        <v>6914</v>
      </c>
      <c r="Y4417" t="s">
        <v>106302</v>
      </c>
      <c r="Z4417" t="s">
        <v>106303</v>
      </c>
      <c r="AA4417" t="s">
        <v>190</v>
      </c>
      <c r="AB4417" t="s">
        <v>42484</v>
      </c>
      <c r="AC4417" t="s">
        <v>93</v>
      </c>
      <c r="AD4417" t="s">
        <v>289</v>
      </c>
      <c r="AE4417" t="s">
        <v>106304</v>
      </c>
      <c r="AF4417" t="s">
        <v>106300</v>
      </c>
      <c r="AG4417" t="s">
        <v>19418</v>
      </c>
      <c r="AH4417" t="s">
        <v>91</v>
      </c>
      <c r="AI4417" t="s">
        <v>30938</v>
      </c>
      <c r="AJ4417" t="s">
        <v>92</v>
      </c>
      <c r="AK4417" t="s">
        <v>94</v>
      </c>
      <c r="AL4417" t="s">
        <v>20126</v>
      </c>
      <c r="AM4417" t="s">
        <v>19504</v>
      </c>
      <c r="AN4417" t="s">
        <v>208</v>
      </c>
      <c r="AO4417" t="s">
        <v>101</v>
      </c>
      <c r="AP4417" t="s">
        <v>20127</v>
      </c>
      <c r="AQ4417" t="s">
        <v>19506</v>
      </c>
      <c r="AR4417" s="1">
        <v>45342</v>
      </c>
      <c r="AS4417" t="s">
        <v>20126</v>
      </c>
      <c r="AT4417" t="s">
        <v>20128</v>
      </c>
      <c r="AU4417" t="s">
        <v>19504</v>
      </c>
      <c r="AV4417" t="s">
        <v>20129</v>
      </c>
      <c r="AW4417" t="s">
        <v>20130</v>
      </c>
      <c r="AX4417" t="s">
        <v>20131</v>
      </c>
      <c r="AY4417" t="s">
        <v>208</v>
      </c>
      <c r="AZ4417" t="s">
        <v>3096</v>
      </c>
      <c r="BA4417" t="s">
        <v>24599</v>
      </c>
      <c r="BB4417" t="s">
        <v>3043</v>
      </c>
      <c r="BC4417" t="s">
        <v>106305</v>
      </c>
      <c r="BD4417">
        <v>7018</v>
      </c>
      <c r="BE4417" t="s">
        <v>193</v>
      </c>
      <c r="BF4417" t="s">
        <v>19479</v>
      </c>
      <c r="BG4417" t="s">
        <v>19444</v>
      </c>
      <c r="BH4417" t="s">
        <v>19547</v>
      </c>
      <c r="BI4417" t="s">
        <v>106306</v>
      </c>
      <c r="BJ4417">
        <v>35</v>
      </c>
      <c r="BK4417" t="s">
        <v>106307</v>
      </c>
      <c r="BL4417" t="s">
        <v>106300</v>
      </c>
      <c r="BM4417">
        <v>261</v>
      </c>
      <c r="BN4417" t="s">
        <v>106307</v>
      </c>
      <c r="BO4417" t="s">
        <v>106300</v>
      </c>
      <c r="BP4417" t="s">
        <v>106297</v>
      </c>
      <c r="BQ4417" t="s">
        <v>106296</v>
      </c>
      <c r="BR4417">
        <v>41</v>
      </c>
      <c r="BS4417" t="s">
        <v>106298</v>
      </c>
      <c r="BT4417" t="s">
        <v>106299</v>
      </c>
      <c r="BU4417" t="s">
        <v>29365</v>
      </c>
      <c r="BV4417" t="s">
        <v>106308</v>
      </c>
      <c r="BW4417">
        <v>7</v>
      </c>
      <c r="BX4417" t="s">
        <v>19885</v>
      </c>
      <c r="BY4417" t="s">
        <v>106309</v>
      </c>
      <c r="BZ4417" t="s">
        <v>13024</v>
      </c>
      <c r="CA4417" t="s">
        <v>20515</v>
      </c>
      <c r="CB4417">
        <v>261</v>
      </c>
      <c r="CC4417" t="s">
        <v>72579</v>
      </c>
      <c r="CD4417">
        <v>25</v>
      </c>
      <c r="CE4417">
        <v>2</v>
      </c>
      <c r="CF4417" t="s">
        <v>106310</v>
      </c>
      <c r="CG4417" t="s">
        <v>106311</v>
      </c>
      <c r="CH4417">
        <v>8</v>
      </c>
      <c r="CI4417" t="s">
        <v>11458</v>
      </c>
      <c r="CJ4417" t="s">
        <v>106312</v>
      </c>
      <c r="CK4417">
        <v>16</v>
      </c>
      <c r="CL4417" t="s">
        <v>106313</v>
      </c>
      <c r="CM4417" t="s">
        <v>106314</v>
      </c>
      <c r="CN4417" t="s">
        <v>17888</v>
      </c>
      <c r="CO4417" t="s">
        <v>47185</v>
      </c>
      <c r="CP4417" t="s">
        <v>4161</v>
      </c>
      <c r="CQ4417" t="s">
        <v>11863</v>
      </c>
      <c r="CR4417" t="s">
        <v>2621</v>
      </c>
    </row>
    <row r="4418" spans="1:96" x14ac:dyDescent="0.3">
      <c r="A4418" t="s">
        <v>52</v>
      </c>
      <c r="B4418">
        <v>23</v>
      </c>
      <c r="C4418" t="s">
        <v>106315</v>
      </c>
      <c r="D4418" t="s">
        <v>106316</v>
      </c>
      <c r="E4418">
        <v>35</v>
      </c>
      <c r="F4418" t="s">
        <v>106317</v>
      </c>
      <c r="G4418" t="s">
        <v>106318</v>
      </c>
      <c r="H4418" t="s">
        <v>106319</v>
      </c>
      <c r="I4418" t="s">
        <v>106320</v>
      </c>
      <c r="J4418">
        <v>4</v>
      </c>
      <c r="K4418">
        <v>2025</v>
      </c>
      <c r="L4418">
        <v>10</v>
      </c>
      <c r="M4418" t="s">
        <v>66</v>
      </c>
      <c r="N4418" s="1">
        <v>45931</v>
      </c>
      <c r="O4418">
        <v>202510</v>
      </c>
      <c r="P4418">
        <v>39</v>
      </c>
      <c r="Q4418">
        <v>1</v>
      </c>
      <c r="R4418">
        <v>4</v>
      </c>
      <c r="S4418">
        <v>2</v>
      </c>
      <c r="T4418" t="s">
        <v>19425</v>
      </c>
      <c r="U4418" t="s">
        <v>30753</v>
      </c>
      <c r="V4418" t="s">
        <v>15006</v>
      </c>
      <c r="W4418" t="s">
        <v>12325</v>
      </c>
      <c r="X4418" t="s">
        <v>16091</v>
      </c>
      <c r="Y4418" t="s">
        <v>106321</v>
      </c>
      <c r="Z4418" t="s">
        <v>106322</v>
      </c>
      <c r="AA4418" t="s">
        <v>19632</v>
      </c>
      <c r="AB4418" t="s">
        <v>9571</v>
      </c>
      <c r="AC4418" t="s">
        <v>90</v>
      </c>
      <c r="AD4418" t="s">
        <v>17535</v>
      </c>
      <c r="AE4418" t="s">
        <v>106323</v>
      </c>
      <c r="AF4418" t="s">
        <v>106319</v>
      </c>
      <c r="AG4418" t="s">
        <v>19418</v>
      </c>
      <c r="AH4418" t="s">
        <v>91</v>
      </c>
      <c r="AI4418" t="s">
        <v>21197</v>
      </c>
      <c r="AJ4418" t="s">
        <v>92</v>
      </c>
      <c r="AK4418" t="s">
        <v>102</v>
      </c>
      <c r="AL4418" t="s">
        <v>19539</v>
      </c>
      <c r="AM4418" t="s">
        <v>19434</v>
      </c>
      <c r="AN4418" t="s">
        <v>208</v>
      </c>
      <c r="AO4418" t="s">
        <v>96</v>
      </c>
      <c r="AP4418" t="s">
        <v>19540</v>
      </c>
      <c r="AQ4418" t="s">
        <v>19506</v>
      </c>
      <c r="AR4418" s="1">
        <v>45934</v>
      </c>
      <c r="AS4418" t="s">
        <v>19539</v>
      </c>
      <c r="AT4418" t="s">
        <v>19542</v>
      </c>
      <c r="AU4418" t="s">
        <v>19434</v>
      </c>
      <c r="AV4418" t="s">
        <v>19438</v>
      </c>
      <c r="AW4418" t="s">
        <v>19543</v>
      </c>
      <c r="AX4418" t="s">
        <v>19544</v>
      </c>
      <c r="AY4418" t="s">
        <v>208</v>
      </c>
      <c r="AZ4418" t="s">
        <v>147</v>
      </c>
      <c r="BA4418" t="s">
        <v>35457</v>
      </c>
      <c r="BB4418" t="s">
        <v>106324</v>
      </c>
      <c r="BC4418" t="s">
        <v>9797</v>
      </c>
      <c r="BD4418">
        <v>7008</v>
      </c>
      <c r="BE4418" t="s">
        <v>227</v>
      </c>
      <c r="BF4418" t="s">
        <v>19514</v>
      </c>
      <c r="BG4418" t="s">
        <v>19444</v>
      </c>
      <c r="BH4418" t="s">
        <v>19445</v>
      </c>
      <c r="BI4418" t="s">
        <v>106325</v>
      </c>
      <c r="BJ4418">
        <v>23</v>
      </c>
      <c r="BK4418" t="s">
        <v>106326</v>
      </c>
      <c r="BL4418" t="s">
        <v>106319</v>
      </c>
      <c r="BM4418">
        <v>226</v>
      </c>
      <c r="BN4418" t="s">
        <v>106326</v>
      </c>
      <c r="BO4418" t="s">
        <v>106319</v>
      </c>
      <c r="BP4418" t="s">
        <v>106316</v>
      </c>
      <c r="BQ4418" t="s">
        <v>106315</v>
      </c>
      <c r="BR4418">
        <v>35</v>
      </c>
      <c r="BS4418" t="s">
        <v>106317</v>
      </c>
      <c r="BT4418" t="s">
        <v>106318</v>
      </c>
      <c r="BU4418" t="s">
        <v>52165</v>
      </c>
      <c r="BV4418" t="s">
        <v>106327</v>
      </c>
      <c r="BW4418">
        <v>2</v>
      </c>
      <c r="BX4418" t="s">
        <v>21268</v>
      </c>
      <c r="BY4418" t="s">
        <v>91901</v>
      </c>
      <c r="BZ4418" t="s">
        <v>4978</v>
      </c>
      <c r="CA4418" t="s">
        <v>21624</v>
      </c>
      <c r="CB4418">
        <v>226</v>
      </c>
      <c r="CC4418" t="s">
        <v>8508</v>
      </c>
      <c r="CD4418">
        <v>11</v>
      </c>
      <c r="CE4418">
        <v>32</v>
      </c>
      <c r="CF4418" t="s">
        <v>106328</v>
      </c>
      <c r="CG4418" t="s">
        <v>106329</v>
      </c>
      <c r="CH4418">
        <v>29</v>
      </c>
      <c r="CI4418" t="s">
        <v>48880</v>
      </c>
      <c r="CJ4418" t="s">
        <v>106330</v>
      </c>
      <c r="CK4418">
        <v>5</v>
      </c>
      <c r="CL4418" t="s">
        <v>106331</v>
      </c>
      <c r="CM4418" t="s">
        <v>106332</v>
      </c>
      <c r="CN4418" t="s">
        <v>100839</v>
      </c>
      <c r="CO4418" t="s">
        <v>106333</v>
      </c>
      <c r="CP4418" t="s">
        <v>9612</v>
      </c>
      <c r="CQ4418" t="s">
        <v>6754</v>
      </c>
      <c r="CR4418" t="s">
        <v>5162</v>
      </c>
    </row>
    <row r="4419" spans="1:96" x14ac:dyDescent="0.3">
      <c r="A4419" t="s">
        <v>56</v>
      </c>
      <c r="B4419">
        <v>15</v>
      </c>
      <c r="C4419" t="s">
        <v>106334</v>
      </c>
      <c r="D4419" t="s">
        <v>106335</v>
      </c>
      <c r="E4419">
        <v>32</v>
      </c>
      <c r="F4419" t="s">
        <v>106336</v>
      </c>
      <c r="G4419" t="s">
        <v>106337</v>
      </c>
      <c r="H4419" t="s">
        <v>106338</v>
      </c>
      <c r="I4419" t="s">
        <v>106339</v>
      </c>
      <c r="J4419">
        <v>6</v>
      </c>
      <c r="K4419">
        <v>2025</v>
      </c>
      <c r="L4419">
        <v>6</v>
      </c>
      <c r="M4419" t="s">
        <v>62</v>
      </c>
      <c r="N4419" s="1">
        <v>45809</v>
      </c>
      <c r="O4419">
        <v>202506</v>
      </c>
      <c r="P4419">
        <v>22</v>
      </c>
      <c r="Q4419">
        <v>1</v>
      </c>
      <c r="R4419">
        <v>2</v>
      </c>
      <c r="S4419">
        <v>1</v>
      </c>
      <c r="T4419" t="s">
        <v>19656</v>
      </c>
      <c r="U4419" t="s">
        <v>20035</v>
      </c>
      <c r="V4419" t="s">
        <v>10393</v>
      </c>
      <c r="W4419" t="s">
        <v>11145</v>
      </c>
      <c r="X4419" t="s">
        <v>5085</v>
      </c>
      <c r="Y4419" t="s">
        <v>88791</v>
      </c>
      <c r="Z4419" t="s">
        <v>106340</v>
      </c>
      <c r="AA4419" t="s">
        <v>19500</v>
      </c>
      <c r="AB4419" t="s">
        <v>6962</v>
      </c>
      <c r="AC4419" t="s">
        <v>90</v>
      </c>
      <c r="AD4419" t="s">
        <v>8698</v>
      </c>
      <c r="AE4419" t="s">
        <v>106341</v>
      </c>
      <c r="AF4419" t="s">
        <v>106338</v>
      </c>
      <c r="AG4419" t="s">
        <v>19417</v>
      </c>
      <c r="AH4419" t="s">
        <v>91</v>
      </c>
      <c r="AI4419" t="s">
        <v>20636</v>
      </c>
      <c r="AJ4419" t="s">
        <v>58</v>
      </c>
      <c r="AK4419" t="s">
        <v>98</v>
      </c>
      <c r="AL4419" t="s">
        <v>19931</v>
      </c>
      <c r="AM4419" t="s">
        <v>19932</v>
      </c>
      <c r="AN4419" t="s">
        <v>19470</v>
      </c>
      <c r="AO4419" t="s">
        <v>100</v>
      </c>
      <c r="AP4419" t="s">
        <v>19933</v>
      </c>
      <c r="AQ4419" t="s">
        <v>19800</v>
      </c>
      <c r="AR4419" s="1">
        <v>45814</v>
      </c>
      <c r="AS4419" t="s">
        <v>19931</v>
      </c>
      <c r="AT4419" t="s">
        <v>19935</v>
      </c>
      <c r="AU4419" t="s">
        <v>19932</v>
      </c>
      <c r="AV4419" t="s">
        <v>19936</v>
      </c>
      <c r="AW4419" t="s">
        <v>19937</v>
      </c>
      <c r="AX4419" t="s">
        <v>19938</v>
      </c>
      <c r="AY4419" t="s">
        <v>19470</v>
      </c>
      <c r="AZ4419" t="s">
        <v>342</v>
      </c>
      <c r="BA4419" t="s">
        <v>12008</v>
      </c>
      <c r="BB4419" t="s">
        <v>106342</v>
      </c>
      <c r="BC4419" t="s">
        <v>106343</v>
      </c>
      <c r="BD4419">
        <v>7025</v>
      </c>
      <c r="BE4419" t="s">
        <v>151</v>
      </c>
      <c r="BF4419" t="s">
        <v>19514</v>
      </c>
      <c r="BG4419" t="s">
        <v>19515</v>
      </c>
      <c r="BH4419" t="s">
        <v>19445</v>
      </c>
      <c r="BI4419" t="s">
        <v>106344</v>
      </c>
      <c r="BJ4419">
        <v>15</v>
      </c>
      <c r="BK4419" t="s">
        <v>106345</v>
      </c>
      <c r="BL4419" t="s">
        <v>106338</v>
      </c>
      <c r="BM4419">
        <v>218</v>
      </c>
      <c r="BN4419" t="s">
        <v>106345</v>
      </c>
      <c r="BO4419" t="s">
        <v>106338</v>
      </c>
      <c r="BP4419" t="s">
        <v>106335</v>
      </c>
      <c r="BQ4419" t="s">
        <v>106334</v>
      </c>
      <c r="BR4419">
        <v>32</v>
      </c>
      <c r="BS4419" t="s">
        <v>106336</v>
      </c>
      <c r="BT4419" t="s">
        <v>106337</v>
      </c>
      <c r="BU4419" t="s">
        <v>19827</v>
      </c>
      <c r="BV4419" t="s">
        <v>106346</v>
      </c>
      <c r="BW4419">
        <v>9</v>
      </c>
      <c r="BX4419" t="s">
        <v>21268</v>
      </c>
      <c r="BY4419" t="s">
        <v>90194</v>
      </c>
      <c r="BZ4419" t="s">
        <v>17084</v>
      </c>
      <c r="CA4419" t="s">
        <v>19716</v>
      </c>
      <c r="CB4419">
        <v>218</v>
      </c>
      <c r="CC4419" t="s">
        <v>15827</v>
      </c>
      <c r="CD4419">
        <v>19</v>
      </c>
      <c r="CE4419">
        <v>24</v>
      </c>
      <c r="CF4419" t="s">
        <v>106347</v>
      </c>
      <c r="CG4419" t="s">
        <v>106348</v>
      </c>
      <c r="CH4419">
        <v>21</v>
      </c>
      <c r="CI4419" t="s">
        <v>15699</v>
      </c>
      <c r="CJ4419" t="s">
        <v>106349</v>
      </c>
      <c r="CK4419">
        <v>1</v>
      </c>
      <c r="CL4419" t="s">
        <v>106350</v>
      </c>
      <c r="CM4419" t="s">
        <v>106351</v>
      </c>
      <c r="CN4419" t="s">
        <v>10219</v>
      </c>
      <c r="CO4419" t="s">
        <v>8952</v>
      </c>
      <c r="CP4419" t="s">
        <v>16534</v>
      </c>
      <c r="CQ4419" t="s">
        <v>71912</v>
      </c>
      <c r="CR4419" t="s">
        <v>17195</v>
      </c>
    </row>
    <row r="4420" spans="1:96" x14ac:dyDescent="0.3">
      <c r="A4420" t="s">
        <v>52</v>
      </c>
      <c r="B4420">
        <v>24</v>
      </c>
      <c r="C4420" t="s">
        <v>106352</v>
      </c>
      <c r="D4420" t="s">
        <v>106353</v>
      </c>
      <c r="E4420">
        <v>7</v>
      </c>
      <c r="F4420" t="s">
        <v>106354</v>
      </c>
      <c r="G4420" t="s">
        <v>106355</v>
      </c>
      <c r="H4420" t="s">
        <v>106356</v>
      </c>
      <c r="I4420" t="s">
        <v>106357</v>
      </c>
      <c r="J4420">
        <v>15</v>
      </c>
      <c r="K4420">
        <v>2025</v>
      </c>
      <c r="L4420">
        <v>12</v>
      </c>
      <c r="M4420" t="s">
        <v>64</v>
      </c>
      <c r="N4420" s="1">
        <v>45992</v>
      </c>
      <c r="O4420">
        <v>202512</v>
      </c>
      <c r="P4420">
        <v>50</v>
      </c>
      <c r="Q4420">
        <v>2</v>
      </c>
      <c r="R4420">
        <v>4</v>
      </c>
      <c r="S4420">
        <v>2</v>
      </c>
      <c r="T4420" t="s">
        <v>19425</v>
      </c>
      <c r="U4420" t="s">
        <v>22812</v>
      </c>
      <c r="V4420" t="s">
        <v>71090</v>
      </c>
      <c r="W4420" t="s">
        <v>10288</v>
      </c>
      <c r="X4420" t="s">
        <v>7015</v>
      </c>
      <c r="Y4420" t="s">
        <v>17519</v>
      </c>
      <c r="Z4420" t="s">
        <v>106358</v>
      </c>
      <c r="AA4420" t="s">
        <v>190</v>
      </c>
      <c r="AB4420" t="s">
        <v>12422</v>
      </c>
      <c r="AC4420" t="s">
        <v>90</v>
      </c>
      <c r="AD4420" t="s">
        <v>15559</v>
      </c>
      <c r="AE4420" t="s">
        <v>106359</v>
      </c>
      <c r="AF4420" t="s">
        <v>106356</v>
      </c>
      <c r="AG4420" t="s">
        <v>19417</v>
      </c>
      <c r="AH4420" t="s">
        <v>193</v>
      </c>
      <c r="AI4420" t="s">
        <v>2207</v>
      </c>
      <c r="AJ4420" t="s">
        <v>93</v>
      </c>
      <c r="AK4420" t="s">
        <v>96</v>
      </c>
      <c r="AL4420" t="s">
        <v>19570</v>
      </c>
      <c r="AM4420" t="s">
        <v>19571</v>
      </c>
      <c r="AN4420" t="s">
        <v>19470</v>
      </c>
      <c r="AO4420" t="s">
        <v>96</v>
      </c>
      <c r="AP4420" t="s">
        <v>19572</v>
      </c>
      <c r="AQ4420" t="s">
        <v>19717</v>
      </c>
      <c r="AR4420" s="1">
        <v>46006</v>
      </c>
      <c r="AS4420" t="s">
        <v>19570</v>
      </c>
      <c r="AT4420" t="s">
        <v>19573</v>
      </c>
      <c r="AU4420" t="s">
        <v>19571</v>
      </c>
      <c r="AV4420" t="s">
        <v>19574</v>
      </c>
      <c r="AW4420" t="s">
        <v>19575</v>
      </c>
      <c r="AX4420" t="s">
        <v>19576</v>
      </c>
      <c r="AY4420" t="s">
        <v>19470</v>
      </c>
      <c r="AZ4420" t="s">
        <v>266</v>
      </c>
      <c r="BA4420" t="s">
        <v>105698</v>
      </c>
      <c r="BB4420" t="s">
        <v>106360</v>
      </c>
      <c r="BC4420" t="s">
        <v>106361</v>
      </c>
      <c r="BD4420">
        <v>7012</v>
      </c>
      <c r="BE4420" t="s">
        <v>151</v>
      </c>
      <c r="BF4420" t="s">
        <v>19479</v>
      </c>
      <c r="BG4420" t="s">
        <v>19515</v>
      </c>
      <c r="BH4420" t="s">
        <v>19547</v>
      </c>
      <c r="BI4420" t="s">
        <v>106362</v>
      </c>
      <c r="BJ4420">
        <v>24</v>
      </c>
      <c r="BK4420" t="s">
        <v>106363</v>
      </c>
      <c r="BL4420" t="s">
        <v>106356</v>
      </c>
      <c r="BM4420">
        <v>214</v>
      </c>
      <c r="BN4420" t="s">
        <v>106363</v>
      </c>
      <c r="BO4420" t="s">
        <v>106356</v>
      </c>
      <c r="BP4420" t="s">
        <v>106353</v>
      </c>
      <c r="BQ4420" t="s">
        <v>106352</v>
      </c>
      <c r="BR4420">
        <v>7</v>
      </c>
      <c r="BS4420" t="s">
        <v>106354</v>
      </c>
      <c r="BT4420" t="s">
        <v>106355</v>
      </c>
      <c r="BU4420" t="s">
        <v>86494</v>
      </c>
      <c r="BV4420" t="s">
        <v>106364</v>
      </c>
      <c r="BW4420">
        <v>9</v>
      </c>
      <c r="BX4420" t="s">
        <v>24631</v>
      </c>
      <c r="BY4420" t="s">
        <v>6575</v>
      </c>
      <c r="BZ4420" t="s">
        <v>9175</v>
      </c>
      <c r="CA4420" t="s">
        <v>27035</v>
      </c>
      <c r="CB4420">
        <v>214</v>
      </c>
      <c r="CC4420" t="s">
        <v>23045</v>
      </c>
      <c r="CD4420">
        <v>13</v>
      </c>
      <c r="CE4420">
        <v>25</v>
      </c>
      <c r="CF4420" t="s">
        <v>106365</v>
      </c>
      <c r="CG4420" t="s">
        <v>106366</v>
      </c>
      <c r="CH4420">
        <v>11</v>
      </c>
      <c r="CI4420" t="s">
        <v>1738</v>
      </c>
      <c r="CJ4420" t="s">
        <v>106367</v>
      </c>
      <c r="CK4420">
        <v>13</v>
      </c>
      <c r="CL4420" t="s">
        <v>106368</v>
      </c>
      <c r="CM4420" t="s">
        <v>106369</v>
      </c>
      <c r="CN4420" t="s">
        <v>12377</v>
      </c>
      <c r="CO4420" t="s">
        <v>1498</v>
      </c>
      <c r="CP4420" t="s">
        <v>106370</v>
      </c>
      <c r="CQ4420" t="s">
        <v>12710</v>
      </c>
      <c r="CR4420" t="s">
        <v>13898</v>
      </c>
    </row>
    <row r="4421" spans="1:96" x14ac:dyDescent="0.3">
      <c r="A4421" t="s">
        <v>54</v>
      </c>
      <c r="B4421">
        <v>34</v>
      </c>
      <c r="C4421" t="s">
        <v>106371</v>
      </c>
      <c r="D4421" t="s">
        <v>106372</v>
      </c>
      <c r="E4421">
        <v>85</v>
      </c>
      <c r="F4421" t="s">
        <v>106373</v>
      </c>
      <c r="G4421" t="s">
        <v>106374</v>
      </c>
      <c r="H4421" t="s">
        <v>106375</v>
      </c>
      <c r="I4421" t="s">
        <v>106376</v>
      </c>
      <c r="J4421">
        <v>4</v>
      </c>
      <c r="K4421">
        <v>2024</v>
      </c>
      <c r="L4421">
        <v>5</v>
      </c>
      <c r="M4421" t="s">
        <v>66</v>
      </c>
      <c r="N4421" s="1">
        <v>45413</v>
      </c>
      <c r="O4421">
        <v>202405</v>
      </c>
      <c r="P4421">
        <v>18</v>
      </c>
      <c r="Q4421">
        <v>1</v>
      </c>
      <c r="R4421">
        <v>2</v>
      </c>
      <c r="S4421">
        <v>1</v>
      </c>
      <c r="T4421" t="s">
        <v>19463</v>
      </c>
      <c r="U4421" t="s">
        <v>68</v>
      </c>
      <c r="V4421" t="s">
        <v>15166</v>
      </c>
      <c r="W4421" t="s">
        <v>27743</v>
      </c>
      <c r="X4421" t="s">
        <v>2048</v>
      </c>
      <c r="Y4421" t="s">
        <v>68858</v>
      </c>
      <c r="Z4421" t="s">
        <v>106377</v>
      </c>
      <c r="AA4421" t="s">
        <v>19500</v>
      </c>
      <c r="AB4421" t="s">
        <v>12780</v>
      </c>
      <c r="AC4421" t="s">
        <v>93</v>
      </c>
      <c r="AD4421" t="s">
        <v>2825</v>
      </c>
      <c r="AE4421" t="s">
        <v>106378</v>
      </c>
      <c r="AF4421" t="s">
        <v>106375</v>
      </c>
      <c r="AG4421" t="s">
        <v>19417</v>
      </c>
      <c r="AH4421" t="s">
        <v>193</v>
      </c>
      <c r="AI4421" t="s">
        <v>19771</v>
      </c>
      <c r="AJ4421" t="s">
        <v>95</v>
      </c>
      <c r="AK4421" t="s">
        <v>98</v>
      </c>
      <c r="AL4421" t="s">
        <v>19601</v>
      </c>
      <c r="AM4421" t="s">
        <v>19434</v>
      </c>
      <c r="AN4421" t="s">
        <v>163</v>
      </c>
      <c r="AO4421" t="s">
        <v>97</v>
      </c>
      <c r="AP4421" t="s">
        <v>19602</v>
      </c>
      <c r="AQ4421" t="s">
        <v>19506</v>
      </c>
      <c r="AR4421" s="1">
        <v>45416</v>
      </c>
      <c r="AS4421" t="s">
        <v>19601</v>
      </c>
      <c r="AT4421" t="s">
        <v>19603</v>
      </c>
      <c r="AU4421" t="s">
        <v>19434</v>
      </c>
      <c r="AV4421" t="s">
        <v>19438</v>
      </c>
      <c r="AW4421" t="s">
        <v>19604</v>
      </c>
      <c r="AX4421" t="s">
        <v>19605</v>
      </c>
      <c r="AY4421" t="s">
        <v>163</v>
      </c>
      <c r="AZ4421" t="s">
        <v>252</v>
      </c>
      <c r="BA4421" t="s">
        <v>89633</v>
      </c>
      <c r="BB4421" t="s">
        <v>106379</v>
      </c>
      <c r="BC4421" t="s">
        <v>106380</v>
      </c>
      <c r="BD4421">
        <v>7007</v>
      </c>
      <c r="BE4421" t="s">
        <v>151</v>
      </c>
      <c r="BF4421" t="s">
        <v>19514</v>
      </c>
      <c r="BG4421" t="s">
        <v>19515</v>
      </c>
      <c r="BH4421" t="s">
        <v>19547</v>
      </c>
      <c r="BI4421" t="s">
        <v>106381</v>
      </c>
      <c r="BJ4421">
        <v>34</v>
      </c>
      <c r="BK4421" t="s">
        <v>106382</v>
      </c>
      <c r="BL4421" t="s">
        <v>106375</v>
      </c>
      <c r="BM4421">
        <v>23</v>
      </c>
      <c r="BN4421" t="s">
        <v>106382</v>
      </c>
      <c r="BO4421" t="s">
        <v>106375</v>
      </c>
      <c r="BP4421" t="s">
        <v>106372</v>
      </c>
      <c r="BQ4421" t="s">
        <v>106371</v>
      </c>
      <c r="BR4421">
        <v>85</v>
      </c>
      <c r="BS4421" t="s">
        <v>106373</v>
      </c>
      <c r="BT4421" t="s">
        <v>106374</v>
      </c>
      <c r="BU4421" t="s">
        <v>21193</v>
      </c>
      <c r="BV4421" t="s">
        <v>106383</v>
      </c>
      <c r="BW4421">
        <v>3</v>
      </c>
      <c r="BX4421" t="s">
        <v>19777</v>
      </c>
      <c r="BY4421" t="s">
        <v>36287</v>
      </c>
      <c r="BZ4421" t="s">
        <v>9691</v>
      </c>
      <c r="CA4421" t="s">
        <v>9746</v>
      </c>
      <c r="CB4421">
        <v>23</v>
      </c>
      <c r="CC4421" t="s">
        <v>5173</v>
      </c>
      <c r="CD4421">
        <v>10</v>
      </c>
      <c r="CE4421">
        <v>25</v>
      </c>
      <c r="CF4421" t="s">
        <v>106384</v>
      </c>
      <c r="CG4421" t="s">
        <v>106385</v>
      </c>
      <c r="CH4421">
        <v>13</v>
      </c>
      <c r="CI4421" t="s">
        <v>46262</v>
      </c>
      <c r="CJ4421" t="s">
        <v>106386</v>
      </c>
      <c r="CK4421">
        <v>0</v>
      </c>
      <c r="CL4421" t="s">
        <v>106387</v>
      </c>
      <c r="CM4421" t="s">
        <v>106388</v>
      </c>
      <c r="CN4421" t="s">
        <v>15060</v>
      </c>
      <c r="CO4421" t="s">
        <v>78554</v>
      </c>
      <c r="CP4421" t="s">
        <v>19346</v>
      </c>
      <c r="CQ4421" t="s">
        <v>18691</v>
      </c>
      <c r="CR4421" t="s">
        <v>2684</v>
      </c>
    </row>
    <row r="4422" spans="1:96" x14ac:dyDescent="0.3">
      <c r="A4422" t="s">
        <v>52</v>
      </c>
      <c r="B4422">
        <v>1</v>
      </c>
      <c r="C4422" t="s">
        <v>106389</v>
      </c>
      <c r="D4422" t="s">
        <v>106390</v>
      </c>
      <c r="E4422">
        <v>9</v>
      </c>
      <c r="F4422" t="s">
        <v>106391</v>
      </c>
      <c r="G4422" t="s">
        <v>106392</v>
      </c>
      <c r="H4422" t="s">
        <v>106389</v>
      </c>
      <c r="I4422" t="s">
        <v>106393</v>
      </c>
      <c r="J4422">
        <v>16</v>
      </c>
      <c r="K4422">
        <v>2023</v>
      </c>
      <c r="L4422">
        <v>12</v>
      </c>
      <c r="M4422" t="s">
        <v>66</v>
      </c>
      <c r="N4422" s="1">
        <v>45261</v>
      </c>
      <c r="O4422">
        <v>202312</v>
      </c>
      <c r="P4422">
        <v>50</v>
      </c>
      <c r="Q4422">
        <v>2</v>
      </c>
      <c r="R4422">
        <v>4</v>
      </c>
      <c r="S4422">
        <v>2</v>
      </c>
      <c r="T4422" t="s">
        <v>19534</v>
      </c>
      <c r="U4422" t="s">
        <v>22470</v>
      </c>
      <c r="V4422" t="s">
        <v>1168</v>
      </c>
      <c r="W4422" t="s">
        <v>8580</v>
      </c>
      <c r="X4422" t="s">
        <v>6476</v>
      </c>
      <c r="Y4422" t="s">
        <v>106394</v>
      </c>
      <c r="Z4422" t="s">
        <v>106395</v>
      </c>
      <c r="AA4422" t="s">
        <v>19632</v>
      </c>
      <c r="AB4422" t="s">
        <v>31350</v>
      </c>
      <c r="AC4422" t="s">
        <v>93</v>
      </c>
      <c r="AD4422" t="s">
        <v>3448</v>
      </c>
      <c r="AE4422" t="s">
        <v>106396</v>
      </c>
      <c r="AF4422" t="s">
        <v>106389</v>
      </c>
      <c r="AG4422" t="s">
        <v>19417</v>
      </c>
      <c r="AH4422" t="s">
        <v>91</v>
      </c>
      <c r="AI4422" t="s">
        <v>900</v>
      </c>
      <c r="AJ4422" t="s">
        <v>60</v>
      </c>
      <c r="AK4422" t="s">
        <v>94</v>
      </c>
      <c r="AL4422" t="s">
        <v>19742</v>
      </c>
      <c r="AM4422" t="s">
        <v>19434</v>
      </c>
      <c r="AN4422" t="s">
        <v>208</v>
      </c>
      <c r="AO4422" t="s">
        <v>100</v>
      </c>
      <c r="AP4422" t="s">
        <v>19743</v>
      </c>
      <c r="AQ4422" t="s">
        <v>19541</v>
      </c>
      <c r="AR4422" s="1">
        <v>45276</v>
      </c>
      <c r="AS4422" t="s">
        <v>19742</v>
      </c>
      <c r="AT4422" t="s">
        <v>19744</v>
      </c>
      <c r="AU4422" t="s">
        <v>19434</v>
      </c>
      <c r="AV4422" t="s">
        <v>19438</v>
      </c>
      <c r="AW4422" t="s">
        <v>19745</v>
      </c>
      <c r="AX4422" t="s">
        <v>19746</v>
      </c>
      <c r="AY4422" t="s">
        <v>208</v>
      </c>
      <c r="AZ4422" t="s">
        <v>724</v>
      </c>
      <c r="BA4422" t="s">
        <v>13113</v>
      </c>
      <c r="BB4422" t="s">
        <v>106397</v>
      </c>
      <c r="BC4422" t="s">
        <v>67411</v>
      </c>
      <c r="BD4422">
        <v>7013</v>
      </c>
      <c r="BE4422" t="s">
        <v>151</v>
      </c>
      <c r="BF4422" t="s">
        <v>19514</v>
      </c>
      <c r="BG4422" t="s">
        <v>19515</v>
      </c>
      <c r="BH4422" t="s">
        <v>19547</v>
      </c>
      <c r="BI4422" t="s">
        <v>106398</v>
      </c>
      <c r="BJ4422">
        <v>1</v>
      </c>
      <c r="BK4422" t="s">
        <v>106390</v>
      </c>
      <c r="BL4422" t="s">
        <v>106389</v>
      </c>
      <c r="BM4422">
        <v>179</v>
      </c>
      <c r="BN4422" t="s">
        <v>106390</v>
      </c>
      <c r="BO4422" t="s">
        <v>106389</v>
      </c>
      <c r="BP4422" t="s">
        <v>106390</v>
      </c>
      <c r="BQ4422" t="s">
        <v>106389</v>
      </c>
      <c r="BR4422">
        <v>9</v>
      </c>
      <c r="BS4422" t="s">
        <v>106391</v>
      </c>
      <c r="BT4422" t="s">
        <v>106392</v>
      </c>
      <c r="BU4422" t="s">
        <v>38562</v>
      </c>
      <c r="BV4422" t="s">
        <v>106399</v>
      </c>
      <c r="BW4422">
        <v>2</v>
      </c>
      <c r="BX4422" t="s">
        <v>20658</v>
      </c>
      <c r="BY4422" t="s">
        <v>1645</v>
      </c>
      <c r="BZ4422" t="s">
        <v>96009</v>
      </c>
      <c r="CA4422" t="s">
        <v>19832</v>
      </c>
      <c r="CB4422">
        <v>179</v>
      </c>
      <c r="CC4422" t="s">
        <v>13555</v>
      </c>
      <c r="CD4422">
        <v>17</v>
      </c>
      <c r="CE4422">
        <v>31</v>
      </c>
      <c r="CF4422" t="s">
        <v>106400</v>
      </c>
      <c r="CG4422" t="s">
        <v>106401</v>
      </c>
      <c r="CH4422">
        <v>25</v>
      </c>
      <c r="CI4422" t="s">
        <v>184</v>
      </c>
      <c r="CJ4422" t="s">
        <v>106402</v>
      </c>
      <c r="CK4422">
        <v>19</v>
      </c>
      <c r="CL4422" t="s">
        <v>106403</v>
      </c>
      <c r="CM4422" t="s">
        <v>913</v>
      </c>
      <c r="CN4422" t="s">
        <v>37422</v>
      </c>
      <c r="CO4422" t="s">
        <v>106404</v>
      </c>
      <c r="CP4422" t="s">
        <v>17371</v>
      </c>
      <c r="CQ4422" t="s">
        <v>35509</v>
      </c>
      <c r="CR4422" t="s">
        <v>32842</v>
      </c>
    </row>
    <row r="4423" spans="1:96" x14ac:dyDescent="0.3">
      <c r="A4423" t="s">
        <v>54</v>
      </c>
      <c r="B4423">
        <v>12</v>
      </c>
      <c r="C4423" t="s">
        <v>106405</v>
      </c>
   